UP(PedidoVendaItem[[#This Row],[Produto_Número]],Produto!A:B,2,0)</f>
        <v>#N/A</v>
      </c>
      <c r="G10043" s="15">
        <v>140</v>
      </c>
      <c r="H10043" s="37">
        <v>17.790400000000002</v>
      </c>
      <c r="I10043" s="37">
        <f t="shared" si="624"/>
        <v>2490.6560000000004</v>
      </c>
      <c r="J10043" s="15">
        <v>0.128</v>
      </c>
      <c r="K10043" s="15">
        <f t="shared" si="625"/>
        <v>17.920000000000002</v>
      </c>
      <c r="L10043" s="48">
        <v>0.128</v>
      </c>
      <c r="M10043" s="48">
        <f t="shared" si="626"/>
        <v>17.920000000000002</v>
      </c>
      <c r="N10043" s="37">
        <f t="shared" si="627"/>
        <v>49.813120000000012</v>
      </c>
      <c r="O10043" s="51">
        <f>PedidoVendaItem[[#This Row],[Preço_total]]+PedidoVendaItem[[#This Row],[Valor_frete]]</f>
        <v>2540.4691200000002</v>
      </c>
    </row>
    <row r="10044" spans="1:15" x14ac:dyDescent="0.25">
      <c r="A10044" s="15">
        <v>0</v>
      </c>
      <c r="B10044" s="15">
        <v>5167</v>
      </c>
      <c r="C10044" s="15"/>
      <c r="D10044" s="15"/>
      <c r="E10044" s="15">
        <v>1276</v>
      </c>
      <c r="F10044" s="15" t="e">
        <f>VLOOKUP(PedidoVendaItem[[#This Row],[Produto_Número]],Produto!A:B,2,0)</f>
        <v>#N/A</v>
      </c>
      <c r="G10044" s="15">
        <v>330</v>
      </c>
      <c r="H10044" s="37">
        <v>0.4</v>
      </c>
      <c r="I10044" s="37">
        <f t="shared" si="624"/>
        <v>132</v>
      </c>
      <c r="J10044" s="15">
        <v>8.0000000000000002E-3</v>
      </c>
      <c r="K10044" s="15">
        <f t="shared" si="625"/>
        <v>2.64</v>
      </c>
      <c r="L10044" s="48">
        <v>8.0000000000000002E-3</v>
      </c>
      <c r="M10044" s="48">
        <f t="shared" si="626"/>
        <v>2.64</v>
      </c>
      <c r="N10044" s="37">
        <f t="shared" si="627"/>
        <v>2.64</v>
      </c>
      <c r="O10044" s="51">
        <f>PedidoVendaItem[[#This Row],[Preço_total]]+PedidoVendaItem[[#This Row],[Valor_frete]]</f>
        <v>134.63999999999999</v>
      </c>
    </row>
    <row r="10045" spans="1:15" x14ac:dyDescent="0.25">
      <c r="A10045" s="15">
        <v>0</v>
      </c>
      <c r="B10045" s="15">
        <v>5168</v>
      </c>
      <c r="C10045" s="15"/>
      <c r="D10045" s="15"/>
      <c r="E10045" s="15">
        <v>415</v>
      </c>
      <c r="F10045" s="15" t="e">
        <f>VLOOKUP(PedidoVendaItem[[#This Row],[Produto_Número]],Produto!A:B,2,0)</f>
        <v>#N/A</v>
      </c>
      <c r="G10045" s="15">
        <v>1483</v>
      </c>
      <c r="H10045" s="37">
        <v>4</v>
      </c>
      <c r="I10045" s="37">
        <f t="shared" si="624"/>
        <v>5932</v>
      </c>
      <c r="J10045" s="15">
        <v>1</v>
      </c>
      <c r="K10045" s="15">
        <f t="shared" si="625"/>
        <v>1483</v>
      </c>
      <c r="L10045" s="48">
        <v>1</v>
      </c>
      <c r="M10045" s="48">
        <f t="shared" si="626"/>
        <v>1483</v>
      </c>
      <c r="N10045" s="37">
        <f t="shared" si="627"/>
        <v>118.64</v>
      </c>
      <c r="O10045" s="51">
        <f>PedidoVendaItem[[#This Row],[Preço_total]]+PedidoVendaItem[[#This Row],[Valor_frete]]</f>
        <v>6050.64</v>
      </c>
    </row>
    <row r="10046" spans="1:15" x14ac:dyDescent="0.25">
      <c r="A10046" s="15">
        <v>0</v>
      </c>
      <c r="B10046" s="15">
        <v>5169</v>
      </c>
      <c r="C10046" s="15"/>
      <c r="D10046" s="15"/>
      <c r="E10046" s="15">
        <v>5</v>
      </c>
      <c r="F10046" s="15" t="str">
        <f>VLOOKUP(PedidoVendaItem[[#This Row],[Produto_Número]],Produto!A:B,2,0)</f>
        <v>CAIXA PLASTICA PL15</v>
      </c>
      <c r="G10046" s="15">
        <v>3</v>
      </c>
      <c r="H10046" s="37">
        <v>35</v>
      </c>
      <c r="I10046" s="37">
        <f t="shared" si="624"/>
        <v>105</v>
      </c>
      <c r="J10046" s="15">
        <v>2</v>
      </c>
      <c r="K10046" s="15">
        <f t="shared" si="625"/>
        <v>6</v>
      </c>
      <c r="L10046" s="48">
        <v>2</v>
      </c>
      <c r="M10046" s="48">
        <f t="shared" si="626"/>
        <v>6</v>
      </c>
      <c r="N10046" s="37">
        <f t="shared" si="627"/>
        <v>2.1</v>
      </c>
      <c r="O10046" s="51">
        <f>PedidoVendaItem[[#This Row],[Preço_total]]+PedidoVendaItem[[#This Row],[Valor_frete]]</f>
        <v>107.1</v>
      </c>
    </row>
    <row r="10047" spans="1:15" x14ac:dyDescent="0.25">
      <c r="A10047" s="15">
        <v>0</v>
      </c>
      <c r="B10047" s="15">
        <v>5170</v>
      </c>
      <c r="C10047" s="15"/>
      <c r="D10047" s="15"/>
      <c r="E10047" s="15">
        <v>1191</v>
      </c>
      <c r="F10047" s="15" t="e">
        <f>VLOOKUP(PedidoVendaItem[[#This Row],[Produto_Número]],Produto!A:B,2,0)</f>
        <v>#N/A</v>
      </c>
      <c r="G10047" s="15">
        <v>864</v>
      </c>
      <c r="H10047" s="37">
        <v>30.18</v>
      </c>
      <c r="I10047" s="37">
        <f t="shared" si="624"/>
        <v>26075.52</v>
      </c>
      <c r="J10047" s="15">
        <v>0.96</v>
      </c>
      <c r="K10047" s="15">
        <f t="shared" si="625"/>
        <v>829.43999999999994</v>
      </c>
      <c r="L10047" s="48">
        <v>0.96</v>
      </c>
      <c r="M10047" s="48">
        <f t="shared" si="626"/>
        <v>829.43999999999994</v>
      </c>
      <c r="N10047" s="37">
        <f t="shared" si="627"/>
        <v>521.5104</v>
      </c>
      <c r="O10047" s="51">
        <f>PedidoVendaItem[[#This Row],[Preço_total]]+PedidoVendaItem[[#This Row],[Valor_frete]]</f>
        <v>26597.0304</v>
      </c>
    </row>
    <row r="10048" spans="1:15" x14ac:dyDescent="0.25">
      <c r="A10048" s="15">
        <v>0</v>
      </c>
      <c r="B10048" s="15">
        <v>5171</v>
      </c>
      <c r="C10048" s="15"/>
      <c r="D10048" s="15"/>
      <c r="E10048" s="15">
        <v>1191</v>
      </c>
      <c r="F10048" s="15" t="e">
        <f>VLOOKUP(PedidoVendaItem[[#This Row],[Produto_Número]],Produto!A:B,2,0)</f>
        <v>#N/A</v>
      </c>
      <c r="G10048" s="15">
        <v>180</v>
      </c>
      <c r="H10048" s="37">
        <v>30.18</v>
      </c>
      <c r="I10048" s="37">
        <f t="shared" si="624"/>
        <v>5432.4</v>
      </c>
      <c r="J10048" s="15">
        <v>0.96</v>
      </c>
      <c r="K10048" s="15">
        <f t="shared" si="625"/>
        <v>172.79999999999998</v>
      </c>
      <c r="L10048" s="48">
        <v>0.96</v>
      </c>
      <c r="M10048" s="48">
        <f t="shared" si="626"/>
        <v>172.79999999999998</v>
      </c>
      <c r="N10048" s="37">
        <f t="shared" si="627"/>
        <v>108.648</v>
      </c>
      <c r="O10048" s="51">
        <f>PedidoVendaItem[[#This Row],[Preço_total]]+PedidoVendaItem[[#This Row],[Valor_frete]]</f>
        <v>5541.0479999999998</v>
      </c>
    </row>
    <row r="10049" spans="1:15" x14ac:dyDescent="0.25">
      <c r="A10049" s="15">
        <v>0</v>
      </c>
      <c r="B10049" s="15">
        <v>5172</v>
      </c>
      <c r="C10049" s="15"/>
      <c r="D10049" s="15"/>
      <c r="E10049" s="15">
        <v>1374</v>
      </c>
      <c r="F10049" s="15" t="str">
        <f>VLOOKUP(PedidoVendaItem[[#This Row],[Produto_Número]],Produto!A:B,2,0)</f>
        <v>RACK METALICO</v>
      </c>
      <c r="G10049" s="15">
        <v>4</v>
      </c>
      <c r="H10049" s="37">
        <v>1500</v>
      </c>
      <c r="I10049" s="37">
        <f t="shared" si="624"/>
        <v>6000</v>
      </c>
      <c r="J10049" s="15">
        <v>1</v>
      </c>
      <c r="K10049" s="15">
        <f t="shared" si="625"/>
        <v>4</v>
      </c>
      <c r="L10049" s="48">
        <v>1</v>
      </c>
      <c r="M10049" s="48">
        <f t="shared" si="626"/>
        <v>4</v>
      </c>
      <c r="N10049" s="37">
        <f t="shared" si="627"/>
        <v>120</v>
      </c>
      <c r="O10049" s="51">
        <f>PedidoVendaItem[[#This Row],[Preço_total]]+PedidoVendaItem[[#This Row],[Valor_frete]]</f>
        <v>6120</v>
      </c>
    </row>
    <row r="10050" spans="1:15" x14ac:dyDescent="0.25">
      <c r="A10050" s="15">
        <v>0</v>
      </c>
      <c r="B10050" s="15">
        <v>5173</v>
      </c>
      <c r="C10050" s="15"/>
      <c r="D10050" s="15"/>
      <c r="E10050" s="15">
        <v>200</v>
      </c>
      <c r="F10050" s="15" t="e">
        <f>VLOOKUP(PedidoVendaItem[[#This Row],[Produto_Número]],Produto!A:B,2,0)</f>
        <v>#N/A</v>
      </c>
      <c r="G10050" s="15">
        <v>4872</v>
      </c>
      <c r="H10050" s="37">
        <v>3.29</v>
      </c>
      <c r="I10050" s="37">
        <f t="shared" si="624"/>
        <v>16028.880000000001</v>
      </c>
      <c r="J10050" s="15">
        <v>2.5999999999999999E-2</v>
      </c>
      <c r="K10050" s="15">
        <f t="shared" si="625"/>
        <v>126.672</v>
      </c>
      <c r="L10050" s="48">
        <v>2.5999999999999999E-2</v>
      </c>
      <c r="M10050" s="48">
        <f t="shared" si="626"/>
        <v>126.672</v>
      </c>
      <c r="N10050" s="37">
        <f t="shared" si="627"/>
        <v>320.57760000000002</v>
      </c>
      <c r="O10050" s="51">
        <f>PedidoVendaItem[[#This Row],[Preço_total]]+PedidoVendaItem[[#This Row],[Valor_frete]]</f>
        <v>16349.457600000002</v>
      </c>
    </row>
    <row r="10051" spans="1:15" x14ac:dyDescent="0.25">
      <c r="A10051" s="15">
        <v>0</v>
      </c>
      <c r="B10051" s="15">
        <v>5173</v>
      </c>
      <c r="C10051" s="15"/>
      <c r="D10051" s="15"/>
      <c r="E10051" s="15">
        <v>198</v>
      </c>
      <c r="F10051" s="15" t="e">
        <f>VLOOKUP(PedidoVendaItem[[#This Row],[Produto_Número]],Produto!A:B,2,0)</f>
        <v>#N/A</v>
      </c>
      <c r="G10051" s="15">
        <v>3306</v>
      </c>
      <c r="H10051" s="37">
        <v>3.54</v>
      </c>
      <c r="I10051" s="37">
        <f t="shared" ref="I10051:I10114" si="628">G10051*H10051</f>
        <v>11703.24</v>
      </c>
      <c r="J10051" s="15">
        <v>5.1999999999999998E-2</v>
      </c>
      <c r="K10051" s="15">
        <f t="shared" ref="K10051:K10114" si="629">G10051*J10051</f>
        <v>171.91200000000001</v>
      </c>
      <c r="L10051" s="48">
        <v>5.1999999999999998E-2</v>
      </c>
      <c r="M10051" s="48">
        <f t="shared" ref="M10051:M10114" si="630">G10051*L10051</f>
        <v>171.91200000000001</v>
      </c>
      <c r="N10051" s="37">
        <f t="shared" ref="N10051:N10114" si="631">I10051*2%</f>
        <v>234.06479999999999</v>
      </c>
      <c r="O10051" s="51">
        <f>PedidoVendaItem[[#This Row],[Preço_total]]+PedidoVendaItem[[#This Row],[Valor_frete]]</f>
        <v>11937.3048</v>
      </c>
    </row>
    <row r="10052" spans="1:15" x14ac:dyDescent="0.25">
      <c r="A10052" s="15">
        <v>0</v>
      </c>
      <c r="B10052" s="15">
        <v>5173</v>
      </c>
      <c r="C10052" s="15"/>
      <c r="D10052" s="15"/>
      <c r="E10052" s="15">
        <v>207</v>
      </c>
      <c r="F10052" s="15" t="e">
        <f>VLOOKUP(PedidoVendaItem[[#This Row],[Produto_Número]],Produto!A:B,2,0)</f>
        <v>#N/A</v>
      </c>
      <c r="G10052" s="15">
        <v>4332</v>
      </c>
      <c r="H10052" s="37">
        <v>1.33</v>
      </c>
      <c r="I10052" s="37">
        <f t="shared" si="628"/>
        <v>5761.56</v>
      </c>
      <c r="J10052" s="15">
        <v>1.32E-2</v>
      </c>
      <c r="K10052" s="15">
        <f t="shared" si="629"/>
        <v>57.182400000000001</v>
      </c>
      <c r="L10052" s="48">
        <v>1.32E-2</v>
      </c>
      <c r="M10052" s="48">
        <f t="shared" si="630"/>
        <v>57.182400000000001</v>
      </c>
      <c r="N10052" s="37">
        <f t="shared" si="631"/>
        <v>115.23120000000002</v>
      </c>
      <c r="O10052" s="51">
        <f>PedidoVendaItem[[#This Row],[Preço_total]]+PedidoVendaItem[[#This Row],[Valor_frete]]</f>
        <v>5876.7912000000006</v>
      </c>
    </row>
    <row r="10053" spans="1:15" x14ac:dyDescent="0.25">
      <c r="A10053" s="15">
        <v>0</v>
      </c>
      <c r="B10053" s="15">
        <v>5173</v>
      </c>
      <c r="C10053" s="15"/>
      <c r="D10053" s="15"/>
      <c r="E10053" s="15">
        <v>199</v>
      </c>
      <c r="F10053" s="15" t="e">
        <f>VLOOKUP(PedidoVendaItem[[#This Row],[Produto_Número]],Produto!A:B,2,0)</f>
        <v>#N/A</v>
      </c>
      <c r="G10053" s="15">
        <v>3306</v>
      </c>
      <c r="H10053" s="37">
        <v>3.54</v>
      </c>
      <c r="I10053" s="37">
        <f t="shared" si="628"/>
        <v>11703.24</v>
      </c>
      <c r="J10053" s="15">
        <v>5.1999999999999998E-2</v>
      </c>
      <c r="K10053" s="15">
        <f t="shared" si="629"/>
        <v>171.91200000000001</v>
      </c>
      <c r="L10053" s="48">
        <v>5.1999999999999998E-2</v>
      </c>
      <c r="M10053" s="48">
        <f t="shared" si="630"/>
        <v>171.91200000000001</v>
      </c>
      <c r="N10053" s="37">
        <f t="shared" si="631"/>
        <v>234.06479999999999</v>
      </c>
      <c r="O10053" s="51">
        <f>PedidoVendaItem[[#This Row],[Preço_total]]+PedidoVendaItem[[#This Row],[Valor_frete]]</f>
        <v>11937.3048</v>
      </c>
    </row>
    <row r="10054" spans="1:15" x14ac:dyDescent="0.25">
      <c r="A10054" s="15">
        <v>0</v>
      </c>
      <c r="B10054" s="15">
        <v>5174</v>
      </c>
      <c r="C10054" s="15"/>
      <c r="D10054" s="15"/>
      <c r="E10054" s="15">
        <v>247</v>
      </c>
      <c r="F10054" s="15" t="e">
        <f>VLOOKUP(PedidoVendaItem[[#This Row],[Produto_Número]],Produto!A:B,2,0)</f>
        <v>#N/A</v>
      </c>
      <c r="G10054" s="15">
        <v>960</v>
      </c>
      <c r="H10054" s="37">
        <v>14.14</v>
      </c>
      <c r="I10054" s="37">
        <f t="shared" si="628"/>
        <v>13574.400000000001</v>
      </c>
      <c r="J10054" s="15">
        <v>0.308</v>
      </c>
      <c r="K10054" s="15">
        <f t="shared" si="629"/>
        <v>295.68</v>
      </c>
      <c r="L10054" s="48">
        <v>0.308</v>
      </c>
      <c r="M10054" s="48">
        <f t="shared" si="630"/>
        <v>295.68</v>
      </c>
      <c r="N10054" s="37">
        <f t="shared" si="631"/>
        <v>271.48800000000006</v>
      </c>
      <c r="O10054" s="51">
        <f>PedidoVendaItem[[#This Row],[Preço_total]]+PedidoVendaItem[[#This Row],[Valor_frete]]</f>
        <v>13845.888000000001</v>
      </c>
    </row>
    <row r="10055" spans="1:15" x14ac:dyDescent="0.25">
      <c r="A10055" s="15">
        <v>0</v>
      </c>
      <c r="B10055" s="15">
        <v>5174</v>
      </c>
      <c r="C10055" s="15"/>
      <c r="D10055" s="15"/>
      <c r="E10055" s="15">
        <v>248</v>
      </c>
      <c r="F10055" s="15" t="e">
        <f>VLOOKUP(PedidoVendaItem[[#This Row],[Produto_Número]],Produto!A:B,2,0)</f>
        <v>#N/A</v>
      </c>
      <c r="G10055" s="15">
        <v>1000</v>
      </c>
      <c r="H10055" s="37">
        <v>3.55</v>
      </c>
      <c r="I10055" s="37">
        <f t="shared" si="628"/>
        <v>3550</v>
      </c>
      <c r="J10055" s="15">
        <v>6.5000000000000002E-2</v>
      </c>
      <c r="K10055" s="15">
        <f t="shared" si="629"/>
        <v>65</v>
      </c>
      <c r="L10055" s="48">
        <v>6.5000000000000002E-2</v>
      </c>
      <c r="M10055" s="48">
        <f t="shared" si="630"/>
        <v>65</v>
      </c>
      <c r="N10055" s="37">
        <f t="shared" si="631"/>
        <v>71</v>
      </c>
      <c r="O10055" s="51">
        <f>PedidoVendaItem[[#This Row],[Preço_total]]+PedidoVendaItem[[#This Row],[Valor_frete]]</f>
        <v>3621</v>
      </c>
    </row>
    <row r="10056" spans="1:15" x14ac:dyDescent="0.25">
      <c r="A10056" s="15">
        <v>0</v>
      </c>
      <c r="B10056" s="15">
        <v>5174</v>
      </c>
      <c r="C10056" s="15"/>
      <c r="D10056" s="15"/>
      <c r="E10056" s="15">
        <v>246</v>
      </c>
      <c r="F10056" s="15" t="e">
        <f>VLOOKUP(PedidoVendaItem[[#This Row],[Produto_Número]],Produto!A:B,2,0)</f>
        <v>#N/A</v>
      </c>
      <c r="G10056" s="15">
        <v>980</v>
      </c>
      <c r="H10056" s="37">
        <v>7.38</v>
      </c>
      <c r="I10056" s="37">
        <f t="shared" si="628"/>
        <v>7232.4</v>
      </c>
      <c r="J10056" s="15">
        <v>0.14399999999999999</v>
      </c>
      <c r="K10056" s="15">
        <f t="shared" si="629"/>
        <v>141.11999999999998</v>
      </c>
      <c r="L10056" s="48">
        <v>0.14399999999999999</v>
      </c>
      <c r="M10056" s="48">
        <f t="shared" si="630"/>
        <v>141.11999999999998</v>
      </c>
      <c r="N10056" s="37">
        <f t="shared" si="631"/>
        <v>144.648</v>
      </c>
      <c r="O10056" s="51">
        <f>PedidoVendaItem[[#This Row],[Preço_total]]+PedidoVendaItem[[#This Row],[Valor_frete]]</f>
        <v>7377.0479999999998</v>
      </c>
    </row>
    <row r="10057" spans="1:15" x14ac:dyDescent="0.25">
      <c r="A10057" s="15">
        <v>0</v>
      </c>
      <c r="B10057" s="15">
        <v>5174</v>
      </c>
      <c r="C10057" s="15"/>
      <c r="D10057" s="15"/>
      <c r="E10057" s="15">
        <v>250</v>
      </c>
      <c r="F10057" s="15" t="e">
        <f>VLOOKUP(PedidoVendaItem[[#This Row],[Produto_Número]],Produto!A:B,2,0)</f>
        <v>#N/A</v>
      </c>
      <c r="G10057" s="15">
        <v>2000</v>
      </c>
      <c r="H10057" s="37">
        <v>0.17</v>
      </c>
      <c r="I10057" s="37">
        <f t="shared" si="628"/>
        <v>340</v>
      </c>
      <c r="J10057" s="15">
        <v>2.8800000000000002E-3</v>
      </c>
      <c r="K10057" s="15">
        <f t="shared" si="629"/>
        <v>5.7600000000000007</v>
      </c>
      <c r="L10057" s="48">
        <v>3.3800000000000002E-3</v>
      </c>
      <c r="M10057" s="48">
        <f t="shared" si="630"/>
        <v>6.7600000000000007</v>
      </c>
      <c r="N10057" s="37">
        <f t="shared" si="631"/>
        <v>6.8</v>
      </c>
      <c r="O10057" s="51">
        <f>PedidoVendaItem[[#This Row],[Preço_total]]+PedidoVendaItem[[#This Row],[Valor_frete]]</f>
        <v>346.8</v>
      </c>
    </row>
    <row r="10058" spans="1:15" x14ac:dyDescent="0.25">
      <c r="A10058" s="15">
        <v>0</v>
      </c>
      <c r="B10058" s="15">
        <v>5174</v>
      </c>
      <c r="C10058" s="15"/>
      <c r="D10058" s="15"/>
      <c r="E10058" s="15">
        <v>252</v>
      </c>
      <c r="F10058" s="15" t="e">
        <f>VLOOKUP(PedidoVendaItem[[#This Row],[Produto_Número]],Produto!A:B,2,0)</f>
        <v>#N/A</v>
      </c>
      <c r="G10058" s="15">
        <v>2000</v>
      </c>
      <c r="H10058" s="37">
        <v>0.17</v>
      </c>
      <c r="I10058" s="37">
        <f t="shared" si="628"/>
        <v>340</v>
      </c>
      <c r="J10058" s="15">
        <v>1.8799999999999999E-3</v>
      </c>
      <c r="K10058" s="15">
        <f t="shared" si="629"/>
        <v>3.76</v>
      </c>
      <c r="L10058" s="48">
        <v>2.3800000000000002E-3</v>
      </c>
      <c r="M10058" s="48">
        <f t="shared" si="630"/>
        <v>4.7600000000000007</v>
      </c>
      <c r="N10058" s="37">
        <f t="shared" si="631"/>
        <v>6.8</v>
      </c>
      <c r="O10058" s="51">
        <f>PedidoVendaItem[[#This Row],[Preço_total]]+PedidoVendaItem[[#This Row],[Valor_frete]]</f>
        <v>346.8</v>
      </c>
    </row>
    <row r="10059" spans="1:15" x14ac:dyDescent="0.25">
      <c r="A10059" s="15">
        <v>0</v>
      </c>
      <c r="B10059" s="15">
        <v>5174</v>
      </c>
      <c r="C10059" s="15"/>
      <c r="D10059" s="15"/>
      <c r="E10059" s="15">
        <v>249</v>
      </c>
      <c r="F10059" s="15" t="e">
        <f>VLOOKUP(PedidoVendaItem[[#This Row],[Produto_Número]],Produto!A:B,2,0)</f>
        <v>#N/A</v>
      </c>
      <c r="G10059" s="15">
        <v>940</v>
      </c>
      <c r="H10059" s="37">
        <v>2.29</v>
      </c>
      <c r="I10059" s="37">
        <f t="shared" si="628"/>
        <v>2152.6</v>
      </c>
      <c r="J10059" s="15">
        <v>3.0000000000000001E-3</v>
      </c>
      <c r="K10059" s="15">
        <f t="shared" si="629"/>
        <v>2.82</v>
      </c>
      <c r="L10059" s="48">
        <v>3.0000000000000001E-3</v>
      </c>
      <c r="M10059" s="48">
        <f t="shared" si="630"/>
        <v>2.82</v>
      </c>
      <c r="N10059" s="37">
        <f t="shared" si="631"/>
        <v>43.052</v>
      </c>
      <c r="O10059" s="51">
        <f>PedidoVendaItem[[#This Row],[Preço_total]]+PedidoVendaItem[[#This Row],[Valor_frete]]</f>
        <v>2195.652</v>
      </c>
    </row>
    <row r="10060" spans="1:15" x14ac:dyDescent="0.25">
      <c r="A10060" s="15">
        <v>0</v>
      </c>
      <c r="B10060" s="15">
        <v>5175</v>
      </c>
      <c r="C10060" s="15"/>
      <c r="D10060" s="15"/>
      <c r="E10060" s="15">
        <v>155</v>
      </c>
      <c r="F10060" s="15" t="str">
        <f>VLOOKUP(PedidoVendaItem[[#This Row],[Produto_Número]],Produto!A:B,2,0)</f>
        <v>MH00000018-5 KLT Handle Tool Box</v>
      </c>
      <c r="G10060" s="15">
        <v>6</v>
      </c>
      <c r="H10060" s="37">
        <v>171.22</v>
      </c>
      <c r="I10060" s="37">
        <f t="shared" si="628"/>
        <v>1027.32</v>
      </c>
      <c r="J10060" s="15">
        <v>1</v>
      </c>
      <c r="K10060" s="15">
        <f t="shared" si="629"/>
        <v>6</v>
      </c>
      <c r="L10060" s="48">
        <v>2</v>
      </c>
      <c r="M10060" s="48">
        <f t="shared" si="630"/>
        <v>12</v>
      </c>
      <c r="N10060" s="37">
        <f t="shared" si="631"/>
        <v>20.546399999999998</v>
      </c>
      <c r="O10060" s="51">
        <f>PedidoVendaItem[[#This Row],[Preço_total]]+PedidoVendaItem[[#This Row],[Valor_frete]]</f>
        <v>1047.8663999999999</v>
      </c>
    </row>
    <row r="10061" spans="1:15" x14ac:dyDescent="0.25">
      <c r="A10061" s="15">
        <v>0</v>
      </c>
      <c r="B10061" s="15">
        <v>5175</v>
      </c>
      <c r="C10061" s="15"/>
      <c r="D10061" s="15"/>
      <c r="E10061" s="15">
        <v>157</v>
      </c>
      <c r="F10061" s="15" t="str">
        <f>VLOOKUP(PedidoVendaItem[[#This Row],[Produto_Número]],Produto!A:B,2,0)</f>
        <v>MH00000005-5 KLT TRIM PANEL</v>
      </c>
      <c r="G10061" s="15">
        <v>29</v>
      </c>
      <c r="H10061" s="37">
        <v>73.040000000000006</v>
      </c>
      <c r="I10061" s="37">
        <f t="shared" si="628"/>
        <v>2118.1600000000003</v>
      </c>
      <c r="J10061" s="15">
        <v>1</v>
      </c>
      <c r="K10061" s="15">
        <f t="shared" si="629"/>
        <v>29</v>
      </c>
      <c r="L10061" s="48">
        <v>2</v>
      </c>
      <c r="M10061" s="48">
        <f t="shared" si="630"/>
        <v>58</v>
      </c>
      <c r="N10061" s="37">
        <f t="shared" si="631"/>
        <v>42.363200000000006</v>
      </c>
      <c r="O10061" s="51">
        <f>PedidoVendaItem[[#This Row],[Preço_total]]+PedidoVendaItem[[#This Row],[Valor_frete]]</f>
        <v>2160.5232000000005</v>
      </c>
    </row>
    <row r="10062" spans="1:15" x14ac:dyDescent="0.25">
      <c r="A10062" s="15">
        <v>0</v>
      </c>
      <c r="B10062" s="15">
        <v>5175</v>
      </c>
      <c r="C10062" s="15"/>
      <c r="D10062" s="15"/>
      <c r="E10062" s="15">
        <v>159</v>
      </c>
      <c r="F10062" s="15" t="str">
        <f>VLOOKUP(PedidoVendaItem[[#This Row],[Produto_Número]],Produto!A:B,2,0)</f>
        <v>MH00000024-5 PALLET PARA CAIXAS KLT</v>
      </c>
      <c r="G10062" s="15">
        <v>6</v>
      </c>
      <c r="H10062" s="37">
        <v>267.85000000000002</v>
      </c>
      <c r="I10062" s="37">
        <f t="shared" si="628"/>
        <v>1607.1000000000001</v>
      </c>
      <c r="J10062" s="15">
        <v>1</v>
      </c>
      <c r="K10062" s="15">
        <f t="shared" si="629"/>
        <v>6</v>
      </c>
      <c r="L10062" s="48">
        <v>2</v>
      </c>
      <c r="M10062" s="48">
        <f t="shared" si="630"/>
        <v>12</v>
      </c>
      <c r="N10062" s="37">
        <f t="shared" si="631"/>
        <v>32.142000000000003</v>
      </c>
      <c r="O10062" s="51">
        <f>PedidoVendaItem[[#This Row],[Preço_total]]+PedidoVendaItem[[#This Row],[Valor_frete]]</f>
        <v>1639.2420000000002</v>
      </c>
    </row>
    <row r="10063" spans="1:15" x14ac:dyDescent="0.25">
      <c r="A10063" s="15">
        <v>0</v>
      </c>
      <c r="B10063" s="15">
        <v>5175</v>
      </c>
      <c r="C10063" s="15"/>
      <c r="D10063" s="15"/>
      <c r="E10063" s="15">
        <v>148</v>
      </c>
      <c r="F10063" s="15" t="str">
        <f>VLOOKUP(PedidoVendaItem[[#This Row],[Produto_Número]],Produto!A:B,2,0)</f>
        <v>MH00000020-5 EMBALAGEM POLIONDA SLIDE SURFACE</v>
      </c>
      <c r="G10063" s="15">
        <v>38</v>
      </c>
      <c r="H10063" s="37">
        <v>304.89</v>
      </c>
      <c r="I10063" s="37">
        <f t="shared" si="628"/>
        <v>11585.82</v>
      </c>
      <c r="J10063" s="15">
        <v>1</v>
      </c>
      <c r="K10063" s="15">
        <f t="shared" si="629"/>
        <v>38</v>
      </c>
      <c r="L10063" s="48">
        <v>2</v>
      </c>
      <c r="M10063" s="48">
        <f t="shared" si="630"/>
        <v>76</v>
      </c>
      <c r="N10063" s="37">
        <f t="shared" si="631"/>
        <v>231.71639999999999</v>
      </c>
      <c r="O10063" s="51">
        <f>PedidoVendaItem[[#This Row],[Preço_total]]+PedidoVendaItem[[#This Row],[Valor_frete]]</f>
        <v>11817.536399999999</v>
      </c>
    </row>
    <row r="10064" spans="1:15" x14ac:dyDescent="0.25">
      <c r="A10064" s="15">
        <v>0</v>
      </c>
      <c r="B10064" s="15">
        <v>5176</v>
      </c>
      <c r="C10064" s="15"/>
      <c r="D10064" s="15"/>
      <c r="E10064" s="15">
        <v>181</v>
      </c>
      <c r="F10064" s="15" t="e">
        <f>VLOOKUP(PedidoVendaItem[[#This Row],[Produto_Número]],Produto!A:B,2,0)</f>
        <v>#N/A</v>
      </c>
      <c r="G10064" s="15">
        <v>600</v>
      </c>
      <c r="H10064" s="37">
        <v>1.9109</v>
      </c>
      <c r="I10064" s="37">
        <f t="shared" si="628"/>
        <v>1146.54</v>
      </c>
      <c r="J10064" s="15">
        <v>3.5000000000000003E-2</v>
      </c>
      <c r="K10064" s="15">
        <f t="shared" si="629"/>
        <v>21.000000000000004</v>
      </c>
      <c r="L10064" s="48">
        <v>4.2599999999999999E-2</v>
      </c>
      <c r="M10064" s="48">
        <f t="shared" si="630"/>
        <v>25.56</v>
      </c>
      <c r="N10064" s="37">
        <f t="shared" si="631"/>
        <v>22.930800000000001</v>
      </c>
      <c r="O10064" s="51">
        <f>PedidoVendaItem[[#This Row],[Preço_total]]+PedidoVendaItem[[#This Row],[Valor_frete]]</f>
        <v>1169.4708000000001</v>
      </c>
    </row>
    <row r="10065" spans="1:15" x14ac:dyDescent="0.25">
      <c r="A10065" s="15">
        <v>0</v>
      </c>
      <c r="B10065" s="15">
        <v>5176</v>
      </c>
      <c r="C10065" s="15"/>
      <c r="D10065" s="15"/>
      <c r="E10065" s="15">
        <v>621</v>
      </c>
      <c r="F10065" s="15" t="e">
        <f>VLOOKUP(PedidoVendaItem[[#This Row],[Produto_Número]],Produto!A:B,2,0)</f>
        <v>#N/A</v>
      </c>
      <c r="G10065" s="15">
        <v>1800</v>
      </c>
      <c r="H10065" s="37">
        <v>1.2779</v>
      </c>
      <c r="I10065" s="37">
        <f t="shared" si="628"/>
        <v>2300.2200000000003</v>
      </c>
      <c r="J10065" s="15">
        <v>8.6999999999999994E-3</v>
      </c>
      <c r="K10065" s="15">
        <f t="shared" si="629"/>
        <v>15.659999999999998</v>
      </c>
      <c r="L10065" s="48">
        <v>1.03E-2</v>
      </c>
      <c r="M10065" s="48">
        <f t="shared" si="630"/>
        <v>18.54</v>
      </c>
      <c r="N10065" s="37">
        <f t="shared" si="631"/>
        <v>46.004400000000004</v>
      </c>
      <c r="O10065" s="51">
        <f>PedidoVendaItem[[#This Row],[Preço_total]]+PedidoVendaItem[[#This Row],[Valor_frete]]</f>
        <v>2346.2244000000001</v>
      </c>
    </row>
    <row r="10066" spans="1:15" x14ac:dyDescent="0.25">
      <c r="A10066" s="15">
        <v>0</v>
      </c>
      <c r="B10066" s="15">
        <v>5176</v>
      </c>
      <c r="C10066" s="15"/>
      <c r="D10066" s="15"/>
      <c r="E10066" s="15">
        <v>463</v>
      </c>
      <c r="F10066" s="15" t="e">
        <f>VLOOKUP(PedidoVendaItem[[#This Row],[Produto_Número]],Produto!A:B,2,0)</f>
        <v>#N/A</v>
      </c>
      <c r="G10066" s="15">
        <v>1000</v>
      </c>
      <c r="H10066" s="37">
        <v>0.69110000000000005</v>
      </c>
      <c r="I10066" s="37">
        <f t="shared" si="628"/>
        <v>691.1</v>
      </c>
      <c r="J10066" s="15">
        <v>7.0000000000000001E-3</v>
      </c>
      <c r="K10066" s="15">
        <f t="shared" si="629"/>
        <v>7</v>
      </c>
      <c r="L10066" s="48">
        <v>8.9999999999999993E-3</v>
      </c>
      <c r="M10066" s="48">
        <f t="shared" si="630"/>
        <v>9</v>
      </c>
      <c r="N10066" s="37">
        <f t="shared" si="631"/>
        <v>13.822000000000001</v>
      </c>
      <c r="O10066" s="51">
        <f>PedidoVendaItem[[#This Row],[Preço_total]]+PedidoVendaItem[[#This Row],[Valor_frete]]</f>
        <v>704.92200000000003</v>
      </c>
    </row>
    <row r="10067" spans="1:15" x14ac:dyDescent="0.25">
      <c r="A10067" s="15">
        <v>0</v>
      </c>
      <c r="B10067" s="15">
        <v>5177</v>
      </c>
      <c r="C10067" s="15"/>
      <c r="D10067" s="15"/>
      <c r="E10067" s="15">
        <v>5</v>
      </c>
      <c r="F10067" s="15" t="str">
        <f>VLOOKUP(PedidoVendaItem[[#This Row],[Produto_Número]],Produto!A:B,2,0)</f>
        <v>CAIXA PLASTICA PL15</v>
      </c>
      <c r="G10067" s="15">
        <v>10</v>
      </c>
      <c r="H10067" s="37">
        <v>35</v>
      </c>
      <c r="I10067" s="37">
        <f t="shared" si="628"/>
        <v>350</v>
      </c>
      <c r="J10067" s="15">
        <v>2</v>
      </c>
      <c r="K10067" s="15">
        <f t="shared" si="629"/>
        <v>20</v>
      </c>
      <c r="L10067" s="48">
        <v>2</v>
      </c>
      <c r="M10067" s="48">
        <f t="shared" si="630"/>
        <v>20</v>
      </c>
      <c r="N10067" s="37">
        <f t="shared" si="631"/>
        <v>7</v>
      </c>
      <c r="O10067" s="51">
        <f>PedidoVendaItem[[#This Row],[Preço_total]]+PedidoVendaItem[[#This Row],[Valor_frete]]</f>
        <v>357</v>
      </c>
    </row>
    <row r="10068" spans="1:15" x14ac:dyDescent="0.25">
      <c r="A10068" s="15">
        <v>0</v>
      </c>
      <c r="B10068" s="15">
        <v>5179</v>
      </c>
      <c r="C10068" s="15"/>
      <c r="D10068" s="15"/>
      <c r="E10068" s="15">
        <v>171</v>
      </c>
      <c r="F10068" s="15" t="e">
        <f>VLOOKUP(PedidoVendaItem[[#This Row],[Produto_Número]],Produto!A:B,2,0)</f>
        <v>#N/A</v>
      </c>
      <c r="G10068" s="15">
        <v>4400</v>
      </c>
      <c r="H10068" s="37">
        <v>1.2727999999999999</v>
      </c>
      <c r="I10068" s="37">
        <f t="shared" si="628"/>
        <v>5600.32</v>
      </c>
      <c r="J10068" s="15">
        <v>1.8360000000000001E-2</v>
      </c>
      <c r="K10068" s="15">
        <f t="shared" si="629"/>
        <v>80.784000000000006</v>
      </c>
      <c r="L10068" s="48">
        <v>1.8360000000000001E-2</v>
      </c>
      <c r="M10068" s="48">
        <f t="shared" si="630"/>
        <v>80.784000000000006</v>
      </c>
      <c r="N10068" s="37">
        <f t="shared" si="631"/>
        <v>112.0064</v>
      </c>
      <c r="O10068" s="51">
        <f>PedidoVendaItem[[#This Row],[Preço_total]]+PedidoVendaItem[[#This Row],[Valor_frete]]</f>
        <v>5712.3263999999999</v>
      </c>
    </row>
    <row r="10069" spans="1:15" x14ac:dyDescent="0.25">
      <c r="A10069" s="15">
        <v>0</v>
      </c>
      <c r="B10069" s="15">
        <v>5179</v>
      </c>
      <c r="C10069" s="15"/>
      <c r="D10069" s="15"/>
      <c r="E10069" s="15">
        <v>123</v>
      </c>
      <c r="F10069" s="15" t="e">
        <f>VLOOKUP(PedidoVendaItem[[#This Row],[Produto_Número]],Produto!A:B,2,0)</f>
        <v>#N/A</v>
      </c>
      <c r="G10069" s="15">
        <v>2400</v>
      </c>
      <c r="H10069" s="37">
        <v>4.4160000000000004</v>
      </c>
      <c r="I10069" s="37">
        <f t="shared" si="628"/>
        <v>10598.400000000001</v>
      </c>
      <c r="J10069" s="15">
        <v>2.2579999999999999E-2</v>
      </c>
      <c r="K10069" s="15">
        <f t="shared" si="629"/>
        <v>54.192</v>
      </c>
      <c r="L10069" s="48">
        <v>2.2579999999999999E-2</v>
      </c>
      <c r="M10069" s="48">
        <f t="shared" si="630"/>
        <v>54.192</v>
      </c>
      <c r="N10069" s="37">
        <f t="shared" si="631"/>
        <v>211.96800000000005</v>
      </c>
      <c r="O10069" s="51">
        <f>PedidoVendaItem[[#This Row],[Preço_total]]+PedidoVendaItem[[#This Row],[Valor_frete]]</f>
        <v>10810.368000000002</v>
      </c>
    </row>
    <row r="10070" spans="1:15" x14ac:dyDescent="0.25">
      <c r="A10070" s="15">
        <v>0</v>
      </c>
      <c r="B10070" s="15">
        <v>5179</v>
      </c>
      <c r="C10070" s="15"/>
      <c r="D10070" s="15"/>
      <c r="E10070" s="15">
        <v>37</v>
      </c>
      <c r="F10070" s="15" t="e">
        <f>VLOOKUP(PedidoVendaItem[[#This Row],[Produto_Número]],Produto!A:B,2,0)</f>
        <v>#N/A</v>
      </c>
      <c r="G10070" s="15">
        <v>990</v>
      </c>
      <c r="H10070" s="37">
        <v>7.2134</v>
      </c>
      <c r="I10070" s="37">
        <f t="shared" si="628"/>
        <v>7141.2659999999996</v>
      </c>
      <c r="J10070" s="15">
        <v>0.29679</v>
      </c>
      <c r="K10070" s="15">
        <f t="shared" si="629"/>
        <v>293.82209999999998</v>
      </c>
      <c r="L10070" s="48">
        <v>0.29679</v>
      </c>
      <c r="M10070" s="48">
        <f t="shared" si="630"/>
        <v>293.82209999999998</v>
      </c>
      <c r="N10070" s="37">
        <f t="shared" si="631"/>
        <v>142.82532</v>
      </c>
      <c r="O10070" s="51">
        <f>PedidoVendaItem[[#This Row],[Preço_total]]+PedidoVendaItem[[#This Row],[Valor_frete]]</f>
        <v>7284.0913199999995</v>
      </c>
    </row>
    <row r="10071" spans="1:15" x14ac:dyDescent="0.25">
      <c r="A10071" s="15">
        <v>0</v>
      </c>
      <c r="B10071" s="15">
        <v>5179</v>
      </c>
      <c r="C10071" s="15"/>
      <c r="D10071" s="15"/>
      <c r="E10071" s="15">
        <v>39</v>
      </c>
      <c r="F10071" s="15" t="e">
        <f>VLOOKUP(PedidoVendaItem[[#This Row],[Produto_Número]],Produto!A:B,2,0)</f>
        <v>#N/A</v>
      </c>
      <c r="G10071" s="15">
        <v>990</v>
      </c>
      <c r="H10071" s="37">
        <v>10.2544</v>
      </c>
      <c r="I10071" s="37">
        <f t="shared" si="628"/>
        <v>10151.856</v>
      </c>
      <c r="J10071" s="15">
        <v>0.27678999999999998</v>
      </c>
      <c r="K10071" s="15">
        <f t="shared" si="629"/>
        <v>274.02209999999997</v>
      </c>
      <c r="L10071" s="48">
        <v>0.27678999999999998</v>
      </c>
      <c r="M10071" s="48">
        <f t="shared" si="630"/>
        <v>274.02209999999997</v>
      </c>
      <c r="N10071" s="37">
        <f t="shared" si="631"/>
        <v>203.03711999999999</v>
      </c>
      <c r="O10071" s="51">
        <f>PedidoVendaItem[[#This Row],[Preço_total]]+PedidoVendaItem[[#This Row],[Valor_frete]]</f>
        <v>10354.893120000001</v>
      </c>
    </row>
    <row r="10072" spans="1:15" x14ac:dyDescent="0.25">
      <c r="A10072" s="15">
        <v>0</v>
      </c>
      <c r="B10072" s="15">
        <v>5179</v>
      </c>
      <c r="C10072" s="15"/>
      <c r="D10072" s="15"/>
      <c r="E10072" s="15">
        <v>41</v>
      </c>
      <c r="F10072" s="15" t="e">
        <f>VLOOKUP(PedidoVendaItem[[#This Row],[Produto_Número]],Produto!A:B,2,0)</f>
        <v>#N/A</v>
      </c>
      <c r="G10072" s="15">
        <v>2475</v>
      </c>
      <c r="H10072" s="37">
        <v>7.2361000000000004</v>
      </c>
      <c r="I10072" s="37">
        <f t="shared" si="628"/>
        <v>17909.3475</v>
      </c>
      <c r="J10072" s="15">
        <v>0.29679</v>
      </c>
      <c r="K10072" s="15">
        <f t="shared" si="629"/>
        <v>734.55525</v>
      </c>
      <c r="L10072" s="48">
        <v>0.29679</v>
      </c>
      <c r="M10072" s="48">
        <f t="shared" si="630"/>
        <v>734.55525</v>
      </c>
      <c r="N10072" s="37">
        <f t="shared" si="631"/>
        <v>358.18695000000002</v>
      </c>
      <c r="O10072" s="51">
        <f>PedidoVendaItem[[#This Row],[Preço_total]]+PedidoVendaItem[[#This Row],[Valor_frete]]</f>
        <v>18267.534449999999</v>
      </c>
    </row>
    <row r="10073" spans="1:15" x14ac:dyDescent="0.25">
      <c r="A10073" s="15">
        <v>0</v>
      </c>
      <c r="B10073" s="15">
        <v>5179</v>
      </c>
      <c r="C10073" s="15"/>
      <c r="D10073" s="15"/>
      <c r="E10073" s="15">
        <v>42</v>
      </c>
      <c r="F10073" s="15" t="e">
        <f>VLOOKUP(PedidoVendaItem[[#This Row],[Produto_Número]],Produto!A:B,2,0)</f>
        <v>#N/A</v>
      </c>
      <c r="G10073" s="15">
        <v>2475</v>
      </c>
      <c r="H10073" s="37">
        <v>10.273899999999999</v>
      </c>
      <c r="I10073" s="37">
        <f t="shared" si="628"/>
        <v>25427.9025</v>
      </c>
      <c r="J10073" s="15">
        <v>0.27578999999999998</v>
      </c>
      <c r="K10073" s="15">
        <f t="shared" si="629"/>
        <v>682.58024999999998</v>
      </c>
      <c r="L10073" s="48">
        <v>0.27578999999999998</v>
      </c>
      <c r="M10073" s="48">
        <f t="shared" si="630"/>
        <v>682.58024999999998</v>
      </c>
      <c r="N10073" s="37">
        <f t="shared" si="631"/>
        <v>508.55805000000004</v>
      </c>
      <c r="O10073" s="51">
        <f>PedidoVendaItem[[#This Row],[Preço_total]]+PedidoVendaItem[[#This Row],[Valor_frete]]</f>
        <v>25936.46055</v>
      </c>
    </row>
    <row r="10074" spans="1:15" x14ac:dyDescent="0.25">
      <c r="A10074" s="15">
        <v>0</v>
      </c>
      <c r="B10074" s="15">
        <v>5180</v>
      </c>
      <c r="C10074" s="15"/>
      <c r="D10074" s="15"/>
      <c r="E10074" s="15">
        <v>5</v>
      </c>
      <c r="F10074" s="15" t="str">
        <f>VLOOKUP(PedidoVendaItem[[#This Row],[Produto_Número]],Produto!A:B,2,0)</f>
        <v>CAIXA PLASTICA PL15</v>
      </c>
      <c r="G10074" s="15">
        <v>30</v>
      </c>
      <c r="H10074" s="37">
        <v>30</v>
      </c>
      <c r="I10074" s="37">
        <f t="shared" si="628"/>
        <v>900</v>
      </c>
      <c r="J10074" s="15">
        <v>2</v>
      </c>
      <c r="K10074" s="15">
        <f t="shared" si="629"/>
        <v>60</v>
      </c>
      <c r="L10074" s="48">
        <v>2</v>
      </c>
      <c r="M10074" s="48">
        <f t="shared" si="630"/>
        <v>60</v>
      </c>
      <c r="N10074" s="37">
        <f t="shared" si="631"/>
        <v>18</v>
      </c>
      <c r="O10074" s="51">
        <f>PedidoVendaItem[[#This Row],[Preço_total]]+PedidoVendaItem[[#This Row],[Valor_frete]]</f>
        <v>918</v>
      </c>
    </row>
    <row r="10075" spans="1:15" x14ac:dyDescent="0.25">
      <c r="A10075" s="15">
        <v>0</v>
      </c>
      <c r="B10075" s="15">
        <v>5180</v>
      </c>
      <c r="C10075" s="15"/>
      <c r="D10075" s="15"/>
      <c r="E10075" s="15">
        <v>394</v>
      </c>
      <c r="F10075" s="15" t="str">
        <f>VLOOKUP(PedidoVendaItem[[#This Row],[Produto_Número]],Produto!A:B,2,0)</f>
        <v>PALLET DE MADEIRA</v>
      </c>
      <c r="G10075" s="15">
        <v>2</v>
      </c>
      <c r="H10075" s="37">
        <v>50</v>
      </c>
      <c r="I10075" s="37">
        <f t="shared" si="628"/>
        <v>100</v>
      </c>
      <c r="J10075" s="15">
        <v>1</v>
      </c>
      <c r="K10075" s="15">
        <f t="shared" si="629"/>
        <v>2</v>
      </c>
      <c r="L10075" s="48">
        <v>1</v>
      </c>
      <c r="M10075" s="48">
        <f t="shared" si="630"/>
        <v>2</v>
      </c>
      <c r="N10075" s="37">
        <f t="shared" si="631"/>
        <v>2</v>
      </c>
      <c r="O10075" s="51">
        <f>PedidoVendaItem[[#This Row],[Preço_total]]+PedidoVendaItem[[#This Row],[Valor_frete]]</f>
        <v>102</v>
      </c>
    </row>
    <row r="10076" spans="1:15" x14ac:dyDescent="0.25">
      <c r="A10076" s="15">
        <v>0</v>
      </c>
      <c r="B10076" s="15">
        <v>5181</v>
      </c>
      <c r="C10076" s="15"/>
      <c r="D10076" s="15"/>
      <c r="E10076" s="15">
        <v>1376</v>
      </c>
      <c r="F10076" s="15" t="str">
        <f>VLOOKUP(PedidoVendaItem[[#This Row],[Produto_Número]],Produto!A:B,2,0)</f>
        <v>CAIXA CX 30-1502</v>
      </c>
      <c r="G10076" s="15">
        <v>14</v>
      </c>
      <c r="H10076" s="37">
        <v>200</v>
      </c>
      <c r="I10076" s="37">
        <f t="shared" si="628"/>
        <v>2800</v>
      </c>
      <c r="J10076" s="15">
        <v>1</v>
      </c>
      <c r="K10076" s="15">
        <f t="shared" si="629"/>
        <v>14</v>
      </c>
      <c r="L10076" s="48">
        <v>1</v>
      </c>
      <c r="M10076" s="48">
        <f t="shared" si="630"/>
        <v>14</v>
      </c>
      <c r="N10076" s="37">
        <f t="shared" si="631"/>
        <v>56</v>
      </c>
      <c r="O10076" s="51">
        <f>PedidoVendaItem[[#This Row],[Preço_total]]+PedidoVendaItem[[#This Row],[Valor_frete]]</f>
        <v>2856</v>
      </c>
    </row>
    <row r="10077" spans="1:15" x14ac:dyDescent="0.25">
      <c r="A10077" s="15">
        <v>0</v>
      </c>
      <c r="B10077" s="15">
        <v>5182</v>
      </c>
      <c r="C10077" s="15"/>
      <c r="D10077" s="15"/>
      <c r="E10077" s="15">
        <v>1191</v>
      </c>
      <c r="F10077" s="15" t="e">
        <f>VLOOKUP(PedidoVendaItem[[#This Row],[Produto_Número]],Produto!A:B,2,0)</f>
        <v>#N/A</v>
      </c>
      <c r="G10077" s="15">
        <v>1248</v>
      </c>
      <c r="H10077" s="37">
        <v>30.18</v>
      </c>
      <c r="I10077" s="37">
        <f t="shared" si="628"/>
        <v>37664.639999999999</v>
      </c>
      <c r="J10077" s="15">
        <v>0.96</v>
      </c>
      <c r="K10077" s="15">
        <f t="shared" si="629"/>
        <v>1198.08</v>
      </c>
      <c r="L10077" s="48">
        <v>0.96</v>
      </c>
      <c r="M10077" s="48">
        <f t="shared" si="630"/>
        <v>1198.08</v>
      </c>
      <c r="N10077" s="37">
        <f t="shared" si="631"/>
        <v>753.29280000000006</v>
      </c>
      <c r="O10077" s="51">
        <f>PedidoVendaItem[[#This Row],[Preço_total]]+PedidoVendaItem[[#This Row],[Valor_frete]]</f>
        <v>38417.932800000002</v>
      </c>
    </row>
    <row r="10078" spans="1:15" x14ac:dyDescent="0.25">
      <c r="A10078" s="15">
        <v>0</v>
      </c>
      <c r="B10078" s="15">
        <v>5183</v>
      </c>
      <c r="C10078" s="15"/>
      <c r="D10078" s="15"/>
      <c r="E10078" s="15">
        <v>1374</v>
      </c>
      <c r="F10078" s="15" t="str">
        <f>VLOOKUP(PedidoVendaItem[[#This Row],[Produto_Número]],Produto!A:B,2,0)</f>
        <v>RACK METALICO</v>
      </c>
      <c r="G10078" s="15">
        <v>26</v>
      </c>
      <c r="H10078" s="37">
        <v>1500</v>
      </c>
      <c r="I10078" s="37">
        <f t="shared" si="628"/>
        <v>39000</v>
      </c>
      <c r="J10078" s="15">
        <v>1</v>
      </c>
      <c r="K10078" s="15">
        <f t="shared" si="629"/>
        <v>26</v>
      </c>
      <c r="L10078" s="48">
        <v>1</v>
      </c>
      <c r="M10078" s="48">
        <f t="shared" si="630"/>
        <v>26</v>
      </c>
      <c r="N10078" s="37">
        <f t="shared" si="631"/>
        <v>780</v>
      </c>
      <c r="O10078" s="51">
        <f>PedidoVendaItem[[#This Row],[Preço_total]]+PedidoVendaItem[[#This Row],[Valor_frete]]</f>
        <v>39780</v>
      </c>
    </row>
    <row r="10079" spans="1:15" x14ac:dyDescent="0.25">
      <c r="A10079" s="15">
        <v>0</v>
      </c>
      <c r="B10079" s="15">
        <v>5184</v>
      </c>
      <c r="C10079" s="15"/>
      <c r="D10079" s="15"/>
      <c r="E10079" s="15">
        <v>1191</v>
      </c>
      <c r="F10079" s="15" t="e">
        <f>VLOOKUP(PedidoVendaItem[[#This Row],[Produto_Número]],Produto!A:B,2,0)</f>
        <v>#N/A</v>
      </c>
      <c r="G10079" s="15">
        <v>1248</v>
      </c>
      <c r="H10079" s="37">
        <v>30.18</v>
      </c>
      <c r="I10079" s="37">
        <f t="shared" si="628"/>
        <v>37664.639999999999</v>
      </c>
      <c r="J10079" s="15">
        <v>0.96</v>
      </c>
      <c r="K10079" s="15">
        <f t="shared" si="629"/>
        <v>1198.08</v>
      </c>
      <c r="L10079" s="48">
        <v>0.96</v>
      </c>
      <c r="M10079" s="48">
        <f t="shared" si="630"/>
        <v>1198.08</v>
      </c>
      <c r="N10079" s="37">
        <f t="shared" si="631"/>
        <v>753.29280000000006</v>
      </c>
      <c r="O10079" s="51">
        <f>PedidoVendaItem[[#This Row],[Preço_total]]+PedidoVendaItem[[#This Row],[Valor_frete]]</f>
        <v>38417.932800000002</v>
      </c>
    </row>
    <row r="10080" spans="1:15" x14ac:dyDescent="0.25">
      <c r="A10080" s="15">
        <v>0</v>
      </c>
      <c r="B10080" s="15">
        <v>5185</v>
      </c>
      <c r="C10080" s="15"/>
      <c r="D10080" s="15"/>
      <c r="E10080" s="15">
        <v>184</v>
      </c>
      <c r="F10080" s="15" t="e">
        <f>VLOOKUP(PedidoVendaItem[[#This Row],[Produto_Número]],Produto!A:B,2,0)</f>
        <v>#N/A</v>
      </c>
      <c r="G10080" s="15">
        <v>150</v>
      </c>
      <c r="H10080" s="37">
        <v>1.1299999999999999</v>
      </c>
      <c r="I10080" s="37">
        <f t="shared" si="628"/>
        <v>169.49999999999997</v>
      </c>
      <c r="J10080" s="15">
        <v>3.2000000000000001E-2</v>
      </c>
      <c r="K10080" s="15">
        <f t="shared" si="629"/>
        <v>4.8</v>
      </c>
      <c r="L10080" s="48">
        <v>3.7999999999999999E-2</v>
      </c>
      <c r="M10080" s="48">
        <f t="shared" si="630"/>
        <v>5.7</v>
      </c>
      <c r="N10080" s="37">
        <f t="shared" si="631"/>
        <v>3.3899999999999997</v>
      </c>
      <c r="O10080" s="51">
        <f>PedidoVendaItem[[#This Row],[Preço_total]]+PedidoVendaItem[[#This Row],[Valor_frete]]</f>
        <v>172.88999999999996</v>
      </c>
    </row>
    <row r="10081" spans="1:15" x14ac:dyDescent="0.25">
      <c r="A10081" s="15">
        <v>0</v>
      </c>
      <c r="B10081" s="15">
        <v>5185</v>
      </c>
      <c r="C10081" s="15"/>
      <c r="D10081" s="15"/>
      <c r="E10081" s="15">
        <v>185</v>
      </c>
      <c r="F10081" s="15" t="e">
        <f>VLOOKUP(PedidoVendaItem[[#This Row],[Produto_Número]],Produto!A:B,2,0)</f>
        <v>#N/A</v>
      </c>
      <c r="G10081" s="15">
        <v>150</v>
      </c>
      <c r="H10081" s="37">
        <v>1.1299999999999999</v>
      </c>
      <c r="I10081" s="37">
        <f t="shared" si="628"/>
        <v>169.49999999999997</v>
      </c>
      <c r="J10081" s="15">
        <v>3.2000000000000001E-2</v>
      </c>
      <c r="K10081" s="15">
        <f t="shared" si="629"/>
        <v>4.8</v>
      </c>
      <c r="L10081" s="48">
        <v>3.8600000000000002E-2</v>
      </c>
      <c r="M10081" s="48">
        <f t="shared" si="630"/>
        <v>5.79</v>
      </c>
      <c r="N10081" s="37">
        <f t="shared" si="631"/>
        <v>3.3899999999999997</v>
      </c>
      <c r="O10081" s="51">
        <f>PedidoVendaItem[[#This Row],[Preço_total]]+PedidoVendaItem[[#This Row],[Valor_frete]]</f>
        <v>172.88999999999996</v>
      </c>
    </row>
    <row r="10082" spans="1:15" x14ac:dyDescent="0.25">
      <c r="A10082" s="15">
        <v>0</v>
      </c>
      <c r="B10082" s="15">
        <v>5185</v>
      </c>
      <c r="C10082" s="15"/>
      <c r="D10082" s="15"/>
      <c r="E10082" s="15">
        <v>499</v>
      </c>
      <c r="F10082" s="15" t="e">
        <f>VLOOKUP(PedidoVendaItem[[#This Row],[Produto_Número]],Produto!A:B,2,0)</f>
        <v>#N/A</v>
      </c>
      <c r="G10082" s="15">
        <v>360</v>
      </c>
      <c r="H10082" s="37">
        <v>29.7041</v>
      </c>
      <c r="I10082" s="37">
        <f t="shared" si="628"/>
        <v>10693.476000000001</v>
      </c>
      <c r="J10082" s="15">
        <v>0.77100000000000002</v>
      </c>
      <c r="K10082" s="15">
        <f t="shared" si="629"/>
        <v>277.56</v>
      </c>
      <c r="L10082" s="48">
        <v>0.77100000000000002</v>
      </c>
      <c r="M10082" s="48">
        <f t="shared" si="630"/>
        <v>277.56</v>
      </c>
      <c r="N10082" s="37">
        <f t="shared" si="631"/>
        <v>213.86952000000002</v>
      </c>
      <c r="O10082" s="51">
        <f>PedidoVendaItem[[#This Row],[Preço_total]]+PedidoVendaItem[[#This Row],[Valor_frete]]</f>
        <v>10907.345520000001</v>
      </c>
    </row>
    <row r="10083" spans="1:15" x14ac:dyDescent="0.25">
      <c r="A10083" s="15">
        <v>0</v>
      </c>
      <c r="B10083" s="15">
        <v>5185</v>
      </c>
      <c r="C10083" s="15"/>
      <c r="D10083" s="15"/>
      <c r="E10083" s="15">
        <v>1428</v>
      </c>
      <c r="F10083" s="15" t="str">
        <f>VLOOKUP(PedidoVendaItem[[#This Row],[Produto_Número]],Produto!A:B,2,0)</f>
        <v>CENTRAL GRILLE PSA F3</v>
      </c>
      <c r="G10083" s="15">
        <v>256</v>
      </c>
      <c r="H10083" s="37">
        <v>28.658999999999999</v>
      </c>
      <c r="I10083" s="37">
        <f t="shared" si="628"/>
        <v>7336.7039999999997</v>
      </c>
      <c r="J10083" s="15">
        <v>0.79</v>
      </c>
      <c r="K10083" s="15">
        <f t="shared" si="629"/>
        <v>202.24</v>
      </c>
      <c r="L10083" s="48">
        <v>0.79</v>
      </c>
      <c r="M10083" s="48">
        <f t="shared" si="630"/>
        <v>202.24</v>
      </c>
      <c r="N10083" s="37">
        <f t="shared" si="631"/>
        <v>146.73408000000001</v>
      </c>
      <c r="O10083" s="51">
        <f>PedidoVendaItem[[#This Row],[Preço_total]]+PedidoVendaItem[[#This Row],[Valor_frete]]</f>
        <v>7483.4380799999999</v>
      </c>
    </row>
    <row r="10084" spans="1:15" x14ac:dyDescent="0.25">
      <c r="A10084" s="15">
        <v>0</v>
      </c>
      <c r="B10084" s="15">
        <v>5186</v>
      </c>
      <c r="C10084" s="15"/>
      <c r="D10084" s="15"/>
      <c r="E10084" s="15">
        <v>1012</v>
      </c>
      <c r="F10084" s="15" t="e">
        <f>VLOOKUP(PedidoVendaItem[[#This Row],[Produto_Número]],Produto!A:B,2,0)</f>
        <v>#N/A</v>
      </c>
      <c r="G10084" s="15">
        <v>600</v>
      </c>
      <c r="H10084" s="37">
        <v>37.374400000000001</v>
      </c>
      <c r="I10084" s="37">
        <f t="shared" si="628"/>
        <v>22424.639999999999</v>
      </c>
      <c r="J10084" s="15">
        <v>3.673</v>
      </c>
      <c r="K10084" s="15">
        <f t="shared" si="629"/>
        <v>2203.8000000000002</v>
      </c>
      <c r="L10084" s="48">
        <v>4.7396000000000003</v>
      </c>
      <c r="M10084" s="48">
        <f t="shared" si="630"/>
        <v>2843.76</v>
      </c>
      <c r="N10084" s="37">
        <f t="shared" si="631"/>
        <v>448.49279999999999</v>
      </c>
      <c r="O10084" s="51">
        <f>PedidoVendaItem[[#This Row],[Preço_total]]+PedidoVendaItem[[#This Row],[Valor_frete]]</f>
        <v>22873.132799999999</v>
      </c>
    </row>
    <row r="10085" spans="1:15" x14ac:dyDescent="0.25">
      <c r="A10085" s="15">
        <v>0</v>
      </c>
      <c r="B10085" s="15">
        <v>5186</v>
      </c>
      <c r="C10085" s="15"/>
      <c r="D10085" s="15"/>
      <c r="E10085" s="15">
        <v>1030</v>
      </c>
      <c r="F10085" s="15" t="e">
        <f>VLOOKUP(PedidoVendaItem[[#This Row],[Produto_Número]],Produto!A:B,2,0)</f>
        <v>#N/A</v>
      </c>
      <c r="G10085" s="15">
        <v>552</v>
      </c>
      <c r="H10085" s="37">
        <v>19.166</v>
      </c>
      <c r="I10085" s="37">
        <f t="shared" si="628"/>
        <v>10579.632</v>
      </c>
      <c r="J10085" s="15">
        <v>0.14499999999999999</v>
      </c>
      <c r="K10085" s="15">
        <f t="shared" si="629"/>
        <v>80.039999999999992</v>
      </c>
      <c r="L10085" s="48">
        <v>1.2282999999999999</v>
      </c>
      <c r="M10085" s="48">
        <f t="shared" si="630"/>
        <v>678.02159999999992</v>
      </c>
      <c r="N10085" s="37">
        <f t="shared" si="631"/>
        <v>211.59263999999999</v>
      </c>
      <c r="O10085" s="51">
        <f>PedidoVendaItem[[#This Row],[Preço_total]]+PedidoVendaItem[[#This Row],[Valor_frete]]</f>
        <v>10791.22464</v>
      </c>
    </row>
    <row r="10086" spans="1:15" x14ac:dyDescent="0.25">
      <c r="A10086" s="15">
        <v>0</v>
      </c>
      <c r="B10086" s="15">
        <v>5186</v>
      </c>
      <c r="C10086" s="15"/>
      <c r="D10086" s="15"/>
      <c r="E10086" s="15">
        <v>1031</v>
      </c>
      <c r="F10086" s="15" t="e">
        <f>VLOOKUP(PedidoVendaItem[[#This Row],[Produto_Número]],Produto!A:B,2,0)</f>
        <v>#N/A</v>
      </c>
      <c r="G10086" s="15">
        <v>552</v>
      </c>
      <c r="H10086" s="37">
        <v>19.166</v>
      </c>
      <c r="I10086" s="37">
        <f t="shared" si="628"/>
        <v>10579.632</v>
      </c>
      <c r="J10086" s="15">
        <v>0.14499999999999999</v>
      </c>
      <c r="K10086" s="15">
        <f t="shared" si="629"/>
        <v>80.039999999999992</v>
      </c>
      <c r="L10086" s="48">
        <v>1.2282999999999999</v>
      </c>
      <c r="M10086" s="48">
        <f t="shared" si="630"/>
        <v>678.02159999999992</v>
      </c>
      <c r="N10086" s="37">
        <f t="shared" si="631"/>
        <v>211.59263999999999</v>
      </c>
      <c r="O10086" s="51">
        <f>PedidoVendaItem[[#This Row],[Preço_total]]+PedidoVendaItem[[#This Row],[Valor_frete]]</f>
        <v>10791.22464</v>
      </c>
    </row>
    <row r="10087" spans="1:15" x14ac:dyDescent="0.25">
      <c r="A10087" s="15">
        <v>0</v>
      </c>
      <c r="B10087" s="15">
        <v>5187</v>
      </c>
      <c r="C10087" s="15"/>
      <c r="D10087" s="15"/>
      <c r="E10087" s="15">
        <v>30</v>
      </c>
      <c r="F10087" s="15" t="str">
        <f>VLOOKUP(PedidoVendaItem[[#This Row],[Produto_Número]],Produto!A:B,2,0)</f>
        <v>CAIXA PLASTICA KLT AMARELA</v>
      </c>
      <c r="G10087" s="15">
        <v>2</v>
      </c>
      <c r="H10087" s="37">
        <v>46</v>
      </c>
      <c r="I10087" s="37">
        <f t="shared" si="628"/>
        <v>92</v>
      </c>
      <c r="J10087" s="15">
        <v>1</v>
      </c>
      <c r="K10087" s="15">
        <f t="shared" si="629"/>
        <v>2</v>
      </c>
      <c r="L10087" s="48">
        <v>2</v>
      </c>
      <c r="M10087" s="48">
        <f t="shared" si="630"/>
        <v>4</v>
      </c>
      <c r="N10087" s="37">
        <f t="shared" si="631"/>
        <v>1.84</v>
      </c>
      <c r="O10087" s="51">
        <f>PedidoVendaItem[[#This Row],[Preço_total]]+PedidoVendaItem[[#This Row],[Valor_frete]]</f>
        <v>93.84</v>
      </c>
    </row>
    <row r="10088" spans="1:15" x14ac:dyDescent="0.25">
      <c r="A10088" s="15">
        <v>0</v>
      </c>
      <c r="B10088" s="15">
        <v>5187</v>
      </c>
      <c r="C10088" s="15"/>
      <c r="D10088" s="15"/>
      <c r="E10088" s="15">
        <v>717</v>
      </c>
      <c r="F10088" s="15" t="str">
        <f>VLOOKUP(PedidoVendaItem[[#This Row],[Produto_Número]],Produto!A:B,2,0)</f>
        <v>RACK ARMATURE PSA CC21M PCH DT</v>
      </c>
      <c r="G10088" s="15">
        <v>10</v>
      </c>
      <c r="H10088" s="37">
        <v>2400</v>
      </c>
      <c r="I10088" s="37">
        <f t="shared" si="628"/>
        <v>24000</v>
      </c>
      <c r="J10088" s="15">
        <v>1</v>
      </c>
      <c r="K10088" s="15">
        <f t="shared" si="629"/>
        <v>10</v>
      </c>
      <c r="L10088" s="48">
        <v>2</v>
      </c>
      <c r="M10088" s="48">
        <f t="shared" si="630"/>
        <v>20</v>
      </c>
      <c r="N10088" s="37">
        <f t="shared" si="631"/>
        <v>480</v>
      </c>
      <c r="O10088" s="51">
        <f>PedidoVendaItem[[#This Row],[Preço_total]]+PedidoVendaItem[[#This Row],[Valor_frete]]</f>
        <v>24480</v>
      </c>
    </row>
    <row r="10089" spans="1:15" x14ac:dyDescent="0.25">
      <c r="A10089" s="15">
        <v>0</v>
      </c>
      <c r="B10089" s="15">
        <v>5187</v>
      </c>
      <c r="C10089" s="15"/>
      <c r="D10089" s="15"/>
      <c r="E10089" s="15">
        <v>755</v>
      </c>
      <c r="F10089" s="15" t="str">
        <f>VLOOKUP(PedidoVendaItem[[#This Row],[Produto_Número]],Produto!A:B,2,0)</f>
        <v>RACK LC F3 GRADE SUP</v>
      </c>
      <c r="G10089" s="15">
        <v>1</v>
      </c>
      <c r="H10089" s="37">
        <v>2343.6</v>
      </c>
      <c r="I10089" s="37">
        <f t="shared" si="628"/>
        <v>2343.6</v>
      </c>
      <c r="J10089" s="15">
        <v>0</v>
      </c>
      <c r="K10089" s="15">
        <f t="shared" si="629"/>
        <v>0</v>
      </c>
      <c r="L10089" s="48">
        <v>0</v>
      </c>
      <c r="M10089" s="48">
        <f t="shared" si="630"/>
        <v>0</v>
      </c>
      <c r="N10089" s="37">
        <f t="shared" si="631"/>
        <v>46.872</v>
      </c>
      <c r="O10089" s="51">
        <f>PedidoVendaItem[[#This Row],[Preço_total]]+PedidoVendaItem[[#This Row],[Valor_frete]]</f>
        <v>2390.4719999999998</v>
      </c>
    </row>
    <row r="10090" spans="1:15" x14ac:dyDescent="0.25">
      <c r="A10090" s="15">
        <v>0</v>
      </c>
      <c r="B10090" s="15">
        <v>5188</v>
      </c>
      <c r="C10090" s="15"/>
      <c r="D10090" s="15"/>
      <c r="E10090" s="15">
        <v>6</v>
      </c>
      <c r="F10090" s="15" t="str">
        <f>VLOOKUP(PedidoVendaItem[[#This Row],[Produto_Número]],Produto!A:B,2,0)</f>
        <v>CAIXA GLT 20</v>
      </c>
      <c r="G10090" s="15">
        <v>1</v>
      </c>
      <c r="H10090" s="37">
        <v>150</v>
      </c>
      <c r="I10090" s="37">
        <f t="shared" si="628"/>
        <v>150</v>
      </c>
      <c r="J10090" s="15">
        <v>0</v>
      </c>
      <c r="K10090" s="15">
        <f t="shared" si="629"/>
        <v>0</v>
      </c>
      <c r="L10090" s="48">
        <v>1</v>
      </c>
      <c r="M10090" s="48">
        <f t="shared" si="630"/>
        <v>1</v>
      </c>
      <c r="N10090" s="37">
        <f t="shared" si="631"/>
        <v>3</v>
      </c>
      <c r="O10090" s="51">
        <f>PedidoVendaItem[[#This Row],[Preço_total]]+PedidoVendaItem[[#This Row],[Valor_frete]]</f>
        <v>153</v>
      </c>
    </row>
    <row r="10091" spans="1:15" x14ac:dyDescent="0.25">
      <c r="A10091" s="15">
        <v>0</v>
      </c>
      <c r="B10091" s="15">
        <v>5190</v>
      </c>
      <c r="C10091" s="15"/>
      <c r="D10091" s="15"/>
      <c r="E10091" s="15">
        <v>1102</v>
      </c>
      <c r="F10091" s="15" t="e">
        <f>VLOOKUP(PedidoVendaItem[[#This Row],[Produto_Número]],Produto!A:B,2,0)</f>
        <v>#N/A</v>
      </c>
      <c r="G10091" s="15">
        <v>90</v>
      </c>
      <c r="H10091" s="37">
        <v>143.60509999999999</v>
      </c>
      <c r="I10091" s="37">
        <f t="shared" si="628"/>
        <v>12924.458999999999</v>
      </c>
      <c r="J10091" s="15">
        <v>9.0016599999999993</v>
      </c>
      <c r="K10091" s="15">
        <f t="shared" si="629"/>
        <v>810.1493999999999</v>
      </c>
      <c r="L10091" s="48">
        <v>10.07666</v>
      </c>
      <c r="M10091" s="48">
        <f t="shared" si="630"/>
        <v>906.89940000000001</v>
      </c>
      <c r="N10091" s="37">
        <f t="shared" si="631"/>
        <v>258.48917999999998</v>
      </c>
      <c r="O10091" s="51">
        <f>PedidoVendaItem[[#This Row],[Preço_total]]+PedidoVendaItem[[#This Row],[Valor_frete]]</f>
        <v>13182.948179999999</v>
      </c>
    </row>
    <row r="10092" spans="1:15" x14ac:dyDescent="0.25">
      <c r="A10092" s="15">
        <v>0</v>
      </c>
      <c r="B10092" s="15">
        <v>5191</v>
      </c>
      <c r="C10092" s="15"/>
      <c r="D10092" s="15"/>
      <c r="E10092" s="15">
        <v>666</v>
      </c>
      <c r="F10092" s="15" t="e">
        <f>VLOOKUP(PedidoVendaItem[[#This Row],[Produto_Número]],Produto!A:B,2,0)</f>
        <v>#N/A</v>
      </c>
      <c r="G10092" s="15">
        <v>92389</v>
      </c>
      <c r="H10092" s="37">
        <v>9.8299999999999998E-2</v>
      </c>
      <c r="I10092" s="37">
        <f t="shared" si="628"/>
        <v>9081.8387000000002</v>
      </c>
      <c r="J10092" s="15">
        <v>0</v>
      </c>
      <c r="K10092" s="15">
        <f t="shared" si="629"/>
        <v>0</v>
      </c>
      <c r="L10092" s="48">
        <v>0</v>
      </c>
      <c r="M10092" s="48">
        <f t="shared" si="630"/>
        <v>0</v>
      </c>
      <c r="N10092" s="37">
        <f t="shared" si="631"/>
        <v>181.636774</v>
      </c>
      <c r="O10092" s="51">
        <f>PedidoVendaItem[[#This Row],[Preço_total]]+PedidoVendaItem[[#This Row],[Valor_frete]]</f>
        <v>9263.4754740000008</v>
      </c>
    </row>
    <row r="10093" spans="1:15" x14ac:dyDescent="0.25">
      <c r="A10093" s="15">
        <v>0</v>
      </c>
      <c r="B10093" s="15">
        <v>5191</v>
      </c>
      <c r="C10093" s="15"/>
      <c r="D10093" s="15"/>
      <c r="E10093" s="15">
        <v>666</v>
      </c>
      <c r="F10093" s="15" t="e">
        <f>VLOOKUP(PedidoVendaItem[[#This Row],[Produto_Número]],Produto!A:B,2,0)</f>
        <v>#N/A</v>
      </c>
      <c r="G10093" s="15">
        <v>92389</v>
      </c>
      <c r="H10093" s="37">
        <v>9.8299999999999998E-2</v>
      </c>
      <c r="I10093" s="37">
        <f t="shared" si="628"/>
        <v>9081.8387000000002</v>
      </c>
      <c r="J10093" s="15">
        <v>0</v>
      </c>
      <c r="K10093" s="15">
        <f t="shared" si="629"/>
        <v>0</v>
      </c>
      <c r="L10093" s="48">
        <v>0</v>
      </c>
      <c r="M10093" s="48">
        <f t="shared" si="630"/>
        <v>0</v>
      </c>
      <c r="N10093" s="37">
        <f t="shared" si="631"/>
        <v>181.636774</v>
      </c>
      <c r="O10093" s="51">
        <f>PedidoVendaItem[[#This Row],[Preço_total]]+PedidoVendaItem[[#This Row],[Valor_frete]]</f>
        <v>9263.4754740000008</v>
      </c>
    </row>
    <row r="10094" spans="1:15" x14ac:dyDescent="0.25">
      <c r="A10094" s="15">
        <v>0</v>
      </c>
      <c r="B10094" s="15">
        <v>5191</v>
      </c>
      <c r="C10094" s="15"/>
      <c r="D10094" s="15"/>
      <c r="E10094" s="15">
        <v>666</v>
      </c>
      <c r="F10094" s="15" t="e">
        <f>VLOOKUP(PedidoVendaItem[[#This Row],[Produto_Número]],Produto!A:B,2,0)</f>
        <v>#N/A</v>
      </c>
      <c r="G10094" s="15">
        <v>92389</v>
      </c>
      <c r="H10094" s="37">
        <v>9.8299999999999998E-2</v>
      </c>
      <c r="I10094" s="37">
        <f t="shared" si="628"/>
        <v>9081.8387000000002</v>
      </c>
      <c r="J10094" s="15">
        <v>0</v>
      </c>
      <c r="K10094" s="15">
        <f t="shared" si="629"/>
        <v>0</v>
      </c>
      <c r="L10094" s="48">
        <v>0</v>
      </c>
      <c r="M10094" s="48">
        <f t="shared" si="630"/>
        <v>0</v>
      </c>
      <c r="N10094" s="37">
        <f t="shared" si="631"/>
        <v>181.636774</v>
      </c>
      <c r="O10094" s="51">
        <f>PedidoVendaItem[[#This Row],[Preço_total]]+PedidoVendaItem[[#This Row],[Valor_frete]]</f>
        <v>9263.4754740000008</v>
      </c>
    </row>
    <row r="10095" spans="1:15" x14ac:dyDescent="0.25">
      <c r="A10095" s="15">
        <v>0</v>
      </c>
      <c r="B10095" s="15">
        <v>5191</v>
      </c>
      <c r="C10095" s="15"/>
      <c r="D10095" s="15"/>
      <c r="E10095" s="15">
        <v>666</v>
      </c>
      <c r="F10095" s="15" t="e">
        <f>VLOOKUP(PedidoVendaItem[[#This Row],[Produto_Número]],Produto!A:B,2,0)</f>
        <v>#N/A</v>
      </c>
      <c r="G10095" s="15">
        <v>92389</v>
      </c>
      <c r="H10095" s="37">
        <v>9.8299999999999998E-2</v>
      </c>
      <c r="I10095" s="37">
        <f t="shared" si="628"/>
        <v>9081.8387000000002</v>
      </c>
      <c r="J10095" s="15">
        <v>0</v>
      </c>
      <c r="K10095" s="15">
        <f t="shared" si="629"/>
        <v>0</v>
      </c>
      <c r="L10095" s="48">
        <v>0</v>
      </c>
      <c r="M10095" s="48">
        <f t="shared" si="630"/>
        <v>0</v>
      </c>
      <c r="N10095" s="37">
        <f t="shared" si="631"/>
        <v>181.636774</v>
      </c>
      <c r="O10095" s="51">
        <f>PedidoVendaItem[[#This Row],[Preço_total]]+PedidoVendaItem[[#This Row],[Valor_frete]]</f>
        <v>9263.4754740000008</v>
      </c>
    </row>
    <row r="10096" spans="1:15" x14ac:dyDescent="0.25">
      <c r="A10096" s="15">
        <v>0</v>
      </c>
      <c r="B10096" s="15">
        <v>5191</v>
      </c>
      <c r="C10096" s="15"/>
      <c r="D10096" s="15"/>
      <c r="E10096" s="15">
        <v>667</v>
      </c>
      <c r="F10096" s="15" t="e">
        <f>VLOOKUP(PedidoVendaItem[[#This Row],[Produto_Número]],Produto!A:B,2,0)</f>
        <v>#N/A</v>
      </c>
      <c r="G10096" s="15">
        <v>81000</v>
      </c>
      <c r="H10096" s="37">
        <v>0.2535</v>
      </c>
      <c r="I10096" s="37">
        <f t="shared" si="628"/>
        <v>20533.5</v>
      </c>
      <c r="J10096" s="15">
        <v>0</v>
      </c>
      <c r="K10096" s="15">
        <f t="shared" si="629"/>
        <v>0</v>
      </c>
      <c r="L10096" s="48">
        <v>0</v>
      </c>
      <c r="M10096" s="48">
        <f t="shared" si="630"/>
        <v>0</v>
      </c>
      <c r="N10096" s="37">
        <f t="shared" si="631"/>
        <v>410.67</v>
      </c>
      <c r="O10096" s="51">
        <f>PedidoVendaItem[[#This Row],[Preço_total]]+PedidoVendaItem[[#This Row],[Valor_frete]]</f>
        <v>20944.169999999998</v>
      </c>
    </row>
    <row r="10097" spans="1:15" x14ac:dyDescent="0.25">
      <c r="A10097" s="15">
        <v>0</v>
      </c>
      <c r="B10097" s="15">
        <v>5191</v>
      </c>
      <c r="C10097" s="15"/>
      <c r="D10097" s="15"/>
      <c r="E10097" s="15">
        <v>667</v>
      </c>
      <c r="F10097" s="15" t="e">
        <f>VLOOKUP(PedidoVendaItem[[#This Row],[Produto_Número]],Produto!A:B,2,0)</f>
        <v>#N/A</v>
      </c>
      <c r="G10097" s="15">
        <v>48600</v>
      </c>
      <c r="H10097" s="37">
        <v>0.2535</v>
      </c>
      <c r="I10097" s="37">
        <f t="shared" si="628"/>
        <v>12320.1</v>
      </c>
      <c r="J10097" s="15">
        <v>0</v>
      </c>
      <c r="K10097" s="15">
        <f t="shared" si="629"/>
        <v>0</v>
      </c>
      <c r="L10097" s="48">
        <v>0</v>
      </c>
      <c r="M10097" s="48">
        <f t="shared" si="630"/>
        <v>0</v>
      </c>
      <c r="N10097" s="37">
        <f t="shared" si="631"/>
        <v>246.40200000000002</v>
      </c>
      <c r="O10097" s="51">
        <f>PedidoVendaItem[[#This Row],[Preço_total]]+PedidoVendaItem[[#This Row],[Valor_frete]]</f>
        <v>12566.502</v>
      </c>
    </row>
    <row r="10098" spans="1:15" x14ac:dyDescent="0.25">
      <c r="A10098" s="15">
        <v>0</v>
      </c>
      <c r="B10098" s="15">
        <v>5192</v>
      </c>
      <c r="C10098" s="15"/>
      <c r="D10098" s="15"/>
      <c r="E10098" s="15">
        <v>677</v>
      </c>
      <c r="F10098" s="15" t="str">
        <f>VLOOKUP(PedidoVendaItem[[#This Row],[Produto_Número]],Produto!A:B,2,0)</f>
        <v>TAMPA CAIXA EMBALAGEM S02</v>
      </c>
      <c r="G10098" s="15">
        <v>155</v>
      </c>
      <c r="H10098" s="37">
        <v>1.06</v>
      </c>
      <c r="I10098" s="37">
        <f t="shared" si="628"/>
        <v>164.3</v>
      </c>
      <c r="J10098" s="15">
        <v>1</v>
      </c>
      <c r="K10098" s="15">
        <f t="shared" si="629"/>
        <v>155</v>
      </c>
      <c r="L10098" s="48">
        <v>2</v>
      </c>
      <c r="M10098" s="48">
        <f t="shared" si="630"/>
        <v>310</v>
      </c>
      <c r="N10098" s="37">
        <f t="shared" si="631"/>
        <v>3.2860000000000005</v>
      </c>
      <c r="O10098" s="51">
        <f>PedidoVendaItem[[#This Row],[Preço_total]]+PedidoVendaItem[[#This Row],[Valor_frete]]</f>
        <v>167.58600000000001</v>
      </c>
    </row>
    <row r="10099" spans="1:15" x14ac:dyDescent="0.25">
      <c r="A10099" s="15">
        <v>0</v>
      </c>
      <c r="B10099" s="15">
        <v>5192</v>
      </c>
      <c r="C10099" s="15"/>
      <c r="D10099" s="15"/>
      <c r="E10099" s="15">
        <v>668</v>
      </c>
      <c r="F10099" s="15" t="str">
        <f>VLOOKUP(PedidoVendaItem[[#This Row],[Produto_Número]],Produto!A:B,2,0)</f>
        <v>FUNDO CAIXA EMBALAGEM S02</v>
      </c>
      <c r="G10099" s="15">
        <v>155</v>
      </c>
      <c r="H10099" s="37">
        <v>3.27</v>
      </c>
      <c r="I10099" s="37">
        <f t="shared" si="628"/>
        <v>506.85</v>
      </c>
      <c r="J10099" s="15">
        <v>1</v>
      </c>
      <c r="K10099" s="15">
        <f t="shared" si="629"/>
        <v>155</v>
      </c>
      <c r="L10099" s="48">
        <v>2</v>
      </c>
      <c r="M10099" s="48">
        <f t="shared" si="630"/>
        <v>310</v>
      </c>
      <c r="N10099" s="37">
        <f t="shared" si="631"/>
        <v>10.137</v>
      </c>
      <c r="O10099" s="51">
        <f>PedidoVendaItem[[#This Row],[Preço_total]]+PedidoVendaItem[[#This Row],[Valor_frete]]</f>
        <v>516.98700000000008</v>
      </c>
    </row>
    <row r="10100" spans="1:15" x14ac:dyDescent="0.25">
      <c r="A10100" s="15">
        <v>0</v>
      </c>
      <c r="B10100" s="15">
        <v>5192</v>
      </c>
      <c r="C10100" s="15"/>
      <c r="D10100" s="15"/>
      <c r="E10100" s="15">
        <v>678</v>
      </c>
      <c r="F10100" s="15" t="str">
        <f>VLOOKUP(PedidoVendaItem[[#This Row],[Produto_Número]],Produto!A:B,2,0)</f>
        <v>PALLET P12 800X1200</v>
      </c>
      <c r="G10100" s="15">
        <v>3</v>
      </c>
      <c r="H10100" s="37">
        <v>26.49</v>
      </c>
      <c r="I10100" s="37">
        <f t="shared" si="628"/>
        <v>79.47</v>
      </c>
      <c r="J10100" s="15">
        <v>1</v>
      </c>
      <c r="K10100" s="15">
        <f t="shared" si="629"/>
        <v>3</v>
      </c>
      <c r="L10100" s="48">
        <v>2</v>
      </c>
      <c r="M10100" s="48">
        <f t="shared" si="630"/>
        <v>6</v>
      </c>
      <c r="N10100" s="37">
        <f t="shared" si="631"/>
        <v>1.5893999999999999</v>
      </c>
      <c r="O10100" s="51">
        <f>PedidoVendaItem[[#This Row],[Preço_total]]+PedidoVendaItem[[#This Row],[Valor_frete]]</f>
        <v>81.059399999999997</v>
      </c>
    </row>
    <row r="10101" spans="1:15" x14ac:dyDescent="0.25">
      <c r="A10101" s="15">
        <v>0</v>
      </c>
      <c r="B10101" s="15">
        <v>5193</v>
      </c>
      <c r="C10101" s="15"/>
      <c r="D10101" s="15"/>
      <c r="E10101" s="15">
        <v>1023</v>
      </c>
      <c r="F10101" s="15" t="e">
        <f>VLOOKUP(PedidoVendaItem[[#This Row],[Produto_Número]],Produto!A:B,2,0)</f>
        <v>#N/A</v>
      </c>
      <c r="G10101" s="15">
        <v>210</v>
      </c>
      <c r="H10101" s="37">
        <v>87.931299999999993</v>
      </c>
      <c r="I10101" s="37">
        <f t="shared" si="628"/>
        <v>18465.573</v>
      </c>
      <c r="J10101" s="15">
        <v>1.5399999999999999E-3</v>
      </c>
      <c r="K10101" s="15">
        <f t="shared" si="629"/>
        <v>0.32339999999999997</v>
      </c>
      <c r="L10101" s="48">
        <v>1.0681400000000001</v>
      </c>
      <c r="M10101" s="48">
        <f t="shared" si="630"/>
        <v>224.30940000000001</v>
      </c>
      <c r="N10101" s="37">
        <f t="shared" si="631"/>
        <v>369.31146000000001</v>
      </c>
      <c r="O10101" s="51">
        <f>PedidoVendaItem[[#This Row],[Preço_total]]+PedidoVendaItem[[#This Row],[Valor_frete]]</f>
        <v>18834.884460000001</v>
      </c>
    </row>
    <row r="10102" spans="1:15" x14ac:dyDescent="0.25">
      <c r="A10102" s="15">
        <v>0</v>
      </c>
      <c r="B10102" s="15">
        <v>5193</v>
      </c>
      <c r="C10102" s="15"/>
      <c r="D10102" s="15"/>
      <c r="E10102" s="15">
        <v>1102</v>
      </c>
      <c r="F10102" s="15" t="e">
        <f>VLOOKUP(PedidoVendaItem[[#This Row],[Produto_Número]],Produto!A:B,2,0)</f>
        <v>#N/A</v>
      </c>
      <c r="G10102" s="15">
        <v>230</v>
      </c>
      <c r="H10102" s="37">
        <v>143.60509999999999</v>
      </c>
      <c r="I10102" s="37">
        <f t="shared" si="628"/>
        <v>33029.172999999995</v>
      </c>
      <c r="J10102" s="15">
        <v>9.0016599999999993</v>
      </c>
      <c r="K10102" s="15">
        <f t="shared" si="629"/>
        <v>2070.3817999999997</v>
      </c>
      <c r="L10102" s="48">
        <v>10.07666</v>
      </c>
      <c r="M10102" s="48">
        <f t="shared" si="630"/>
        <v>2317.6318000000001</v>
      </c>
      <c r="N10102" s="37">
        <f t="shared" si="631"/>
        <v>660.58345999999995</v>
      </c>
      <c r="O10102" s="51">
        <f>PedidoVendaItem[[#This Row],[Preço_total]]+PedidoVendaItem[[#This Row],[Valor_frete]]</f>
        <v>33689.756459999997</v>
      </c>
    </row>
    <row r="10103" spans="1:15" x14ac:dyDescent="0.25">
      <c r="A10103" s="15">
        <v>0</v>
      </c>
      <c r="B10103" s="15">
        <v>5194</v>
      </c>
      <c r="C10103" s="15"/>
      <c r="D10103" s="15"/>
      <c r="E10103" s="15">
        <v>590</v>
      </c>
      <c r="F10103" s="15" t="e">
        <f>VLOOKUP(PedidoVendaItem[[#This Row],[Produto_Número]],Produto!A:B,2,0)</f>
        <v>#N/A</v>
      </c>
      <c r="G10103" s="15">
        <v>240</v>
      </c>
      <c r="H10103" s="37">
        <v>52.735999999999997</v>
      </c>
      <c r="I10103" s="37">
        <f t="shared" si="628"/>
        <v>12656.64</v>
      </c>
      <c r="J10103" s="15">
        <v>0.745</v>
      </c>
      <c r="K10103" s="15">
        <f t="shared" si="629"/>
        <v>178.8</v>
      </c>
      <c r="L10103" s="48">
        <v>0.745</v>
      </c>
      <c r="M10103" s="48">
        <f t="shared" si="630"/>
        <v>178.8</v>
      </c>
      <c r="N10103" s="37">
        <f t="shared" si="631"/>
        <v>253.1328</v>
      </c>
      <c r="O10103" s="51">
        <f>PedidoVendaItem[[#This Row],[Preço_total]]+PedidoVendaItem[[#This Row],[Valor_frete]]</f>
        <v>12909.772799999999</v>
      </c>
    </row>
    <row r="10104" spans="1:15" x14ac:dyDescent="0.25">
      <c r="A10104" s="15">
        <v>0</v>
      </c>
      <c r="B10104" s="15">
        <v>5195</v>
      </c>
      <c r="C10104" s="15"/>
      <c r="D10104" s="15"/>
      <c r="E10104" s="15">
        <v>1010</v>
      </c>
      <c r="F10104" s="15" t="e">
        <f>VLOOKUP(PedidoVendaItem[[#This Row],[Produto_Número]],Produto!A:B,2,0)</f>
        <v>#N/A</v>
      </c>
      <c r="G10104" s="15">
        <v>1080</v>
      </c>
      <c r="H10104" s="37">
        <v>30.3264</v>
      </c>
      <c r="I10104" s="37">
        <f t="shared" si="628"/>
        <v>32752.511999999999</v>
      </c>
      <c r="J10104" s="15">
        <v>0.36599999999999999</v>
      </c>
      <c r="K10104" s="15">
        <f t="shared" si="629"/>
        <v>395.28</v>
      </c>
      <c r="L10104" s="48">
        <v>1.4326000000000001</v>
      </c>
      <c r="M10104" s="48">
        <f t="shared" si="630"/>
        <v>1547.2080000000001</v>
      </c>
      <c r="N10104" s="37">
        <f t="shared" si="631"/>
        <v>655.05024000000003</v>
      </c>
      <c r="O10104" s="51">
        <f>PedidoVendaItem[[#This Row],[Preço_total]]+PedidoVendaItem[[#This Row],[Valor_frete]]</f>
        <v>33407.562239999999</v>
      </c>
    </row>
    <row r="10105" spans="1:15" x14ac:dyDescent="0.25">
      <c r="A10105" s="15">
        <v>0</v>
      </c>
      <c r="B10105" s="15">
        <v>5196</v>
      </c>
      <c r="C10105" s="15"/>
      <c r="D10105" s="15"/>
      <c r="E10105" s="15">
        <v>1023</v>
      </c>
      <c r="F10105" s="15" t="e">
        <f>VLOOKUP(PedidoVendaItem[[#This Row],[Produto_Número]],Produto!A:B,2,0)</f>
        <v>#N/A</v>
      </c>
      <c r="G10105" s="15">
        <v>30</v>
      </c>
      <c r="H10105" s="37">
        <v>87.931299999999993</v>
      </c>
      <c r="I10105" s="37">
        <f t="shared" si="628"/>
        <v>2637.9389999999999</v>
      </c>
      <c r="J10105" s="15">
        <v>1.5399999999999999E-3</v>
      </c>
      <c r="K10105" s="15">
        <f t="shared" si="629"/>
        <v>4.6199999999999998E-2</v>
      </c>
      <c r="L10105" s="48">
        <v>1.0681400000000001</v>
      </c>
      <c r="M10105" s="48">
        <f t="shared" si="630"/>
        <v>32.044200000000004</v>
      </c>
      <c r="N10105" s="37">
        <f t="shared" si="631"/>
        <v>52.758780000000002</v>
      </c>
      <c r="O10105" s="51">
        <f>PedidoVendaItem[[#This Row],[Preço_total]]+PedidoVendaItem[[#This Row],[Valor_frete]]</f>
        <v>2690.69778</v>
      </c>
    </row>
    <row r="10106" spans="1:15" x14ac:dyDescent="0.25">
      <c r="A10106" s="15">
        <v>0</v>
      </c>
      <c r="B10106" s="15">
        <v>5197</v>
      </c>
      <c r="C10106" s="15"/>
      <c r="D10106" s="15"/>
      <c r="E10106" s="15">
        <v>1191</v>
      </c>
      <c r="F10106" s="15" t="e">
        <f>VLOOKUP(PedidoVendaItem[[#This Row],[Produto_Número]],Produto!A:B,2,0)</f>
        <v>#N/A</v>
      </c>
      <c r="G10106" s="15">
        <v>384</v>
      </c>
      <c r="H10106" s="37">
        <v>30.18</v>
      </c>
      <c r="I10106" s="37">
        <f t="shared" si="628"/>
        <v>11589.119999999999</v>
      </c>
      <c r="J10106" s="15">
        <v>0.96</v>
      </c>
      <c r="K10106" s="15">
        <f t="shared" si="629"/>
        <v>368.64</v>
      </c>
      <c r="L10106" s="48">
        <v>0.96</v>
      </c>
      <c r="M10106" s="48">
        <f t="shared" si="630"/>
        <v>368.64</v>
      </c>
      <c r="N10106" s="37">
        <f t="shared" si="631"/>
        <v>231.7824</v>
      </c>
      <c r="O10106" s="51">
        <f>PedidoVendaItem[[#This Row],[Preço_total]]+PedidoVendaItem[[#This Row],[Valor_frete]]</f>
        <v>11820.902399999999</v>
      </c>
    </row>
    <row r="10107" spans="1:15" x14ac:dyDescent="0.25">
      <c r="A10107" s="15">
        <v>0</v>
      </c>
      <c r="B10107" s="15">
        <v>5198</v>
      </c>
      <c r="C10107" s="15"/>
      <c r="D10107" s="15"/>
      <c r="E10107" s="15">
        <v>1191</v>
      </c>
      <c r="F10107" s="15" t="e">
        <f>VLOOKUP(PedidoVendaItem[[#This Row],[Produto_Número]],Produto!A:B,2,0)</f>
        <v>#N/A</v>
      </c>
      <c r="G10107" s="15">
        <v>432</v>
      </c>
      <c r="H10107" s="37">
        <v>30.18</v>
      </c>
      <c r="I10107" s="37">
        <f t="shared" si="628"/>
        <v>13037.76</v>
      </c>
      <c r="J10107" s="15">
        <v>0.96</v>
      </c>
      <c r="K10107" s="15">
        <f t="shared" si="629"/>
        <v>414.71999999999997</v>
      </c>
      <c r="L10107" s="48">
        <v>0.96</v>
      </c>
      <c r="M10107" s="48">
        <f t="shared" si="630"/>
        <v>414.71999999999997</v>
      </c>
      <c r="N10107" s="37">
        <f t="shared" si="631"/>
        <v>260.7552</v>
      </c>
      <c r="O10107" s="51">
        <f>PedidoVendaItem[[#This Row],[Preço_total]]+PedidoVendaItem[[#This Row],[Valor_frete]]</f>
        <v>13298.5152</v>
      </c>
    </row>
    <row r="10108" spans="1:15" x14ac:dyDescent="0.25">
      <c r="A10108" s="15">
        <v>0</v>
      </c>
      <c r="B10108" s="15">
        <v>5199</v>
      </c>
      <c r="C10108" s="15"/>
      <c r="D10108" s="15"/>
      <c r="E10108" s="15">
        <v>1374</v>
      </c>
      <c r="F10108" s="15" t="str">
        <f>VLOOKUP(PedidoVendaItem[[#This Row],[Produto_Número]],Produto!A:B,2,0)</f>
        <v>RACK METALICO</v>
      </c>
      <c r="G10108" s="15">
        <v>9</v>
      </c>
      <c r="H10108" s="37">
        <v>1500</v>
      </c>
      <c r="I10108" s="37">
        <f t="shared" si="628"/>
        <v>13500</v>
      </c>
      <c r="J10108" s="15">
        <v>1</v>
      </c>
      <c r="K10108" s="15">
        <f t="shared" si="629"/>
        <v>9</v>
      </c>
      <c r="L10108" s="48">
        <v>1</v>
      </c>
      <c r="M10108" s="48">
        <f t="shared" si="630"/>
        <v>9</v>
      </c>
      <c r="N10108" s="37">
        <f t="shared" si="631"/>
        <v>270</v>
      </c>
      <c r="O10108" s="51">
        <f>PedidoVendaItem[[#This Row],[Preço_total]]+PedidoVendaItem[[#This Row],[Valor_frete]]</f>
        <v>13770</v>
      </c>
    </row>
    <row r="10109" spans="1:15" x14ac:dyDescent="0.25">
      <c r="A10109" s="15">
        <v>0</v>
      </c>
      <c r="B10109" s="15">
        <v>5200</v>
      </c>
      <c r="C10109" s="15"/>
      <c r="D10109" s="15"/>
      <c r="E10109" s="15">
        <v>1191</v>
      </c>
      <c r="F10109" s="15" t="e">
        <f>VLOOKUP(PedidoVendaItem[[#This Row],[Produto_Número]],Produto!A:B,2,0)</f>
        <v>#N/A</v>
      </c>
      <c r="G10109" s="15">
        <v>36</v>
      </c>
      <c r="H10109" s="37">
        <v>30.18</v>
      </c>
      <c r="I10109" s="37">
        <f t="shared" si="628"/>
        <v>1086.48</v>
      </c>
      <c r="J10109" s="15">
        <v>0.96</v>
      </c>
      <c r="K10109" s="15">
        <f t="shared" si="629"/>
        <v>34.56</v>
      </c>
      <c r="L10109" s="48">
        <v>0.96</v>
      </c>
      <c r="M10109" s="48">
        <f t="shared" si="630"/>
        <v>34.56</v>
      </c>
      <c r="N10109" s="37">
        <f t="shared" si="631"/>
        <v>21.729600000000001</v>
      </c>
      <c r="O10109" s="51">
        <f>PedidoVendaItem[[#This Row],[Preço_total]]+PedidoVendaItem[[#This Row],[Valor_frete]]</f>
        <v>1108.2095999999999</v>
      </c>
    </row>
    <row r="10110" spans="1:15" x14ac:dyDescent="0.25">
      <c r="A10110" s="15">
        <v>0</v>
      </c>
      <c r="B10110" s="15">
        <v>5201</v>
      </c>
      <c r="C10110" s="15"/>
      <c r="D10110" s="15"/>
      <c r="E10110" s="15">
        <v>1374</v>
      </c>
      <c r="F10110" s="15" t="str">
        <f>VLOOKUP(PedidoVendaItem[[#This Row],[Produto_Número]],Produto!A:B,2,0)</f>
        <v>RACK METALICO</v>
      </c>
      <c r="G10110" s="15">
        <v>1</v>
      </c>
      <c r="H10110" s="37">
        <v>1500</v>
      </c>
      <c r="I10110" s="37">
        <f t="shared" si="628"/>
        <v>1500</v>
      </c>
      <c r="J10110" s="15">
        <v>1</v>
      </c>
      <c r="K10110" s="15">
        <f t="shared" si="629"/>
        <v>1</v>
      </c>
      <c r="L10110" s="48">
        <v>1</v>
      </c>
      <c r="M10110" s="48">
        <f t="shared" si="630"/>
        <v>1</v>
      </c>
      <c r="N10110" s="37">
        <f t="shared" si="631"/>
        <v>30</v>
      </c>
      <c r="O10110" s="51">
        <f>PedidoVendaItem[[#This Row],[Preço_total]]+PedidoVendaItem[[#This Row],[Valor_frete]]</f>
        <v>1530</v>
      </c>
    </row>
    <row r="10111" spans="1:15" x14ac:dyDescent="0.25">
      <c r="A10111" s="15">
        <v>0</v>
      </c>
      <c r="B10111" s="15">
        <v>5202</v>
      </c>
      <c r="C10111" s="15"/>
      <c r="D10111" s="15"/>
      <c r="E10111" s="15">
        <v>664</v>
      </c>
      <c r="F10111" s="15" t="e">
        <f>VLOOKUP(PedidoVendaItem[[#This Row],[Produto_Número]],Produto!A:B,2,0)</f>
        <v>#N/A</v>
      </c>
      <c r="G10111" s="15">
        <v>1900</v>
      </c>
      <c r="H10111" s="37">
        <v>0.2465</v>
      </c>
      <c r="I10111" s="37">
        <f t="shared" si="628"/>
        <v>468.34999999999997</v>
      </c>
      <c r="J10111" s="15">
        <v>0</v>
      </c>
      <c r="K10111" s="15">
        <f t="shared" si="629"/>
        <v>0</v>
      </c>
      <c r="L10111" s="48">
        <v>0</v>
      </c>
      <c r="M10111" s="48">
        <f t="shared" si="630"/>
        <v>0</v>
      </c>
      <c r="N10111" s="37">
        <f t="shared" si="631"/>
        <v>9.3669999999999991</v>
      </c>
      <c r="O10111" s="51">
        <f>PedidoVendaItem[[#This Row],[Preço_total]]+PedidoVendaItem[[#This Row],[Valor_frete]]</f>
        <v>477.71699999999998</v>
      </c>
    </row>
    <row r="10112" spans="1:15" x14ac:dyDescent="0.25">
      <c r="A10112" s="15">
        <v>0</v>
      </c>
      <c r="B10112" s="15">
        <v>5203</v>
      </c>
      <c r="C10112" s="15"/>
      <c r="D10112" s="15"/>
      <c r="E10112" s="15">
        <v>677</v>
      </c>
      <c r="F10112" s="15" t="str">
        <f>VLOOKUP(PedidoVendaItem[[#This Row],[Produto_Número]],Produto!A:B,2,0)</f>
        <v>TAMPA CAIXA EMBALAGEM S02</v>
      </c>
      <c r="G10112" s="15">
        <v>1</v>
      </c>
      <c r="H10112" s="37">
        <v>1.06</v>
      </c>
      <c r="I10112" s="37">
        <f t="shared" si="628"/>
        <v>1.06</v>
      </c>
      <c r="J10112" s="15">
        <v>1</v>
      </c>
      <c r="K10112" s="15">
        <f t="shared" si="629"/>
        <v>1</v>
      </c>
      <c r="L10112" s="48">
        <v>2</v>
      </c>
      <c r="M10112" s="48">
        <f t="shared" si="630"/>
        <v>2</v>
      </c>
      <c r="N10112" s="37">
        <f t="shared" si="631"/>
        <v>2.12E-2</v>
      </c>
      <c r="O10112" s="51">
        <f>PedidoVendaItem[[#This Row],[Preço_total]]+PedidoVendaItem[[#This Row],[Valor_frete]]</f>
        <v>1.0812000000000002</v>
      </c>
    </row>
    <row r="10113" spans="1:15" x14ac:dyDescent="0.25">
      <c r="A10113" s="15">
        <v>0</v>
      </c>
      <c r="B10113" s="15">
        <v>5203</v>
      </c>
      <c r="C10113" s="15"/>
      <c r="D10113" s="15"/>
      <c r="E10113" s="15">
        <v>668</v>
      </c>
      <c r="F10113" s="15" t="str">
        <f>VLOOKUP(PedidoVendaItem[[#This Row],[Produto_Número]],Produto!A:B,2,0)</f>
        <v>FUNDO CAIXA EMBALAGEM S02</v>
      </c>
      <c r="G10113" s="15">
        <v>1</v>
      </c>
      <c r="H10113" s="37">
        <v>3.27</v>
      </c>
      <c r="I10113" s="37">
        <f t="shared" si="628"/>
        <v>3.27</v>
      </c>
      <c r="J10113" s="15">
        <v>1</v>
      </c>
      <c r="K10113" s="15">
        <f t="shared" si="629"/>
        <v>1</v>
      </c>
      <c r="L10113" s="48">
        <v>2</v>
      </c>
      <c r="M10113" s="48">
        <f t="shared" si="630"/>
        <v>2</v>
      </c>
      <c r="N10113" s="37">
        <f t="shared" si="631"/>
        <v>6.54E-2</v>
      </c>
      <c r="O10113" s="51">
        <f>PedidoVendaItem[[#This Row],[Preço_total]]+PedidoVendaItem[[#This Row],[Valor_frete]]</f>
        <v>3.3353999999999999</v>
      </c>
    </row>
    <row r="10114" spans="1:15" x14ac:dyDescent="0.25">
      <c r="A10114" s="15">
        <v>0</v>
      </c>
      <c r="B10114" s="15">
        <v>5204</v>
      </c>
      <c r="C10114" s="15"/>
      <c r="D10114" s="15"/>
      <c r="E10114" s="15">
        <v>170</v>
      </c>
      <c r="F10114" s="15" t="e">
        <f>VLOOKUP(PedidoVendaItem[[#This Row],[Produto_Número]],Produto!A:B,2,0)</f>
        <v>#N/A</v>
      </c>
      <c r="G10114" s="15">
        <v>4400</v>
      </c>
      <c r="H10114" s="37">
        <v>1.2727999999999999</v>
      </c>
      <c r="I10114" s="37">
        <f t="shared" si="628"/>
        <v>5600.32</v>
      </c>
      <c r="J10114" s="15">
        <v>1.8360000000000001E-2</v>
      </c>
      <c r="K10114" s="15">
        <f t="shared" si="629"/>
        <v>80.784000000000006</v>
      </c>
      <c r="L10114" s="48">
        <v>1.8360000000000001E-2</v>
      </c>
      <c r="M10114" s="48">
        <f t="shared" si="630"/>
        <v>80.784000000000006</v>
      </c>
      <c r="N10114" s="37">
        <f t="shared" si="631"/>
        <v>112.0064</v>
      </c>
      <c r="O10114" s="51">
        <f>PedidoVendaItem[[#This Row],[Preço_total]]+PedidoVendaItem[[#This Row],[Valor_frete]]</f>
        <v>5712.3263999999999</v>
      </c>
    </row>
    <row r="10115" spans="1:15" x14ac:dyDescent="0.25">
      <c r="A10115" s="15">
        <v>0</v>
      </c>
      <c r="B10115" s="15">
        <v>5204</v>
      </c>
      <c r="C10115" s="15"/>
      <c r="D10115" s="15"/>
      <c r="E10115" s="15">
        <v>41</v>
      </c>
      <c r="F10115" s="15" t="e">
        <f>VLOOKUP(PedidoVendaItem[[#This Row],[Produto_Número]],Produto!A:B,2,0)</f>
        <v>#N/A</v>
      </c>
      <c r="G10115" s="15">
        <v>2475</v>
      </c>
      <c r="H10115" s="37">
        <v>7.2361000000000004</v>
      </c>
      <c r="I10115" s="37">
        <f t="shared" ref="I10115:I10178" si="632">G10115*H10115</f>
        <v>17909.3475</v>
      </c>
      <c r="J10115" s="15">
        <v>0.29679</v>
      </c>
      <c r="K10115" s="15">
        <f t="shared" ref="K10115:K10178" si="633">G10115*J10115</f>
        <v>734.55525</v>
      </c>
      <c r="L10115" s="48">
        <v>0.29679</v>
      </c>
      <c r="M10115" s="48">
        <f t="shared" ref="M10115:M10178" si="634">G10115*L10115</f>
        <v>734.55525</v>
      </c>
      <c r="N10115" s="37">
        <f t="shared" ref="N10115:N10178" si="635">I10115*2%</f>
        <v>358.18695000000002</v>
      </c>
      <c r="O10115" s="51">
        <f>PedidoVendaItem[[#This Row],[Preço_total]]+PedidoVendaItem[[#This Row],[Valor_frete]]</f>
        <v>18267.534449999999</v>
      </c>
    </row>
    <row r="10116" spans="1:15" x14ac:dyDescent="0.25">
      <c r="A10116" s="15">
        <v>0</v>
      </c>
      <c r="B10116" s="15">
        <v>5204</v>
      </c>
      <c r="C10116" s="15"/>
      <c r="D10116" s="15"/>
      <c r="E10116" s="15">
        <v>42</v>
      </c>
      <c r="F10116" s="15" t="e">
        <f>VLOOKUP(PedidoVendaItem[[#This Row],[Produto_Número]],Produto!A:B,2,0)</f>
        <v>#N/A</v>
      </c>
      <c r="G10116" s="15">
        <v>2475</v>
      </c>
      <c r="H10116" s="37">
        <v>10.273899999999999</v>
      </c>
      <c r="I10116" s="37">
        <f t="shared" si="632"/>
        <v>25427.9025</v>
      </c>
      <c r="J10116" s="15">
        <v>0.27578999999999998</v>
      </c>
      <c r="K10116" s="15">
        <f t="shared" si="633"/>
        <v>682.58024999999998</v>
      </c>
      <c r="L10116" s="48">
        <v>0.27578999999999998</v>
      </c>
      <c r="M10116" s="48">
        <f t="shared" si="634"/>
        <v>682.58024999999998</v>
      </c>
      <c r="N10116" s="37">
        <f t="shared" si="635"/>
        <v>508.55805000000004</v>
      </c>
      <c r="O10116" s="51">
        <f>PedidoVendaItem[[#This Row],[Preço_total]]+PedidoVendaItem[[#This Row],[Valor_frete]]</f>
        <v>25936.46055</v>
      </c>
    </row>
    <row r="10117" spans="1:15" x14ac:dyDescent="0.25">
      <c r="A10117" s="15">
        <v>0</v>
      </c>
      <c r="B10117" s="15">
        <v>5204</v>
      </c>
      <c r="C10117" s="15"/>
      <c r="D10117" s="15"/>
      <c r="E10117" s="15">
        <v>486</v>
      </c>
      <c r="F10117" s="15" t="e">
        <f>VLOOKUP(PedidoVendaItem[[#This Row],[Produto_Número]],Produto!A:B,2,0)</f>
        <v>#N/A</v>
      </c>
      <c r="G10117" s="15">
        <v>1400</v>
      </c>
      <c r="H10117" s="37">
        <v>9.4728999999999992</v>
      </c>
      <c r="I10117" s="37">
        <f t="shared" si="632"/>
        <v>13262.06</v>
      </c>
      <c r="J10117" s="15">
        <v>1.05616</v>
      </c>
      <c r="K10117" s="15">
        <f t="shared" si="633"/>
        <v>1478.624</v>
      </c>
      <c r="L10117" s="48">
        <v>1.05616</v>
      </c>
      <c r="M10117" s="48">
        <f t="shared" si="634"/>
        <v>1478.624</v>
      </c>
      <c r="N10117" s="37">
        <f t="shared" si="635"/>
        <v>265.24119999999999</v>
      </c>
      <c r="O10117" s="51">
        <f>PedidoVendaItem[[#This Row],[Preço_total]]+PedidoVendaItem[[#This Row],[Valor_frete]]</f>
        <v>13527.3012</v>
      </c>
    </row>
    <row r="10118" spans="1:15" x14ac:dyDescent="0.25">
      <c r="A10118" s="15">
        <v>0</v>
      </c>
      <c r="B10118" s="15">
        <v>5204</v>
      </c>
      <c r="C10118" s="15"/>
      <c r="D10118" s="15"/>
      <c r="E10118" s="15">
        <v>489</v>
      </c>
      <c r="F10118" s="15" t="e">
        <f>VLOOKUP(PedidoVendaItem[[#This Row],[Produto_Número]],Produto!A:B,2,0)</f>
        <v>#N/A</v>
      </c>
      <c r="G10118" s="15">
        <v>1400</v>
      </c>
      <c r="H10118" s="37">
        <v>9.4728999999999992</v>
      </c>
      <c r="I10118" s="37">
        <f t="shared" si="632"/>
        <v>13262.06</v>
      </c>
      <c r="J10118" s="15">
        <v>1.05616</v>
      </c>
      <c r="K10118" s="15">
        <f t="shared" si="633"/>
        <v>1478.624</v>
      </c>
      <c r="L10118" s="48">
        <v>1.05616</v>
      </c>
      <c r="M10118" s="48">
        <f t="shared" si="634"/>
        <v>1478.624</v>
      </c>
      <c r="N10118" s="37">
        <f t="shared" si="635"/>
        <v>265.24119999999999</v>
      </c>
      <c r="O10118" s="51">
        <f>PedidoVendaItem[[#This Row],[Preço_total]]+PedidoVendaItem[[#This Row],[Valor_frete]]</f>
        <v>13527.3012</v>
      </c>
    </row>
    <row r="10119" spans="1:15" x14ac:dyDescent="0.25">
      <c r="A10119" s="15">
        <v>0</v>
      </c>
      <c r="B10119" s="15">
        <v>5205</v>
      </c>
      <c r="C10119" s="15"/>
      <c r="D10119" s="15"/>
      <c r="E10119" s="15">
        <v>5</v>
      </c>
      <c r="F10119" s="15" t="str">
        <f>VLOOKUP(PedidoVendaItem[[#This Row],[Produto_Número]],Produto!A:B,2,0)</f>
        <v>CAIXA PLASTICA PL15</v>
      </c>
      <c r="G10119" s="15">
        <v>40</v>
      </c>
      <c r="H10119" s="37">
        <v>30</v>
      </c>
      <c r="I10119" s="37">
        <f t="shared" si="632"/>
        <v>1200</v>
      </c>
      <c r="J10119" s="15">
        <v>2</v>
      </c>
      <c r="K10119" s="15">
        <f t="shared" si="633"/>
        <v>80</v>
      </c>
      <c r="L10119" s="48">
        <v>2</v>
      </c>
      <c r="M10119" s="48">
        <f t="shared" si="634"/>
        <v>80</v>
      </c>
      <c r="N10119" s="37">
        <f t="shared" si="635"/>
        <v>24</v>
      </c>
      <c r="O10119" s="51">
        <f>PedidoVendaItem[[#This Row],[Preço_total]]+PedidoVendaItem[[#This Row],[Valor_frete]]</f>
        <v>1224</v>
      </c>
    </row>
    <row r="10120" spans="1:15" x14ac:dyDescent="0.25">
      <c r="A10120" s="15">
        <v>0</v>
      </c>
      <c r="B10120" s="15">
        <v>5205</v>
      </c>
      <c r="C10120" s="15"/>
      <c r="D10120" s="15"/>
      <c r="E10120" s="15">
        <v>394</v>
      </c>
      <c r="F10120" s="15" t="str">
        <f>VLOOKUP(PedidoVendaItem[[#This Row],[Produto_Número]],Produto!A:B,2,0)</f>
        <v>PALLET DE MADEIRA</v>
      </c>
      <c r="G10120" s="15">
        <v>3</v>
      </c>
      <c r="H10120" s="37">
        <v>50</v>
      </c>
      <c r="I10120" s="37">
        <f t="shared" si="632"/>
        <v>150</v>
      </c>
      <c r="J10120" s="15">
        <v>1</v>
      </c>
      <c r="K10120" s="15">
        <f t="shared" si="633"/>
        <v>3</v>
      </c>
      <c r="L10120" s="48">
        <v>1</v>
      </c>
      <c r="M10120" s="48">
        <f t="shared" si="634"/>
        <v>3</v>
      </c>
      <c r="N10120" s="37">
        <f t="shared" si="635"/>
        <v>3</v>
      </c>
      <c r="O10120" s="51">
        <f>PedidoVendaItem[[#This Row],[Preço_total]]+PedidoVendaItem[[#This Row],[Valor_frete]]</f>
        <v>153</v>
      </c>
    </row>
    <row r="10121" spans="1:15" x14ac:dyDescent="0.25">
      <c r="A10121" s="15">
        <v>0</v>
      </c>
      <c r="B10121" s="15">
        <v>5206</v>
      </c>
      <c r="C10121" s="15"/>
      <c r="D10121" s="15"/>
      <c r="E10121" s="15">
        <v>1376</v>
      </c>
      <c r="F10121" s="15" t="str">
        <f>VLOOKUP(PedidoVendaItem[[#This Row],[Produto_Número]],Produto!A:B,2,0)</f>
        <v>CAIXA CX 30-1502</v>
      </c>
      <c r="G10121" s="15">
        <v>10</v>
      </c>
      <c r="H10121" s="37">
        <v>200</v>
      </c>
      <c r="I10121" s="37">
        <f t="shared" si="632"/>
        <v>2000</v>
      </c>
      <c r="J10121" s="15">
        <v>1</v>
      </c>
      <c r="K10121" s="15">
        <f t="shared" si="633"/>
        <v>10</v>
      </c>
      <c r="L10121" s="48">
        <v>1</v>
      </c>
      <c r="M10121" s="48">
        <f t="shared" si="634"/>
        <v>10</v>
      </c>
      <c r="N10121" s="37">
        <f t="shared" si="635"/>
        <v>40</v>
      </c>
      <c r="O10121" s="51">
        <f>PedidoVendaItem[[#This Row],[Preço_total]]+PedidoVendaItem[[#This Row],[Valor_frete]]</f>
        <v>2040</v>
      </c>
    </row>
    <row r="10122" spans="1:15" x14ac:dyDescent="0.25">
      <c r="A10122" s="15">
        <v>0</v>
      </c>
      <c r="B10122" s="15">
        <v>5207</v>
      </c>
      <c r="C10122" s="15"/>
      <c r="D10122" s="15"/>
      <c r="E10122" s="15">
        <v>176</v>
      </c>
      <c r="F10122" s="15" t="e">
        <f>VLOOKUP(PedidoVendaItem[[#This Row],[Produto_Número]],Produto!A:B,2,0)</f>
        <v>#N/A</v>
      </c>
      <c r="G10122" s="15">
        <v>2500</v>
      </c>
      <c r="H10122" s="37">
        <v>0.93600000000000005</v>
      </c>
      <c r="I10122" s="37">
        <f t="shared" si="632"/>
        <v>2340</v>
      </c>
      <c r="J10122" s="15">
        <v>1.4E-2</v>
      </c>
      <c r="K10122" s="15">
        <f t="shared" si="633"/>
        <v>35</v>
      </c>
      <c r="L10122" s="48">
        <v>1.6E-2</v>
      </c>
      <c r="M10122" s="48">
        <f t="shared" si="634"/>
        <v>40</v>
      </c>
      <c r="N10122" s="37">
        <f t="shared" si="635"/>
        <v>46.800000000000004</v>
      </c>
      <c r="O10122" s="51">
        <f>PedidoVendaItem[[#This Row],[Preço_total]]+PedidoVendaItem[[#This Row],[Valor_frete]]</f>
        <v>2386.8000000000002</v>
      </c>
    </row>
    <row r="10123" spans="1:15" x14ac:dyDescent="0.25">
      <c r="A10123" s="15">
        <v>0</v>
      </c>
      <c r="B10123" s="15">
        <v>5208</v>
      </c>
      <c r="C10123" s="15"/>
      <c r="D10123" s="15"/>
      <c r="E10123" s="15">
        <v>5</v>
      </c>
      <c r="F10123" s="15" t="str">
        <f>VLOOKUP(PedidoVendaItem[[#This Row],[Produto_Número]],Produto!A:B,2,0)</f>
        <v>CAIXA PLASTICA PL15</v>
      </c>
      <c r="G10123" s="15">
        <v>5</v>
      </c>
      <c r="H10123" s="37">
        <v>35</v>
      </c>
      <c r="I10123" s="37">
        <f t="shared" si="632"/>
        <v>175</v>
      </c>
      <c r="J10123" s="15">
        <v>2</v>
      </c>
      <c r="K10123" s="15">
        <f t="shared" si="633"/>
        <v>10</v>
      </c>
      <c r="L10123" s="48">
        <v>2</v>
      </c>
      <c r="M10123" s="48">
        <f t="shared" si="634"/>
        <v>10</v>
      </c>
      <c r="N10123" s="37">
        <f t="shared" si="635"/>
        <v>3.5</v>
      </c>
      <c r="O10123" s="51">
        <f>PedidoVendaItem[[#This Row],[Preço_total]]+PedidoVendaItem[[#This Row],[Valor_frete]]</f>
        <v>178.5</v>
      </c>
    </row>
    <row r="10124" spans="1:15" x14ac:dyDescent="0.25">
      <c r="A10124" s="15">
        <v>0</v>
      </c>
      <c r="B10124" s="15">
        <v>5208</v>
      </c>
      <c r="C10124" s="15"/>
      <c r="D10124" s="15"/>
      <c r="E10124" s="15">
        <v>394</v>
      </c>
      <c r="F10124" s="15" t="str">
        <f>VLOOKUP(PedidoVendaItem[[#This Row],[Produto_Número]],Produto!A:B,2,0)</f>
        <v>PALLET DE MADEIRA</v>
      </c>
      <c r="G10124" s="15">
        <v>1</v>
      </c>
      <c r="H10124" s="37">
        <v>35</v>
      </c>
      <c r="I10124" s="37">
        <f t="shared" si="632"/>
        <v>35</v>
      </c>
      <c r="J10124" s="15">
        <v>1</v>
      </c>
      <c r="K10124" s="15">
        <f t="shared" si="633"/>
        <v>1</v>
      </c>
      <c r="L10124" s="48">
        <v>1</v>
      </c>
      <c r="M10124" s="48">
        <f t="shared" si="634"/>
        <v>1</v>
      </c>
      <c r="N10124" s="37">
        <f t="shared" si="635"/>
        <v>0.70000000000000007</v>
      </c>
      <c r="O10124" s="51">
        <f>PedidoVendaItem[[#This Row],[Preço_total]]+PedidoVendaItem[[#This Row],[Valor_frete]]</f>
        <v>35.700000000000003</v>
      </c>
    </row>
    <row r="10125" spans="1:15" x14ac:dyDescent="0.25">
      <c r="A10125" s="15">
        <v>0</v>
      </c>
      <c r="B10125" s="15">
        <v>5209</v>
      </c>
      <c r="C10125" s="15"/>
      <c r="D10125" s="15"/>
      <c r="E10125" s="15">
        <v>41</v>
      </c>
      <c r="F10125" s="15" t="e">
        <f>VLOOKUP(PedidoVendaItem[[#This Row],[Produto_Número]],Produto!A:B,2,0)</f>
        <v>#N/A</v>
      </c>
      <c r="G10125" s="15">
        <v>495</v>
      </c>
      <c r="H10125" s="37">
        <v>7.2361000000000004</v>
      </c>
      <c r="I10125" s="37">
        <f t="shared" si="632"/>
        <v>3581.8695000000002</v>
      </c>
      <c r="J10125" s="15">
        <v>0.29679</v>
      </c>
      <c r="K10125" s="15">
        <f t="shared" si="633"/>
        <v>146.91104999999999</v>
      </c>
      <c r="L10125" s="48">
        <v>0.29679</v>
      </c>
      <c r="M10125" s="48">
        <f t="shared" si="634"/>
        <v>146.91104999999999</v>
      </c>
      <c r="N10125" s="37">
        <f t="shared" si="635"/>
        <v>71.637390000000011</v>
      </c>
      <c r="O10125" s="51">
        <f>PedidoVendaItem[[#This Row],[Preço_total]]+PedidoVendaItem[[#This Row],[Valor_frete]]</f>
        <v>3653.5068900000001</v>
      </c>
    </row>
    <row r="10126" spans="1:15" x14ac:dyDescent="0.25">
      <c r="A10126" s="15">
        <v>0</v>
      </c>
      <c r="B10126" s="15">
        <v>5209</v>
      </c>
      <c r="C10126" s="15"/>
      <c r="D10126" s="15"/>
      <c r="E10126" s="15">
        <v>42</v>
      </c>
      <c r="F10126" s="15" t="e">
        <f>VLOOKUP(PedidoVendaItem[[#This Row],[Produto_Número]],Produto!A:B,2,0)</f>
        <v>#N/A</v>
      </c>
      <c r="G10126" s="15">
        <v>495</v>
      </c>
      <c r="H10126" s="37">
        <v>10.273899999999999</v>
      </c>
      <c r="I10126" s="37">
        <f t="shared" si="632"/>
        <v>5085.5805</v>
      </c>
      <c r="J10126" s="15">
        <v>0.27578999999999998</v>
      </c>
      <c r="K10126" s="15">
        <f t="shared" si="633"/>
        <v>136.51604999999998</v>
      </c>
      <c r="L10126" s="48">
        <v>0.27578999999999998</v>
      </c>
      <c r="M10126" s="48">
        <f t="shared" si="634"/>
        <v>136.51604999999998</v>
      </c>
      <c r="N10126" s="37">
        <f t="shared" si="635"/>
        <v>101.71161000000001</v>
      </c>
      <c r="O10126" s="51">
        <f>PedidoVendaItem[[#This Row],[Preço_total]]+PedidoVendaItem[[#This Row],[Valor_frete]]</f>
        <v>5187.2921100000003</v>
      </c>
    </row>
    <row r="10127" spans="1:15" x14ac:dyDescent="0.25">
      <c r="A10127" s="15">
        <v>0</v>
      </c>
      <c r="B10127" s="15">
        <v>5210</v>
      </c>
      <c r="C10127" s="15"/>
      <c r="D10127" s="15"/>
      <c r="E10127" s="15">
        <v>1376</v>
      </c>
      <c r="F10127" s="15" t="str">
        <f>VLOOKUP(PedidoVendaItem[[#This Row],[Produto_Número]],Produto!A:B,2,0)</f>
        <v>CAIXA CX 30-1502</v>
      </c>
      <c r="G10127" s="15">
        <v>2</v>
      </c>
      <c r="H10127" s="37">
        <v>200</v>
      </c>
      <c r="I10127" s="37">
        <f t="shared" si="632"/>
        <v>400</v>
      </c>
      <c r="J10127" s="15">
        <v>1</v>
      </c>
      <c r="K10127" s="15">
        <f t="shared" si="633"/>
        <v>2</v>
      </c>
      <c r="L10127" s="48">
        <v>1</v>
      </c>
      <c r="M10127" s="48">
        <f t="shared" si="634"/>
        <v>2</v>
      </c>
      <c r="N10127" s="37">
        <f t="shared" si="635"/>
        <v>8</v>
      </c>
      <c r="O10127" s="51">
        <f>PedidoVendaItem[[#This Row],[Preço_total]]+PedidoVendaItem[[#This Row],[Valor_frete]]</f>
        <v>408</v>
      </c>
    </row>
    <row r="10128" spans="1:15" x14ac:dyDescent="0.25">
      <c r="A10128" s="15">
        <v>0</v>
      </c>
      <c r="B10128" s="15">
        <v>5211</v>
      </c>
      <c r="C10128" s="15"/>
      <c r="D10128" s="15"/>
      <c r="E10128" s="15">
        <v>42</v>
      </c>
      <c r="F10128" s="15" t="e">
        <f>VLOOKUP(PedidoVendaItem[[#This Row],[Produto_Número]],Produto!A:B,2,0)</f>
        <v>#N/A</v>
      </c>
      <c r="G10128" s="15">
        <v>125</v>
      </c>
      <c r="H10128" s="37">
        <v>10.273899999999999</v>
      </c>
      <c r="I10128" s="37">
        <f t="shared" si="632"/>
        <v>1284.2375</v>
      </c>
      <c r="J10128" s="15">
        <v>0.27578999999999998</v>
      </c>
      <c r="K10128" s="15">
        <f t="shared" si="633"/>
        <v>34.473749999999995</v>
      </c>
      <c r="L10128" s="48">
        <v>0.27578999999999998</v>
      </c>
      <c r="M10128" s="48">
        <f t="shared" si="634"/>
        <v>34.473749999999995</v>
      </c>
      <c r="N10128" s="37">
        <f t="shared" si="635"/>
        <v>25.684750000000001</v>
      </c>
      <c r="O10128" s="51">
        <f>PedidoVendaItem[[#This Row],[Preço_total]]+PedidoVendaItem[[#This Row],[Valor_frete]]</f>
        <v>1309.9222499999998</v>
      </c>
    </row>
    <row r="10129" spans="1:15" x14ac:dyDescent="0.25">
      <c r="A10129" s="15">
        <v>0</v>
      </c>
      <c r="B10129" s="15">
        <v>5212</v>
      </c>
      <c r="C10129" s="15"/>
      <c r="D10129" s="15"/>
      <c r="E10129" s="15">
        <v>5</v>
      </c>
      <c r="F10129" s="15" t="str">
        <f>VLOOKUP(PedidoVendaItem[[#This Row],[Produto_Número]],Produto!A:B,2,0)</f>
        <v>CAIXA PLASTICA PL15</v>
      </c>
      <c r="G10129" s="15">
        <v>4</v>
      </c>
      <c r="H10129" s="37">
        <v>30</v>
      </c>
      <c r="I10129" s="37">
        <f t="shared" si="632"/>
        <v>120</v>
      </c>
      <c r="J10129" s="15">
        <v>2</v>
      </c>
      <c r="K10129" s="15">
        <f t="shared" si="633"/>
        <v>8</v>
      </c>
      <c r="L10129" s="48">
        <v>2</v>
      </c>
      <c r="M10129" s="48">
        <f t="shared" si="634"/>
        <v>8</v>
      </c>
      <c r="N10129" s="37">
        <f t="shared" si="635"/>
        <v>2.4</v>
      </c>
      <c r="O10129" s="51">
        <f>PedidoVendaItem[[#This Row],[Preço_total]]+PedidoVendaItem[[#This Row],[Valor_frete]]</f>
        <v>122.4</v>
      </c>
    </row>
    <row r="10130" spans="1:15" x14ac:dyDescent="0.25">
      <c r="A10130" s="15">
        <v>0</v>
      </c>
      <c r="B10130" s="15">
        <v>5213</v>
      </c>
      <c r="C10130" s="15"/>
      <c r="D10130" s="15"/>
      <c r="E10130" s="15">
        <v>666</v>
      </c>
      <c r="F10130" s="15" t="e">
        <f>VLOOKUP(PedidoVendaItem[[#This Row],[Produto_Número]],Produto!A:B,2,0)</f>
        <v>#N/A</v>
      </c>
      <c r="G10130" s="15">
        <v>92389</v>
      </c>
      <c r="H10130" s="37">
        <v>9.8299999999999998E-2</v>
      </c>
      <c r="I10130" s="37">
        <f t="shared" si="632"/>
        <v>9081.8387000000002</v>
      </c>
      <c r="J10130" s="15">
        <v>0</v>
      </c>
      <c r="K10130" s="15">
        <f t="shared" si="633"/>
        <v>0</v>
      </c>
      <c r="L10130" s="48">
        <v>0</v>
      </c>
      <c r="M10130" s="48">
        <f t="shared" si="634"/>
        <v>0</v>
      </c>
      <c r="N10130" s="37">
        <f t="shared" si="635"/>
        <v>181.636774</v>
      </c>
      <c r="O10130" s="51">
        <f>PedidoVendaItem[[#This Row],[Preço_total]]+PedidoVendaItem[[#This Row],[Valor_frete]]</f>
        <v>9263.4754740000008</v>
      </c>
    </row>
    <row r="10131" spans="1:15" x14ac:dyDescent="0.25">
      <c r="A10131" s="15">
        <v>0</v>
      </c>
      <c r="B10131" s="15">
        <v>5213</v>
      </c>
      <c r="C10131" s="15"/>
      <c r="D10131" s="15"/>
      <c r="E10131" s="15">
        <v>666</v>
      </c>
      <c r="F10131" s="15" t="e">
        <f>VLOOKUP(PedidoVendaItem[[#This Row],[Produto_Número]],Produto!A:B,2,0)</f>
        <v>#N/A</v>
      </c>
      <c r="G10131" s="15">
        <v>92389</v>
      </c>
      <c r="H10131" s="37">
        <v>9.8299999999999998E-2</v>
      </c>
      <c r="I10131" s="37">
        <f t="shared" si="632"/>
        <v>9081.8387000000002</v>
      </c>
      <c r="J10131" s="15">
        <v>0</v>
      </c>
      <c r="K10131" s="15">
        <f t="shared" si="633"/>
        <v>0</v>
      </c>
      <c r="L10131" s="48">
        <v>0</v>
      </c>
      <c r="M10131" s="48">
        <f t="shared" si="634"/>
        <v>0</v>
      </c>
      <c r="N10131" s="37">
        <f t="shared" si="635"/>
        <v>181.636774</v>
      </c>
      <c r="O10131" s="51">
        <f>PedidoVendaItem[[#This Row],[Preço_total]]+PedidoVendaItem[[#This Row],[Valor_frete]]</f>
        <v>9263.4754740000008</v>
      </c>
    </row>
    <row r="10132" spans="1:15" x14ac:dyDescent="0.25">
      <c r="A10132" s="15">
        <v>0</v>
      </c>
      <c r="B10132" s="15">
        <v>5213</v>
      </c>
      <c r="C10132" s="15"/>
      <c r="D10132" s="15"/>
      <c r="E10132" s="15">
        <v>666</v>
      </c>
      <c r="F10132" s="15" t="e">
        <f>VLOOKUP(PedidoVendaItem[[#This Row],[Produto_Número]],Produto!A:B,2,0)</f>
        <v>#N/A</v>
      </c>
      <c r="G10132" s="15">
        <v>92389</v>
      </c>
      <c r="H10132" s="37">
        <v>9.8299999999999998E-2</v>
      </c>
      <c r="I10132" s="37">
        <f t="shared" si="632"/>
        <v>9081.8387000000002</v>
      </c>
      <c r="J10132" s="15">
        <v>0</v>
      </c>
      <c r="K10132" s="15">
        <f t="shared" si="633"/>
        <v>0</v>
      </c>
      <c r="L10132" s="48">
        <v>0</v>
      </c>
      <c r="M10132" s="48">
        <f t="shared" si="634"/>
        <v>0</v>
      </c>
      <c r="N10132" s="37">
        <f t="shared" si="635"/>
        <v>181.636774</v>
      </c>
      <c r="O10132" s="51">
        <f>PedidoVendaItem[[#This Row],[Preço_total]]+PedidoVendaItem[[#This Row],[Valor_frete]]</f>
        <v>9263.4754740000008</v>
      </c>
    </row>
    <row r="10133" spans="1:15" x14ac:dyDescent="0.25">
      <c r="A10133" s="15">
        <v>0</v>
      </c>
      <c r="B10133" s="15">
        <v>5213</v>
      </c>
      <c r="C10133" s="15"/>
      <c r="D10133" s="15"/>
      <c r="E10133" s="15">
        <v>666</v>
      </c>
      <c r="F10133" s="15" t="e">
        <f>VLOOKUP(PedidoVendaItem[[#This Row],[Produto_Número]],Produto!A:B,2,0)</f>
        <v>#N/A</v>
      </c>
      <c r="G10133" s="15">
        <v>92389</v>
      </c>
      <c r="H10133" s="37">
        <v>9.8299999999999998E-2</v>
      </c>
      <c r="I10133" s="37">
        <f t="shared" si="632"/>
        <v>9081.8387000000002</v>
      </c>
      <c r="J10133" s="15">
        <v>0</v>
      </c>
      <c r="K10133" s="15">
        <f t="shared" si="633"/>
        <v>0</v>
      </c>
      <c r="L10133" s="48">
        <v>0</v>
      </c>
      <c r="M10133" s="48">
        <f t="shared" si="634"/>
        <v>0</v>
      </c>
      <c r="N10133" s="37">
        <f t="shared" si="635"/>
        <v>181.636774</v>
      </c>
      <c r="O10133" s="51">
        <f>PedidoVendaItem[[#This Row],[Preço_total]]+PedidoVendaItem[[#This Row],[Valor_frete]]</f>
        <v>9263.4754740000008</v>
      </c>
    </row>
    <row r="10134" spans="1:15" x14ac:dyDescent="0.25">
      <c r="A10134" s="15">
        <v>0</v>
      </c>
      <c r="B10134" s="15">
        <v>5213</v>
      </c>
      <c r="C10134" s="15"/>
      <c r="D10134" s="15"/>
      <c r="E10134" s="15">
        <v>667</v>
      </c>
      <c r="F10134" s="15" t="e">
        <f>VLOOKUP(PedidoVendaItem[[#This Row],[Produto_Número]],Produto!A:B,2,0)</f>
        <v>#N/A</v>
      </c>
      <c r="G10134" s="15">
        <v>81000</v>
      </c>
      <c r="H10134" s="37">
        <v>0.2535</v>
      </c>
      <c r="I10134" s="37">
        <f t="shared" si="632"/>
        <v>20533.5</v>
      </c>
      <c r="J10134" s="15">
        <v>0</v>
      </c>
      <c r="K10134" s="15">
        <f t="shared" si="633"/>
        <v>0</v>
      </c>
      <c r="L10134" s="48">
        <v>0</v>
      </c>
      <c r="M10134" s="48">
        <f t="shared" si="634"/>
        <v>0</v>
      </c>
      <c r="N10134" s="37">
        <f t="shared" si="635"/>
        <v>410.67</v>
      </c>
      <c r="O10134" s="51">
        <f>PedidoVendaItem[[#This Row],[Preço_total]]+PedidoVendaItem[[#This Row],[Valor_frete]]</f>
        <v>20944.169999999998</v>
      </c>
    </row>
    <row r="10135" spans="1:15" x14ac:dyDescent="0.25">
      <c r="A10135" s="15">
        <v>0</v>
      </c>
      <c r="B10135" s="15">
        <v>5213</v>
      </c>
      <c r="C10135" s="15"/>
      <c r="D10135" s="15"/>
      <c r="E10135" s="15">
        <v>667</v>
      </c>
      <c r="F10135" s="15" t="e">
        <f>VLOOKUP(PedidoVendaItem[[#This Row],[Produto_Número]],Produto!A:B,2,0)</f>
        <v>#N/A</v>
      </c>
      <c r="G10135" s="15">
        <v>48600</v>
      </c>
      <c r="H10135" s="37">
        <v>0.2535</v>
      </c>
      <c r="I10135" s="37">
        <f t="shared" si="632"/>
        <v>12320.1</v>
      </c>
      <c r="J10135" s="15">
        <v>0</v>
      </c>
      <c r="K10135" s="15">
        <f t="shared" si="633"/>
        <v>0</v>
      </c>
      <c r="L10135" s="48">
        <v>0</v>
      </c>
      <c r="M10135" s="48">
        <f t="shared" si="634"/>
        <v>0</v>
      </c>
      <c r="N10135" s="37">
        <f t="shared" si="635"/>
        <v>246.40200000000002</v>
      </c>
      <c r="O10135" s="51">
        <f>PedidoVendaItem[[#This Row],[Preço_total]]+PedidoVendaItem[[#This Row],[Valor_frete]]</f>
        <v>12566.502</v>
      </c>
    </row>
    <row r="10136" spans="1:15" x14ac:dyDescent="0.25">
      <c r="A10136" s="15">
        <v>0</v>
      </c>
      <c r="B10136" s="15">
        <v>5214</v>
      </c>
      <c r="C10136" s="15"/>
      <c r="D10136" s="15"/>
      <c r="E10136" s="15">
        <v>666</v>
      </c>
      <c r="F10136" s="15" t="e">
        <f>VLOOKUP(PedidoVendaItem[[#This Row],[Produto_Número]],Produto!A:B,2,0)</f>
        <v>#N/A</v>
      </c>
      <c r="G10136" s="15">
        <v>92389</v>
      </c>
      <c r="H10136" s="37">
        <v>0.1351</v>
      </c>
      <c r="I10136" s="37">
        <f t="shared" si="632"/>
        <v>12481.7539</v>
      </c>
      <c r="J10136" s="15">
        <v>0</v>
      </c>
      <c r="K10136" s="15">
        <f t="shared" si="633"/>
        <v>0</v>
      </c>
      <c r="L10136" s="48">
        <v>0</v>
      </c>
      <c r="M10136" s="48">
        <f t="shared" si="634"/>
        <v>0</v>
      </c>
      <c r="N10136" s="37">
        <f t="shared" si="635"/>
        <v>249.63507799999999</v>
      </c>
      <c r="O10136" s="51">
        <f>PedidoVendaItem[[#This Row],[Preço_total]]+PedidoVendaItem[[#This Row],[Valor_frete]]</f>
        <v>12731.388977999999</v>
      </c>
    </row>
    <row r="10137" spans="1:15" x14ac:dyDescent="0.25">
      <c r="A10137" s="15">
        <v>0</v>
      </c>
      <c r="B10137" s="15">
        <v>5214</v>
      </c>
      <c r="C10137" s="15"/>
      <c r="D10137" s="15"/>
      <c r="E10137" s="15">
        <v>666</v>
      </c>
      <c r="F10137" s="15" t="e">
        <f>VLOOKUP(PedidoVendaItem[[#This Row],[Produto_Número]],Produto!A:B,2,0)</f>
        <v>#N/A</v>
      </c>
      <c r="G10137" s="15">
        <v>92389</v>
      </c>
      <c r="H10137" s="37">
        <v>0.1351</v>
      </c>
      <c r="I10137" s="37">
        <f t="shared" si="632"/>
        <v>12481.7539</v>
      </c>
      <c r="J10137" s="15">
        <v>0</v>
      </c>
      <c r="K10137" s="15">
        <f t="shared" si="633"/>
        <v>0</v>
      </c>
      <c r="L10137" s="48">
        <v>0</v>
      </c>
      <c r="M10137" s="48">
        <f t="shared" si="634"/>
        <v>0</v>
      </c>
      <c r="N10137" s="37">
        <f t="shared" si="635"/>
        <v>249.63507799999999</v>
      </c>
      <c r="O10137" s="51">
        <f>PedidoVendaItem[[#This Row],[Preço_total]]+PedidoVendaItem[[#This Row],[Valor_frete]]</f>
        <v>12731.388977999999</v>
      </c>
    </row>
    <row r="10138" spans="1:15" x14ac:dyDescent="0.25">
      <c r="A10138" s="15">
        <v>0</v>
      </c>
      <c r="B10138" s="15">
        <v>5214</v>
      </c>
      <c r="C10138" s="15"/>
      <c r="D10138" s="15"/>
      <c r="E10138" s="15">
        <v>666</v>
      </c>
      <c r="F10138" s="15" t="e">
        <f>VLOOKUP(PedidoVendaItem[[#This Row],[Produto_Número]],Produto!A:B,2,0)</f>
        <v>#N/A</v>
      </c>
      <c r="G10138" s="15">
        <v>92389</v>
      </c>
      <c r="H10138" s="37">
        <v>0.1351</v>
      </c>
      <c r="I10138" s="37">
        <f t="shared" si="632"/>
        <v>12481.7539</v>
      </c>
      <c r="J10138" s="15">
        <v>0</v>
      </c>
      <c r="K10138" s="15">
        <f t="shared" si="633"/>
        <v>0</v>
      </c>
      <c r="L10138" s="48">
        <v>0</v>
      </c>
      <c r="M10138" s="48">
        <f t="shared" si="634"/>
        <v>0</v>
      </c>
      <c r="N10138" s="37">
        <f t="shared" si="635"/>
        <v>249.63507799999999</v>
      </c>
      <c r="O10138" s="51">
        <f>PedidoVendaItem[[#This Row],[Preço_total]]+PedidoVendaItem[[#This Row],[Valor_frete]]</f>
        <v>12731.388977999999</v>
      </c>
    </row>
    <row r="10139" spans="1:15" x14ac:dyDescent="0.25">
      <c r="A10139" s="15">
        <v>0</v>
      </c>
      <c r="B10139" s="15">
        <v>5214</v>
      </c>
      <c r="C10139" s="15"/>
      <c r="D10139" s="15"/>
      <c r="E10139" s="15">
        <v>666</v>
      </c>
      <c r="F10139" s="15" t="e">
        <f>VLOOKUP(PedidoVendaItem[[#This Row],[Produto_Número]],Produto!A:B,2,0)</f>
        <v>#N/A</v>
      </c>
      <c r="G10139" s="15">
        <v>92389</v>
      </c>
      <c r="H10139" s="37">
        <v>0.1351</v>
      </c>
      <c r="I10139" s="37">
        <f t="shared" si="632"/>
        <v>12481.7539</v>
      </c>
      <c r="J10139" s="15">
        <v>0</v>
      </c>
      <c r="K10139" s="15">
        <f t="shared" si="633"/>
        <v>0</v>
      </c>
      <c r="L10139" s="48">
        <v>0</v>
      </c>
      <c r="M10139" s="48">
        <f t="shared" si="634"/>
        <v>0</v>
      </c>
      <c r="N10139" s="37">
        <f t="shared" si="635"/>
        <v>249.63507799999999</v>
      </c>
      <c r="O10139" s="51">
        <f>PedidoVendaItem[[#This Row],[Preço_total]]+PedidoVendaItem[[#This Row],[Valor_frete]]</f>
        <v>12731.388977999999</v>
      </c>
    </row>
    <row r="10140" spans="1:15" x14ac:dyDescent="0.25">
      <c r="A10140" s="15">
        <v>0</v>
      </c>
      <c r="B10140" s="15">
        <v>5214</v>
      </c>
      <c r="C10140" s="15"/>
      <c r="D10140" s="15"/>
      <c r="E10140" s="15">
        <v>667</v>
      </c>
      <c r="F10140" s="15" t="e">
        <f>VLOOKUP(PedidoVendaItem[[#This Row],[Produto_Número]],Produto!A:B,2,0)</f>
        <v>#N/A</v>
      </c>
      <c r="G10140" s="15">
        <v>81000</v>
      </c>
      <c r="H10140" s="37">
        <v>0.2535</v>
      </c>
      <c r="I10140" s="37">
        <f t="shared" si="632"/>
        <v>20533.5</v>
      </c>
      <c r="J10140" s="15">
        <v>0</v>
      </c>
      <c r="K10140" s="15">
        <f t="shared" si="633"/>
        <v>0</v>
      </c>
      <c r="L10140" s="48">
        <v>0</v>
      </c>
      <c r="M10140" s="48">
        <f t="shared" si="634"/>
        <v>0</v>
      </c>
      <c r="N10140" s="37">
        <f t="shared" si="635"/>
        <v>410.67</v>
      </c>
      <c r="O10140" s="51">
        <f>PedidoVendaItem[[#This Row],[Preço_total]]+PedidoVendaItem[[#This Row],[Valor_frete]]</f>
        <v>20944.169999999998</v>
      </c>
    </row>
    <row r="10141" spans="1:15" x14ac:dyDescent="0.25">
      <c r="A10141" s="15">
        <v>0</v>
      </c>
      <c r="B10141" s="15">
        <v>5214</v>
      </c>
      <c r="C10141" s="15"/>
      <c r="D10141" s="15"/>
      <c r="E10141" s="15">
        <v>667</v>
      </c>
      <c r="F10141" s="15" t="e">
        <f>VLOOKUP(PedidoVendaItem[[#This Row],[Produto_Número]],Produto!A:B,2,0)</f>
        <v>#N/A</v>
      </c>
      <c r="G10141" s="15">
        <v>48600</v>
      </c>
      <c r="H10141" s="37">
        <v>0.2535</v>
      </c>
      <c r="I10141" s="37">
        <f t="shared" si="632"/>
        <v>12320.1</v>
      </c>
      <c r="J10141" s="15">
        <v>0</v>
      </c>
      <c r="K10141" s="15">
        <f t="shared" si="633"/>
        <v>0</v>
      </c>
      <c r="L10141" s="48">
        <v>0</v>
      </c>
      <c r="M10141" s="48">
        <f t="shared" si="634"/>
        <v>0</v>
      </c>
      <c r="N10141" s="37">
        <f t="shared" si="635"/>
        <v>246.40200000000002</v>
      </c>
      <c r="O10141" s="51">
        <f>PedidoVendaItem[[#This Row],[Preço_total]]+PedidoVendaItem[[#This Row],[Valor_frete]]</f>
        <v>12566.502</v>
      </c>
    </row>
    <row r="10142" spans="1:15" x14ac:dyDescent="0.25">
      <c r="A10142" s="15">
        <v>0</v>
      </c>
      <c r="B10142" s="15">
        <v>5218</v>
      </c>
      <c r="C10142" s="15"/>
      <c r="D10142" s="15"/>
      <c r="E10142" s="15">
        <v>873</v>
      </c>
      <c r="F10142" s="15" t="e">
        <f>VLOOKUP(PedidoVendaItem[[#This Row],[Produto_Número]],Produto!A:B,2,0)</f>
        <v>#N/A</v>
      </c>
      <c r="G10142" s="15">
        <v>920</v>
      </c>
      <c r="H10142" s="37">
        <v>11.2658</v>
      </c>
      <c r="I10142" s="37">
        <f t="shared" si="632"/>
        <v>10364.536</v>
      </c>
      <c r="J10142" s="15">
        <v>1.06507</v>
      </c>
      <c r="K10142" s="15">
        <f t="shared" si="633"/>
        <v>979.86439999999993</v>
      </c>
      <c r="L10142" s="48">
        <v>1.0900700000000001</v>
      </c>
      <c r="M10142" s="48">
        <f t="shared" si="634"/>
        <v>1002.8644</v>
      </c>
      <c r="N10142" s="37">
        <f t="shared" si="635"/>
        <v>207.29071999999999</v>
      </c>
      <c r="O10142" s="51">
        <f>PedidoVendaItem[[#This Row],[Preço_total]]+PedidoVendaItem[[#This Row],[Valor_frete]]</f>
        <v>10571.826720000001</v>
      </c>
    </row>
    <row r="10143" spans="1:15" x14ac:dyDescent="0.25">
      <c r="A10143" s="15">
        <v>0</v>
      </c>
      <c r="B10143" s="15">
        <v>5218</v>
      </c>
      <c r="C10143" s="15"/>
      <c r="D10143" s="15"/>
      <c r="E10143" s="15">
        <v>874</v>
      </c>
      <c r="F10143" s="15" t="e">
        <f>VLOOKUP(PedidoVendaItem[[#This Row],[Produto_Número]],Produto!A:B,2,0)</f>
        <v>#N/A</v>
      </c>
      <c r="G10143" s="15">
        <v>720</v>
      </c>
      <c r="H10143" s="37">
        <v>8.2416999999999998</v>
      </c>
      <c r="I10143" s="37">
        <f t="shared" si="632"/>
        <v>5934.0239999999994</v>
      </c>
      <c r="J10143" s="15">
        <v>1.04179</v>
      </c>
      <c r="K10143" s="15">
        <f t="shared" si="633"/>
        <v>750.08879999999999</v>
      </c>
      <c r="L10143" s="48">
        <v>1.0583899999999999</v>
      </c>
      <c r="M10143" s="48">
        <f t="shared" si="634"/>
        <v>762.04079999999999</v>
      </c>
      <c r="N10143" s="37">
        <f t="shared" si="635"/>
        <v>118.68047999999999</v>
      </c>
      <c r="O10143" s="51">
        <f>PedidoVendaItem[[#This Row],[Preço_total]]+PedidoVendaItem[[#This Row],[Valor_frete]]</f>
        <v>6052.7044799999994</v>
      </c>
    </row>
    <row r="10144" spans="1:15" x14ac:dyDescent="0.25">
      <c r="A10144" s="15">
        <v>0</v>
      </c>
      <c r="B10144" s="15">
        <v>5218</v>
      </c>
      <c r="C10144" s="15"/>
      <c r="D10144" s="15"/>
      <c r="E10144" s="15">
        <v>467</v>
      </c>
      <c r="F10144" s="15" t="e">
        <f>VLOOKUP(PedidoVendaItem[[#This Row],[Produto_Número]],Produto!A:B,2,0)</f>
        <v>#N/A</v>
      </c>
      <c r="G10144" s="15">
        <v>1224</v>
      </c>
      <c r="H10144" s="37">
        <v>7.1087999999999996</v>
      </c>
      <c r="I10144" s="37">
        <f t="shared" si="632"/>
        <v>8701.1711999999989</v>
      </c>
      <c r="J10144" s="15">
        <v>1.0625</v>
      </c>
      <c r="K10144" s="15">
        <f t="shared" si="633"/>
        <v>1300.5</v>
      </c>
      <c r="L10144" s="48">
        <v>1.0889500000000001</v>
      </c>
      <c r="M10144" s="48">
        <f t="shared" si="634"/>
        <v>1332.8748000000001</v>
      </c>
      <c r="N10144" s="37">
        <f t="shared" si="635"/>
        <v>174.02342399999998</v>
      </c>
      <c r="O10144" s="51">
        <f>PedidoVendaItem[[#This Row],[Preço_total]]+PedidoVendaItem[[#This Row],[Valor_frete]]</f>
        <v>8875.1946239999997</v>
      </c>
    </row>
    <row r="10145" spans="1:15" x14ac:dyDescent="0.25">
      <c r="A10145" s="15">
        <v>0</v>
      </c>
      <c r="B10145" s="15">
        <v>5218</v>
      </c>
      <c r="C10145" s="15"/>
      <c r="D10145" s="15"/>
      <c r="E10145" s="15">
        <v>1290</v>
      </c>
      <c r="F10145" s="15" t="e">
        <f>VLOOKUP(PedidoVendaItem[[#This Row],[Produto_Número]],Produto!A:B,2,0)</f>
        <v>#N/A</v>
      </c>
      <c r="G10145" s="15">
        <v>750</v>
      </c>
      <c r="H10145" s="37">
        <v>8.7460000000000004</v>
      </c>
      <c r="I10145" s="37">
        <f t="shared" si="632"/>
        <v>6559.5</v>
      </c>
      <c r="J10145" s="15">
        <v>0.19</v>
      </c>
      <c r="K10145" s="15">
        <f t="shared" si="633"/>
        <v>142.5</v>
      </c>
      <c r="L10145" s="48">
        <v>0.18429999999999999</v>
      </c>
      <c r="M10145" s="48">
        <f t="shared" si="634"/>
        <v>138.22499999999999</v>
      </c>
      <c r="N10145" s="37">
        <f t="shared" si="635"/>
        <v>131.19</v>
      </c>
      <c r="O10145" s="51">
        <f>PedidoVendaItem[[#This Row],[Preço_total]]+PedidoVendaItem[[#This Row],[Valor_frete]]</f>
        <v>6690.69</v>
      </c>
    </row>
    <row r="10146" spans="1:15" x14ac:dyDescent="0.25">
      <c r="A10146" s="15">
        <v>0</v>
      </c>
      <c r="B10146" s="15">
        <v>5220</v>
      </c>
      <c r="C10146" s="15"/>
      <c r="D10146" s="15"/>
      <c r="E10146" s="15">
        <v>774</v>
      </c>
      <c r="F10146" s="15" t="str">
        <f>VLOOKUP(PedidoVendaItem[[#This Row],[Produto_Número]],Produto!A:B,2,0)</f>
        <v>CAIXA PLASTICA PL15 BRACKET</v>
      </c>
      <c r="G10146" s="15">
        <v>93</v>
      </c>
      <c r="H10146" s="37">
        <v>24.8</v>
      </c>
      <c r="I10146" s="37">
        <f t="shared" si="632"/>
        <v>2306.4</v>
      </c>
      <c r="J10146" s="15">
        <v>2</v>
      </c>
      <c r="K10146" s="15">
        <f t="shared" si="633"/>
        <v>186</v>
      </c>
      <c r="L10146" s="48">
        <v>2</v>
      </c>
      <c r="M10146" s="48">
        <f t="shared" si="634"/>
        <v>186</v>
      </c>
      <c r="N10146" s="37">
        <f t="shared" si="635"/>
        <v>46.128</v>
      </c>
      <c r="O10146" s="51">
        <f>PedidoVendaItem[[#This Row],[Preço_total]]+PedidoVendaItem[[#This Row],[Valor_frete]]</f>
        <v>2352.5280000000002</v>
      </c>
    </row>
    <row r="10147" spans="1:15" x14ac:dyDescent="0.25">
      <c r="A10147" s="15">
        <v>0</v>
      </c>
      <c r="B10147" s="15">
        <v>5220</v>
      </c>
      <c r="C10147" s="15"/>
      <c r="D10147" s="15"/>
      <c r="E10147" s="15">
        <v>5</v>
      </c>
      <c r="F10147" s="15" t="str">
        <f>VLOOKUP(PedidoVendaItem[[#This Row],[Produto_Número]],Produto!A:B,2,0)</f>
        <v>CAIXA PLASTICA PL15</v>
      </c>
      <c r="G10147" s="15">
        <v>1</v>
      </c>
      <c r="H10147" s="37">
        <v>35</v>
      </c>
      <c r="I10147" s="37">
        <f t="shared" si="632"/>
        <v>35</v>
      </c>
      <c r="J10147" s="15">
        <v>2</v>
      </c>
      <c r="K10147" s="15">
        <f t="shared" si="633"/>
        <v>2</v>
      </c>
      <c r="L10147" s="48">
        <v>2</v>
      </c>
      <c r="M10147" s="48">
        <f t="shared" si="634"/>
        <v>2</v>
      </c>
      <c r="N10147" s="37">
        <f t="shared" si="635"/>
        <v>0.70000000000000007</v>
      </c>
      <c r="O10147" s="51">
        <f>PedidoVendaItem[[#This Row],[Preço_total]]+PedidoVendaItem[[#This Row],[Valor_frete]]</f>
        <v>35.700000000000003</v>
      </c>
    </row>
    <row r="10148" spans="1:15" x14ac:dyDescent="0.25">
      <c r="A10148" s="15">
        <v>0</v>
      </c>
      <c r="B10148" s="15">
        <v>5222</v>
      </c>
      <c r="C10148" s="15"/>
      <c r="D10148" s="15"/>
      <c r="E10148" s="15">
        <v>1025</v>
      </c>
      <c r="F10148" s="15" t="e">
        <f>VLOOKUP(PedidoVendaItem[[#This Row],[Produto_Número]],Produto!A:B,2,0)</f>
        <v>#N/A</v>
      </c>
      <c r="G10148" s="15">
        <v>480</v>
      </c>
      <c r="H10148" s="37">
        <v>66.33</v>
      </c>
      <c r="I10148" s="37">
        <f t="shared" si="632"/>
        <v>31838.399999999998</v>
      </c>
      <c r="J10148" s="15">
        <v>6.93E-2</v>
      </c>
      <c r="K10148" s="15">
        <f t="shared" si="633"/>
        <v>33.264000000000003</v>
      </c>
      <c r="L10148" s="48">
        <v>1.1443000000000001</v>
      </c>
      <c r="M10148" s="48">
        <f t="shared" si="634"/>
        <v>549.26400000000001</v>
      </c>
      <c r="N10148" s="37">
        <f t="shared" si="635"/>
        <v>636.76799999999992</v>
      </c>
      <c r="O10148" s="51">
        <f>PedidoVendaItem[[#This Row],[Preço_total]]+PedidoVendaItem[[#This Row],[Valor_frete]]</f>
        <v>32475.167999999998</v>
      </c>
    </row>
    <row r="10149" spans="1:15" x14ac:dyDescent="0.25">
      <c r="A10149" s="15">
        <v>0</v>
      </c>
      <c r="B10149" s="15">
        <v>5222</v>
      </c>
      <c r="C10149" s="15"/>
      <c r="D10149" s="15"/>
      <c r="E10149" s="15">
        <v>1045</v>
      </c>
      <c r="F10149" s="15" t="e">
        <f>VLOOKUP(PedidoVendaItem[[#This Row],[Produto_Número]],Produto!A:B,2,0)</f>
        <v>#N/A</v>
      </c>
      <c r="G10149" s="15">
        <v>360</v>
      </c>
      <c r="H10149" s="37">
        <v>16.8537</v>
      </c>
      <c r="I10149" s="37">
        <f t="shared" si="632"/>
        <v>6067.3320000000003</v>
      </c>
      <c r="J10149" s="15">
        <v>0.124</v>
      </c>
      <c r="K10149" s="15">
        <f t="shared" si="633"/>
        <v>44.64</v>
      </c>
      <c r="L10149" s="48">
        <v>1.2239</v>
      </c>
      <c r="M10149" s="48">
        <f t="shared" si="634"/>
        <v>440.60399999999998</v>
      </c>
      <c r="N10149" s="37">
        <f t="shared" si="635"/>
        <v>121.34664000000001</v>
      </c>
      <c r="O10149" s="51">
        <f>PedidoVendaItem[[#This Row],[Preço_total]]+PedidoVendaItem[[#This Row],[Valor_frete]]</f>
        <v>6188.6786400000001</v>
      </c>
    </row>
    <row r="10150" spans="1:15" x14ac:dyDescent="0.25">
      <c r="A10150" s="15">
        <v>0</v>
      </c>
      <c r="B10150" s="15">
        <v>5223</v>
      </c>
      <c r="C10150" s="15"/>
      <c r="D10150" s="15"/>
      <c r="E10150" s="15">
        <v>590</v>
      </c>
      <c r="F10150" s="15" t="e">
        <f>VLOOKUP(PedidoVendaItem[[#This Row],[Produto_Número]],Produto!A:B,2,0)</f>
        <v>#N/A</v>
      </c>
      <c r="G10150" s="15">
        <v>240</v>
      </c>
      <c r="H10150" s="37">
        <v>52.735999999999997</v>
      </c>
      <c r="I10150" s="37">
        <f t="shared" si="632"/>
        <v>12656.64</v>
      </c>
      <c r="J10150" s="15">
        <v>0.745</v>
      </c>
      <c r="K10150" s="15">
        <f t="shared" si="633"/>
        <v>178.8</v>
      </c>
      <c r="L10150" s="48">
        <v>0.745</v>
      </c>
      <c r="M10150" s="48">
        <f t="shared" si="634"/>
        <v>178.8</v>
      </c>
      <c r="N10150" s="37">
        <f t="shared" si="635"/>
        <v>253.1328</v>
      </c>
      <c r="O10150" s="51">
        <f>PedidoVendaItem[[#This Row],[Preço_total]]+PedidoVendaItem[[#This Row],[Valor_frete]]</f>
        <v>12909.772799999999</v>
      </c>
    </row>
    <row r="10151" spans="1:15" x14ac:dyDescent="0.25">
      <c r="A10151" s="15">
        <v>0</v>
      </c>
      <c r="B10151" s="15">
        <v>5224</v>
      </c>
      <c r="C10151" s="15"/>
      <c r="D10151" s="15"/>
      <c r="E10151" s="15">
        <v>272</v>
      </c>
      <c r="F10151" s="15" t="e">
        <f>VLOOKUP(PedidoVendaItem[[#This Row],[Produto_Número]],Produto!A:B,2,0)</f>
        <v>#N/A</v>
      </c>
      <c r="G10151" s="15">
        <v>292</v>
      </c>
      <c r="H10151" s="37">
        <v>1.2582</v>
      </c>
      <c r="I10151" s="37">
        <f t="shared" si="632"/>
        <v>367.39440000000002</v>
      </c>
      <c r="J10151" s="15">
        <v>9.4999999999999998E-3</v>
      </c>
      <c r="K10151" s="15">
        <f t="shared" si="633"/>
        <v>2.774</v>
      </c>
      <c r="L10151" s="48">
        <v>1.35E-2</v>
      </c>
      <c r="M10151" s="48">
        <f t="shared" si="634"/>
        <v>3.9420000000000002</v>
      </c>
      <c r="N10151" s="37">
        <f t="shared" si="635"/>
        <v>7.3478880000000002</v>
      </c>
      <c r="O10151" s="51">
        <f>PedidoVendaItem[[#This Row],[Preço_total]]+PedidoVendaItem[[#This Row],[Valor_frete]]</f>
        <v>374.74228800000003</v>
      </c>
    </row>
    <row r="10152" spans="1:15" x14ac:dyDescent="0.25">
      <c r="A10152" s="15">
        <v>0</v>
      </c>
      <c r="B10152" s="15">
        <v>5224</v>
      </c>
      <c r="C10152" s="15"/>
      <c r="D10152" s="15"/>
      <c r="E10152" s="15">
        <v>187</v>
      </c>
      <c r="F10152" s="15" t="e">
        <f>VLOOKUP(PedidoVendaItem[[#This Row],[Produto_Número]],Produto!A:B,2,0)</f>
        <v>#N/A</v>
      </c>
      <c r="G10152" s="15">
        <v>506</v>
      </c>
      <c r="H10152" s="37">
        <v>5.5258000000000003</v>
      </c>
      <c r="I10152" s="37">
        <f t="shared" si="632"/>
        <v>2796.0548000000003</v>
      </c>
      <c r="J10152" s="15">
        <v>7.9500000000000001E-2</v>
      </c>
      <c r="K10152" s="15">
        <f t="shared" si="633"/>
        <v>40.227000000000004</v>
      </c>
      <c r="L10152" s="48">
        <v>1.0794999999999999</v>
      </c>
      <c r="M10152" s="48">
        <f t="shared" si="634"/>
        <v>546.22699999999998</v>
      </c>
      <c r="N10152" s="37">
        <f t="shared" si="635"/>
        <v>55.921096000000006</v>
      </c>
      <c r="O10152" s="51">
        <f>PedidoVendaItem[[#This Row],[Preço_total]]+PedidoVendaItem[[#This Row],[Valor_frete]]</f>
        <v>2851.9758960000004</v>
      </c>
    </row>
    <row r="10153" spans="1:15" x14ac:dyDescent="0.25">
      <c r="A10153" s="15">
        <v>0</v>
      </c>
      <c r="B10153" s="15">
        <v>5224</v>
      </c>
      <c r="C10153" s="15"/>
      <c r="D10153" s="15"/>
      <c r="E10153" s="15">
        <v>188</v>
      </c>
      <c r="F10153" s="15" t="e">
        <f>VLOOKUP(PedidoVendaItem[[#This Row],[Produto_Número]],Produto!A:B,2,0)</f>
        <v>#N/A</v>
      </c>
      <c r="G10153" s="15">
        <v>506</v>
      </c>
      <c r="H10153" s="37">
        <v>5.5258000000000003</v>
      </c>
      <c r="I10153" s="37">
        <f t="shared" si="632"/>
        <v>2796.0548000000003</v>
      </c>
      <c r="J10153" s="15">
        <v>7.9500000000000001E-2</v>
      </c>
      <c r="K10153" s="15">
        <f t="shared" si="633"/>
        <v>40.227000000000004</v>
      </c>
      <c r="L10153" s="48">
        <v>7.9500000000000001E-2</v>
      </c>
      <c r="M10153" s="48">
        <f t="shared" si="634"/>
        <v>40.227000000000004</v>
      </c>
      <c r="N10153" s="37">
        <f t="shared" si="635"/>
        <v>55.921096000000006</v>
      </c>
      <c r="O10153" s="51">
        <f>PedidoVendaItem[[#This Row],[Preço_total]]+PedidoVendaItem[[#This Row],[Valor_frete]]</f>
        <v>2851.9758960000004</v>
      </c>
    </row>
    <row r="10154" spans="1:15" x14ac:dyDescent="0.25">
      <c r="A10154" s="15">
        <v>0</v>
      </c>
      <c r="B10154" s="15">
        <v>5225</v>
      </c>
      <c r="C10154" s="15"/>
      <c r="D10154" s="15"/>
      <c r="E10154" s="15">
        <v>30</v>
      </c>
      <c r="F10154" s="15" t="str">
        <f>VLOOKUP(PedidoVendaItem[[#This Row],[Produto_Número]],Produto!A:B,2,0)</f>
        <v>CAIXA PLASTICA KLT AMARELA</v>
      </c>
      <c r="G10154" s="15">
        <v>23</v>
      </c>
      <c r="H10154" s="37">
        <v>46</v>
      </c>
      <c r="I10154" s="37">
        <f t="shared" si="632"/>
        <v>1058</v>
      </c>
      <c r="J10154" s="15">
        <v>1</v>
      </c>
      <c r="K10154" s="15">
        <f t="shared" si="633"/>
        <v>23</v>
      </c>
      <c r="L10154" s="48">
        <v>2</v>
      </c>
      <c r="M10154" s="48">
        <f t="shared" si="634"/>
        <v>46</v>
      </c>
      <c r="N10154" s="37">
        <f t="shared" si="635"/>
        <v>21.16</v>
      </c>
      <c r="O10154" s="51">
        <f>PedidoVendaItem[[#This Row],[Preço_total]]+PedidoVendaItem[[#This Row],[Valor_frete]]</f>
        <v>1079.1600000000001</v>
      </c>
    </row>
    <row r="10155" spans="1:15" x14ac:dyDescent="0.25">
      <c r="A10155" s="15">
        <v>0</v>
      </c>
      <c r="B10155" s="15">
        <v>5226</v>
      </c>
      <c r="C10155" s="15"/>
      <c r="D10155" s="15"/>
      <c r="E10155" s="15">
        <v>590</v>
      </c>
      <c r="F10155" s="15" t="e">
        <f>VLOOKUP(PedidoVendaItem[[#This Row],[Produto_Número]],Produto!A:B,2,0)</f>
        <v>#N/A</v>
      </c>
      <c r="G10155" s="15">
        <v>360</v>
      </c>
      <c r="H10155" s="37">
        <v>52.735999999999997</v>
      </c>
      <c r="I10155" s="37">
        <f t="shared" si="632"/>
        <v>18984.96</v>
      </c>
      <c r="J10155" s="15">
        <v>0.745</v>
      </c>
      <c r="K10155" s="15">
        <f t="shared" si="633"/>
        <v>268.2</v>
      </c>
      <c r="L10155" s="48">
        <v>0.745</v>
      </c>
      <c r="M10155" s="48">
        <f t="shared" si="634"/>
        <v>268.2</v>
      </c>
      <c r="N10155" s="37">
        <f t="shared" si="635"/>
        <v>379.69919999999996</v>
      </c>
      <c r="O10155" s="51">
        <f>PedidoVendaItem[[#This Row],[Preço_total]]+PedidoVendaItem[[#This Row],[Valor_frete]]</f>
        <v>19364.659199999998</v>
      </c>
    </row>
    <row r="10156" spans="1:15" x14ac:dyDescent="0.25">
      <c r="A10156" s="15">
        <v>0</v>
      </c>
      <c r="B10156" s="15">
        <v>5227</v>
      </c>
      <c r="C10156" s="15"/>
      <c r="D10156" s="15"/>
      <c r="E10156" s="15">
        <v>184</v>
      </c>
      <c r="F10156" s="15" t="e">
        <f>VLOOKUP(PedidoVendaItem[[#This Row],[Produto_Número]],Produto!A:B,2,0)</f>
        <v>#N/A</v>
      </c>
      <c r="G10156" s="15">
        <v>150</v>
      </c>
      <c r="H10156" s="37">
        <v>1.1299999999999999</v>
      </c>
      <c r="I10156" s="37">
        <f t="shared" si="632"/>
        <v>169.49999999999997</v>
      </c>
      <c r="J10156" s="15">
        <v>3.2000000000000001E-2</v>
      </c>
      <c r="K10156" s="15">
        <f t="shared" si="633"/>
        <v>4.8</v>
      </c>
      <c r="L10156" s="48">
        <v>3.7999999999999999E-2</v>
      </c>
      <c r="M10156" s="48">
        <f t="shared" si="634"/>
        <v>5.7</v>
      </c>
      <c r="N10156" s="37">
        <f t="shared" si="635"/>
        <v>3.3899999999999997</v>
      </c>
      <c r="O10156" s="51">
        <f>PedidoVendaItem[[#This Row],[Preço_total]]+PedidoVendaItem[[#This Row],[Valor_frete]]</f>
        <v>172.88999999999996</v>
      </c>
    </row>
    <row r="10157" spans="1:15" x14ac:dyDescent="0.25">
      <c r="A10157" s="15">
        <v>0</v>
      </c>
      <c r="B10157" s="15">
        <v>5227</v>
      </c>
      <c r="C10157" s="15"/>
      <c r="D10157" s="15"/>
      <c r="E10157" s="15">
        <v>185</v>
      </c>
      <c r="F10157" s="15" t="e">
        <f>VLOOKUP(PedidoVendaItem[[#This Row],[Produto_Número]],Produto!A:B,2,0)</f>
        <v>#N/A</v>
      </c>
      <c r="G10157" s="15">
        <v>150</v>
      </c>
      <c r="H10157" s="37">
        <v>1.1299999999999999</v>
      </c>
      <c r="I10157" s="37">
        <f t="shared" si="632"/>
        <v>169.49999999999997</v>
      </c>
      <c r="J10157" s="15">
        <v>3.2000000000000001E-2</v>
      </c>
      <c r="K10157" s="15">
        <f t="shared" si="633"/>
        <v>4.8</v>
      </c>
      <c r="L10157" s="48">
        <v>3.8600000000000002E-2</v>
      </c>
      <c r="M10157" s="48">
        <f t="shared" si="634"/>
        <v>5.79</v>
      </c>
      <c r="N10157" s="37">
        <f t="shared" si="635"/>
        <v>3.3899999999999997</v>
      </c>
      <c r="O10157" s="51">
        <f>PedidoVendaItem[[#This Row],[Preço_total]]+PedidoVendaItem[[#This Row],[Valor_frete]]</f>
        <v>172.88999999999996</v>
      </c>
    </row>
    <row r="10158" spans="1:15" x14ac:dyDescent="0.25">
      <c r="A10158" s="15">
        <v>0</v>
      </c>
      <c r="B10158" s="15">
        <v>5228</v>
      </c>
      <c r="C10158" s="15"/>
      <c r="D10158" s="15"/>
      <c r="E10158" s="15">
        <v>30</v>
      </c>
      <c r="F10158" s="15" t="str">
        <f>VLOOKUP(PedidoVendaItem[[#This Row],[Produto_Número]],Produto!A:B,2,0)</f>
        <v>CAIXA PLASTICA KLT AMARELA</v>
      </c>
      <c r="G10158" s="15">
        <v>2</v>
      </c>
      <c r="H10158" s="37">
        <v>46</v>
      </c>
      <c r="I10158" s="37">
        <f t="shared" si="632"/>
        <v>92</v>
      </c>
      <c r="J10158" s="15">
        <v>1</v>
      </c>
      <c r="K10158" s="15">
        <f t="shared" si="633"/>
        <v>2</v>
      </c>
      <c r="L10158" s="48">
        <v>2</v>
      </c>
      <c r="M10158" s="48">
        <f t="shared" si="634"/>
        <v>4</v>
      </c>
      <c r="N10158" s="37">
        <f t="shared" si="635"/>
        <v>1.84</v>
      </c>
      <c r="O10158" s="51">
        <f>PedidoVendaItem[[#This Row],[Preço_total]]+PedidoVendaItem[[#This Row],[Valor_frete]]</f>
        <v>93.84</v>
      </c>
    </row>
    <row r="10159" spans="1:15" x14ac:dyDescent="0.25">
      <c r="A10159" s="15">
        <v>0</v>
      </c>
      <c r="B10159" s="15">
        <v>5229</v>
      </c>
      <c r="C10159" s="15"/>
      <c r="D10159" s="15"/>
      <c r="E10159" s="15">
        <v>1014</v>
      </c>
      <c r="F10159" s="15" t="e">
        <f>VLOOKUP(PedidoVendaItem[[#This Row],[Produto_Número]],Produto!A:B,2,0)</f>
        <v>#N/A</v>
      </c>
      <c r="G10159" s="15">
        <v>256</v>
      </c>
      <c r="H10159" s="37">
        <v>24.298100000000002</v>
      </c>
      <c r="I10159" s="37">
        <f t="shared" si="632"/>
        <v>6220.3136000000004</v>
      </c>
      <c r="J10159" s="15">
        <v>0.245</v>
      </c>
      <c r="K10159" s="15">
        <f t="shared" si="633"/>
        <v>62.72</v>
      </c>
      <c r="L10159" s="48">
        <v>1.2716000000000001</v>
      </c>
      <c r="M10159" s="48">
        <f t="shared" si="634"/>
        <v>325.52960000000002</v>
      </c>
      <c r="N10159" s="37">
        <f t="shared" si="635"/>
        <v>124.40627200000002</v>
      </c>
      <c r="O10159" s="51">
        <f>PedidoVendaItem[[#This Row],[Preço_total]]+PedidoVendaItem[[#This Row],[Valor_frete]]</f>
        <v>6344.7198720000006</v>
      </c>
    </row>
    <row r="10160" spans="1:15" x14ac:dyDescent="0.25">
      <c r="A10160" s="15">
        <v>0</v>
      </c>
      <c r="B10160" s="15">
        <v>5231</v>
      </c>
      <c r="C10160" s="15"/>
      <c r="D10160" s="15"/>
      <c r="E10160" s="15">
        <v>1421</v>
      </c>
      <c r="F10160" s="15" t="str">
        <f>VLOOKUP(PedidoVendaItem[[#This Row],[Produto_Número]],Produto!A:B,2,0)</f>
        <v>PLASTIC NOZZLE GUIDE L7 ORVR BR WO / STOP</v>
      </c>
      <c r="G10160" s="15">
        <v>2415</v>
      </c>
      <c r="H10160" s="37">
        <v>9.8302999999999994</v>
      </c>
      <c r="I10160" s="37">
        <f t="shared" si="632"/>
        <v>23740.174499999997</v>
      </c>
      <c r="J10160" s="15">
        <v>4.9700000000000001E-2</v>
      </c>
      <c r="K10160" s="15">
        <f t="shared" si="633"/>
        <v>120.02550000000001</v>
      </c>
      <c r="L10160" s="48">
        <v>4.9700000000000001E-2</v>
      </c>
      <c r="M10160" s="48">
        <f t="shared" si="634"/>
        <v>120.02550000000001</v>
      </c>
      <c r="N10160" s="37">
        <f t="shared" si="635"/>
        <v>474.80348999999995</v>
      </c>
      <c r="O10160" s="51">
        <f>PedidoVendaItem[[#This Row],[Preço_total]]+PedidoVendaItem[[#This Row],[Valor_frete]]</f>
        <v>24214.977989999996</v>
      </c>
    </row>
    <row r="10161" spans="1:15" x14ac:dyDescent="0.25">
      <c r="A10161" s="15">
        <v>0</v>
      </c>
      <c r="B10161" s="15">
        <v>5232</v>
      </c>
      <c r="C10161" s="15"/>
      <c r="D10161" s="15"/>
      <c r="E10161" s="15">
        <v>774</v>
      </c>
      <c r="F10161" s="15" t="str">
        <f>VLOOKUP(PedidoVendaItem[[#This Row],[Produto_Número]],Produto!A:B,2,0)</f>
        <v>CAIXA PLASTICA PL15 BRACKET</v>
      </c>
      <c r="G10161" s="15">
        <v>23</v>
      </c>
      <c r="H10161" s="37">
        <v>24.8</v>
      </c>
      <c r="I10161" s="37">
        <f t="shared" si="632"/>
        <v>570.4</v>
      </c>
      <c r="J10161" s="15">
        <v>2</v>
      </c>
      <c r="K10161" s="15">
        <f t="shared" si="633"/>
        <v>46</v>
      </c>
      <c r="L10161" s="48">
        <v>2</v>
      </c>
      <c r="M10161" s="48">
        <f t="shared" si="634"/>
        <v>46</v>
      </c>
      <c r="N10161" s="37">
        <f t="shared" si="635"/>
        <v>11.407999999999999</v>
      </c>
      <c r="O10161" s="51">
        <f>PedidoVendaItem[[#This Row],[Preço_total]]+PedidoVendaItem[[#This Row],[Valor_frete]]</f>
        <v>581.80799999999999</v>
      </c>
    </row>
    <row r="10162" spans="1:15" x14ac:dyDescent="0.25">
      <c r="A10162" s="15">
        <v>0</v>
      </c>
      <c r="B10162" s="15">
        <v>5233</v>
      </c>
      <c r="C10162" s="15"/>
      <c r="D10162" s="15"/>
      <c r="E10162" s="15">
        <v>181</v>
      </c>
      <c r="F10162" s="15" t="e">
        <f>VLOOKUP(PedidoVendaItem[[#This Row],[Produto_Número]],Produto!A:B,2,0)</f>
        <v>#N/A</v>
      </c>
      <c r="G10162" s="15">
        <v>720</v>
      </c>
      <c r="H10162" s="37">
        <v>1.9109</v>
      </c>
      <c r="I10162" s="37">
        <f t="shared" si="632"/>
        <v>1375.848</v>
      </c>
      <c r="J10162" s="15">
        <v>3.5000000000000003E-2</v>
      </c>
      <c r="K10162" s="15">
        <f t="shared" si="633"/>
        <v>25.200000000000003</v>
      </c>
      <c r="L10162" s="48">
        <v>4.2599999999999999E-2</v>
      </c>
      <c r="M10162" s="48">
        <f t="shared" si="634"/>
        <v>30.672000000000001</v>
      </c>
      <c r="N10162" s="37">
        <f t="shared" si="635"/>
        <v>27.516960000000001</v>
      </c>
      <c r="O10162" s="51">
        <f>PedidoVendaItem[[#This Row],[Preço_total]]+PedidoVendaItem[[#This Row],[Valor_frete]]</f>
        <v>1403.3649599999999</v>
      </c>
    </row>
    <row r="10163" spans="1:15" x14ac:dyDescent="0.25">
      <c r="A10163" s="15">
        <v>0</v>
      </c>
      <c r="B10163" s="15">
        <v>5233</v>
      </c>
      <c r="C10163" s="15"/>
      <c r="D10163" s="15"/>
      <c r="E10163" s="15">
        <v>621</v>
      </c>
      <c r="F10163" s="15" t="e">
        <f>VLOOKUP(PedidoVendaItem[[#This Row],[Produto_Número]],Produto!A:B,2,0)</f>
        <v>#N/A</v>
      </c>
      <c r="G10163" s="15">
        <v>2400</v>
      </c>
      <c r="H10163" s="37">
        <v>1.2779</v>
      </c>
      <c r="I10163" s="37">
        <f t="shared" si="632"/>
        <v>3066.96</v>
      </c>
      <c r="J10163" s="15">
        <v>8.6999999999999994E-3</v>
      </c>
      <c r="K10163" s="15">
        <f t="shared" si="633"/>
        <v>20.88</v>
      </c>
      <c r="L10163" s="48">
        <v>1.03E-2</v>
      </c>
      <c r="M10163" s="48">
        <f t="shared" si="634"/>
        <v>24.72</v>
      </c>
      <c r="N10163" s="37">
        <f t="shared" si="635"/>
        <v>61.339200000000005</v>
      </c>
      <c r="O10163" s="51">
        <f>PedidoVendaItem[[#This Row],[Preço_total]]+PedidoVendaItem[[#This Row],[Valor_frete]]</f>
        <v>3128.2991999999999</v>
      </c>
    </row>
    <row r="10164" spans="1:15" x14ac:dyDescent="0.25">
      <c r="A10164" s="15">
        <v>0</v>
      </c>
      <c r="B10164" s="15">
        <v>5234</v>
      </c>
      <c r="C10164" s="15"/>
      <c r="D10164" s="15"/>
      <c r="E10164" s="15">
        <v>247</v>
      </c>
      <c r="F10164" s="15" t="e">
        <f>VLOOKUP(PedidoVendaItem[[#This Row],[Produto_Número]],Produto!A:B,2,0)</f>
        <v>#N/A</v>
      </c>
      <c r="G10164" s="15">
        <v>960</v>
      </c>
      <c r="H10164" s="37">
        <v>14.14</v>
      </c>
      <c r="I10164" s="37">
        <f t="shared" si="632"/>
        <v>13574.400000000001</v>
      </c>
      <c r="J10164" s="15">
        <v>0.308</v>
      </c>
      <c r="K10164" s="15">
        <f t="shared" si="633"/>
        <v>295.68</v>
      </c>
      <c r="L10164" s="48">
        <v>0.308</v>
      </c>
      <c r="M10164" s="48">
        <f t="shared" si="634"/>
        <v>295.68</v>
      </c>
      <c r="N10164" s="37">
        <f t="shared" si="635"/>
        <v>271.48800000000006</v>
      </c>
      <c r="O10164" s="51">
        <f>PedidoVendaItem[[#This Row],[Preço_total]]+PedidoVendaItem[[#This Row],[Valor_frete]]</f>
        <v>13845.888000000001</v>
      </c>
    </row>
    <row r="10165" spans="1:15" x14ac:dyDescent="0.25">
      <c r="A10165" s="15">
        <v>0</v>
      </c>
      <c r="B10165" s="15">
        <v>5234</v>
      </c>
      <c r="C10165" s="15"/>
      <c r="D10165" s="15"/>
      <c r="E10165" s="15">
        <v>248</v>
      </c>
      <c r="F10165" s="15" t="e">
        <f>VLOOKUP(PedidoVendaItem[[#This Row],[Produto_Número]],Produto!A:B,2,0)</f>
        <v>#N/A</v>
      </c>
      <c r="G10165" s="15">
        <v>1000</v>
      </c>
      <c r="H10165" s="37">
        <v>3.55</v>
      </c>
      <c r="I10165" s="37">
        <f t="shared" si="632"/>
        <v>3550</v>
      </c>
      <c r="J10165" s="15">
        <v>6.5000000000000002E-2</v>
      </c>
      <c r="K10165" s="15">
        <f t="shared" si="633"/>
        <v>65</v>
      </c>
      <c r="L10165" s="48">
        <v>6.5000000000000002E-2</v>
      </c>
      <c r="M10165" s="48">
        <f t="shared" si="634"/>
        <v>65</v>
      </c>
      <c r="N10165" s="37">
        <f t="shared" si="635"/>
        <v>71</v>
      </c>
      <c r="O10165" s="51">
        <f>PedidoVendaItem[[#This Row],[Preço_total]]+PedidoVendaItem[[#This Row],[Valor_frete]]</f>
        <v>3621</v>
      </c>
    </row>
    <row r="10166" spans="1:15" x14ac:dyDescent="0.25">
      <c r="A10166" s="15">
        <v>0</v>
      </c>
      <c r="B10166" s="15">
        <v>5234</v>
      </c>
      <c r="C10166" s="15"/>
      <c r="D10166" s="15"/>
      <c r="E10166" s="15">
        <v>246</v>
      </c>
      <c r="F10166" s="15" t="e">
        <f>VLOOKUP(PedidoVendaItem[[#This Row],[Produto_Número]],Produto!A:B,2,0)</f>
        <v>#N/A</v>
      </c>
      <c r="G10166" s="15">
        <v>980</v>
      </c>
      <c r="H10166" s="37">
        <v>7.38</v>
      </c>
      <c r="I10166" s="37">
        <f t="shared" si="632"/>
        <v>7232.4</v>
      </c>
      <c r="J10166" s="15">
        <v>0.14399999999999999</v>
      </c>
      <c r="K10166" s="15">
        <f t="shared" si="633"/>
        <v>141.11999999999998</v>
      </c>
      <c r="L10166" s="48">
        <v>0.14399999999999999</v>
      </c>
      <c r="M10166" s="48">
        <f t="shared" si="634"/>
        <v>141.11999999999998</v>
      </c>
      <c r="N10166" s="37">
        <f t="shared" si="635"/>
        <v>144.648</v>
      </c>
      <c r="O10166" s="51">
        <f>PedidoVendaItem[[#This Row],[Preço_total]]+PedidoVendaItem[[#This Row],[Valor_frete]]</f>
        <v>7377.0479999999998</v>
      </c>
    </row>
    <row r="10167" spans="1:15" x14ac:dyDescent="0.25">
      <c r="A10167" s="15">
        <v>0</v>
      </c>
      <c r="B10167" s="15">
        <v>5234</v>
      </c>
      <c r="C10167" s="15"/>
      <c r="D10167" s="15"/>
      <c r="E10167" s="15">
        <v>249</v>
      </c>
      <c r="F10167" s="15" t="e">
        <f>VLOOKUP(PedidoVendaItem[[#This Row],[Produto_Número]],Produto!A:B,2,0)</f>
        <v>#N/A</v>
      </c>
      <c r="G10167" s="15">
        <v>940</v>
      </c>
      <c r="H10167" s="37">
        <v>2.29</v>
      </c>
      <c r="I10167" s="37">
        <f t="shared" si="632"/>
        <v>2152.6</v>
      </c>
      <c r="J10167" s="15">
        <v>3.0000000000000001E-3</v>
      </c>
      <c r="K10167" s="15">
        <f t="shared" si="633"/>
        <v>2.82</v>
      </c>
      <c r="L10167" s="48">
        <v>3.0000000000000001E-3</v>
      </c>
      <c r="M10167" s="48">
        <f t="shared" si="634"/>
        <v>2.82</v>
      </c>
      <c r="N10167" s="37">
        <f t="shared" si="635"/>
        <v>43.052</v>
      </c>
      <c r="O10167" s="51">
        <f>PedidoVendaItem[[#This Row],[Preço_total]]+PedidoVendaItem[[#This Row],[Valor_frete]]</f>
        <v>2195.652</v>
      </c>
    </row>
    <row r="10168" spans="1:15" x14ac:dyDescent="0.25">
      <c r="A10168" s="15">
        <v>0</v>
      </c>
      <c r="B10168" s="15">
        <v>5235</v>
      </c>
      <c r="C10168" s="15"/>
      <c r="D10168" s="15"/>
      <c r="E10168" s="15">
        <v>663</v>
      </c>
      <c r="F10168" s="15" t="e">
        <f>VLOOKUP(PedidoVendaItem[[#This Row],[Produto_Número]],Produto!A:B,2,0)</f>
        <v>#N/A</v>
      </c>
      <c r="G10168" s="15">
        <v>58000</v>
      </c>
      <c r="H10168" s="37">
        <v>0.20580000000000001</v>
      </c>
      <c r="I10168" s="37">
        <f t="shared" si="632"/>
        <v>11936.400000000001</v>
      </c>
      <c r="J10168" s="15">
        <v>0</v>
      </c>
      <c r="K10168" s="15">
        <f t="shared" si="633"/>
        <v>0</v>
      </c>
      <c r="L10168" s="48">
        <v>0</v>
      </c>
      <c r="M10168" s="48">
        <f t="shared" si="634"/>
        <v>0</v>
      </c>
      <c r="N10168" s="37">
        <f t="shared" si="635"/>
        <v>238.72800000000004</v>
      </c>
      <c r="O10168" s="51">
        <f>PedidoVendaItem[[#This Row],[Preço_total]]+PedidoVendaItem[[#This Row],[Valor_frete]]</f>
        <v>12175.128000000001</v>
      </c>
    </row>
    <row r="10169" spans="1:15" x14ac:dyDescent="0.25">
      <c r="A10169" s="15">
        <v>0</v>
      </c>
      <c r="B10169" s="15">
        <v>5235</v>
      </c>
      <c r="C10169" s="15"/>
      <c r="D10169" s="15"/>
      <c r="E10169" s="15">
        <v>667</v>
      </c>
      <c r="F10169" s="15" t="e">
        <f>VLOOKUP(PedidoVendaItem[[#This Row],[Produto_Número]],Produto!A:B,2,0)</f>
        <v>#N/A</v>
      </c>
      <c r="G10169" s="15">
        <v>12600</v>
      </c>
      <c r="H10169" s="37">
        <v>0.2535</v>
      </c>
      <c r="I10169" s="37">
        <f t="shared" si="632"/>
        <v>3194.1</v>
      </c>
      <c r="J10169" s="15">
        <v>0</v>
      </c>
      <c r="K10169" s="15">
        <f t="shared" si="633"/>
        <v>0</v>
      </c>
      <c r="L10169" s="48">
        <v>0</v>
      </c>
      <c r="M10169" s="48">
        <f t="shared" si="634"/>
        <v>0</v>
      </c>
      <c r="N10169" s="37">
        <f t="shared" si="635"/>
        <v>63.881999999999998</v>
      </c>
      <c r="O10169" s="51">
        <f>PedidoVendaItem[[#This Row],[Preço_total]]+PedidoVendaItem[[#This Row],[Valor_frete]]</f>
        <v>3257.982</v>
      </c>
    </row>
    <row r="10170" spans="1:15" x14ac:dyDescent="0.25">
      <c r="A10170" s="15">
        <v>0</v>
      </c>
      <c r="B10170" s="15">
        <v>5235</v>
      </c>
      <c r="C10170" s="15"/>
      <c r="D10170" s="15"/>
      <c r="E10170" s="15">
        <v>667</v>
      </c>
      <c r="F10170" s="15" t="e">
        <f>VLOOKUP(PedidoVendaItem[[#This Row],[Produto_Número]],Produto!A:B,2,0)</f>
        <v>#N/A</v>
      </c>
      <c r="G10170" s="15">
        <v>48500</v>
      </c>
      <c r="H10170" s="37">
        <v>0.2535</v>
      </c>
      <c r="I10170" s="37">
        <f t="shared" si="632"/>
        <v>12294.75</v>
      </c>
      <c r="J10170" s="15">
        <v>0</v>
      </c>
      <c r="K10170" s="15">
        <f t="shared" si="633"/>
        <v>0</v>
      </c>
      <c r="L10170" s="48">
        <v>0</v>
      </c>
      <c r="M10170" s="48">
        <f t="shared" si="634"/>
        <v>0</v>
      </c>
      <c r="N10170" s="37">
        <f t="shared" si="635"/>
        <v>245.89500000000001</v>
      </c>
      <c r="O10170" s="51">
        <f>PedidoVendaItem[[#This Row],[Preço_total]]+PedidoVendaItem[[#This Row],[Valor_frete]]</f>
        <v>12540.645</v>
      </c>
    </row>
    <row r="10171" spans="1:15" x14ac:dyDescent="0.25">
      <c r="A10171" s="15">
        <v>0</v>
      </c>
      <c r="B10171" s="15">
        <v>5235</v>
      </c>
      <c r="C10171" s="15"/>
      <c r="D10171" s="15"/>
      <c r="E10171" s="15">
        <v>667</v>
      </c>
      <c r="F10171" s="15" t="e">
        <f>VLOOKUP(PedidoVendaItem[[#This Row],[Produto_Número]],Produto!A:B,2,0)</f>
        <v>#N/A</v>
      </c>
      <c r="G10171" s="15">
        <v>48500</v>
      </c>
      <c r="H10171" s="37">
        <v>0.2535</v>
      </c>
      <c r="I10171" s="37">
        <f t="shared" si="632"/>
        <v>12294.75</v>
      </c>
      <c r="J10171" s="15">
        <v>0</v>
      </c>
      <c r="K10171" s="15">
        <f t="shared" si="633"/>
        <v>0</v>
      </c>
      <c r="L10171" s="48">
        <v>0</v>
      </c>
      <c r="M10171" s="48">
        <f t="shared" si="634"/>
        <v>0</v>
      </c>
      <c r="N10171" s="37">
        <f t="shared" si="635"/>
        <v>245.89500000000001</v>
      </c>
      <c r="O10171" s="51">
        <f>PedidoVendaItem[[#This Row],[Preço_total]]+PedidoVendaItem[[#This Row],[Valor_frete]]</f>
        <v>12540.645</v>
      </c>
    </row>
    <row r="10172" spans="1:15" x14ac:dyDescent="0.25">
      <c r="A10172" s="15">
        <v>0</v>
      </c>
      <c r="B10172" s="15">
        <v>5235</v>
      </c>
      <c r="C10172" s="15"/>
      <c r="D10172" s="15"/>
      <c r="E10172" s="15">
        <v>667</v>
      </c>
      <c r="F10172" s="15" t="e">
        <f>VLOOKUP(PedidoVendaItem[[#This Row],[Produto_Número]],Produto!A:B,2,0)</f>
        <v>#N/A</v>
      </c>
      <c r="G10172" s="15">
        <v>18400</v>
      </c>
      <c r="H10172" s="37">
        <v>0.2535</v>
      </c>
      <c r="I10172" s="37">
        <f t="shared" si="632"/>
        <v>4664.3999999999996</v>
      </c>
      <c r="J10172" s="15">
        <v>0</v>
      </c>
      <c r="K10172" s="15">
        <f t="shared" si="633"/>
        <v>0</v>
      </c>
      <c r="L10172" s="48">
        <v>0</v>
      </c>
      <c r="M10172" s="48">
        <f t="shared" si="634"/>
        <v>0</v>
      </c>
      <c r="N10172" s="37">
        <f t="shared" si="635"/>
        <v>93.287999999999997</v>
      </c>
      <c r="O10172" s="51">
        <f>PedidoVendaItem[[#This Row],[Preço_total]]+PedidoVendaItem[[#This Row],[Valor_frete]]</f>
        <v>4757.6879999999992</v>
      </c>
    </row>
    <row r="10173" spans="1:15" x14ac:dyDescent="0.25">
      <c r="A10173" s="15">
        <v>0</v>
      </c>
      <c r="B10173" s="15">
        <v>5236</v>
      </c>
      <c r="C10173" s="15"/>
      <c r="D10173" s="15"/>
      <c r="E10173" s="15">
        <v>677</v>
      </c>
      <c r="F10173" s="15" t="str">
        <f>VLOOKUP(PedidoVendaItem[[#This Row],[Produto_Número]],Produto!A:B,2,0)</f>
        <v>TAMPA CAIXA EMBALAGEM S02</v>
      </c>
      <c r="G10173" s="15">
        <v>138</v>
      </c>
      <c r="H10173" s="37">
        <v>1.06</v>
      </c>
      <c r="I10173" s="37">
        <f t="shared" si="632"/>
        <v>146.28</v>
      </c>
      <c r="J10173" s="15">
        <v>1</v>
      </c>
      <c r="K10173" s="15">
        <f t="shared" si="633"/>
        <v>138</v>
      </c>
      <c r="L10173" s="48">
        <v>2</v>
      </c>
      <c r="M10173" s="48">
        <f t="shared" si="634"/>
        <v>276</v>
      </c>
      <c r="N10173" s="37">
        <f t="shared" si="635"/>
        <v>2.9256000000000002</v>
      </c>
      <c r="O10173" s="51">
        <f>PedidoVendaItem[[#This Row],[Preço_total]]+PedidoVendaItem[[#This Row],[Valor_frete]]</f>
        <v>149.2056</v>
      </c>
    </row>
    <row r="10174" spans="1:15" x14ac:dyDescent="0.25">
      <c r="A10174" s="15">
        <v>0</v>
      </c>
      <c r="B10174" s="15">
        <v>5236</v>
      </c>
      <c r="C10174" s="15"/>
      <c r="D10174" s="15"/>
      <c r="E10174" s="15">
        <v>668</v>
      </c>
      <c r="F10174" s="15" t="str">
        <f>VLOOKUP(PedidoVendaItem[[#This Row],[Produto_Número]],Produto!A:B,2,0)</f>
        <v>FUNDO CAIXA EMBALAGEM S02</v>
      </c>
      <c r="G10174" s="15">
        <v>138</v>
      </c>
      <c r="H10174" s="37">
        <v>3.27</v>
      </c>
      <c r="I10174" s="37">
        <f t="shared" si="632"/>
        <v>451.26</v>
      </c>
      <c r="J10174" s="15">
        <v>1</v>
      </c>
      <c r="K10174" s="15">
        <f t="shared" si="633"/>
        <v>138</v>
      </c>
      <c r="L10174" s="48">
        <v>2</v>
      </c>
      <c r="M10174" s="48">
        <f t="shared" si="634"/>
        <v>276</v>
      </c>
      <c r="N10174" s="37">
        <f t="shared" si="635"/>
        <v>9.0251999999999999</v>
      </c>
      <c r="O10174" s="51">
        <f>PedidoVendaItem[[#This Row],[Preço_total]]+PedidoVendaItem[[#This Row],[Valor_frete]]</f>
        <v>460.28519999999997</v>
      </c>
    </row>
    <row r="10175" spans="1:15" x14ac:dyDescent="0.25">
      <c r="A10175" s="15">
        <v>0</v>
      </c>
      <c r="B10175" s="15">
        <v>5236</v>
      </c>
      <c r="C10175" s="15"/>
      <c r="D10175" s="15"/>
      <c r="E10175" s="15">
        <v>678</v>
      </c>
      <c r="F10175" s="15" t="str">
        <f>VLOOKUP(PedidoVendaItem[[#This Row],[Produto_Número]],Produto!A:B,2,0)</f>
        <v>PALLET P12 800X1200</v>
      </c>
      <c r="G10175" s="15">
        <v>3</v>
      </c>
      <c r="H10175" s="37">
        <v>26.49</v>
      </c>
      <c r="I10175" s="37">
        <f t="shared" si="632"/>
        <v>79.47</v>
      </c>
      <c r="J10175" s="15">
        <v>1</v>
      </c>
      <c r="K10175" s="15">
        <f t="shared" si="633"/>
        <v>3</v>
      </c>
      <c r="L10175" s="48">
        <v>2</v>
      </c>
      <c r="M10175" s="48">
        <f t="shared" si="634"/>
        <v>6</v>
      </c>
      <c r="N10175" s="37">
        <f t="shared" si="635"/>
        <v>1.5893999999999999</v>
      </c>
      <c r="O10175" s="51">
        <f>PedidoVendaItem[[#This Row],[Preço_total]]+PedidoVendaItem[[#This Row],[Valor_frete]]</f>
        <v>81.059399999999997</v>
      </c>
    </row>
    <row r="10176" spans="1:15" x14ac:dyDescent="0.25">
      <c r="A10176" s="15">
        <v>0</v>
      </c>
      <c r="B10176" s="15">
        <v>5237</v>
      </c>
      <c r="C10176" s="15"/>
      <c r="D10176" s="15"/>
      <c r="E10176" s="15">
        <v>873</v>
      </c>
      <c r="F10176" s="15" t="e">
        <f>VLOOKUP(PedidoVendaItem[[#This Row],[Produto_Número]],Produto!A:B,2,0)</f>
        <v>#N/A</v>
      </c>
      <c r="G10176" s="15">
        <v>400</v>
      </c>
      <c r="H10176" s="37">
        <v>11.2658</v>
      </c>
      <c r="I10176" s="37">
        <f t="shared" si="632"/>
        <v>4506.3200000000006</v>
      </c>
      <c r="J10176" s="15">
        <v>1.06507</v>
      </c>
      <c r="K10176" s="15">
        <f t="shared" si="633"/>
        <v>426.02799999999996</v>
      </c>
      <c r="L10176" s="48">
        <v>1.0900700000000001</v>
      </c>
      <c r="M10176" s="48">
        <f t="shared" si="634"/>
        <v>436.02800000000002</v>
      </c>
      <c r="N10176" s="37">
        <f t="shared" si="635"/>
        <v>90.126400000000018</v>
      </c>
      <c r="O10176" s="51">
        <f>PedidoVendaItem[[#This Row],[Preço_total]]+PedidoVendaItem[[#This Row],[Valor_frete]]</f>
        <v>4596.4464000000007</v>
      </c>
    </row>
    <row r="10177" spans="1:15" x14ac:dyDescent="0.25">
      <c r="A10177" s="15">
        <v>0</v>
      </c>
      <c r="B10177" s="15">
        <v>5237</v>
      </c>
      <c r="C10177" s="15"/>
      <c r="D10177" s="15"/>
      <c r="E10177" s="15">
        <v>874</v>
      </c>
      <c r="F10177" s="15" t="e">
        <f>VLOOKUP(PedidoVendaItem[[#This Row],[Produto_Número]],Produto!A:B,2,0)</f>
        <v>#N/A</v>
      </c>
      <c r="G10177" s="15">
        <v>480</v>
      </c>
      <c r="H10177" s="37">
        <v>8.2416999999999998</v>
      </c>
      <c r="I10177" s="37">
        <f t="shared" si="632"/>
        <v>3956.0160000000001</v>
      </c>
      <c r="J10177" s="15">
        <v>1.04179</v>
      </c>
      <c r="K10177" s="15">
        <f t="shared" si="633"/>
        <v>500.05919999999998</v>
      </c>
      <c r="L10177" s="48">
        <v>1.0583899999999999</v>
      </c>
      <c r="M10177" s="48">
        <f t="shared" si="634"/>
        <v>508.02719999999999</v>
      </c>
      <c r="N10177" s="37">
        <f t="shared" si="635"/>
        <v>79.120320000000007</v>
      </c>
      <c r="O10177" s="51">
        <f>PedidoVendaItem[[#This Row],[Preço_total]]+PedidoVendaItem[[#This Row],[Valor_frete]]</f>
        <v>4035.1363200000001</v>
      </c>
    </row>
    <row r="10178" spans="1:15" x14ac:dyDescent="0.25">
      <c r="A10178" s="15">
        <v>0</v>
      </c>
      <c r="B10178" s="15">
        <v>5237</v>
      </c>
      <c r="C10178" s="15"/>
      <c r="D10178" s="15"/>
      <c r="E10178" s="15">
        <v>1290</v>
      </c>
      <c r="F10178" s="15" t="e">
        <f>VLOOKUP(PedidoVendaItem[[#This Row],[Produto_Número]],Produto!A:B,2,0)</f>
        <v>#N/A</v>
      </c>
      <c r="G10178" s="15">
        <v>750</v>
      </c>
      <c r="H10178" s="37">
        <v>8.7460000000000004</v>
      </c>
      <c r="I10178" s="37">
        <f t="shared" si="632"/>
        <v>6559.5</v>
      </c>
      <c r="J10178" s="15">
        <v>0.19</v>
      </c>
      <c r="K10178" s="15">
        <f t="shared" si="633"/>
        <v>142.5</v>
      </c>
      <c r="L10178" s="48">
        <v>0.18429999999999999</v>
      </c>
      <c r="M10178" s="48">
        <f t="shared" si="634"/>
        <v>138.22499999999999</v>
      </c>
      <c r="N10178" s="37">
        <f t="shared" si="635"/>
        <v>131.19</v>
      </c>
      <c r="O10178" s="51">
        <f>PedidoVendaItem[[#This Row],[Preço_total]]+PedidoVendaItem[[#This Row],[Valor_frete]]</f>
        <v>6690.69</v>
      </c>
    </row>
    <row r="10179" spans="1:15" x14ac:dyDescent="0.25">
      <c r="A10179" s="15">
        <v>0</v>
      </c>
      <c r="B10179" s="15">
        <v>5237</v>
      </c>
      <c r="C10179" s="15"/>
      <c r="D10179" s="15"/>
      <c r="E10179" s="15">
        <v>1421</v>
      </c>
      <c r="F10179" s="15" t="str">
        <f>VLOOKUP(PedidoVendaItem[[#This Row],[Produto_Número]],Produto!A:B,2,0)</f>
        <v>PLASTIC NOZZLE GUIDE L7 ORVR BR WO / STOP</v>
      </c>
      <c r="G10179" s="15">
        <v>945</v>
      </c>
      <c r="H10179" s="37">
        <v>9.8302999999999994</v>
      </c>
      <c r="I10179" s="37">
        <f t="shared" ref="I10179:I10242" si="636">G10179*H10179</f>
        <v>9289.6334999999999</v>
      </c>
      <c r="J10179" s="15">
        <v>4.9700000000000001E-2</v>
      </c>
      <c r="K10179" s="15">
        <f t="shared" ref="K10179:K10242" si="637">G10179*J10179</f>
        <v>46.966500000000003</v>
      </c>
      <c r="L10179" s="48">
        <v>4.9700000000000001E-2</v>
      </c>
      <c r="M10179" s="48">
        <f t="shared" ref="M10179:M10242" si="638">G10179*L10179</f>
        <v>46.966500000000003</v>
      </c>
      <c r="N10179" s="37">
        <f t="shared" ref="N10179:N10242" si="639">I10179*2%</f>
        <v>185.79267000000002</v>
      </c>
      <c r="O10179" s="51">
        <f>PedidoVendaItem[[#This Row],[Preço_total]]+PedidoVendaItem[[#This Row],[Valor_frete]]</f>
        <v>9475.4261700000006</v>
      </c>
    </row>
    <row r="10180" spans="1:15" x14ac:dyDescent="0.25">
      <c r="A10180" s="15">
        <v>0</v>
      </c>
      <c r="B10180" s="15">
        <v>5237</v>
      </c>
      <c r="C10180" s="15"/>
      <c r="D10180" s="15"/>
      <c r="E10180" s="15">
        <v>1419</v>
      </c>
      <c r="F10180" s="15" t="str">
        <f>VLOOKUP(PedidoVendaItem[[#This Row],[Produto_Número]],Produto!A:B,2,0)</f>
        <v>FILL VENT NIPPLE 2,5mm</v>
      </c>
      <c r="G10180" s="15">
        <v>1200</v>
      </c>
      <c r="H10180" s="37">
        <v>1.4438</v>
      </c>
      <c r="I10180" s="37">
        <f t="shared" si="636"/>
        <v>1732.56</v>
      </c>
      <c r="J10180" s="15">
        <v>9.2999999999999992E-3</v>
      </c>
      <c r="K10180" s="15">
        <f t="shared" si="637"/>
        <v>11.159999999999998</v>
      </c>
      <c r="L10180" s="48">
        <v>1.2149999999999999E-2</v>
      </c>
      <c r="M10180" s="48">
        <f t="shared" si="638"/>
        <v>14.58</v>
      </c>
      <c r="N10180" s="37">
        <f t="shared" si="639"/>
        <v>34.651200000000003</v>
      </c>
      <c r="O10180" s="51">
        <f>PedidoVendaItem[[#This Row],[Preço_total]]+PedidoVendaItem[[#This Row],[Valor_frete]]</f>
        <v>1767.2112</v>
      </c>
    </row>
    <row r="10181" spans="1:15" x14ac:dyDescent="0.25">
      <c r="A10181" s="15">
        <v>0</v>
      </c>
      <c r="B10181" s="15">
        <v>5237</v>
      </c>
      <c r="C10181" s="15"/>
      <c r="D10181" s="15"/>
      <c r="E10181" s="15">
        <v>1416</v>
      </c>
      <c r="F10181" s="15" t="str">
        <f>VLOOKUP(PedidoVendaItem[[#This Row],[Produto_Número]],Produto!A:B,2,0)</f>
        <v>NOZZLE GUIDE MQBA0</v>
      </c>
      <c r="G10181" s="15">
        <v>2016</v>
      </c>
      <c r="H10181" s="37">
        <v>12.545999999999999</v>
      </c>
      <c r="I10181" s="37">
        <f t="shared" si="636"/>
        <v>25292.735999999997</v>
      </c>
      <c r="J10181" s="15">
        <v>8.8999999999999996E-2</v>
      </c>
      <c r="K10181" s="15">
        <f t="shared" si="637"/>
        <v>179.42399999999998</v>
      </c>
      <c r="L10181" s="48">
        <v>8.8999999999999996E-2</v>
      </c>
      <c r="M10181" s="48">
        <f t="shared" si="638"/>
        <v>179.42399999999998</v>
      </c>
      <c r="N10181" s="37">
        <f t="shared" si="639"/>
        <v>505.85471999999993</v>
      </c>
      <c r="O10181" s="51">
        <f>PedidoVendaItem[[#This Row],[Preço_total]]+PedidoVendaItem[[#This Row],[Valor_frete]]</f>
        <v>25798.590719999997</v>
      </c>
    </row>
    <row r="10182" spans="1:15" x14ac:dyDescent="0.25">
      <c r="A10182" s="15">
        <v>0</v>
      </c>
      <c r="B10182" s="15">
        <v>5238</v>
      </c>
      <c r="C10182" s="15"/>
      <c r="D10182" s="15"/>
      <c r="E10182" s="15">
        <v>664</v>
      </c>
      <c r="F10182" s="15" t="e">
        <f>VLOOKUP(PedidoVendaItem[[#This Row],[Produto_Número]],Produto!A:B,2,0)</f>
        <v>#N/A</v>
      </c>
      <c r="G10182" s="15">
        <v>34900</v>
      </c>
      <c r="H10182" s="37">
        <v>0.2465</v>
      </c>
      <c r="I10182" s="37">
        <f t="shared" si="636"/>
        <v>8602.85</v>
      </c>
      <c r="J10182" s="15">
        <v>0</v>
      </c>
      <c r="K10182" s="15">
        <f t="shared" si="637"/>
        <v>0</v>
      </c>
      <c r="L10182" s="48">
        <v>0</v>
      </c>
      <c r="M10182" s="48">
        <f t="shared" si="638"/>
        <v>0</v>
      </c>
      <c r="N10182" s="37">
        <f t="shared" si="639"/>
        <v>172.05700000000002</v>
      </c>
      <c r="O10182" s="51">
        <f>PedidoVendaItem[[#This Row],[Preço_total]]+PedidoVendaItem[[#This Row],[Valor_frete]]</f>
        <v>8774.9070000000011</v>
      </c>
    </row>
    <row r="10183" spans="1:15" x14ac:dyDescent="0.25">
      <c r="A10183" s="15">
        <v>0</v>
      </c>
      <c r="B10183" s="15">
        <v>5238</v>
      </c>
      <c r="C10183" s="15"/>
      <c r="D10183" s="15"/>
      <c r="E10183" s="15">
        <v>664</v>
      </c>
      <c r="F10183" s="15" t="e">
        <f>VLOOKUP(PedidoVendaItem[[#This Row],[Produto_Número]],Produto!A:B,2,0)</f>
        <v>#N/A</v>
      </c>
      <c r="G10183" s="15">
        <v>1200</v>
      </c>
      <c r="H10183" s="37">
        <v>0.2465</v>
      </c>
      <c r="I10183" s="37">
        <f t="shared" si="636"/>
        <v>295.8</v>
      </c>
      <c r="J10183" s="15">
        <v>0</v>
      </c>
      <c r="K10183" s="15">
        <f t="shared" si="637"/>
        <v>0</v>
      </c>
      <c r="L10183" s="48">
        <v>0</v>
      </c>
      <c r="M10183" s="48">
        <f t="shared" si="638"/>
        <v>0</v>
      </c>
      <c r="N10183" s="37">
        <f t="shared" si="639"/>
        <v>5.9160000000000004</v>
      </c>
      <c r="O10183" s="51">
        <f>PedidoVendaItem[[#This Row],[Preço_total]]+PedidoVendaItem[[#This Row],[Valor_frete]]</f>
        <v>301.71600000000001</v>
      </c>
    </row>
    <row r="10184" spans="1:15" x14ac:dyDescent="0.25">
      <c r="A10184" s="15">
        <v>0</v>
      </c>
      <c r="B10184" s="15">
        <v>5239</v>
      </c>
      <c r="C10184" s="15"/>
      <c r="D10184" s="15"/>
      <c r="E10184" s="15">
        <v>774</v>
      </c>
      <c r="F10184" s="15" t="str">
        <f>VLOOKUP(PedidoVendaItem[[#This Row],[Produto_Número]],Produto!A:B,2,0)</f>
        <v>CAIXA PLASTICA PL15 BRACKET</v>
      </c>
      <c r="G10184" s="15">
        <v>48</v>
      </c>
      <c r="H10184" s="37">
        <v>24.8</v>
      </c>
      <c r="I10184" s="37">
        <f t="shared" si="636"/>
        <v>1190.4000000000001</v>
      </c>
      <c r="J10184" s="15">
        <v>2</v>
      </c>
      <c r="K10184" s="15">
        <f t="shared" si="637"/>
        <v>96</v>
      </c>
      <c r="L10184" s="48">
        <v>2</v>
      </c>
      <c r="M10184" s="48">
        <f t="shared" si="638"/>
        <v>96</v>
      </c>
      <c r="N10184" s="37">
        <f t="shared" si="639"/>
        <v>23.808000000000003</v>
      </c>
      <c r="O10184" s="51">
        <f>PedidoVendaItem[[#This Row],[Preço_total]]+PedidoVendaItem[[#This Row],[Valor_frete]]</f>
        <v>1214.2080000000001</v>
      </c>
    </row>
    <row r="10185" spans="1:15" x14ac:dyDescent="0.25">
      <c r="A10185" s="15">
        <v>0</v>
      </c>
      <c r="B10185" s="15">
        <v>5239</v>
      </c>
      <c r="C10185" s="15"/>
      <c r="D10185" s="15"/>
      <c r="E10185" s="15">
        <v>5</v>
      </c>
      <c r="F10185" s="15" t="str">
        <f>VLOOKUP(PedidoVendaItem[[#This Row],[Produto_Número]],Produto!A:B,2,0)</f>
        <v>CAIXA PLASTICA PL15</v>
      </c>
      <c r="G10185" s="15">
        <v>34</v>
      </c>
      <c r="H10185" s="37">
        <v>35</v>
      </c>
      <c r="I10185" s="37">
        <f t="shared" si="636"/>
        <v>1190</v>
      </c>
      <c r="J10185" s="15">
        <v>2</v>
      </c>
      <c r="K10185" s="15">
        <f t="shared" si="637"/>
        <v>68</v>
      </c>
      <c r="L10185" s="48">
        <v>2</v>
      </c>
      <c r="M10185" s="48">
        <f t="shared" si="638"/>
        <v>68</v>
      </c>
      <c r="N10185" s="37">
        <f t="shared" si="639"/>
        <v>23.8</v>
      </c>
      <c r="O10185" s="51">
        <f>PedidoVendaItem[[#This Row],[Preço_total]]+PedidoVendaItem[[#This Row],[Valor_frete]]</f>
        <v>1213.8</v>
      </c>
    </row>
    <row r="10186" spans="1:15" x14ac:dyDescent="0.25">
      <c r="A10186" s="15">
        <v>0</v>
      </c>
      <c r="B10186" s="15">
        <v>5240</v>
      </c>
      <c r="C10186" s="15"/>
      <c r="D10186" s="15"/>
      <c r="E10186" s="15">
        <v>677</v>
      </c>
      <c r="F10186" s="15" t="str">
        <f>VLOOKUP(PedidoVendaItem[[#This Row],[Produto_Número]],Produto!A:B,2,0)</f>
        <v>TAMPA CAIXA EMBALAGEM S02</v>
      </c>
      <c r="G10186" s="15">
        <v>19</v>
      </c>
      <c r="H10186" s="37">
        <v>1.06</v>
      </c>
      <c r="I10186" s="37">
        <f t="shared" si="636"/>
        <v>20.14</v>
      </c>
      <c r="J10186" s="15">
        <v>1</v>
      </c>
      <c r="K10186" s="15">
        <f t="shared" si="637"/>
        <v>19</v>
      </c>
      <c r="L10186" s="48">
        <v>2</v>
      </c>
      <c r="M10186" s="48">
        <f t="shared" si="638"/>
        <v>38</v>
      </c>
      <c r="N10186" s="37">
        <f t="shared" si="639"/>
        <v>0.40280000000000005</v>
      </c>
      <c r="O10186" s="51">
        <f>PedidoVendaItem[[#This Row],[Preço_total]]+PedidoVendaItem[[#This Row],[Valor_frete]]</f>
        <v>20.5428</v>
      </c>
    </row>
    <row r="10187" spans="1:15" x14ac:dyDescent="0.25">
      <c r="A10187" s="15">
        <v>0</v>
      </c>
      <c r="B10187" s="15">
        <v>5240</v>
      </c>
      <c r="C10187" s="15"/>
      <c r="D10187" s="15"/>
      <c r="E10187" s="15">
        <v>668</v>
      </c>
      <c r="F10187" s="15" t="str">
        <f>VLOOKUP(PedidoVendaItem[[#This Row],[Produto_Número]],Produto!A:B,2,0)</f>
        <v>FUNDO CAIXA EMBALAGEM S02</v>
      </c>
      <c r="G10187" s="15">
        <v>19</v>
      </c>
      <c r="H10187" s="37">
        <v>3.27</v>
      </c>
      <c r="I10187" s="37">
        <f t="shared" si="636"/>
        <v>62.13</v>
      </c>
      <c r="J10187" s="15">
        <v>1</v>
      </c>
      <c r="K10187" s="15">
        <f t="shared" si="637"/>
        <v>19</v>
      </c>
      <c r="L10187" s="48">
        <v>2</v>
      </c>
      <c r="M10187" s="48">
        <f t="shared" si="638"/>
        <v>38</v>
      </c>
      <c r="N10187" s="37">
        <f t="shared" si="639"/>
        <v>1.2426000000000001</v>
      </c>
      <c r="O10187" s="51">
        <f>PedidoVendaItem[[#This Row],[Preço_total]]+PedidoVendaItem[[#This Row],[Valor_frete]]</f>
        <v>63.372600000000006</v>
      </c>
    </row>
    <row r="10188" spans="1:15" x14ac:dyDescent="0.25">
      <c r="A10188" s="15">
        <v>0</v>
      </c>
      <c r="B10188" s="15">
        <v>5241</v>
      </c>
      <c r="C10188" s="15"/>
      <c r="D10188" s="15"/>
      <c r="E10188" s="15">
        <v>5</v>
      </c>
      <c r="F10188" s="15" t="str">
        <f>VLOOKUP(PedidoVendaItem[[#This Row],[Produto_Número]],Produto!A:B,2,0)</f>
        <v>CAIXA PLASTICA PL15</v>
      </c>
      <c r="G10188" s="15">
        <v>10</v>
      </c>
      <c r="H10188" s="37">
        <v>35</v>
      </c>
      <c r="I10188" s="37">
        <f t="shared" si="636"/>
        <v>350</v>
      </c>
      <c r="J10188" s="15">
        <v>2</v>
      </c>
      <c r="K10188" s="15">
        <f t="shared" si="637"/>
        <v>20</v>
      </c>
      <c r="L10188" s="48">
        <v>2</v>
      </c>
      <c r="M10188" s="48">
        <f t="shared" si="638"/>
        <v>20</v>
      </c>
      <c r="N10188" s="37">
        <f t="shared" si="639"/>
        <v>7</v>
      </c>
      <c r="O10188" s="51">
        <f>PedidoVendaItem[[#This Row],[Preço_total]]+PedidoVendaItem[[#This Row],[Valor_frete]]</f>
        <v>357</v>
      </c>
    </row>
    <row r="10189" spans="1:15" x14ac:dyDescent="0.25">
      <c r="A10189" s="15">
        <v>0</v>
      </c>
      <c r="B10189" s="15">
        <v>5242</v>
      </c>
      <c r="C10189" s="15"/>
      <c r="D10189" s="15"/>
      <c r="E10189" s="15">
        <v>1014</v>
      </c>
      <c r="F10189" s="15" t="e">
        <f>VLOOKUP(PedidoVendaItem[[#This Row],[Produto_Número]],Produto!A:B,2,0)</f>
        <v>#N/A</v>
      </c>
      <c r="G10189" s="15">
        <v>448</v>
      </c>
      <c r="H10189" s="37">
        <v>24.298100000000002</v>
      </c>
      <c r="I10189" s="37">
        <f t="shared" si="636"/>
        <v>10885.5488</v>
      </c>
      <c r="J10189" s="15">
        <v>0.245</v>
      </c>
      <c r="K10189" s="15">
        <f t="shared" si="637"/>
        <v>109.75999999999999</v>
      </c>
      <c r="L10189" s="48">
        <v>1.2716000000000001</v>
      </c>
      <c r="M10189" s="48">
        <f t="shared" si="638"/>
        <v>569.67680000000007</v>
      </c>
      <c r="N10189" s="37">
        <f t="shared" si="639"/>
        <v>217.71097600000002</v>
      </c>
      <c r="O10189" s="51">
        <f>PedidoVendaItem[[#This Row],[Preço_total]]+PedidoVendaItem[[#This Row],[Valor_frete]]</f>
        <v>11103.259776000001</v>
      </c>
    </row>
    <row r="10190" spans="1:15" x14ac:dyDescent="0.25">
      <c r="A10190" s="15">
        <v>0</v>
      </c>
      <c r="B10190" s="15">
        <v>5244</v>
      </c>
      <c r="C10190" s="15"/>
      <c r="D10190" s="15"/>
      <c r="E10190" s="15">
        <v>590</v>
      </c>
      <c r="F10190" s="15" t="e">
        <f>VLOOKUP(PedidoVendaItem[[#This Row],[Produto_Número]],Produto!A:B,2,0)</f>
        <v>#N/A</v>
      </c>
      <c r="G10190" s="15">
        <v>1280</v>
      </c>
      <c r="H10190" s="37">
        <v>52.735999999999997</v>
      </c>
      <c r="I10190" s="37">
        <f t="shared" si="636"/>
        <v>67502.080000000002</v>
      </c>
      <c r="J10190" s="15">
        <v>0.745</v>
      </c>
      <c r="K10190" s="15">
        <f t="shared" si="637"/>
        <v>953.6</v>
      </c>
      <c r="L10190" s="48">
        <v>0.745</v>
      </c>
      <c r="M10190" s="48">
        <f t="shared" si="638"/>
        <v>953.6</v>
      </c>
      <c r="N10190" s="37">
        <f t="shared" si="639"/>
        <v>1350.0416</v>
      </c>
      <c r="O10190" s="51">
        <f>PedidoVendaItem[[#This Row],[Preço_total]]+PedidoVendaItem[[#This Row],[Valor_frete]]</f>
        <v>68852.121599999999</v>
      </c>
    </row>
    <row r="10191" spans="1:15" x14ac:dyDescent="0.25">
      <c r="A10191" s="15">
        <v>0</v>
      </c>
      <c r="B10191" s="15">
        <v>5245</v>
      </c>
      <c r="C10191" s="15"/>
      <c r="D10191" s="15"/>
      <c r="E10191" s="15">
        <v>499</v>
      </c>
      <c r="F10191" s="15" t="e">
        <f>VLOOKUP(PedidoVendaItem[[#This Row],[Produto_Número]],Produto!A:B,2,0)</f>
        <v>#N/A</v>
      </c>
      <c r="G10191" s="15">
        <v>720</v>
      </c>
      <c r="H10191" s="37">
        <v>29.7041</v>
      </c>
      <c r="I10191" s="37">
        <f t="shared" si="636"/>
        <v>21386.952000000001</v>
      </c>
      <c r="J10191" s="15">
        <v>0.77100000000000002</v>
      </c>
      <c r="K10191" s="15">
        <f t="shared" si="637"/>
        <v>555.12</v>
      </c>
      <c r="L10191" s="48">
        <v>0.77100000000000002</v>
      </c>
      <c r="M10191" s="48">
        <f t="shared" si="638"/>
        <v>555.12</v>
      </c>
      <c r="N10191" s="37">
        <f t="shared" si="639"/>
        <v>427.73904000000005</v>
      </c>
      <c r="O10191" s="51">
        <f>PedidoVendaItem[[#This Row],[Preço_total]]+PedidoVendaItem[[#This Row],[Valor_frete]]</f>
        <v>21814.691040000002</v>
      </c>
    </row>
    <row r="10192" spans="1:15" x14ac:dyDescent="0.25">
      <c r="A10192" s="15">
        <v>0</v>
      </c>
      <c r="B10192" s="15">
        <v>5246</v>
      </c>
      <c r="C10192" s="15"/>
      <c r="D10192" s="15"/>
      <c r="E10192" s="15">
        <v>717</v>
      </c>
      <c r="F10192" s="15" t="str">
        <f>VLOOKUP(PedidoVendaItem[[#This Row],[Produto_Número]],Produto!A:B,2,0)</f>
        <v>RACK ARMATURE PSA CC21M PCH DT</v>
      </c>
      <c r="G10192" s="15">
        <v>20</v>
      </c>
      <c r="H10192" s="37">
        <v>2400</v>
      </c>
      <c r="I10192" s="37">
        <f t="shared" si="636"/>
        <v>48000</v>
      </c>
      <c r="J10192" s="15">
        <v>1</v>
      </c>
      <c r="K10192" s="15">
        <f t="shared" si="637"/>
        <v>20</v>
      </c>
      <c r="L10192" s="48">
        <v>2</v>
      </c>
      <c r="M10192" s="48">
        <f t="shared" si="638"/>
        <v>40</v>
      </c>
      <c r="N10192" s="37">
        <f t="shared" si="639"/>
        <v>960</v>
      </c>
      <c r="O10192" s="51">
        <f>PedidoVendaItem[[#This Row],[Preço_total]]+PedidoVendaItem[[#This Row],[Valor_frete]]</f>
        <v>48960</v>
      </c>
    </row>
    <row r="10193" spans="1:15" x14ac:dyDescent="0.25">
      <c r="A10193" s="15">
        <v>0</v>
      </c>
      <c r="B10193" s="15">
        <v>5247</v>
      </c>
      <c r="C10193" s="15"/>
      <c r="D10193" s="15"/>
      <c r="E10193" s="15">
        <v>1023</v>
      </c>
      <c r="F10193" s="15" t="e">
        <f>VLOOKUP(PedidoVendaItem[[#This Row],[Produto_Número]],Produto!A:B,2,0)</f>
        <v>#N/A</v>
      </c>
      <c r="G10193" s="15">
        <v>120</v>
      </c>
      <c r="H10193" s="37">
        <v>87.931299999999993</v>
      </c>
      <c r="I10193" s="37">
        <f t="shared" si="636"/>
        <v>10551.755999999999</v>
      </c>
      <c r="J10193" s="15">
        <v>1.5399999999999999E-3</v>
      </c>
      <c r="K10193" s="15">
        <f t="shared" si="637"/>
        <v>0.18479999999999999</v>
      </c>
      <c r="L10193" s="48">
        <v>1.0681400000000001</v>
      </c>
      <c r="M10193" s="48">
        <f t="shared" si="638"/>
        <v>128.17680000000001</v>
      </c>
      <c r="N10193" s="37">
        <f t="shared" si="639"/>
        <v>211.03512000000001</v>
      </c>
      <c r="O10193" s="51">
        <f>PedidoVendaItem[[#This Row],[Preço_total]]+PedidoVendaItem[[#This Row],[Valor_frete]]</f>
        <v>10762.79112</v>
      </c>
    </row>
    <row r="10194" spans="1:15" x14ac:dyDescent="0.25">
      <c r="A10194" s="15">
        <v>0</v>
      </c>
      <c r="B10194" s="15">
        <v>5248</v>
      </c>
      <c r="C10194" s="15"/>
      <c r="D10194" s="15"/>
      <c r="E10194" s="15">
        <v>590</v>
      </c>
      <c r="F10194" s="15" t="e">
        <f>VLOOKUP(PedidoVendaItem[[#This Row],[Produto_Número]],Produto!A:B,2,0)</f>
        <v>#N/A</v>
      </c>
      <c r="G10194" s="15">
        <v>6</v>
      </c>
      <c r="H10194" s="37">
        <v>52.735999999999997</v>
      </c>
      <c r="I10194" s="37">
        <f t="shared" si="636"/>
        <v>316.416</v>
      </c>
      <c r="J10194" s="15">
        <v>0.745</v>
      </c>
      <c r="K10194" s="15">
        <f t="shared" si="637"/>
        <v>4.47</v>
      </c>
      <c r="L10194" s="48">
        <v>0.745</v>
      </c>
      <c r="M10194" s="48">
        <f t="shared" si="638"/>
        <v>4.47</v>
      </c>
      <c r="N10194" s="37">
        <f t="shared" si="639"/>
        <v>6.3283199999999997</v>
      </c>
      <c r="O10194" s="51">
        <f>PedidoVendaItem[[#This Row],[Preço_total]]+PedidoVendaItem[[#This Row],[Valor_frete]]</f>
        <v>322.74432000000002</v>
      </c>
    </row>
    <row r="10195" spans="1:15" x14ac:dyDescent="0.25">
      <c r="A10195" s="15">
        <v>0</v>
      </c>
      <c r="B10195" s="15">
        <v>5249</v>
      </c>
      <c r="C10195" s="15"/>
      <c r="D10195" s="15"/>
      <c r="E10195" s="15">
        <v>387</v>
      </c>
      <c r="F10195" s="15" t="str">
        <f>VLOOKUP(PedidoVendaItem[[#This Row],[Produto_Número]],Produto!A:B,2,0)</f>
        <v>PP+EPDM TD10 Y159 C11306</v>
      </c>
      <c r="G10195" s="15">
        <v>395</v>
      </c>
      <c r="H10195" s="37">
        <v>16.75</v>
      </c>
      <c r="I10195" s="37">
        <f t="shared" si="636"/>
        <v>6616.25</v>
      </c>
      <c r="J10195" s="15">
        <v>1</v>
      </c>
      <c r="K10195" s="15">
        <f t="shared" si="637"/>
        <v>395</v>
      </c>
      <c r="L10195" s="48">
        <v>1</v>
      </c>
      <c r="M10195" s="48">
        <f t="shared" si="638"/>
        <v>395</v>
      </c>
      <c r="N10195" s="37">
        <f t="shared" si="639"/>
        <v>132.32499999999999</v>
      </c>
      <c r="O10195" s="51">
        <f>PedidoVendaItem[[#This Row],[Preço_total]]+PedidoVendaItem[[#This Row],[Valor_frete]]</f>
        <v>6748.5749999999998</v>
      </c>
    </row>
    <row r="10196" spans="1:15" x14ac:dyDescent="0.25">
      <c r="A10196" s="15">
        <v>0</v>
      </c>
      <c r="B10196" s="15">
        <v>5250</v>
      </c>
      <c r="C10196" s="15"/>
      <c r="D10196" s="15"/>
      <c r="E10196" s="15">
        <v>184</v>
      </c>
      <c r="F10196" s="15" t="e">
        <f>VLOOKUP(PedidoVendaItem[[#This Row],[Produto_Número]],Produto!A:B,2,0)</f>
        <v>#N/A</v>
      </c>
      <c r="G10196" s="15">
        <v>150</v>
      </c>
      <c r="H10196" s="37">
        <v>1.1299999999999999</v>
      </c>
      <c r="I10196" s="37">
        <f t="shared" si="636"/>
        <v>169.49999999999997</v>
      </c>
      <c r="J10196" s="15">
        <v>3.2000000000000001E-2</v>
      </c>
      <c r="K10196" s="15">
        <f t="shared" si="637"/>
        <v>4.8</v>
      </c>
      <c r="L10196" s="48">
        <v>3.7999999999999999E-2</v>
      </c>
      <c r="M10196" s="48">
        <f t="shared" si="638"/>
        <v>5.7</v>
      </c>
      <c r="N10196" s="37">
        <f t="shared" si="639"/>
        <v>3.3899999999999997</v>
      </c>
      <c r="O10196" s="51">
        <f>PedidoVendaItem[[#This Row],[Preço_total]]+PedidoVendaItem[[#This Row],[Valor_frete]]</f>
        <v>172.88999999999996</v>
      </c>
    </row>
    <row r="10197" spans="1:15" x14ac:dyDescent="0.25">
      <c r="A10197" s="15">
        <v>0</v>
      </c>
      <c r="B10197" s="15">
        <v>5250</v>
      </c>
      <c r="C10197" s="15"/>
      <c r="D10197" s="15"/>
      <c r="E10197" s="15">
        <v>185</v>
      </c>
      <c r="F10197" s="15" t="e">
        <f>VLOOKUP(PedidoVendaItem[[#This Row],[Produto_Número]],Produto!A:B,2,0)</f>
        <v>#N/A</v>
      </c>
      <c r="G10197" s="15">
        <v>150</v>
      </c>
      <c r="H10197" s="37">
        <v>1.1299999999999999</v>
      </c>
      <c r="I10197" s="37">
        <f t="shared" si="636"/>
        <v>169.49999999999997</v>
      </c>
      <c r="J10197" s="15">
        <v>3.2000000000000001E-2</v>
      </c>
      <c r="K10197" s="15">
        <f t="shared" si="637"/>
        <v>4.8</v>
      </c>
      <c r="L10197" s="48">
        <v>3.8600000000000002E-2</v>
      </c>
      <c r="M10197" s="48">
        <f t="shared" si="638"/>
        <v>5.79</v>
      </c>
      <c r="N10197" s="37">
        <f t="shared" si="639"/>
        <v>3.3899999999999997</v>
      </c>
      <c r="O10197" s="51">
        <f>PedidoVendaItem[[#This Row],[Preço_total]]+PedidoVendaItem[[#This Row],[Valor_frete]]</f>
        <v>172.88999999999996</v>
      </c>
    </row>
    <row r="10198" spans="1:15" x14ac:dyDescent="0.25">
      <c r="A10198" s="15">
        <v>0</v>
      </c>
      <c r="B10198" s="15">
        <v>5250</v>
      </c>
      <c r="C10198" s="15"/>
      <c r="D10198" s="15"/>
      <c r="E10198" s="15">
        <v>189</v>
      </c>
      <c r="F10198" s="15" t="e">
        <f>VLOOKUP(PedidoVendaItem[[#This Row],[Produto_Número]],Produto!A:B,2,0)</f>
        <v>#N/A</v>
      </c>
      <c r="G10198" s="15">
        <v>600</v>
      </c>
      <c r="H10198" s="37">
        <v>4.47</v>
      </c>
      <c r="I10198" s="37">
        <f t="shared" si="636"/>
        <v>2682</v>
      </c>
      <c r="J10198" s="15">
        <v>6.8000000000000005E-2</v>
      </c>
      <c r="K10198" s="15">
        <f t="shared" si="637"/>
        <v>40.800000000000004</v>
      </c>
      <c r="L10198" s="48">
        <v>1.0680000000000001</v>
      </c>
      <c r="M10198" s="48">
        <f t="shared" si="638"/>
        <v>640.80000000000007</v>
      </c>
      <c r="N10198" s="37">
        <f t="shared" si="639"/>
        <v>53.64</v>
      </c>
      <c r="O10198" s="51">
        <f>PedidoVendaItem[[#This Row],[Preço_total]]+PedidoVendaItem[[#This Row],[Valor_frete]]</f>
        <v>2735.64</v>
      </c>
    </row>
    <row r="10199" spans="1:15" x14ac:dyDescent="0.25">
      <c r="A10199" s="15">
        <v>0</v>
      </c>
      <c r="B10199" s="15">
        <v>5250</v>
      </c>
      <c r="C10199" s="15"/>
      <c r="D10199" s="15"/>
      <c r="E10199" s="15">
        <v>190</v>
      </c>
      <c r="F10199" s="15" t="e">
        <f>VLOOKUP(PedidoVendaItem[[#This Row],[Produto_Número]],Produto!A:B,2,0)</f>
        <v>#N/A</v>
      </c>
      <c r="G10199" s="15">
        <v>600</v>
      </c>
      <c r="H10199" s="37">
        <v>4.47</v>
      </c>
      <c r="I10199" s="37">
        <f t="shared" si="636"/>
        <v>2682</v>
      </c>
      <c r="J10199" s="15">
        <v>0.10199999999999999</v>
      </c>
      <c r="K10199" s="15">
        <f t="shared" si="637"/>
        <v>61.199999999999996</v>
      </c>
      <c r="L10199" s="48">
        <v>1.1020000000000001</v>
      </c>
      <c r="M10199" s="48">
        <f t="shared" si="638"/>
        <v>661.2</v>
      </c>
      <c r="N10199" s="37">
        <f t="shared" si="639"/>
        <v>53.64</v>
      </c>
      <c r="O10199" s="51">
        <f>PedidoVendaItem[[#This Row],[Preço_total]]+PedidoVendaItem[[#This Row],[Valor_frete]]</f>
        <v>2735.64</v>
      </c>
    </row>
    <row r="10200" spans="1:15" x14ac:dyDescent="0.25">
      <c r="A10200" s="15">
        <v>0</v>
      </c>
      <c r="B10200" s="15">
        <v>5250</v>
      </c>
      <c r="C10200" s="15"/>
      <c r="D10200" s="15"/>
      <c r="E10200" s="15">
        <v>1428</v>
      </c>
      <c r="F10200" s="15" t="str">
        <f>VLOOKUP(PedidoVendaItem[[#This Row],[Produto_Número]],Produto!A:B,2,0)</f>
        <v>CENTRAL GRILLE PSA F3</v>
      </c>
      <c r="G10200" s="15">
        <v>156</v>
      </c>
      <c r="H10200" s="37">
        <v>28.658999999999999</v>
      </c>
      <c r="I10200" s="37">
        <f t="shared" si="636"/>
        <v>4470.8040000000001</v>
      </c>
      <c r="J10200" s="15">
        <v>0.79</v>
      </c>
      <c r="K10200" s="15">
        <f t="shared" si="637"/>
        <v>123.24000000000001</v>
      </c>
      <c r="L10200" s="48">
        <v>0.79</v>
      </c>
      <c r="M10200" s="48">
        <f t="shared" si="638"/>
        <v>123.24000000000001</v>
      </c>
      <c r="N10200" s="37">
        <f t="shared" si="639"/>
        <v>89.416080000000008</v>
      </c>
      <c r="O10200" s="51">
        <f>PedidoVendaItem[[#This Row],[Preço_total]]+PedidoVendaItem[[#This Row],[Valor_frete]]</f>
        <v>4560.2200800000001</v>
      </c>
    </row>
    <row r="10201" spans="1:15" x14ac:dyDescent="0.25">
      <c r="A10201" s="15">
        <v>0</v>
      </c>
      <c r="B10201" s="15">
        <v>5251</v>
      </c>
      <c r="C10201" s="15"/>
      <c r="D10201" s="15"/>
      <c r="E10201" s="15">
        <v>30</v>
      </c>
      <c r="F10201" s="15" t="str">
        <f>VLOOKUP(PedidoVendaItem[[#This Row],[Produto_Número]],Produto!A:B,2,0)</f>
        <v>CAIXA PLASTICA KLT AMARELA</v>
      </c>
      <c r="G10201" s="15">
        <v>42</v>
      </c>
      <c r="H10201" s="37">
        <v>46</v>
      </c>
      <c r="I10201" s="37">
        <f t="shared" si="636"/>
        <v>1932</v>
      </c>
      <c r="J10201" s="15">
        <v>1</v>
      </c>
      <c r="K10201" s="15">
        <f t="shared" si="637"/>
        <v>42</v>
      </c>
      <c r="L10201" s="48">
        <v>2</v>
      </c>
      <c r="M10201" s="48">
        <f t="shared" si="638"/>
        <v>84</v>
      </c>
      <c r="N10201" s="37">
        <f t="shared" si="639"/>
        <v>38.64</v>
      </c>
      <c r="O10201" s="51">
        <f>PedidoVendaItem[[#This Row],[Preço_total]]+PedidoVendaItem[[#This Row],[Valor_frete]]</f>
        <v>1970.64</v>
      </c>
    </row>
    <row r="10202" spans="1:15" x14ac:dyDescent="0.25">
      <c r="A10202" s="15">
        <v>0</v>
      </c>
      <c r="B10202" s="15">
        <v>5251</v>
      </c>
      <c r="C10202" s="15"/>
      <c r="D10202" s="15"/>
      <c r="E10202" s="15">
        <v>755</v>
      </c>
      <c r="F10202" s="15" t="str">
        <f>VLOOKUP(PedidoVendaItem[[#This Row],[Produto_Número]],Produto!A:B,2,0)</f>
        <v>RACK LC F3 GRADE SUP</v>
      </c>
      <c r="G10202" s="15">
        <v>1</v>
      </c>
      <c r="H10202" s="37">
        <v>2343.6</v>
      </c>
      <c r="I10202" s="37">
        <f t="shared" si="636"/>
        <v>2343.6</v>
      </c>
      <c r="J10202" s="15">
        <v>0</v>
      </c>
      <c r="K10202" s="15">
        <f t="shared" si="637"/>
        <v>0</v>
      </c>
      <c r="L10202" s="48">
        <v>0</v>
      </c>
      <c r="M10202" s="48">
        <f t="shared" si="638"/>
        <v>0</v>
      </c>
      <c r="N10202" s="37">
        <f t="shared" si="639"/>
        <v>46.872</v>
      </c>
      <c r="O10202" s="51">
        <f>PedidoVendaItem[[#This Row],[Preço_total]]+PedidoVendaItem[[#This Row],[Valor_frete]]</f>
        <v>2390.4719999999998</v>
      </c>
    </row>
    <row r="10203" spans="1:15" x14ac:dyDescent="0.25">
      <c r="A10203" s="15">
        <v>0</v>
      </c>
      <c r="B10203" s="15">
        <v>5253</v>
      </c>
      <c r="C10203" s="15"/>
      <c r="D10203" s="15"/>
      <c r="E10203" s="15">
        <v>162</v>
      </c>
      <c r="F10203" s="15" t="e">
        <f>VLOOKUP(PedidoVendaItem[[#This Row],[Produto_Número]],Produto!A:B,2,0)</f>
        <v>#N/A</v>
      </c>
      <c r="G10203" s="15">
        <v>900</v>
      </c>
      <c r="H10203" s="37">
        <v>1.2130000000000001</v>
      </c>
      <c r="I10203" s="37">
        <f t="shared" si="636"/>
        <v>1091.7</v>
      </c>
      <c r="J10203" s="15">
        <v>3.5999999999999997E-2</v>
      </c>
      <c r="K10203" s="15">
        <f t="shared" si="637"/>
        <v>32.4</v>
      </c>
      <c r="L10203" s="48">
        <v>0.53600000000000003</v>
      </c>
      <c r="M10203" s="48">
        <f t="shared" si="638"/>
        <v>482.40000000000003</v>
      </c>
      <c r="N10203" s="37">
        <f t="shared" si="639"/>
        <v>21.834</v>
      </c>
      <c r="O10203" s="51">
        <f>PedidoVendaItem[[#This Row],[Preço_total]]+PedidoVendaItem[[#This Row],[Valor_frete]]</f>
        <v>1113.5340000000001</v>
      </c>
    </row>
    <row r="10204" spans="1:15" x14ac:dyDescent="0.25">
      <c r="A10204" s="15">
        <v>0</v>
      </c>
      <c r="B10204" s="15">
        <v>5253</v>
      </c>
      <c r="C10204" s="15"/>
      <c r="D10204" s="15"/>
      <c r="E10204" s="15">
        <v>163</v>
      </c>
      <c r="F10204" s="15" t="e">
        <f>VLOOKUP(PedidoVendaItem[[#This Row],[Produto_Número]],Produto!A:B,2,0)</f>
        <v>#N/A</v>
      </c>
      <c r="G10204" s="15">
        <v>900</v>
      </c>
      <c r="H10204" s="37">
        <v>1.2130000000000001</v>
      </c>
      <c r="I10204" s="37">
        <f t="shared" si="636"/>
        <v>1091.7</v>
      </c>
      <c r="J10204" s="15">
        <v>3.5999999999999997E-2</v>
      </c>
      <c r="K10204" s="15">
        <f t="shared" si="637"/>
        <v>32.4</v>
      </c>
      <c r="L10204" s="48">
        <v>0.53600000000000003</v>
      </c>
      <c r="M10204" s="48">
        <f t="shared" si="638"/>
        <v>482.40000000000003</v>
      </c>
      <c r="N10204" s="37">
        <f t="shared" si="639"/>
        <v>21.834</v>
      </c>
      <c r="O10204" s="51">
        <f>PedidoVendaItem[[#This Row],[Preço_total]]+PedidoVendaItem[[#This Row],[Valor_frete]]</f>
        <v>1113.5340000000001</v>
      </c>
    </row>
    <row r="10205" spans="1:15" x14ac:dyDescent="0.25">
      <c r="A10205" s="15">
        <v>0</v>
      </c>
      <c r="B10205" s="15">
        <v>5254</v>
      </c>
      <c r="C10205" s="15"/>
      <c r="D10205" s="15"/>
      <c r="E10205" s="15">
        <v>37</v>
      </c>
      <c r="F10205" s="15" t="e">
        <f>VLOOKUP(PedidoVendaItem[[#This Row],[Produto_Número]],Produto!A:B,2,0)</f>
        <v>#N/A</v>
      </c>
      <c r="G10205" s="15">
        <v>1485</v>
      </c>
      <c r="H10205" s="37">
        <v>7.2134</v>
      </c>
      <c r="I10205" s="37">
        <f t="shared" si="636"/>
        <v>10711.898999999999</v>
      </c>
      <c r="J10205" s="15">
        <v>0.29679</v>
      </c>
      <c r="K10205" s="15">
        <f t="shared" si="637"/>
        <v>440.73315000000002</v>
      </c>
      <c r="L10205" s="48">
        <v>0.29679</v>
      </c>
      <c r="M10205" s="48">
        <f t="shared" si="638"/>
        <v>440.73315000000002</v>
      </c>
      <c r="N10205" s="37">
        <f t="shared" si="639"/>
        <v>214.23797999999999</v>
      </c>
      <c r="O10205" s="51">
        <f>PedidoVendaItem[[#This Row],[Preço_total]]+PedidoVendaItem[[#This Row],[Valor_frete]]</f>
        <v>10926.136979999999</v>
      </c>
    </row>
    <row r="10206" spans="1:15" x14ac:dyDescent="0.25">
      <c r="A10206" s="15">
        <v>0</v>
      </c>
      <c r="B10206" s="15">
        <v>5254</v>
      </c>
      <c r="C10206" s="15"/>
      <c r="D10206" s="15"/>
      <c r="E10206" s="15">
        <v>39</v>
      </c>
      <c r="F10206" s="15" t="e">
        <f>VLOOKUP(PedidoVendaItem[[#This Row],[Produto_Número]],Produto!A:B,2,0)</f>
        <v>#N/A</v>
      </c>
      <c r="G10206" s="15">
        <v>1485</v>
      </c>
      <c r="H10206" s="37">
        <v>10.2544</v>
      </c>
      <c r="I10206" s="37">
        <f t="shared" si="636"/>
        <v>15227.784000000001</v>
      </c>
      <c r="J10206" s="15">
        <v>0.27678999999999998</v>
      </c>
      <c r="K10206" s="15">
        <f t="shared" si="637"/>
        <v>411.03314999999998</v>
      </c>
      <c r="L10206" s="48">
        <v>0.27678999999999998</v>
      </c>
      <c r="M10206" s="48">
        <f t="shared" si="638"/>
        <v>411.03314999999998</v>
      </c>
      <c r="N10206" s="37">
        <f t="shared" si="639"/>
        <v>304.55568000000005</v>
      </c>
      <c r="O10206" s="51">
        <f>PedidoVendaItem[[#This Row],[Preço_total]]+PedidoVendaItem[[#This Row],[Valor_frete]]</f>
        <v>15532.339680000001</v>
      </c>
    </row>
    <row r="10207" spans="1:15" x14ac:dyDescent="0.25">
      <c r="A10207" s="15">
        <v>0</v>
      </c>
      <c r="B10207" s="15">
        <v>5254</v>
      </c>
      <c r="C10207" s="15"/>
      <c r="D10207" s="15"/>
      <c r="E10207" s="15">
        <v>41</v>
      </c>
      <c r="F10207" s="15" t="e">
        <f>VLOOKUP(PedidoVendaItem[[#This Row],[Produto_Número]],Produto!A:B,2,0)</f>
        <v>#N/A</v>
      </c>
      <c r="G10207" s="15">
        <v>1485</v>
      </c>
      <c r="H10207" s="37">
        <v>7.2361000000000004</v>
      </c>
      <c r="I10207" s="37">
        <f t="shared" si="636"/>
        <v>10745.6085</v>
      </c>
      <c r="J10207" s="15">
        <v>0.29679</v>
      </c>
      <c r="K10207" s="15">
        <f t="shared" si="637"/>
        <v>440.73315000000002</v>
      </c>
      <c r="L10207" s="48">
        <v>0.29679</v>
      </c>
      <c r="M10207" s="48">
        <f t="shared" si="638"/>
        <v>440.73315000000002</v>
      </c>
      <c r="N10207" s="37">
        <f t="shared" si="639"/>
        <v>214.91217</v>
      </c>
      <c r="O10207" s="51">
        <f>PedidoVendaItem[[#This Row],[Preço_total]]+PedidoVendaItem[[#This Row],[Valor_frete]]</f>
        <v>10960.52067</v>
      </c>
    </row>
    <row r="10208" spans="1:15" x14ac:dyDescent="0.25">
      <c r="A10208" s="15">
        <v>0</v>
      </c>
      <c r="B10208" s="15">
        <v>5254</v>
      </c>
      <c r="C10208" s="15"/>
      <c r="D10208" s="15"/>
      <c r="E10208" s="15">
        <v>42</v>
      </c>
      <c r="F10208" s="15" t="e">
        <f>VLOOKUP(PedidoVendaItem[[#This Row],[Produto_Número]],Produto!A:B,2,0)</f>
        <v>#N/A</v>
      </c>
      <c r="G10208" s="15">
        <v>1485</v>
      </c>
      <c r="H10208" s="37">
        <v>10.273899999999999</v>
      </c>
      <c r="I10208" s="37">
        <f t="shared" si="636"/>
        <v>15256.741499999998</v>
      </c>
      <c r="J10208" s="15">
        <v>0.27578999999999998</v>
      </c>
      <c r="K10208" s="15">
        <f t="shared" si="637"/>
        <v>409.54814999999996</v>
      </c>
      <c r="L10208" s="48">
        <v>0.27578999999999998</v>
      </c>
      <c r="M10208" s="48">
        <f t="shared" si="638"/>
        <v>409.54814999999996</v>
      </c>
      <c r="N10208" s="37">
        <f t="shared" si="639"/>
        <v>305.13482999999997</v>
      </c>
      <c r="O10208" s="51">
        <f>PedidoVendaItem[[#This Row],[Preço_total]]+PedidoVendaItem[[#This Row],[Valor_frete]]</f>
        <v>15561.876329999999</v>
      </c>
    </row>
    <row r="10209" spans="1:15" x14ac:dyDescent="0.25">
      <c r="A10209" s="15">
        <v>0</v>
      </c>
      <c r="B10209" s="15">
        <v>5254</v>
      </c>
      <c r="C10209" s="15"/>
      <c r="D10209" s="15"/>
      <c r="E10209" s="15">
        <v>486</v>
      </c>
      <c r="F10209" s="15" t="e">
        <f>VLOOKUP(PedidoVendaItem[[#This Row],[Produto_Número]],Produto!A:B,2,0)</f>
        <v>#N/A</v>
      </c>
      <c r="G10209" s="15">
        <v>980</v>
      </c>
      <c r="H10209" s="37">
        <v>9.4728999999999992</v>
      </c>
      <c r="I10209" s="37">
        <f t="shared" si="636"/>
        <v>9283.4419999999991</v>
      </c>
      <c r="J10209" s="15">
        <v>1.05616</v>
      </c>
      <c r="K10209" s="15">
        <f t="shared" si="637"/>
        <v>1035.0368000000001</v>
      </c>
      <c r="L10209" s="48">
        <v>1.05616</v>
      </c>
      <c r="M10209" s="48">
        <f t="shared" si="638"/>
        <v>1035.0368000000001</v>
      </c>
      <c r="N10209" s="37">
        <f t="shared" si="639"/>
        <v>185.66883999999999</v>
      </c>
      <c r="O10209" s="51">
        <f>PedidoVendaItem[[#This Row],[Preço_total]]+PedidoVendaItem[[#This Row],[Valor_frete]]</f>
        <v>9469.1108399999994</v>
      </c>
    </row>
    <row r="10210" spans="1:15" x14ac:dyDescent="0.25">
      <c r="A10210" s="15">
        <v>0</v>
      </c>
      <c r="B10210" s="15">
        <v>5254</v>
      </c>
      <c r="C10210" s="15"/>
      <c r="D10210" s="15"/>
      <c r="E10210" s="15">
        <v>489</v>
      </c>
      <c r="F10210" s="15" t="e">
        <f>VLOOKUP(PedidoVendaItem[[#This Row],[Produto_Número]],Produto!A:B,2,0)</f>
        <v>#N/A</v>
      </c>
      <c r="G10210" s="15">
        <v>980</v>
      </c>
      <c r="H10210" s="37">
        <v>9.4728999999999992</v>
      </c>
      <c r="I10210" s="37">
        <f t="shared" si="636"/>
        <v>9283.4419999999991</v>
      </c>
      <c r="J10210" s="15">
        <v>1.05616</v>
      </c>
      <c r="K10210" s="15">
        <f t="shared" si="637"/>
        <v>1035.0368000000001</v>
      </c>
      <c r="L10210" s="48">
        <v>1.05616</v>
      </c>
      <c r="M10210" s="48">
        <f t="shared" si="638"/>
        <v>1035.0368000000001</v>
      </c>
      <c r="N10210" s="37">
        <f t="shared" si="639"/>
        <v>185.66883999999999</v>
      </c>
      <c r="O10210" s="51">
        <f>PedidoVendaItem[[#This Row],[Preço_total]]+PedidoVendaItem[[#This Row],[Valor_frete]]</f>
        <v>9469.1108399999994</v>
      </c>
    </row>
    <row r="10211" spans="1:15" x14ac:dyDescent="0.25">
      <c r="A10211" s="15">
        <v>0</v>
      </c>
      <c r="B10211" s="15">
        <v>5255</v>
      </c>
      <c r="C10211" s="15"/>
      <c r="D10211" s="15"/>
      <c r="E10211" s="15">
        <v>5</v>
      </c>
      <c r="F10211" s="15" t="str">
        <f>VLOOKUP(PedidoVendaItem[[#This Row],[Produto_Número]],Produto!A:B,2,0)</f>
        <v>CAIXA PLASTICA PL15</v>
      </c>
      <c r="G10211" s="15">
        <v>10</v>
      </c>
      <c r="H10211" s="37">
        <v>30</v>
      </c>
      <c r="I10211" s="37">
        <f t="shared" si="636"/>
        <v>300</v>
      </c>
      <c r="J10211" s="15">
        <v>2</v>
      </c>
      <c r="K10211" s="15">
        <f t="shared" si="637"/>
        <v>20</v>
      </c>
      <c r="L10211" s="48">
        <v>2</v>
      </c>
      <c r="M10211" s="48">
        <f t="shared" si="638"/>
        <v>20</v>
      </c>
      <c r="N10211" s="37">
        <f t="shared" si="639"/>
        <v>6</v>
      </c>
      <c r="O10211" s="51">
        <f>PedidoVendaItem[[#This Row],[Preço_total]]+PedidoVendaItem[[#This Row],[Valor_frete]]</f>
        <v>306</v>
      </c>
    </row>
    <row r="10212" spans="1:15" x14ac:dyDescent="0.25">
      <c r="A10212" s="15">
        <v>0</v>
      </c>
      <c r="B10212" s="15">
        <v>5255</v>
      </c>
      <c r="C10212" s="15"/>
      <c r="D10212" s="15"/>
      <c r="E10212" s="15">
        <v>394</v>
      </c>
      <c r="F10212" s="15" t="str">
        <f>VLOOKUP(PedidoVendaItem[[#This Row],[Produto_Número]],Produto!A:B,2,0)</f>
        <v>PALLET DE MADEIRA</v>
      </c>
      <c r="G10212" s="15">
        <v>1</v>
      </c>
      <c r="H10212" s="37">
        <v>50</v>
      </c>
      <c r="I10212" s="37">
        <f t="shared" si="636"/>
        <v>50</v>
      </c>
      <c r="J10212" s="15">
        <v>1</v>
      </c>
      <c r="K10212" s="15">
        <f t="shared" si="637"/>
        <v>1</v>
      </c>
      <c r="L10212" s="48">
        <v>1</v>
      </c>
      <c r="M10212" s="48">
        <f t="shared" si="638"/>
        <v>1</v>
      </c>
      <c r="N10212" s="37">
        <f t="shared" si="639"/>
        <v>1</v>
      </c>
      <c r="O10212" s="51">
        <f>PedidoVendaItem[[#This Row],[Preço_total]]+PedidoVendaItem[[#This Row],[Valor_frete]]</f>
        <v>51</v>
      </c>
    </row>
    <row r="10213" spans="1:15" x14ac:dyDescent="0.25">
      <c r="A10213" s="15">
        <v>0</v>
      </c>
      <c r="B10213" s="15">
        <v>5256</v>
      </c>
      <c r="C10213" s="15"/>
      <c r="D10213" s="15"/>
      <c r="E10213" s="15">
        <v>1376</v>
      </c>
      <c r="F10213" s="15" t="str">
        <f>VLOOKUP(PedidoVendaItem[[#This Row],[Produto_Número]],Produto!A:B,2,0)</f>
        <v>CAIXA CX 30-1502</v>
      </c>
      <c r="G10213" s="15">
        <v>12</v>
      </c>
      <c r="H10213" s="37">
        <v>200</v>
      </c>
      <c r="I10213" s="37">
        <f t="shared" si="636"/>
        <v>2400</v>
      </c>
      <c r="J10213" s="15">
        <v>1</v>
      </c>
      <c r="K10213" s="15">
        <f t="shared" si="637"/>
        <v>12</v>
      </c>
      <c r="L10213" s="48">
        <v>1</v>
      </c>
      <c r="M10213" s="48">
        <f t="shared" si="638"/>
        <v>12</v>
      </c>
      <c r="N10213" s="37">
        <f t="shared" si="639"/>
        <v>48</v>
      </c>
      <c r="O10213" s="51">
        <f>PedidoVendaItem[[#This Row],[Preço_total]]+PedidoVendaItem[[#This Row],[Valor_frete]]</f>
        <v>2448</v>
      </c>
    </row>
    <row r="10214" spans="1:15" x14ac:dyDescent="0.25">
      <c r="A10214" s="15">
        <v>0</v>
      </c>
      <c r="B10214" s="15">
        <v>5257</v>
      </c>
      <c r="C10214" s="15"/>
      <c r="D10214" s="15"/>
      <c r="E10214" s="15">
        <v>5</v>
      </c>
      <c r="F10214" s="15" t="str">
        <f>VLOOKUP(PedidoVendaItem[[#This Row],[Produto_Número]],Produto!A:B,2,0)</f>
        <v>CAIXA PLASTICA PL15</v>
      </c>
      <c r="G10214" s="15">
        <v>14</v>
      </c>
      <c r="H10214" s="37">
        <v>30</v>
      </c>
      <c r="I10214" s="37">
        <f t="shared" si="636"/>
        <v>420</v>
      </c>
      <c r="J10214" s="15">
        <v>2</v>
      </c>
      <c r="K10214" s="15">
        <f t="shared" si="637"/>
        <v>28</v>
      </c>
      <c r="L10214" s="48">
        <v>2</v>
      </c>
      <c r="M10214" s="48">
        <f t="shared" si="638"/>
        <v>28</v>
      </c>
      <c r="N10214" s="37">
        <f t="shared" si="639"/>
        <v>8.4</v>
      </c>
      <c r="O10214" s="51">
        <f>PedidoVendaItem[[#This Row],[Preço_total]]+PedidoVendaItem[[#This Row],[Valor_frete]]</f>
        <v>428.4</v>
      </c>
    </row>
    <row r="10215" spans="1:15" x14ac:dyDescent="0.25">
      <c r="A10215" s="15">
        <v>0</v>
      </c>
      <c r="B10215" s="15">
        <v>5257</v>
      </c>
      <c r="C10215" s="15"/>
      <c r="D10215" s="15"/>
      <c r="E10215" s="15">
        <v>394</v>
      </c>
      <c r="F10215" s="15" t="str">
        <f>VLOOKUP(PedidoVendaItem[[#This Row],[Produto_Número]],Produto!A:B,2,0)</f>
        <v>PALLET DE MADEIRA</v>
      </c>
      <c r="G10215" s="15">
        <v>2</v>
      </c>
      <c r="H10215" s="37">
        <v>50</v>
      </c>
      <c r="I10215" s="37">
        <f t="shared" si="636"/>
        <v>100</v>
      </c>
      <c r="J10215" s="15">
        <v>1</v>
      </c>
      <c r="K10215" s="15">
        <f t="shared" si="637"/>
        <v>2</v>
      </c>
      <c r="L10215" s="48">
        <v>1</v>
      </c>
      <c r="M10215" s="48">
        <f t="shared" si="638"/>
        <v>2</v>
      </c>
      <c r="N10215" s="37">
        <f t="shared" si="639"/>
        <v>2</v>
      </c>
      <c r="O10215" s="51">
        <f>PedidoVendaItem[[#This Row],[Preço_total]]+PedidoVendaItem[[#This Row],[Valor_frete]]</f>
        <v>102</v>
      </c>
    </row>
    <row r="10216" spans="1:15" x14ac:dyDescent="0.25">
      <c r="A10216" s="15">
        <v>0</v>
      </c>
      <c r="B10216" s="15">
        <v>5258</v>
      </c>
      <c r="C10216" s="15"/>
      <c r="D10216" s="15"/>
      <c r="E10216" s="15">
        <v>41</v>
      </c>
      <c r="F10216" s="15" t="e">
        <f>VLOOKUP(PedidoVendaItem[[#This Row],[Produto_Número]],Produto!A:B,2,0)</f>
        <v>#N/A</v>
      </c>
      <c r="G10216" s="15">
        <v>495</v>
      </c>
      <c r="H10216" s="37">
        <v>7.2361000000000004</v>
      </c>
      <c r="I10216" s="37">
        <f t="shared" si="636"/>
        <v>3581.8695000000002</v>
      </c>
      <c r="J10216" s="15">
        <v>0.29679</v>
      </c>
      <c r="K10216" s="15">
        <f t="shared" si="637"/>
        <v>146.91104999999999</v>
      </c>
      <c r="L10216" s="48">
        <v>0.29679</v>
      </c>
      <c r="M10216" s="48">
        <f t="shared" si="638"/>
        <v>146.91104999999999</v>
      </c>
      <c r="N10216" s="37">
        <f t="shared" si="639"/>
        <v>71.637390000000011</v>
      </c>
      <c r="O10216" s="51">
        <f>PedidoVendaItem[[#This Row],[Preço_total]]+PedidoVendaItem[[#This Row],[Valor_frete]]</f>
        <v>3653.5068900000001</v>
      </c>
    </row>
    <row r="10217" spans="1:15" x14ac:dyDescent="0.25">
      <c r="A10217" s="15">
        <v>0</v>
      </c>
      <c r="B10217" s="15">
        <v>5258</v>
      </c>
      <c r="C10217" s="15"/>
      <c r="D10217" s="15"/>
      <c r="E10217" s="15">
        <v>42</v>
      </c>
      <c r="F10217" s="15" t="e">
        <f>VLOOKUP(PedidoVendaItem[[#This Row],[Produto_Número]],Produto!A:B,2,0)</f>
        <v>#N/A</v>
      </c>
      <c r="G10217" s="15">
        <v>495</v>
      </c>
      <c r="H10217" s="37">
        <v>10.273899999999999</v>
      </c>
      <c r="I10217" s="37">
        <f t="shared" si="636"/>
        <v>5085.5805</v>
      </c>
      <c r="J10217" s="15">
        <v>0.27578999999999998</v>
      </c>
      <c r="K10217" s="15">
        <f t="shared" si="637"/>
        <v>136.51604999999998</v>
      </c>
      <c r="L10217" s="48">
        <v>0.27578999999999998</v>
      </c>
      <c r="M10217" s="48">
        <f t="shared" si="638"/>
        <v>136.51604999999998</v>
      </c>
      <c r="N10217" s="37">
        <f t="shared" si="639"/>
        <v>101.71161000000001</v>
      </c>
      <c r="O10217" s="51">
        <f>PedidoVendaItem[[#This Row],[Preço_total]]+PedidoVendaItem[[#This Row],[Valor_frete]]</f>
        <v>5187.2921100000003</v>
      </c>
    </row>
    <row r="10218" spans="1:15" x14ac:dyDescent="0.25">
      <c r="A10218" s="15">
        <v>0</v>
      </c>
      <c r="B10218" s="15">
        <v>5259</v>
      </c>
      <c r="C10218" s="15"/>
      <c r="D10218" s="15"/>
      <c r="E10218" s="15">
        <v>1376</v>
      </c>
      <c r="F10218" s="15" t="str">
        <f>VLOOKUP(PedidoVendaItem[[#This Row],[Produto_Número]],Produto!A:B,2,0)</f>
        <v>CAIXA CX 30-1502</v>
      </c>
      <c r="G10218" s="15">
        <v>2</v>
      </c>
      <c r="H10218" s="37">
        <v>200</v>
      </c>
      <c r="I10218" s="37">
        <f t="shared" si="636"/>
        <v>400</v>
      </c>
      <c r="J10218" s="15">
        <v>1</v>
      </c>
      <c r="K10218" s="15">
        <f t="shared" si="637"/>
        <v>2</v>
      </c>
      <c r="L10218" s="48">
        <v>1</v>
      </c>
      <c r="M10218" s="48">
        <f t="shared" si="638"/>
        <v>2</v>
      </c>
      <c r="N10218" s="37">
        <f t="shared" si="639"/>
        <v>8</v>
      </c>
      <c r="O10218" s="51">
        <f>PedidoVendaItem[[#This Row],[Preço_total]]+PedidoVendaItem[[#This Row],[Valor_frete]]</f>
        <v>408</v>
      </c>
    </row>
    <row r="10219" spans="1:15" x14ac:dyDescent="0.25">
      <c r="A10219" s="15">
        <v>0</v>
      </c>
      <c r="B10219" s="15">
        <v>5260</v>
      </c>
      <c r="C10219" s="15"/>
      <c r="D10219" s="15"/>
      <c r="E10219" s="15">
        <v>1191</v>
      </c>
      <c r="F10219" s="15" t="e">
        <f>VLOOKUP(PedidoVendaItem[[#This Row],[Produto_Número]],Produto!A:B,2,0)</f>
        <v>#N/A</v>
      </c>
      <c r="G10219" s="15">
        <v>816</v>
      </c>
      <c r="H10219" s="37">
        <v>30.18</v>
      </c>
      <c r="I10219" s="37">
        <f t="shared" si="636"/>
        <v>24626.880000000001</v>
      </c>
      <c r="J10219" s="15">
        <v>0.96</v>
      </c>
      <c r="K10219" s="15">
        <f t="shared" si="637"/>
        <v>783.36</v>
      </c>
      <c r="L10219" s="48">
        <v>0.96</v>
      </c>
      <c r="M10219" s="48">
        <f t="shared" si="638"/>
        <v>783.36</v>
      </c>
      <c r="N10219" s="37">
        <f t="shared" si="639"/>
        <v>492.53760000000005</v>
      </c>
      <c r="O10219" s="51">
        <f>PedidoVendaItem[[#This Row],[Preço_total]]+PedidoVendaItem[[#This Row],[Valor_frete]]</f>
        <v>25119.417600000001</v>
      </c>
    </row>
    <row r="10220" spans="1:15" x14ac:dyDescent="0.25">
      <c r="A10220" s="15">
        <v>0</v>
      </c>
      <c r="B10220" s="15">
        <v>5261</v>
      </c>
      <c r="C10220" s="15"/>
      <c r="D10220" s="15"/>
      <c r="E10220" s="15">
        <v>1374</v>
      </c>
      <c r="F10220" s="15" t="str">
        <f>VLOOKUP(PedidoVendaItem[[#This Row],[Produto_Número]],Produto!A:B,2,0)</f>
        <v>RACK METALICO</v>
      </c>
      <c r="G10220" s="15">
        <v>17</v>
      </c>
      <c r="H10220" s="37">
        <v>1500</v>
      </c>
      <c r="I10220" s="37">
        <f t="shared" si="636"/>
        <v>25500</v>
      </c>
      <c r="J10220" s="15">
        <v>1</v>
      </c>
      <c r="K10220" s="15">
        <f t="shared" si="637"/>
        <v>17</v>
      </c>
      <c r="L10220" s="48">
        <v>1</v>
      </c>
      <c r="M10220" s="48">
        <f t="shared" si="638"/>
        <v>17</v>
      </c>
      <c r="N10220" s="37">
        <f t="shared" si="639"/>
        <v>510</v>
      </c>
      <c r="O10220" s="51">
        <f>PedidoVendaItem[[#This Row],[Preço_total]]+PedidoVendaItem[[#This Row],[Valor_frete]]</f>
        <v>26010</v>
      </c>
    </row>
    <row r="10221" spans="1:15" x14ac:dyDescent="0.25">
      <c r="A10221" s="15">
        <v>0</v>
      </c>
      <c r="B10221" s="15">
        <v>5262</v>
      </c>
      <c r="C10221" s="15"/>
      <c r="D10221" s="15"/>
      <c r="E10221" s="15">
        <v>387</v>
      </c>
      <c r="F10221" s="15" t="str">
        <f>VLOOKUP(PedidoVendaItem[[#This Row],[Produto_Número]],Produto!A:B,2,0)</f>
        <v>PP+EPDM TD10 Y159 C11306</v>
      </c>
      <c r="G10221" s="15">
        <v>395</v>
      </c>
      <c r="H10221" s="37">
        <v>16.75</v>
      </c>
      <c r="I10221" s="37">
        <f t="shared" si="636"/>
        <v>6616.25</v>
      </c>
      <c r="J10221" s="15">
        <v>1</v>
      </c>
      <c r="K10221" s="15">
        <f t="shared" si="637"/>
        <v>395</v>
      </c>
      <c r="L10221" s="48">
        <v>1</v>
      </c>
      <c r="M10221" s="48">
        <f t="shared" si="638"/>
        <v>395</v>
      </c>
      <c r="N10221" s="37">
        <f t="shared" si="639"/>
        <v>132.32499999999999</v>
      </c>
      <c r="O10221" s="51">
        <f>PedidoVendaItem[[#This Row],[Preço_total]]+PedidoVendaItem[[#This Row],[Valor_frete]]</f>
        <v>6748.5749999999998</v>
      </c>
    </row>
    <row r="10222" spans="1:15" x14ac:dyDescent="0.25">
      <c r="A10222" s="15">
        <v>0</v>
      </c>
      <c r="B10222" s="15">
        <v>5263</v>
      </c>
      <c r="C10222" s="15"/>
      <c r="D10222" s="15"/>
      <c r="E10222" s="15">
        <v>415</v>
      </c>
      <c r="F10222" s="15" t="e">
        <f>VLOOKUP(PedidoVendaItem[[#This Row],[Produto_Número]],Produto!A:B,2,0)</f>
        <v>#N/A</v>
      </c>
      <c r="G10222" s="15">
        <v>2445</v>
      </c>
      <c r="H10222" s="37">
        <v>3.5</v>
      </c>
      <c r="I10222" s="37">
        <f t="shared" si="636"/>
        <v>8557.5</v>
      </c>
      <c r="J10222" s="15">
        <v>1</v>
      </c>
      <c r="K10222" s="15">
        <f t="shared" si="637"/>
        <v>2445</v>
      </c>
      <c r="L10222" s="48">
        <v>1</v>
      </c>
      <c r="M10222" s="48">
        <f t="shared" si="638"/>
        <v>2445</v>
      </c>
      <c r="N10222" s="37">
        <f t="shared" si="639"/>
        <v>171.15</v>
      </c>
      <c r="O10222" s="51">
        <f>PedidoVendaItem[[#This Row],[Preço_total]]+PedidoVendaItem[[#This Row],[Valor_frete]]</f>
        <v>8728.65</v>
      </c>
    </row>
    <row r="10223" spans="1:15" x14ac:dyDescent="0.25">
      <c r="A10223" s="15">
        <v>0</v>
      </c>
      <c r="B10223" s="15">
        <v>5264</v>
      </c>
      <c r="C10223" s="15"/>
      <c r="D10223" s="15"/>
      <c r="E10223" s="15">
        <v>664</v>
      </c>
      <c r="F10223" s="15" t="e">
        <f>VLOOKUP(PedidoVendaItem[[#This Row],[Produto_Número]],Produto!A:B,2,0)</f>
        <v>#N/A</v>
      </c>
      <c r="G10223" s="15">
        <v>76000</v>
      </c>
      <c r="H10223" s="37">
        <v>0.2465</v>
      </c>
      <c r="I10223" s="37">
        <f t="shared" si="636"/>
        <v>18734</v>
      </c>
      <c r="J10223" s="15">
        <v>0</v>
      </c>
      <c r="K10223" s="15">
        <f t="shared" si="637"/>
        <v>0</v>
      </c>
      <c r="L10223" s="48">
        <v>0</v>
      </c>
      <c r="M10223" s="48">
        <f t="shared" si="638"/>
        <v>0</v>
      </c>
      <c r="N10223" s="37">
        <f t="shared" si="639"/>
        <v>374.68</v>
      </c>
      <c r="O10223" s="51">
        <f>PedidoVendaItem[[#This Row],[Preço_total]]+PedidoVendaItem[[#This Row],[Valor_frete]]</f>
        <v>19108.68</v>
      </c>
    </row>
    <row r="10224" spans="1:15" x14ac:dyDescent="0.25">
      <c r="A10224" s="15">
        <v>0</v>
      </c>
      <c r="B10224" s="15">
        <v>5264</v>
      </c>
      <c r="C10224" s="15"/>
      <c r="D10224" s="15"/>
      <c r="E10224" s="15">
        <v>721</v>
      </c>
      <c r="F10224" s="15" t="e">
        <f>VLOOKUP(PedidoVendaItem[[#This Row],[Produto_Número]],Produto!A:B,2,0)</f>
        <v>#N/A</v>
      </c>
      <c r="G10224" s="15">
        <v>14900</v>
      </c>
      <c r="H10224" s="37">
        <v>0.34849999999999998</v>
      </c>
      <c r="I10224" s="37">
        <f t="shared" si="636"/>
        <v>5192.6499999999996</v>
      </c>
      <c r="J10224" s="15">
        <v>4.8300000000000001E-3</v>
      </c>
      <c r="K10224" s="15">
        <f t="shared" si="637"/>
        <v>71.966999999999999</v>
      </c>
      <c r="L10224" s="48">
        <v>4.8300000000000001E-3</v>
      </c>
      <c r="M10224" s="48">
        <f t="shared" si="638"/>
        <v>71.966999999999999</v>
      </c>
      <c r="N10224" s="37">
        <f t="shared" si="639"/>
        <v>103.85299999999999</v>
      </c>
      <c r="O10224" s="51">
        <f>PedidoVendaItem[[#This Row],[Preço_total]]+PedidoVendaItem[[#This Row],[Valor_frete]]</f>
        <v>5296.5029999999997</v>
      </c>
    </row>
    <row r="10225" spans="1:15" x14ac:dyDescent="0.25">
      <c r="A10225" s="15">
        <v>0</v>
      </c>
      <c r="B10225" s="15">
        <v>5265</v>
      </c>
      <c r="C10225" s="15"/>
      <c r="D10225" s="15"/>
      <c r="E10225" s="15">
        <v>677</v>
      </c>
      <c r="F10225" s="15" t="str">
        <f>VLOOKUP(PedidoVendaItem[[#This Row],[Produto_Número]],Produto!A:B,2,0)</f>
        <v>TAMPA CAIXA EMBALAGEM S02</v>
      </c>
      <c r="G10225" s="15">
        <v>70</v>
      </c>
      <c r="H10225" s="37">
        <v>1.06</v>
      </c>
      <c r="I10225" s="37">
        <f t="shared" si="636"/>
        <v>74.2</v>
      </c>
      <c r="J10225" s="15">
        <v>1</v>
      </c>
      <c r="K10225" s="15">
        <f t="shared" si="637"/>
        <v>70</v>
      </c>
      <c r="L10225" s="48">
        <v>2</v>
      </c>
      <c r="M10225" s="48">
        <f t="shared" si="638"/>
        <v>140</v>
      </c>
      <c r="N10225" s="37">
        <f t="shared" si="639"/>
        <v>1.484</v>
      </c>
      <c r="O10225" s="51">
        <f>PedidoVendaItem[[#This Row],[Preço_total]]+PedidoVendaItem[[#This Row],[Valor_frete]]</f>
        <v>75.683999999999997</v>
      </c>
    </row>
    <row r="10226" spans="1:15" x14ac:dyDescent="0.25">
      <c r="A10226" s="15">
        <v>0</v>
      </c>
      <c r="B10226" s="15">
        <v>5265</v>
      </c>
      <c r="C10226" s="15"/>
      <c r="D10226" s="15"/>
      <c r="E10226" s="15">
        <v>668</v>
      </c>
      <c r="F10226" s="15" t="str">
        <f>VLOOKUP(PedidoVendaItem[[#This Row],[Produto_Número]],Produto!A:B,2,0)</f>
        <v>FUNDO CAIXA EMBALAGEM S02</v>
      </c>
      <c r="G10226" s="15">
        <v>70</v>
      </c>
      <c r="H10226" s="37">
        <v>3.27</v>
      </c>
      <c r="I10226" s="37">
        <f t="shared" si="636"/>
        <v>228.9</v>
      </c>
      <c r="J10226" s="15">
        <v>1</v>
      </c>
      <c r="K10226" s="15">
        <f t="shared" si="637"/>
        <v>70</v>
      </c>
      <c r="L10226" s="48">
        <v>2</v>
      </c>
      <c r="M10226" s="48">
        <f t="shared" si="638"/>
        <v>140</v>
      </c>
      <c r="N10226" s="37">
        <f t="shared" si="639"/>
        <v>4.5780000000000003</v>
      </c>
      <c r="O10226" s="51">
        <f>PedidoVendaItem[[#This Row],[Preço_total]]+PedidoVendaItem[[#This Row],[Valor_frete]]</f>
        <v>233.47800000000001</v>
      </c>
    </row>
    <row r="10227" spans="1:15" x14ac:dyDescent="0.25">
      <c r="A10227" s="15">
        <v>0</v>
      </c>
      <c r="B10227" s="15">
        <v>5265</v>
      </c>
      <c r="C10227" s="15"/>
      <c r="D10227" s="15"/>
      <c r="E10227" s="15">
        <v>678</v>
      </c>
      <c r="F10227" s="15" t="str">
        <f>VLOOKUP(PedidoVendaItem[[#This Row],[Produto_Número]],Produto!A:B,2,0)</f>
        <v>PALLET P12 800X1200</v>
      </c>
      <c r="G10227" s="15">
        <v>2</v>
      </c>
      <c r="H10227" s="37">
        <v>26.49</v>
      </c>
      <c r="I10227" s="37">
        <f t="shared" si="636"/>
        <v>52.98</v>
      </c>
      <c r="J10227" s="15">
        <v>1</v>
      </c>
      <c r="K10227" s="15">
        <f t="shared" si="637"/>
        <v>2</v>
      </c>
      <c r="L10227" s="48">
        <v>2</v>
      </c>
      <c r="M10227" s="48">
        <f t="shared" si="638"/>
        <v>4</v>
      </c>
      <c r="N10227" s="37">
        <f t="shared" si="639"/>
        <v>1.0595999999999999</v>
      </c>
      <c r="O10227" s="51">
        <f>PedidoVendaItem[[#This Row],[Preço_total]]+PedidoVendaItem[[#This Row],[Valor_frete]]</f>
        <v>54.0396</v>
      </c>
    </row>
    <row r="10228" spans="1:15" x14ac:dyDescent="0.25">
      <c r="A10228" s="15">
        <v>0</v>
      </c>
      <c r="B10228" s="15">
        <v>5267</v>
      </c>
      <c r="C10228" s="15"/>
      <c r="D10228" s="15"/>
      <c r="E10228" s="15">
        <v>5</v>
      </c>
      <c r="F10228" s="15" t="str">
        <f>VLOOKUP(PedidoVendaItem[[#This Row],[Produto_Número]],Produto!A:B,2,0)</f>
        <v>CAIXA PLASTICA PL15</v>
      </c>
      <c r="G10228" s="15">
        <v>2</v>
      </c>
      <c r="H10228" s="37">
        <v>30</v>
      </c>
      <c r="I10228" s="37">
        <f t="shared" si="636"/>
        <v>60</v>
      </c>
      <c r="J10228" s="15">
        <v>2</v>
      </c>
      <c r="K10228" s="15">
        <f t="shared" si="637"/>
        <v>4</v>
      </c>
      <c r="L10228" s="48">
        <v>2</v>
      </c>
      <c r="M10228" s="48">
        <f t="shared" si="638"/>
        <v>4</v>
      </c>
      <c r="N10228" s="37">
        <f t="shared" si="639"/>
        <v>1.2</v>
      </c>
      <c r="O10228" s="51">
        <f>PedidoVendaItem[[#This Row],[Preço_total]]+PedidoVendaItem[[#This Row],[Valor_frete]]</f>
        <v>61.2</v>
      </c>
    </row>
    <row r="10229" spans="1:15" x14ac:dyDescent="0.25">
      <c r="A10229" s="15">
        <v>0</v>
      </c>
      <c r="B10229" s="15">
        <v>5268</v>
      </c>
      <c r="C10229" s="15"/>
      <c r="D10229" s="15"/>
      <c r="E10229" s="15">
        <v>170</v>
      </c>
      <c r="F10229" s="15" t="e">
        <f>VLOOKUP(PedidoVendaItem[[#This Row],[Produto_Número]],Produto!A:B,2,0)</f>
        <v>#N/A</v>
      </c>
      <c r="G10229" s="15">
        <v>4400</v>
      </c>
      <c r="H10229" s="37">
        <v>1.2727999999999999</v>
      </c>
      <c r="I10229" s="37">
        <f t="shared" si="636"/>
        <v>5600.32</v>
      </c>
      <c r="J10229" s="15">
        <v>1.8360000000000001E-2</v>
      </c>
      <c r="K10229" s="15">
        <f t="shared" si="637"/>
        <v>80.784000000000006</v>
      </c>
      <c r="L10229" s="48">
        <v>1.8360000000000001E-2</v>
      </c>
      <c r="M10229" s="48">
        <f t="shared" si="638"/>
        <v>80.784000000000006</v>
      </c>
      <c r="N10229" s="37">
        <f t="shared" si="639"/>
        <v>112.0064</v>
      </c>
      <c r="O10229" s="51">
        <f>PedidoVendaItem[[#This Row],[Preço_total]]+PedidoVendaItem[[#This Row],[Valor_frete]]</f>
        <v>5712.3263999999999</v>
      </c>
    </row>
    <row r="10230" spans="1:15" x14ac:dyDescent="0.25">
      <c r="A10230" s="15">
        <v>0</v>
      </c>
      <c r="B10230" s="15">
        <v>5268</v>
      </c>
      <c r="C10230" s="15"/>
      <c r="D10230" s="15"/>
      <c r="E10230" s="15">
        <v>37</v>
      </c>
      <c r="F10230" s="15" t="e">
        <f>VLOOKUP(PedidoVendaItem[[#This Row],[Produto_Número]],Produto!A:B,2,0)</f>
        <v>#N/A</v>
      </c>
      <c r="G10230" s="15">
        <v>1485</v>
      </c>
      <c r="H10230" s="37">
        <v>7.2134</v>
      </c>
      <c r="I10230" s="37">
        <f t="shared" si="636"/>
        <v>10711.898999999999</v>
      </c>
      <c r="J10230" s="15">
        <v>0.29679</v>
      </c>
      <c r="K10230" s="15">
        <f t="shared" si="637"/>
        <v>440.73315000000002</v>
      </c>
      <c r="L10230" s="48">
        <v>0.29679</v>
      </c>
      <c r="M10230" s="48">
        <f t="shared" si="638"/>
        <v>440.73315000000002</v>
      </c>
      <c r="N10230" s="37">
        <f t="shared" si="639"/>
        <v>214.23797999999999</v>
      </c>
      <c r="O10230" s="51">
        <f>PedidoVendaItem[[#This Row],[Preço_total]]+PedidoVendaItem[[#This Row],[Valor_frete]]</f>
        <v>10926.136979999999</v>
      </c>
    </row>
    <row r="10231" spans="1:15" x14ac:dyDescent="0.25">
      <c r="A10231" s="15">
        <v>0</v>
      </c>
      <c r="B10231" s="15">
        <v>5268</v>
      </c>
      <c r="C10231" s="15"/>
      <c r="D10231" s="15"/>
      <c r="E10231" s="15">
        <v>39</v>
      </c>
      <c r="F10231" s="15" t="e">
        <f>VLOOKUP(PedidoVendaItem[[#This Row],[Produto_Número]],Produto!A:B,2,0)</f>
        <v>#N/A</v>
      </c>
      <c r="G10231" s="15">
        <v>1485</v>
      </c>
      <c r="H10231" s="37">
        <v>10.2544</v>
      </c>
      <c r="I10231" s="37">
        <f t="shared" si="636"/>
        <v>15227.784000000001</v>
      </c>
      <c r="J10231" s="15">
        <v>0.27678999999999998</v>
      </c>
      <c r="K10231" s="15">
        <f t="shared" si="637"/>
        <v>411.03314999999998</v>
      </c>
      <c r="L10231" s="48">
        <v>0.27678999999999998</v>
      </c>
      <c r="M10231" s="48">
        <f t="shared" si="638"/>
        <v>411.03314999999998</v>
      </c>
      <c r="N10231" s="37">
        <f t="shared" si="639"/>
        <v>304.55568000000005</v>
      </c>
      <c r="O10231" s="51">
        <f>PedidoVendaItem[[#This Row],[Preço_total]]+PedidoVendaItem[[#This Row],[Valor_frete]]</f>
        <v>15532.339680000001</v>
      </c>
    </row>
    <row r="10232" spans="1:15" x14ac:dyDescent="0.25">
      <c r="A10232" s="15">
        <v>0</v>
      </c>
      <c r="B10232" s="15">
        <v>5268</v>
      </c>
      <c r="C10232" s="15"/>
      <c r="D10232" s="15"/>
      <c r="E10232" s="15">
        <v>41</v>
      </c>
      <c r="F10232" s="15" t="e">
        <f>VLOOKUP(PedidoVendaItem[[#This Row],[Produto_Número]],Produto!A:B,2,0)</f>
        <v>#N/A</v>
      </c>
      <c r="G10232" s="15">
        <v>1485</v>
      </c>
      <c r="H10232" s="37">
        <v>7.2361000000000004</v>
      </c>
      <c r="I10232" s="37">
        <f t="shared" si="636"/>
        <v>10745.6085</v>
      </c>
      <c r="J10232" s="15">
        <v>0.29679</v>
      </c>
      <c r="K10232" s="15">
        <f t="shared" si="637"/>
        <v>440.73315000000002</v>
      </c>
      <c r="L10232" s="48">
        <v>0.29679</v>
      </c>
      <c r="M10232" s="48">
        <f t="shared" si="638"/>
        <v>440.73315000000002</v>
      </c>
      <c r="N10232" s="37">
        <f t="shared" si="639"/>
        <v>214.91217</v>
      </c>
      <c r="O10232" s="51">
        <f>PedidoVendaItem[[#This Row],[Preço_total]]+PedidoVendaItem[[#This Row],[Valor_frete]]</f>
        <v>10960.52067</v>
      </c>
    </row>
    <row r="10233" spans="1:15" x14ac:dyDescent="0.25">
      <c r="A10233" s="15">
        <v>0</v>
      </c>
      <c r="B10233" s="15">
        <v>5268</v>
      </c>
      <c r="C10233" s="15"/>
      <c r="D10233" s="15"/>
      <c r="E10233" s="15">
        <v>42</v>
      </c>
      <c r="F10233" s="15" t="e">
        <f>VLOOKUP(PedidoVendaItem[[#This Row],[Produto_Número]],Produto!A:B,2,0)</f>
        <v>#N/A</v>
      </c>
      <c r="G10233" s="15">
        <v>1485</v>
      </c>
      <c r="H10233" s="37">
        <v>10.273899999999999</v>
      </c>
      <c r="I10233" s="37">
        <f t="shared" si="636"/>
        <v>15256.741499999998</v>
      </c>
      <c r="J10233" s="15">
        <v>0.27578999999999998</v>
      </c>
      <c r="K10233" s="15">
        <f t="shared" si="637"/>
        <v>409.54814999999996</v>
      </c>
      <c r="L10233" s="48">
        <v>0.27578999999999998</v>
      </c>
      <c r="M10233" s="48">
        <f t="shared" si="638"/>
        <v>409.54814999999996</v>
      </c>
      <c r="N10233" s="37">
        <f t="shared" si="639"/>
        <v>305.13482999999997</v>
      </c>
      <c r="O10233" s="51">
        <f>PedidoVendaItem[[#This Row],[Preço_total]]+PedidoVendaItem[[#This Row],[Valor_frete]]</f>
        <v>15561.876329999999</v>
      </c>
    </row>
    <row r="10234" spans="1:15" x14ac:dyDescent="0.25">
      <c r="A10234" s="15">
        <v>0</v>
      </c>
      <c r="B10234" s="15">
        <v>5268</v>
      </c>
      <c r="C10234" s="15"/>
      <c r="D10234" s="15"/>
      <c r="E10234" s="15">
        <v>71</v>
      </c>
      <c r="F10234" s="15" t="e">
        <f>VLOOKUP(PedidoVendaItem[[#This Row],[Produto_Número]],Produto!A:B,2,0)</f>
        <v>#N/A</v>
      </c>
      <c r="G10234" s="15">
        <v>5100</v>
      </c>
      <c r="H10234" s="37">
        <v>3.8589000000000002</v>
      </c>
      <c r="I10234" s="37">
        <f t="shared" si="636"/>
        <v>19680.39</v>
      </c>
      <c r="J10234" s="15">
        <v>1.02626</v>
      </c>
      <c r="K10234" s="15">
        <f t="shared" si="637"/>
        <v>5233.9259999999995</v>
      </c>
      <c r="L10234" s="48">
        <v>1.02626</v>
      </c>
      <c r="M10234" s="48">
        <f t="shared" si="638"/>
        <v>5233.9259999999995</v>
      </c>
      <c r="N10234" s="37">
        <f t="shared" si="639"/>
        <v>393.6078</v>
      </c>
      <c r="O10234" s="51">
        <f>PedidoVendaItem[[#This Row],[Preço_total]]+PedidoVendaItem[[#This Row],[Valor_frete]]</f>
        <v>20073.997800000001</v>
      </c>
    </row>
    <row r="10235" spans="1:15" x14ac:dyDescent="0.25">
      <c r="A10235" s="15">
        <v>0</v>
      </c>
      <c r="B10235" s="15">
        <v>5268</v>
      </c>
      <c r="C10235" s="15"/>
      <c r="D10235" s="15"/>
      <c r="E10235" s="15">
        <v>75</v>
      </c>
      <c r="F10235" s="15" t="e">
        <f>VLOOKUP(PedidoVendaItem[[#This Row],[Produto_Número]],Produto!A:B,2,0)</f>
        <v>#N/A</v>
      </c>
      <c r="G10235" s="15">
        <v>5100</v>
      </c>
      <c r="H10235" s="37">
        <v>3.8589000000000002</v>
      </c>
      <c r="I10235" s="37">
        <f t="shared" si="636"/>
        <v>19680.39</v>
      </c>
      <c r="J10235" s="15">
        <v>1.02626</v>
      </c>
      <c r="K10235" s="15">
        <f t="shared" si="637"/>
        <v>5233.9259999999995</v>
      </c>
      <c r="L10235" s="48">
        <v>1.02626</v>
      </c>
      <c r="M10235" s="48">
        <f t="shared" si="638"/>
        <v>5233.9259999999995</v>
      </c>
      <c r="N10235" s="37">
        <f t="shared" si="639"/>
        <v>393.6078</v>
      </c>
      <c r="O10235" s="51">
        <f>PedidoVendaItem[[#This Row],[Preço_total]]+PedidoVendaItem[[#This Row],[Valor_frete]]</f>
        <v>20073.997800000001</v>
      </c>
    </row>
    <row r="10236" spans="1:15" x14ac:dyDescent="0.25">
      <c r="A10236" s="15">
        <v>0</v>
      </c>
      <c r="B10236" s="15">
        <v>5269</v>
      </c>
      <c r="C10236" s="15"/>
      <c r="D10236" s="15"/>
      <c r="E10236" s="15">
        <v>5</v>
      </c>
      <c r="F10236" s="15" t="str">
        <f>VLOOKUP(PedidoVendaItem[[#This Row],[Produto_Número]],Produto!A:B,2,0)</f>
        <v>CAIXA PLASTICA PL15</v>
      </c>
      <c r="G10236" s="15">
        <v>60</v>
      </c>
      <c r="H10236" s="37">
        <v>30</v>
      </c>
      <c r="I10236" s="37">
        <f t="shared" si="636"/>
        <v>1800</v>
      </c>
      <c r="J10236" s="15">
        <v>2</v>
      </c>
      <c r="K10236" s="15">
        <f t="shared" si="637"/>
        <v>120</v>
      </c>
      <c r="L10236" s="48">
        <v>2</v>
      </c>
      <c r="M10236" s="48">
        <f t="shared" si="638"/>
        <v>120</v>
      </c>
      <c r="N10236" s="37">
        <f t="shared" si="639"/>
        <v>36</v>
      </c>
      <c r="O10236" s="51">
        <f>PedidoVendaItem[[#This Row],[Preço_total]]+PedidoVendaItem[[#This Row],[Valor_frete]]</f>
        <v>1836</v>
      </c>
    </row>
    <row r="10237" spans="1:15" x14ac:dyDescent="0.25">
      <c r="A10237" s="15">
        <v>0</v>
      </c>
      <c r="B10237" s="15">
        <v>5269</v>
      </c>
      <c r="C10237" s="15"/>
      <c r="D10237" s="15"/>
      <c r="E10237" s="15">
        <v>394</v>
      </c>
      <c r="F10237" s="15" t="str">
        <f>VLOOKUP(PedidoVendaItem[[#This Row],[Produto_Número]],Produto!A:B,2,0)</f>
        <v>PALLET DE MADEIRA</v>
      </c>
      <c r="G10237" s="15">
        <v>3</v>
      </c>
      <c r="H10237" s="37">
        <v>50</v>
      </c>
      <c r="I10237" s="37">
        <f t="shared" si="636"/>
        <v>150</v>
      </c>
      <c r="J10237" s="15">
        <v>1</v>
      </c>
      <c r="K10237" s="15">
        <f t="shared" si="637"/>
        <v>3</v>
      </c>
      <c r="L10237" s="48">
        <v>1</v>
      </c>
      <c r="M10237" s="48">
        <f t="shared" si="638"/>
        <v>3</v>
      </c>
      <c r="N10237" s="37">
        <f t="shared" si="639"/>
        <v>3</v>
      </c>
      <c r="O10237" s="51">
        <f>PedidoVendaItem[[#This Row],[Preço_total]]+PedidoVendaItem[[#This Row],[Valor_frete]]</f>
        <v>153</v>
      </c>
    </row>
    <row r="10238" spans="1:15" x14ac:dyDescent="0.25">
      <c r="A10238" s="15">
        <v>0</v>
      </c>
      <c r="B10238" s="15">
        <v>5270</v>
      </c>
      <c r="C10238" s="15"/>
      <c r="D10238" s="15"/>
      <c r="E10238" s="15">
        <v>176</v>
      </c>
      <c r="F10238" s="15" t="e">
        <f>VLOOKUP(PedidoVendaItem[[#This Row],[Produto_Número]],Produto!A:B,2,0)</f>
        <v>#N/A</v>
      </c>
      <c r="G10238" s="15">
        <v>1000</v>
      </c>
      <c r="H10238" s="37">
        <v>0.93600000000000005</v>
      </c>
      <c r="I10238" s="37">
        <f t="shared" si="636"/>
        <v>936</v>
      </c>
      <c r="J10238" s="15">
        <v>1.4E-2</v>
      </c>
      <c r="K10238" s="15">
        <f t="shared" si="637"/>
        <v>14</v>
      </c>
      <c r="L10238" s="48">
        <v>1.6E-2</v>
      </c>
      <c r="M10238" s="48">
        <f t="shared" si="638"/>
        <v>16</v>
      </c>
      <c r="N10238" s="37">
        <f t="shared" si="639"/>
        <v>18.72</v>
      </c>
      <c r="O10238" s="51">
        <f>PedidoVendaItem[[#This Row],[Preço_total]]+PedidoVendaItem[[#This Row],[Valor_frete]]</f>
        <v>954.72</v>
      </c>
    </row>
    <row r="10239" spans="1:15" x14ac:dyDescent="0.25">
      <c r="A10239" s="15">
        <v>0</v>
      </c>
      <c r="B10239" s="15">
        <v>5271</v>
      </c>
      <c r="C10239" s="15"/>
      <c r="D10239" s="15"/>
      <c r="E10239" s="15">
        <v>1376</v>
      </c>
      <c r="F10239" s="15" t="str">
        <f>VLOOKUP(PedidoVendaItem[[#This Row],[Produto_Número]],Produto!A:B,2,0)</f>
        <v>CAIXA CX 30-1502</v>
      </c>
      <c r="G10239" s="15">
        <v>12</v>
      </c>
      <c r="H10239" s="37">
        <v>200</v>
      </c>
      <c r="I10239" s="37">
        <f t="shared" si="636"/>
        <v>2400</v>
      </c>
      <c r="J10239" s="15">
        <v>1</v>
      </c>
      <c r="K10239" s="15">
        <f t="shared" si="637"/>
        <v>12</v>
      </c>
      <c r="L10239" s="48">
        <v>1</v>
      </c>
      <c r="M10239" s="48">
        <f t="shared" si="638"/>
        <v>12</v>
      </c>
      <c r="N10239" s="37">
        <f t="shared" si="639"/>
        <v>48</v>
      </c>
      <c r="O10239" s="51">
        <f>PedidoVendaItem[[#This Row],[Preço_total]]+PedidoVendaItem[[#This Row],[Valor_frete]]</f>
        <v>2448</v>
      </c>
    </row>
    <row r="10240" spans="1:15" x14ac:dyDescent="0.25">
      <c r="A10240" s="15">
        <v>0</v>
      </c>
      <c r="B10240" s="15">
        <v>5273</v>
      </c>
      <c r="C10240" s="15"/>
      <c r="D10240" s="15"/>
      <c r="E10240" s="15">
        <v>5</v>
      </c>
      <c r="F10240" s="15" t="str">
        <f>VLOOKUP(PedidoVendaItem[[#This Row],[Produto_Número]],Produto!A:B,2,0)</f>
        <v>CAIXA PLASTICA PL15</v>
      </c>
      <c r="G10240" s="15">
        <v>2</v>
      </c>
      <c r="H10240" s="37">
        <v>35</v>
      </c>
      <c r="I10240" s="37">
        <f t="shared" si="636"/>
        <v>70</v>
      </c>
      <c r="J10240" s="15">
        <v>2</v>
      </c>
      <c r="K10240" s="15">
        <f t="shared" si="637"/>
        <v>4</v>
      </c>
      <c r="L10240" s="48">
        <v>2</v>
      </c>
      <c r="M10240" s="48">
        <f t="shared" si="638"/>
        <v>4</v>
      </c>
      <c r="N10240" s="37">
        <f t="shared" si="639"/>
        <v>1.4000000000000001</v>
      </c>
      <c r="O10240" s="51">
        <f>PedidoVendaItem[[#This Row],[Preço_total]]+PedidoVendaItem[[#This Row],[Valor_frete]]</f>
        <v>71.400000000000006</v>
      </c>
    </row>
    <row r="10241" spans="1:15" x14ac:dyDescent="0.25">
      <c r="A10241" s="15">
        <v>0</v>
      </c>
      <c r="B10241" s="15">
        <v>5275</v>
      </c>
      <c r="C10241" s="15"/>
      <c r="D10241" s="15"/>
      <c r="E10241" s="15">
        <v>204</v>
      </c>
      <c r="F10241" s="15" t="e">
        <f>VLOOKUP(PedidoVendaItem[[#This Row],[Produto_Número]],Produto!A:B,2,0)</f>
        <v>#N/A</v>
      </c>
      <c r="G10241" s="15">
        <v>560</v>
      </c>
      <c r="H10241" s="37">
        <v>3.95</v>
      </c>
      <c r="I10241" s="37">
        <f t="shared" si="636"/>
        <v>2212</v>
      </c>
      <c r="J10241" s="15">
        <v>9.7799999999999998E-2</v>
      </c>
      <c r="K10241" s="15">
        <f t="shared" si="637"/>
        <v>54.768000000000001</v>
      </c>
      <c r="L10241" s="48">
        <v>9.7799999999999998E-2</v>
      </c>
      <c r="M10241" s="48">
        <f t="shared" si="638"/>
        <v>54.768000000000001</v>
      </c>
      <c r="N10241" s="37">
        <f t="shared" si="639"/>
        <v>44.24</v>
      </c>
      <c r="O10241" s="51">
        <f>PedidoVendaItem[[#This Row],[Preço_total]]+PedidoVendaItem[[#This Row],[Valor_frete]]</f>
        <v>2256.2399999999998</v>
      </c>
    </row>
    <row r="10242" spans="1:15" x14ac:dyDescent="0.25">
      <c r="A10242" s="15">
        <v>0</v>
      </c>
      <c r="B10242" s="15">
        <v>5275</v>
      </c>
      <c r="C10242" s="15"/>
      <c r="D10242" s="15"/>
      <c r="E10242" s="15">
        <v>207</v>
      </c>
      <c r="F10242" s="15" t="e">
        <f>VLOOKUP(PedidoVendaItem[[#This Row],[Produto_Número]],Produto!A:B,2,0)</f>
        <v>#N/A</v>
      </c>
      <c r="G10242" s="15">
        <v>2888</v>
      </c>
      <c r="H10242" s="37">
        <v>1.33</v>
      </c>
      <c r="I10242" s="37">
        <f t="shared" si="636"/>
        <v>3841.0400000000004</v>
      </c>
      <c r="J10242" s="15">
        <v>1.32E-2</v>
      </c>
      <c r="K10242" s="15">
        <f t="shared" si="637"/>
        <v>38.121600000000001</v>
      </c>
      <c r="L10242" s="48">
        <v>1.32E-2</v>
      </c>
      <c r="M10242" s="48">
        <f t="shared" si="638"/>
        <v>38.121600000000001</v>
      </c>
      <c r="N10242" s="37">
        <f t="shared" si="639"/>
        <v>76.820800000000006</v>
      </c>
      <c r="O10242" s="51">
        <f>PedidoVendaItem[[#This Row],[Preço_total]]+PedidoVendaItem[[#This Row],[Valor_frete]]</f>
        <v>3917.8608000000004</v>
      </c>
    </row>
    <row r="10243" spans="1:15" x14ac:dyDescent="0.25">
      <c r="A10243" s="15">
        <v>0</v>
      </c>
      <c r="B10243" s="15">
        <v>5275</v>
      </c>
      <c r="C10243" s="15"/>
      <c r="D10243" s="15"/>
      <c r="E10243" s="15">
        <v>203</v>
      </c>
      <c r="F10243" s="15" t="e">
        <f>VLOOKUP(PedidoVendaItem[[#This Row],[Produto_Número]],Produto!A:B,2,0)</f>
        <v>#N/A</v>
      </c>
      <c r="G10243" s="15">
        <v>560</v>
      </c>
      <c r="H10243" s="37">
        <v>3.95</v>
      </c>
      <c r="I10243" s="37">
        <f t="shared" ref="I10243:I10306" si="640">G10243*H10243</f>
        <v>2212</v>
      </c>
      <c r="J10243" s="15">
        <v>9.7799999999999998E-2</v>
      </c>
      <c r="K10243" s="15">
        <f t="shared" ref="K10243:K10306" si="641">G10243*J10243</f>
        <v>54.768000000000001</v>
      </c>
      <c r="L10243" s="48">
        <v>9.7799999999999998E-2</v>
      </c>
      <c r="M10243" s="48">
        <f t="shared" ref="M10243:M10306" si="642">G10243*L10243</f>
        <v>54.768000000000001</v>
      </c>
      <c r="N10243" s="37">
        <f t="shared" ref="N10243:N10306" si="643">I10243*2%</f>
        <v>44.24</v>
      </c>
      <c r="O10243" s="51">
        <f>PedidoVendaItem[[#This Row],[Preço_total]]+PedidoVendaItem[[#This Row],[Valor_frete]]</f>
        <v>2256.2399999999998</v>
      </c>
    </row>
    <row r="10244" spans="1:15" x14ac:dyDescent="0.25">
      <c r="A10244" s="15">
        <v>0</v>
      </c>
      <c r="B10244" s="15">
        <v>5276</v>
      </c>
      <c r="C10244" s="15"/>
      <c r="D10244" s="15"/>
      <c r="E10244" s="15">
        <v>1191</v>
      </c>
      <c r="F10244" s="15" t="e">
        <f>VLOOKUP(PedidoVendaItem[[#This Row],[Produto_Número]],Produto!A:B,2,0)</f>
        <v>#N/A</v>
      </c>
      <c r="G10244" s="15">
        <v>870</v>
      </c>
      <c r="H10244" s="37">
        <v>29.51</v>
      </c>
      <c r="I10244" s="37">
        <f t="shared" si="640"/>
        <v>25673.7</v>
      </c>
      <c r="J10244" s="15">
        <v>0.96</v>
      </c>
      <c r="K10244" s="15">
        <f t="shared" si="641"/>
        <v>835.19999999999993</v>
      </c>
      <c r="L10244" s="48">
        <v>0.96</v>
      </c>
      <c r="M10244" s="48">
        <f t="shared" si="642"/>
        <v>835.19999999999993</v>
      </c>
      <c r="N10244" s="37">
        <f t="shared" si="643"/>
        <v>513.47400000000005</v>
      </c>
      <c r="O10244" s="51">
        <f>PedidoVendaItem[[#This Row],[Preço_total]]+PedidoVendaItem[[#This Row],[Valor_frete]]</f>
        <v>26187.173999999999</v>
      </c>
    </row>
    <row r="10245" spans="1:15" x14ac:dyDescent="0.25">
      <c r="A10245" s="15">
        <v>0</v>
      </c>
      <c r="B10245" s="15">
        <v>5277</v>
      </c>
      <c r="C10245" s="15"/>
      <c r="D10245" s="15"/>
      <c r="E10245" s="15">
        <v>155</v>
      </c>
      <c r="F10245" s="15" t="str">
        <f>VLOOKUP(PedidoVendaItem[[#This Row],[Produto_Número]],Produto!A:B,2,0)</f>
        <v>MH00000018-5 KLT Handle Tool Box</v>
      </c>
      <c r="G10245" s="15">
        <v>4</v>
      </c>
      <c r="H10245" s="37">
        <v>171.22</v>
      </c>
      <c r="I10245" s="37">
        <f t="shared" si="640"/>
        <v>684.88</v>
      </c>
      <c r="J10245" s="15">
        <v>1</v>
      </c>
      <c r="K10245" s="15">
        <f t="shared" si="641"/>
        <v>4</v>
      </c>
      <c r="L10245" s="48">
        <v>2</v>
      </c>
      <c r="M10245" s="48">
        <f t="shared" si="642"/>
        <v>8</v>
      </c>
      <c r="N10245" s="37">
        <f t="shared" si="643"/>
        <v>13.6976</v>
      </c>
      <c r="O10245" s="51">
        <f>PedidoVendaItem[[#This Row],[Preço_total]]+PedidoVendaItem[[#This Row],[Valor_frete]]</f>
        <v>698.57759999999996</v>
      </c>
    </row>
    <row r="10246" spans="1:15" x14ac:dyDescent="0.25">
      <c r="A10246" s="15">
        <v>0</v>
      </c>
      <c r="B10246" s="15">
        <v>5277</v>
      </c>
      <c r="C10246" s="15"/>
      <c r="D10246" s="15"/>
      <c r="E10246" s="15">
        <v>159</v>
      </c>
      <c r="F10246" s="15" t="str">
        <f>VLOOKUP(PedidoVendaItem[[#This Row],[Produto_Número]],Produto!A:B,2,0)</f>
        <v>MH00000024-5 PALLET PARA CAIXAS KLT</v>
      </c>
      <c r="G10246" s="15">
        <v>3</v>
      </c>
      <c r="H10246" s="37">
        <v>267.85000000000002</v>
      </c>
      <c r="I10246" s="37">
        <f t="shared" si="640"/>
        <v>803.55000000000007</v>
      </c>
      <c r="J10246" s="15">
        <v>1</v>
      </c>
      <c r="K10246" s="15">
        <f t="shared" si="641"/>
        <v>3</v>
      </c>
      <c r="L10246" s="48">
        <v>2</v>
      </c>
      <c r="M10246" s="48">
        <f t="shared" si="642"/>
        <v>6</v>
      </c>
      <c r="N10246" s="37">
        <f t="shared" si="643"/>
        <v>16.071000000000002</v>
      </c>
      <c r="O10246" s="51">
        <f>PedidoVendaItem[[#This Row],[Preço_total]]+PedidoVendaItem[[#This Row],[Valor_frete]]</f>
        <v>819.62100000000009</v>
      </c>
    </row>
    <row r="10247" spans="1:15" x14ac:dyDescent="0.25">
      <c r="A10247" s="15">
        <v>0</v>
      </c>
      <c r="B10247" s="15">
        <v>5277</v>
      </c>
      <c r="C10247" s="15"/>
      <c r="D10247" s="15"/>
      <c r="E10247" s="15">
        <v>160</v>
      </c>
      <c r="F10247" s="15" t="str">
        <f>VLOOKUP(PedidoVendaItem[[#This Row],[Produto_Número]],Produto!A:B,2,0)</f>
        <v>MH00000012-5 KLT BLANKING PIECES</v>
      </c>
      <c r="G10247" s="15">
        <v>70</v>
      </c>
      <c r="H10247" s="37">
        <v>87.39</v>
      </c>
      <c r="I10247" s="37">
        <f t="shared" si="640"/>
        <v>6117.3</v>
      </c>
      <c r="J10247" s="15">
        <v>1</v>
      </c>
      <c r="K10247" s="15">
        <f t="shared" si="641"/>
        <v>70</v>
      </c>
      <c r="L10247" s="48">
        <v>2</v>
      </c>
      <c r="M10247" s="48">
        <f t="shared" si="642"/>
        <v>140</v>
      </c>
      <c r="N10247" s="37">
        <f t="shared" si="643"/>
        <v>122.346</v>
      </c>
      <c r="O10247" s="51">
        <f>PedidoVendaItem[[#This Row],[Preço_total]]+PedidoVendaItem[[#This Row],[Valor_frete]]</f>
        <v>6239.6460000000006</v>
      </c>
    </row>
    <row r="10248" spans="1:15" x14ac:dyDescent="0.25">
      <c r="A10248" s="15">
        <v>0</v>
      </c>
      <c r="B10248" s="15">
        <v>5278</v>
      </c>
      <c r="C10248" s="15"/>
      <c r="D10248" s="15"/>
      <c r="E10248" s="15">
        <v>1374</v>
      </c>
      <c r="F10248" s="15" t="str">
        <f>VLOOKUP(PedidoVendaItem[[#This Row],[Produto_Número]],Produto!A:B,2,0)</f>
        <v>RACK METALICO</v>
      </c>
      <c r="G10248" s="15">
        <v>18</v>
      </c>
      <c r="H10248" s="37">
        <v>1500</v>
      </c>
      <c r="I10248" s="37">
        <f t="shared" si="640"/>
        <v>27000</v>
      </c>
      <c r="J10248" s="15">
        <v>1</v>
      </c>
      <c r="K10248" s="15">
        <f t="shared" si="641"/>
        <v>18</v>
      </c>
      <c r="L10248" s="48">
        <v>1</v>
      </c>
      <c r="M10248" s="48">
        <f t="shared" si="642"/>
        <v>18</v>
      </c>
      <c r="N10248" s="37">
        <f t="shared" si="643"/>
        <v>540</v>
      </c>
      <c r="O10248" s="51">
        <f>PedidoVendaItem[[#This Row],[Preço_total]]+PedidoVendaItem[[#This Row],[Valor_frete]]</f>
        <v>27540</v>
      </c>
    </row>
    <row r="10249" spans="1:15" x14ac:dyDescent="0.25">
      <c r="A10249" s="15">
        <v>0</v>
      </c>
      <c r="B10249" s="15">
        <v>5279</v>
      </c>
      <c r="C10249" s="15"/>
      <c r="D10249" s="15"/>
      <c r="E10249" s="15">
        <v>1374</v>
      </c>
      <c r="F10249" s="15" t="str">
        <f>VLOOKUP(PedidoVendaItem[[#This Row],[Produto_Número]],Produto!A:B,2,0)</f>
        <v>RACK METALICO</v>
      </c>
      <c r="G10249" s="15">
        <v>19</v>
      </c>
      <c r="H10249" s="37">
        <v>1500</v>
      </c>
      <c r="I10249" s="37">
        <f t="shared" si="640"/>
        <v>28500</v>
      </c>
      <c r="J10249" s="15">
        <v>1</v>
      </c>
      <c r="K10249" s="15">
        <f t="shared" si="641"/>
        <v>19</v>
      </c>
      <c r="L10249" s="48">
        <v>1</v>
      </c>
      <c r="M10249" s="48">
        <f t="shared" si="642"/>
        <v>19</v>
      </c>
      <c r="N10249" s="37">
        <f t="shared" si="643"/>
        <v>570</v>
      </c>
      <c r="O10249" s="51">
        <f>PedidoVendaItem[[#This Row],[Preço_total]]+PedidoVendaItem[[#This Row],[Valor_frete]]</f>
        <v>29070</v>
      </c>
    </row>
    <row r="10250" spans="1:15" x14ac:dyDescent="0.25">
      <c r="A10250" s="15">
        <v>0</v>
      </c>
      <c r="B10250" s="15">
        <v>5280</v>
      </c>
      <c r="C10250" s="15"/>
      <c r="D10250" s="15"/>
      <c r="E10250" s="15">
        <v>1350</v>
      </c>
      <c r="F10250" s="15" t="e">
        <f>VLOOKUP(PedidoVendaItem[[#This Row],[Produto_Número]],Produto!A:B,2,0)</f>
        <v>#N/A</v>
      </c>
      <c r="G10250" s="15">
        <v>350</v>
      </c>
      <c r="H10250" s="37">
        <v>7.0983999999999998</v>
      </c>
      <c r="I10250" s="37">
        <f t="shared" si="640"/>
        <v>2484.44</v>
      </c>
      <c r="J10250" s="15">
        <v>4.9000000000000002E-2</v>
      </c>
      <c r="K10250" s="15">
        <f t="shared" si="641"/>
        <v>17.150000000000002</v>
      </c>
      <c r="L10250" s="48">
        <v>2.4489999999999998</v>
      </c>
      <c r="M10250" s="48">
        <f t="shared" si="642"/>
        <v>857.15</v>
      </c>
      <c r="N10250" s="37">
        <f t="shared" si="643"/>
        <v>49.688800000000001</v>
      </c>
      <c r="O10250" s="51">
        <f>PedidoVendaItem[[#This Row],[Preço_total]]+PedidoVendaItem[[#This Row],[Valor_frete]]</f>
        <v>2534.1288</v>
      </c>
    </row>
    <row r="10251" spans="1:15" x14ac:dyDescent="0.25">
      <c r="A10251" s="15">
        <v>0</v>
      </c>
      <c r="B10251" s="15">
        <v>5281</v>
      </c>
      <c r="C10251" s="15"/>
      <c r="D10251" s="15"/>
      <c r="E10251" s="15">
        <v>1330</v>
      </c>
      <c r="F10251" s="15" t="e">
        <f>VLOOKUP(PedidoVendaItem[[#This Row],[Produto_Número]],Produto!A:B,2,0)</f>
        <v>#N/A</v>
      </c>
      <c r="G10251" s="15">
        <v>800</v>
      </c>
      <c r="H10251" s="37">
        <v>7.9785000000000004</v>
      </c>
      <c r="I10251" s="37">
        <f t="shared" si="640"/>
        <v>6382.8</v>
      </c>
      <c r="J10251" s="15">
        <v>0.1134</v>
      </c>
      <c r="K10251" s="15">
        <f t="shared" si="641"/>
        <v>90.72</v>
      </c>
      <c r="L10251" s="48">
        <v>0.1134</v>
      </c>
      <c r="M10251" s="48">
        <f t="shared" si="642"/>
        <v>90.72</v>
      </c>
      <c r="N10251" s="37">
        <f t="shared" si="643"/>
        <v>127.65600000000001</v>
      </c>
      <c r="O10251" s="51">
        <f>PedidoVendaItem[[#This Row],[Preço_total]]+PedidoVendaItem[[#This Row],[Valor_frete]]</f>
        <v>6510.4560000000001</v>
      </c>
    </row>
    <row r="10252" spans="1:15" x14ac:dyDescent="0.25">
      <c r="A10252" s="15">
        <v>0</v>
      </c>
      <c r="B10252" s="15">
        <v>5282</v>
      </c>
      <c r="C10252" s="15"/>
      <c r="D10252" s="15"/>
      <c r="E10252" s="15">
        <v>774</v>
      </c>
      <c r="F10252" s="15" t="str">
        <f>VLOOKUP(PedidoVendaItem[[#This Row],[Produto_Número]],Produto!A:B,2,0)</f>
        <v>CAIXA PLASTICA PL15 BRACKET</v>
      </c>
      <c r="G10252" s="15">
        <v>2</v>
      </c>
      <c r="H10252" s="37">
        <v>24.8</v>
      </c>
      <c r="I10252" s="37">
        <f t="shared" si="640"/>
        <v>49.6</v>
      </c>
      <c r="J10252" s="15">
        <v>2</v>
      </c>
      <c r="K10252" s="15">
        <f t="shared" si="641"/>
        <v>4</v>
      </c>
      <c r="L10252" s="48">
        <v>2</v>
      </c>
      <c r="M10252" s="48">
        <f t="shared" si="642"/>
        <v>4</v>
      </c>
      <c r="N10252" s="37">
        <f t="shared" si="643"/>
        <v>0.9920000000000001</v>
      </c>
      <c r="O10252" s="51">
        <f>PedidoVendaItem[[#This Row],[Preço_total]]+PedidoVendaItem[[#This Row],[Valor_frete]]</f>
        <v>50.591999999999999</v>
      </c>
    </row>
    <row r="10253" spans="1:15" x14ac:dyDescent="0.25">
      <c r="A10253" s="15">
        <v>0</v>
      </c>
      <c r="B10253" s="15">
        <v>5283</v>
      </c>
      <c r="C10253" s="15"/>
      <c r="D10253" s="15"/>
      <c r="E10253" s="15">
        <v>774</v>
      </c>
      <c r="F10253" s="15" t="str">
        <f>VLOOKUP(PedidoVendaItem[[#This Row],[Produto_Número]],Produto!A:B,2,0)</f>
        <v>CAIXA PLASTICA PL15 BRACKET</v>
      </c>
      <c r="G10253" s="15">
        <v>2</v>
      </c>
      <c r="H10253" s="37">
        <v>24.8</v>
      </c>
      <c r="I10253" s="37">
        <f t="shared" si="640"/>
        <v>49.6</v>
      </c>
      <c r="J10253" s="15">
        <v>2</v>
      </c>
      <c r="K10253" s="15">
        <f t="shared" si="641"/>
        <v>4</v>
      </c>
      <c r="L10253" s="48">
        <v>2</v>
      </c>
      <c r="M10253" s="48">
        <f t="shared" si="642"/>
        <v>4</v>
      </c>
      <c r="N10253" s="37">
        <f t="shared" si="643"/>
        <v>0.9920000000000001</v>
      </c>
      <c r="O10253" s="51">
        <f>PedidoVendaItem[[#This Row],[Preço_total]]+PedidoVendaItem[[#This Row],[Valor_frete]]</f>
        <v>50.591999999999999</v>
      </c>
    </row>
    <row r="10254" spans="1:15" x14ac:dyDescent="0.25">
      <c r="A10254" s="15">
        <v>0</v>
      </c>
      <c r="B10254" s="15">
        <v>5284</v>
      </c>
      <c r="C10254" s="15"/>
      <c r="D10254" s="15"/>
      <c r="E10254" s="15">
        <v>774</v>
      </c>
      <c r="F10254" s="15" t="str">
        <f>VLOOKUP(PedidoVendaItem[[#This Row],[Produto_Número]],Produto!A:B,2,0)</f>
        <v>CAIXA PLASTICA PL15 BRACKET</v>
      </c>
      <c r="G10254" s="15">
        <v>16</v>
      </c>
      <c r="H10254" s="37">
        <v>24.8</v>
      </c>
      <c r="I10254" s="37">
        <f t="shared" si="640"/>
        <v>396.8</v>
      </c>
      <c r="J10254" s="15">
        <v>2</v>
      </c>
      <c r="K10254" s="15">
        <f t="shared" si="641"/>
        <v>32</v>
      </c>
      <c r="L10254" s="48">
        <v>2</v>
      </c>
      <c r="M10254" s="48">
        <f t="shared" si="642"/>
        <v>32</v>
      </c>
      <c r="N10254" s="37">
        <f t="shared" si="643"/>
        <v>7.9360000000000008</v>
      </c>
      <c r="O10254" s="51">
        <f>PedidoVendaItem[[#This Row],[Preço_total]]+PedidoVendaItem[[#This Row],[Valor_frete]]</f>
        <v>404.73599999999999</v>
      </c>
    </row>
    <row r="10255" spans="1:15" x14ac:dyDescent="0.25">
      <c r="A10255" s="15">
        <v>0</v>
      </c>
      <c r="B10255" s="15">
        <v>5285</v>
      </c>
      <c r="C10255" s="15"/>
      <c r="D10255" s="15"/>
      <c r="E10255" s="15">
        <v>295</v>
      </c>
      <c r="F10255" s="15" t="e">
        <f>VLOOKUP(PedidoVendaItem[[#This Row],[Produto_Número]],Produto!A:B,2,0)</f>
        <v>#N/A</v>
      </c>
      <c r="G10255" s="15">
        <v>5</v>
      </c>
      <c r="H10255" s="37">
        <v>8.0230999999999995</v>
      </c>
      <c r="I10255" s="37">
        <f t="shared" si="640"/>
        <v>40.115499999999997</v>
      </c>
      <c r="J10255" s="15">
        <v>9.2999999999999999E-2</v>
      </c>
      <c r="K10255" s="15">
        <f t="shared" si="641"/>
        <v>0.46499999999999997</v>
      </c>
      <c r="L10255" s="48">
        <v>1.093</v>
      </c>
      <c r="M10255" s="48">
        <f t="shared" si="642"/>
        <v>5.4649999999999999</v>
      </c>
      <c r="N10255" s="37">
        <f t="shared" si="643"/>
        <v>0.80230999999999997</v>
      </c>
      <c r="O10255" s="51">
        <f>PedidoVendaItem[[#This Row],[Preço_total]]+PedidoVendaItem[[#This Row],[Valor_frete]]</f>
        <v>40.917809999999996</v>
      </c>
    </row>
    <row r="10256" spans="1:15" x14ac:dyDescent="0.25">
      <c r="A10256" s="15">
        <v>0</v>
      </c>
      <c r="B10256" s="15">
        <v>5285</v>
      </c>
      <c r="C10256" s="15"/>
      <c r="D10256" s="15"/>
      <c r="E10256" s="15">
        <v>499</v>
      </c>
      <c r="F10256" s="15" t="e">
        <f>VLOOKUP(PedidoVendaItem[[#This Row],[Produto_Número]],Produto!A:B,2,0)</f>
        <v>#N/A</v>
      </c>
      <c r="G10256" s="15">
        <v>180</v>
      </c>
      <c r="H10256" s="37">
        <v>29.041399999999999</v>
      </c>
      <c r="I10256" s="37">
        <f t="shared" si="640"/>
        <v>5227.4520000000002</v>
      </c>
      <c r="J10256" s="15">
        <v>0.77100000000000002</v>
      </c>
      <c r="K10256" s="15">
        <f t="shared" si="641"/>
        <v>138.78</v>
      </c>
      <c r="L10256" s="48">
        <v>0.77100000000000002</v>
      </c>
      <c r="M10256" s="48">
        <f t="shared" si="642"/>
        <v>138.78</v>
      </c>
      <c r="N10256" s="37">
        <f t="shared" si="643"/>
        <v>104.54904000000001</v>
      </c>
      <c r="O10256" s="51">
        <f>PedidoVendaItem[[#This Row],[Preço_total]]+PedidoVendaItem[[#This Row],[Valor_frete]]</f>
        <v>5332.0010400000001</v>
      </c>
    </row>
    <row r="10257" spans="1:15" x14ac:dyDescent="0.25">
      <c r="A10257" s="15">
        <v>0</v>
      </c>
      <c r="B10257" s="15">
        <v>5285</v>
      </c>
      <c r="C10257" s="15"/>
      <c r="D10257" s="15"/>
      <c r="E10257" s="15">
        <v>1428</v>
      </c>
      <c r="F10257" s="15" t="str">
        <f>VLOOKUP(PedidoVendaItem[[#This Row],[Produto_Número]],Produto!A:B,2,0)</f>
        <v>CENTRAL GRILLE PSA F3</v>
      </c>
      <c r="G10257" s="15">
        <v>156</v>
      </c>
      <c r="H10257" s="37">
        <v>28.019600000000001</v>
      </c>
      <c r="I10257" s="37">
        <f t="shared" si="640"/>
        <v>4371.0576000000001</v>
      </c>
      <c r="J10257" s="15">
        <v>0.79</v>
      </c>
      <c r="K10257" s="15">
        <f t="shared" si="641"/>
        <v>123.24000000000001</v>
      </c>
      <c r="L10257" s="48">
        <v>0.79</v>
      </c>
      <c r="M10257" s="48">
        <f t="shared" si="642"/>
        <v>123.24000000000001</v>
      </c>
      <c r="N10257" s="37">
        <f t="shared" si="643"/>
        <v>87.421152000000006</v>
      </c>
      <c r="O10257" s="51">
        <f>PedidoVendaItem[[#This Row],[Preço_total]]+PedidoVendaItem[[#This Row],[Valor_frete]]</f>
        <v>4458.478752</v>
      </c>
    </row>
    <row r="10258" spans="1:15" x14ac:dyDescent="0.25">
      <c r="A10258" s="15">
        <v>0</v>
      </c>
      <c r="B10258" s="15">
        <v>5286</v>
      </c>
      <c r="C10258" s="15"/>
      <c r="D10258" s="15"/>
      <c r="E10258" s="15">
        <v>717</v>
      </c>
      <c r="F10258" s="15" t="str">
        <f>VLOOKUP(PedidoVendaItem[[#This Row],[Produto_Número]],Produto!A:B,2,0)</f>
        <v>RACK ARMATURE PSA CC21M PCH DT</v>
      </c>
      <c r="G10258" s="15">
        <v>5</v>
      </c>
      <c r="H10258" s="37">
        <v>2400</v>
      </c>
      <c r="I10258" s="37">
        <f t="shared" si="640"/>
        <v>12000</v>
      </c>
      <c r="J10258" s="15">
        <v>1</v>
      </c>
      <c r="K10258" s="15">
        <f t="shared" si="641"/>
        <v>5</v>
      </c>
      <c r="L10258" s="48">
        <v>2</v>
      </c>
      <c r="M10258" s="48">
        <f t="shared" si="642"/>
        <v>10</v>
      </c>
      <c r="N10258" s="37">
        <f t="shared" si="643"/>
        <v>240</v>
      </c>
      <c r="O10258" s="51">
        <f>PedidoVendaItem[[#This Row],[Preço_total]]+PedidoVendaItem[[#This Row],[Valor_frete]]</f>
        <v>12240</v>
      </c>
    </row>
    <row r="10259" spans="1:15" x14ac:dyDescent="0.25">
      <c r="A10259" s="15">
        <v>0</v>
      </c>
      <c r="B10259" s="15">
        <v>5286</v>
      </c>
      <c r="C10259" s="15"/>
      <c r="D10259" s="15"/>
      <c r="E10259" s="15">
        <v>755</v>
      </c>
      <c r="F10259" s="15" t="str">
        <f>VLOOKUP(PedidoVendaItem[[#This Row],[Produto_Número]],Produto!A:B,2,0)</f>
        <v>RACK LC F3 GRADE SUP</v>
      </c>
      <c r="G10259" s="15">
        <v>1</v>
      </c>
      <c r="H10259" s="37">
        <v>2343.6</v>
      </c>
      <c r="I10259" s="37">
        <f t="shared" si="640"/>
        <v>2343.6</v>
      </c>
      <c r="J10259" s="15">
        <v>0</v>
      </c>
      <c r="K10259" s="15">
        <f t="shared" si="641"/>
        <v>0</v>
      </c>
      <c r="L10259" s="48">
        <v>0</v>
      </c>
      <c r="M10259" s="48">
        <f t="shared" si="642"/>
        <v>0</v>
      </c>
      <c r="N10259" s="37">
        <f t="shared" si="643"/>
        <v>46.872</v>
      </c>
      <c r="O10259" s="51">
        <f>PedidoVendaItem[[#This Row],[Preço_total]]+PedidoVendaItem[[#This Row],[Valor_frete]]</f>
        <v>2390.4719999999998</v>
      </c>
    </row>
    <row r="10260" spans="1:15" x14ac:dyDescent="0.25">
      <c r="A10260" s="15">
        <v>0</v>
      </c>
      <c r="B10260" s="15">
        <v>5287</v>
      </c>
      <c r="C10260" s="15"/>
      <c r="D10260" s="15"/>
      <c r="E10260" s="15">
        <v>180</v>
      </c>
      <c r="F10260" s="15" t="e">
        <f>VLOOKUP(PedidoVendaItem[[#This Row],[Produto_Número]],Produto!A:B,2,0)</f>
        <v>#N/A</v>
      </c>
      <c r="G10260" s="15">
        <v>5000</v>
      </c>
      <c r="H10260" s="37">
        <v>0.34770000000000001</v>
      </c>
      <c r="I10260" s="37">
        <f t="shared" si="640"/>
        <v>1738.5</v>
      </c>
      <c r="J10260" s="15">
        <v>4.6299999999999996E-3</v>
      </c>
      <c r="K10260" s="15">
        <f t="shared" si="641"/>
        <v>23.15</v>
      </c>
      <c r="L10260" s="48">
        <v>5.0299999999999997E-3</v>
      </c>
      <c r="M10260" s="48">
        <f t="shared" si="642"/>
        <v>25.15</v>
      </c>
      <c r="N10260" s="37">
        <f t="shared" si="643"/>
        <v>34.770000000000003</v>
      </c>
      <c r="O10260" s="51">
        <f>PedidoVendaItem[[#This Row],[Preço_total]]+PedidoVendaItem[[#This Row],[Valor_frete]]</f>
        <v>1773.27</v>
      </c>
    </row>
    <row r="10261" spans="1:15" x14ac:dyDescent="0.25">
      <c r="A10261" s="15">
        <v>0</v>
      </c>
      <c r="B10261" s="15">
        <v>5287</v>
      </c>
      <c r="C10261" s="15"/>
      <c r="D10261" s="15"/>
      <c r="E10261" s="15">
        <v>181</v>
      </c>
      <c r="F10261" s="15" t="e">
        <f>VLOOKUP(PedidoVendaItem[[#This Row],[Produto_Número]],Produto!A:B,2,0)</f>
        <v>#N/A</v>
      </c>
      <c r="G10261" s="15">
        <v>960</v>
      </c>
      <c r="H10261" s="37">
        <v>1.8682000000000001</v>
      </c>
      <c r="I10261" s="37">
        <f t="shared" si="640"/>
        <v>1793.472</v>
      </c>
      <c r="J10261" s="15">
        <v>3.5000000000000003E-2</v>
      </c>
      <c r="K10261" s="15">
        <f t="shared" si="641"/>
        <v>33.6</v>
      </c>
      <c r="L10261" s="48">
        <v>4.2599999999999999E-2</v>
      </c>
      <c r="M10261" s="48">
        <f t="shared" si="642"/>
        <v>40.896000000000001</v>
      </c>
      <c r="N10261" s="37">
        <f t="shared" si="643"/>
        <v>35.869439999999997</v>
      </c>
      <c r="O10261" s="51">
        <f>PedidoVendaItem[[#This Row],[Preço_total]]+PedidoVendaItem[[#This Row],[Valor_frete]]</f>
        <v>1829.3414399999999</v>
      </c>
    </row>
    <row r="10262" spans="1:15" x14ac:dyDescent="0.25">
      <c r="A10262" s="15">
        <v>0</v>
      </c>
      <c r="B10262" s="15">
        <v>5287</v>
      </c>
      <c r="C10262" s="15"/>
      <c r="D10262" s="15"/>
      <c r="E10262" s="15">
        <v>621</v>
      </c>
      <c r="F10262" s="15" t="e">
        <f>VLOOKUP(PedidoVendaItem[[#This Row],[Produto_Número]],Produto!A:B,2,0)</f>
        <v>#N/A</v>
      </c>
      <c r="G10262" s="15">
        <v>4200</v>
      </c>
      <c r="H10262" s="37">
        <v>1.2493000000000001</v>
      </c>
      <c r="I10262" s="37">
        <f t="shared" si="640"/>
        <v>5247.06</v>
      </c>
      <c r="J10262" s="15">
        <v>8.6999999999999994E-3</v>
      </c>
      <c r="K10262" s="15">
        <f t="shared" si="641"/>
        <v>36.54</v>
      </c>
      <c r="L10262" s="48">
        <v>1.03E-2</v>
      </c>
      <c r="M10262" s="48">
        <f t="shared" si="642"/>
        <v>43.26</v>
      </c>
      <c r="N10262" s="37">
        <f t="shared" si="643"/>
        <v>104.94120000000001</v>
      </c>
      <c r="O10262" s="51">
        <f>PedidoVendaItem[[#This Row],[Preço_total]]+PedidoVendaItem[[#This Row],[Valor_frete]]</f>
        <v>5352.0012000000006</v>
      </c>
    </row>
    <row r="10263" spans="1:15" x14ac:dyDescent="0.25">
      <c r="A10263" s="15">
        <v>0</v>
      </c>
      <c r="B10263" s="15">
        <v>5287</v>
      </c>
      <c r="C10263" s="15"/>
      <c r="D10263" s="15"/>
      <c r="E10263" s="15">
        <v>463</v>
      </c>
      <c r="F10263" s="15" t="e">
        <f>VLOOKUP(PedidoVendaItem[[#This Row],[Produto_Número]],Produto!A:B,2,0)</f>
        <v>#N/A</v>
      </c>
      <c r="G10263" s="15">
        <v>1000</v>
      </c>
      <c r="H10263" s="37">
        <v>0.67559999999999998</v>
      </c>
      <c r="I10263" s="37">
        <f t="shared" si="640"/>
        <v>675.6</v>
      </c>
      <c r="J10263" s="15">
        <v>7.0000000000000001E-3</v>
      </c>
      <c r="K10263" s="15">
        <f t="shared" si="641"/>
        <v>7</v>
      </c>
      <c r="L10263" s="48">
        <v>8.9999999999999993E-3</v>
      </c>
      <c r="M10263" s="48">
        <f t="shared" si="642"/>
        <v>9</v>
      </c>
      <c r="N10263" s="37">
        <f t="shared" si="643"/>
        <v>13.512</v>
      </c>
      <c r="O10263" s="51">
        <f>PedidoVendaItem[[#This Row],[Preço_total]]+PedidoVendaItem[[#This Row],[Valor_frete]]</f>
        <v>689.11200000000008</v>
      </c>
    </row>
    <row r="10264" spans="1:15" x14ac:dyDescent="0.25">
      <c r="A10264" s="15">
        <v>0</v>
      </c>
      <c r="B10264" s="15">
        <v>5288</v>
      </c>
      <c r="C10264" s="15"/>
      <c r="D10264" s="15"/>
      <c r="E10264" s="15">
        <v>5</v>
      </c>
      <c r="F10264" s="15" t="str">
        <f>VLOOKUP(PedidoVendaItem[[#This Row],[Produto_Número]],Produto!A:B,2,0)</f>
        <v>CAIXA PLASTICA PL15</v>
      </c>
      <c r="G10264" s="15">
        <v>19</v>
      </c>
      <c r="H10264" s="37">
        <v>35</v>
      </c>
      <c r="I10264" s="37">
        <f t="shared" si="640"/>
        <v>665</v>
      </c>
      <c r="J10264" s="15">
        <v>2</v>
      </c>
      <c r="K10264" s="15">
        <f t="shared" si="641"/>
        <v>38</v>
      </c>
      <c r="L10264" s="48">
        <v>2</v>
      </c>
      <c r="M10264" s="48">
        <f t="shared" si="642"/>
        <v>38</v>
      </c>
      <c r="N10264" s="37">
        <f t="shared" si="643"/>
        <v>13.3</v>
      </c>
      <c r="O10264" s="51">
        <f>PedidoVendaItem[[#This Row],[Preço_total]]+PedidoVendaItem[[#This Row],[Valor_frete]]</f>
        <v>678.3</v>
      </c>
    </row>
    <row r="10265" spans="1:15" x14ac:dyDescent="0.25">
      <c r="A10265" s="15">
        <v>0</v>
      </c>
      <c r="B10265" s="15">
        <v>5290</v>
      </c>
      <c r="C10265" s="15"/>
      <c r="D10265" s="15"/>
      <c r="E10265" s="15">
        <v>41</v>
      </c>
      <c r="F10265" s="15" t="e">
        <f>VLOOKUP(PedidoVendaItem[[#This Row],[Produto_Número]],Produto!A:B,2,0)</f>
        <v>#N/A</v>
      </c>
      <c r="G10265" s="15">
        <v>100</v>
      </c>
      <c r="H10265" s="37">
        <v>7.2361000000000004</v>
      </c>
      <c r="I10265" s="37">
        <f t="shared" si="640"/>
        <v>723.61</v>
      </c>
      <c r="J10265" s="15">
        <v>0.29679</v>
      </c>
      <c r="K10265" s="15">
        <f t="shared" si="641"/>
        <v>29.678999999999998</v>
      </c>
      <c r="L10265" s="48">
        <v>0.29679</v>
      </c>
      <c r="M10265" s="48">
        <f t="shared" si="642"/>
        <v>29.678999999999998</v>
      </c>
      <c r="N10265" s="37">
        <f t="shared" si="643"/>
        <v>14.472200000000001</v>
      </c>
      <c r="O10265" s="51">
        <f>PedidoVendaItem[[#This Row],[Preço_total]]+PedidoVendaItem[[#This Row],[Valor_frete]]</f>
        <v>738.08220000000006</v>
      </c>
    </row>
    <row r="10266" spans="1:15" x14ac:dyDescent="0.25">
      <c r="A10266" s="15">
        <v>0</v>
      </c>
      <c r="B10266" s="15">
        <v>5290</v>
      </c>
      <c r="C10266" s="15"/>
      <c r="D10266" s="15"/>
      <c r="E10266" s="15">
        <v>42</v>
      </c>
      <c r="F10266" s="15" t="e">
        <f>VLOOKUP(PedidoVendaItem[[#This Row],[Produto_Número]],Produto!A:B,2,0)</f>
        <v>#N/A</v>
      </c>
      <c r="G10266" s="15">
        <v>142</v>
      </c>
      <c r="H10266" s="37">
        <v>10.273899999999999</v>
      </c>
      <c r="I10266" s="37">
        <f t="shared" si="640"/>
        <v>1458.8937999999998</v>
      </c>
      <c r="J10266" s="15">
        <v>0.27578999999999998</v>
      </c>
      <c r="K10266" s="15">
        <f t="shared" si="641"/>
        <v>39.162179999999999</v>
      </c>
      <c r="L10266" s="48">
        <v>0.27578999999999998</v>
      </c>
      <c r="M10266" s="48">
        <f t="shared" si="642"/>
        <v>39.162179999999999</v>
      </c>
      <c r="N10266" s="37">
        <f t="shared" si="643"/>
        <v>29.177875999999998</v>
      </c>
      <c r="O10266" s="51">
        <f>PedidoVendaItem[[#This Row],[Preço_total]]+PedidoVendaItem[[#This Row],[Valor_frete]]</f>
        <v>1488.0716759999998</v>
      </c>
    </row>
    <row r="10267" spans="1:15" x14ac:dyDescent="0.25">
      <c r="A10267" s="15">
        <v>0</v>
      </c>
      <c r="B10267" s="15">
        <v>5290</v>
      </c>
      <c r="C10267" s="15"/>
      <c r="D10267" s="15"/>
      <c r="E10267" s="15">
        <v>71</v>
      </c>
      <c r="F10267" s="15" t="e">
        <f>VLOOKUP(PedidoVendaItem[[#This Row],[Produto_Número]],Produto!A:B,2,0)</f>
        <v>#N/A</v>
      </c>
      <c r="G10267" s="15">
        <v>147</v>
      </c>
      <c r="H10267" s="37">
        <v>3.8589000000000002</v>
      </c>
      <c r="I10267" s="37">
        <f t="shared" si="640"/>
        <v>567.25830000000008</v>
      </c>
      <c r="J10267" s="15">
        <v>1.02626</v>
      </c>
      <c r="K10267" s="15">
        <f t="shared" si="641"/>
        <v>150.86022</v>
      </c>
      <c r="L10267" s="48">
        <v>1.02626</v>
      </c>
      <c r="M10267" s="48">
        <f t="shared" si="642"/>
        <v>150.86022</v>
      </c>
      <c r="N10267" s="37">
        <f t="shared" si="643"/>
        <v>11.345166000000003</v>
      </c>
      <c r="O10267" s="51">
        <f>PedidoVendaItem[[#This Row],[Preço_total]]+PedidoVendaItem[[#This Row],[Valor_frete]]</f>
        <v>578.60346600000003</v>
      </c>
    </row>
    <row r="10268" spans="1:15" x14ac:dyDescent="0.25">
      <c r="A10268" s="15">
        <v>0</v>
      </c>
      <c r="B10268" s="15">
        <v>5291</v>
      </c>
      <c r="C10268" s="15"/>
      <c r="D10268" s="15"/>
      <c r="E10268" s="15">
        <v>5</v>
      </c>
      <c r="F10268" s="15" t="str">
        <f>VLOOKUP(PedidoVendaItem[[#This Row],[Produto_Número]],Produto!A:B,2,0)</f>
        <v>CAIXA PLASTICA PL15</v>
      </c>
      <c r="G10268" s="15">
        <v>1</v>
      </c>
      <c r="H10268" s="37">
        <v>30</v>
      </c>
      <c r="I10268" s="37">
        <f t="shared" si="640"/>
        <v>30</v>
      </c>
      <c r="J10268" s="15">
        <v>2</v>
      </c>
      <c r="K10268" s="15">
        <f t="shared" si="641"/>
        <v>2</v>
      </c>
      <c r="L10268" s="48">
        <v>2</v>
      </c>
      <c r="M10268" s="48">
        <f t="shared" si="642"/>
        <v>2</v>
      </c>
      <c r="N10268" s="37">
        <f t="shared" si="643"/>
        <v>0.6</v>
      </c>
      <c r="O10268" s="51">
        <f>PedidoVendaItem[[#This Row],[Preço_total]]+PedidoVendaItem[[#This Row],[Valor_frete]]</f>
        <v>30.6</v>
      </c>
    </row>
    <row r="10269" spans="1:15" x14ac:dyDescent="0.25">
      <c r="A10269" s="15">
        <v>0</v>
      </c>
      <c r="B10269" s="15">
        <v>5291</v>
      </c>
      <c r="C10269" s="15"/>
      <c r="D10269" s="15"/>
      <c r="E10269" s="15">
        <v>1376</v>
      </c>
      <c r="F10269" s="15" t="str">
        <f>VLOOKUP(PedidoVendaItem[[#This Row],[Produto_Número]],Produto!A:B,2,0)</f>
        <v>CAIXA CX 30-1502</v>
      </c>
      <c r="G10269" s="15">
        <v>1</v>
      </c>
      <c r="H10269" s="37">
        <v>200</v>
      </c>
      <c r="I10269" s="37">
        <f t="shared" si="640"/>
        <v>200</v>
      </c>
      <c r="J10269" s="15">
        <v>1</v>
      </c>
      <c r="K10269" s="15">
        <f t="shared" si="641"/>
        <v>1</v>
      </c>
      <c r="L10269" s="48">
        <v>1</v>
      </c>
      <c r="M10269" s="48">
        <f t="shared" si="642"/>
        <v>1</v>
      </c>
      <c r="N10269" s="37">
        <f t="shared" si="643"/>
        <v>4</v>
      </c>
      <c r="O10269" s="51">
        <f>PedidoVendaItem[[#This Row],[Preço_total]]+PedidoVendaItem[[#This Row],[Valor_frete]]</f>
        <v>204</v>
      </c>
    </row>
    <row r="10270" spans="1:15" x14ac:dyDescent="0.25">
      <c r="A10270" s="15">
        <v>0</v>
      </c>
      <c r="B10270" s="15">
        <v>5293</v>
      </c>
      <c r="C10270" s="15"/>
      <c r="D10270" s="15"/>
      <c r="E10270" s="15">
        <v>1305</v>
      </c>
      <c r="F10270" s="15" t="str">
        <f>VLOOKUP(PedidoVendaItem[[#This Row],[Produto_Número]],Produto!A:B,2,0)</f>
        <v>CAIXA KLT 6429 PRETA KAUTEX</v>
      </c>
      <c r="G10270" s="15">
        <v>1</v>
      </c>
      <c r="H10270" s="37">
        <v>90</v>
      </c>
      <c r="I10270" s="37">
        <f t="shared" si="640"/>
        <v>90</v>
      </c>
      <c r="J10270" s="15">
        <v>1000</v>
      </c>
      <c r="K10270" s="15">
        <f t="shared" si="641"/>
        <v>1000</v>
      </c>
      <c r="L10270" s="48">
        <v>1000</v>
      </c>
      <c r="M10270" s="48">
        <f t="shared" si="642"/>
        <v>1000</v>
      </c>
      <c r="N10270" s="37">
        <f t="shared" si="643"/>
        <v>1.8</v>
      </c>
      <c r="O10270" s="51">
        <f>PedidoVendaItem[[#This Row],[Preço_total]]+PedidoVendaItem[[#This Row],[Valor_frete]]</f>
        <v>91.8</v>
      </c>
    </row>
    <row r="10271" spans="1:15" x14ac:dyDescent="0.25">
      <c r="A10271" s="15">
        <v>0</v>
      </c>
      <c r="B10271" s="15">
        <v>5294</v>
      </c>
      <c r="C10271" s="15"/>
      <c r="D10271" s="15"/>
      <c r="E10271" s="15">
        <v>499</v>
      </c>
      <c r="F10271" s="15" t="e">
        <f>VLOOKUP(PedidoVendaItem[[#This Row],[Produto_Número]],Produto!A:B,2,0)</f>
        <v>#N/A</v>
      </c>
      <c r="G10271" s="15">
        <v>720</v>
      </c>
      <c r="H10271" s="37">
        <v>29.041399999999999</v>
      </c>
      <c r="I10271" s="37">
        <f t="shared" si="640"/>
        <v>20909.808000000001</v>
      </c>
      <c r="J10271" s="15">
        <v>0.77100000000000002</v>
      </c>
      <c r="K10271" s="15">
        <f t="shared" si="641"/>
        <v>555.12</v>
      </c>
      <c r="L10271" s="48">
        <v>0.77100000000000002</v>
      </c>
      <c r="M10271" s="48">
        <f t="shared" si="642"/>
        <v>555.12</v>
      </c>
      <c r="N10271" s="37">
        <f t="shared" si="643"/>
        <v>418.19616000000002</v>
      </c>
      <c r="O10271" s="51">
        <f>PedidoVendaItem[[#This Row],[Preço_total]]+PedidoVendaItem[[#This Row],[Valor_frete]]</f>
        <v>21328.00416</v>
      </c>
    </row>
    <row r="10272" spans="1:15" x14ac:dyDescent="0.25">
      <c r="A10272" s="15">
        <v>0</v>
      </c>
      <c r="B10272" s="15">
        <v>5294</v>
      </c>
      <c r="C10272" s="15"/>
      <c r="D10272" s="15"/>
      <c r="E10272" s="15">
        <v>1428</v>
      </c>
      <c r="F10272" s="15" t="str">
        <f>VLOOKUP(PedidoVendaItem[[#This Row],[Produto_Número]],Produto!A:B,2,0)</f>
        <v>CENTRAL GRILLE PSA F3</v>
      </c>
      <c r="G10272" s="15">
        <v>468</v>
      </c>
      <c r="H10272" s="37">
        <v>28.019600000000001</v>
      </c>
      <c r="I10272" s="37">
        <f t="shared" si="640"/>
        <v>13113.1728</v>
      </c>
      <c r="J10272" s="15">
        <v>0.79</v>
      </c>
      <c r="K10272" s="15">
        <f t="shared" si="641"/>
        <v>369.72</v>
      </c>
      <c r="L10272" s="48">
        <v>0.79</v>
      </c>
      <c r="M10272" s="48">
        <f t="shared" si="642"/>
        <v>369.72</v>
      </c>
      <c r="N10272" s="37">
        <f t="shared" si="643"/>
        <v>262.26345600000002</v>
      </c>
      <c r="O10272" s="51">
        <f>PedidoVendaItem[[#This Row],[Preço_total]]+PedidoVendaItem[[#This Row],[Valor_frete]]</f>
        <v>13375.436256000001</v>
      </c>
    </row>
    <row r="10273" spans="1:15" x14ac:dyDescent="0.25">
      <c r="A10273" s="15">
        <v>0</v>
      </c>
      <c r="B10273" s="15">
        <v>5295</v>
      </c>
      <c r="C10273" s="15"/>
      <c r="D10273" s="15"/>
      <c r="E10273" s="15">
        <v>170</v>
      </c>
      <c r="F10273" s="15" t="e">
        <f>VLOOKUP(PedidoVendaItem[[#This Row],[Produto_Número]],Produto!A:B,2,0)</f>
        <v>#N/A</v>
      </c>
      <c r="G10273" s="15">
        <v>8800</v>
      </c>
      <c r="H10273" s="37">
        <v>1.2727999999999999</v>
      </c>
      <c r="I10273" s="37">
        <f t="shared" si="640"/>
        <v>11200.64</v>
      </c>
      <c r="J10273" s="15">
        <v>1.8360000000000001E-2</v>
      </c>
      <c r="K10273" s="15">
        <f t="shared" si="641"/>
        <v>161.56800000000001</v>
      </c>
      <c r="L10273" s="48">
        <v>1.8360000000000001E-2</v>
      </c>
      <c r="M10273" s="48">
        <f t="shared" si="642"/>
        <v>161.56800000000001</v>
      </c>
      <c r="N10273" s="37">
        <f t="shared" si="643"/>
        <v>224.0128</v>
      </c>
      <c r="O10273" s="51">
        <f>PedidoVendaItem[[#This Row],[Preço_total]]+PedidoVendaItem[[#This Row],[Valor_frete]]</f>
        <v>11424.6528</v>
      </c>
    </row>
    <row r="10274" spans="1:15" x14ac:dyDescent="0.25">
      <c r="A10274" s="15">
        <v>0</v>
      </c>
      <c r="B10274" s="15">
        <v>5295</v>
      </c>
      <c r="C10274" s="15"/>
      <c r="D10274" s="15"/>
      <c r="E10274" s="15">
        <v>37</v>
      </c>
      <c r="F10274" s="15" t="e">
        <f>VLOOKUP(PedidoVendaItem[[#This Row],[Produto_Número]],Produto!A:B,2,0)</f>
        <v>#N/A</v>
      </c>
      <c r="G10274" s="15">
        <v>3465</v>
      </c>
      <c r="H10274" s="37">
        <v>7.2134</v>
      </c>
      <c r="I10274" s="37">
        <f t="shared" si="640"/>
        <v>24994.431</v>
      </c>
      <c r="J10274" s="15">
        <v>0.29679</v>
      </c>
      <c r="K10274" s="15">
        <f t="shared" si="641"/>
        <v>1028.37735</v>
      </c>
      <c r="L10274" s="48">
        <v>0.29679</v>
      </c>
      <c r="M10274" s="48">
        <f t="shared" si="642"/>
        <v>1028.37735</v>
      </c>
      <c r="N10274" s="37">
        <f t="shared" si="643"/>
        <v>499.88862</v>
      </c>
      <c r="O10274" s="51">
        <f>PedidoVendaItem[[#This Row],[Preço_total]]+PedidoVendaItem[[#This Row],[Valor_frete]]</f>
        <v>25494.319620000002</v>
      </c>
    </row>
    <row r="10275" spans="1:15" x14ac:dyDescent="0.25">
      <c r="A10275" s="15">
        <v>0</v>
      </c>
      <c r="B10275" s="15">
        <v>5295</v>
      </c>
      <c r="C10275" s="15"/>
      <c r="D10275" s="15"/>
      <c r="E10275" s="15">
        <v>39</v>
      </c>
      <c r="F10275" s="15" t="e">
        <f>VLOOKUP(PedidoVendaItem[[#This Row],[Produto_Número]],Produto!A:B,2,0)</f>
        <v>#N/A</v>
      </c>
      <c r="G10275" s="15">
        <v>3465</v>
      </c>
      <c r="H10275" s="37">
        <v>10.2544</v>
      </c>
      <c r="I10275" s="37">
        <f t="shared" si="640"/>
        <v>35531.495999999999</v>
      </c>
      <c r="J10275" s="15">
        <v>0.27678999999999998</v>
      </c>
      <c r="K10275" s="15">
        <f t="shared" si="641"/>
        <v>959.07734999999991</v>
      </c>
      <c r="L10275" s="48">
        <v>0.27678999999999998</v>
      </c>
      <c r="M10275" s="48">
        <f t="shared" si="642"/>
        <v>959.07734999999991</v>
      </c>
      <c r="N10275" s="37">
        <f t="shared" si="643"/>
        <v>710.62991999999997</v>
      </c>
      <c r="O10275" s="51">
        <f>PedidoVendaItem[[#This Row],[Preço_total]]+PedidoVendaItem[[#This Row],[Valor_frete]]</f>
        <v>36242.125919999999</v>
      </c>
    </row>
    <row r="10276" spans="1:15" x14ac:dyDescent="0.25">
      <c r="A10276" s="15">
        <v>0</v>
      </c>
      <c r="B10276" s="15">
        <v>5295</v>
      </c>
      <c r="C10276" s="15"/>
      <c r="D10276" s="15"/>
      <c r="E10276" s="15">
        <v>41</v>
      </c>
      <c r="F10276" s="15" t="e">
        <f>VLOOKUP(PedidoVendaItem[[#This Row],[Produto_Número]],Produto!A:B,2,0)</f>
        <v>#N/A</v>
      </c>
      <c r="G10276" s="15">
        <v>2970</v>
      </c>
      <c r="H10276" s="37">
        <v>7.2361000000000004</v>
      </c>
      <c r="I10276" s="37">
        <f t="shared" si="640"/>
        <v>21491.217000000001</v>
      </c>
      <c r="J10276" s="15">
        <v>0.29679</v>
      </c>
      <c r="K10276" s="15">
        <f t="shared" si="641"/>
        <v>881.46630000000005</v>
      </c>
      <c r="L10276" s="48">
        <v>0.29679</v>
      </c>
      <c r="M10276" s="48">
        <f t="shared" si="642"/>
        <v>881.46630000000005</v>
      </c>
      <c r="N10276" s="37">
        <f t="shared" si="643"/>
        <v>429.82434000000001</v>
      </c>
      <c r="O10276" s="51">
        <f>PedidoVendaItem[[#This Row],[Preço_total]]+PedidoVendaItem[[#This Row],[Valor_frete]]</f>
        <v>21921.04134</v>
      </c>
    </row>
    <row r="10277" spans="1:15" x14ac:dyDescent="0.25">
      <c r="A10277" s="15">
        <v>0</v>
      </c>
      <c r="B10277" s="15">
        <v>5295</v>
      </c>
      <c r="C10277" s="15"/>
      <c r="D10277" s="15"/>
      <c r="E10277" s="15">
        <v>42</v>
      </c>
      <c r="F10277" s="15" t="e">
        <f>VLOOKUP(PedidoVendaItem[[#This Row],[Produto_Número]],Produto!A:B,2,0)</f>
        <v>#N/A</v>
      </c>
      <c r="G10277" s="15">
        <v>2970</v>
      </c>
      <c r="H10277" s="37">
        <v>10.273899999999999</v>
      </c>
      <c r="I10277" s="37">
        <f t="shared" si="640"/>
        <v>30513.482999999997</v>
      </c>
      <c r="J10277" s="15">
        <v>0.27578999999999998</v>
      </c>
      <c r="K10277" s="15">
        <f t="shared" si="641"/>
        <v>819.09629999999993</v>
      </c>
      <c r="L10277" s="48">
        <v>0.27578999999999998</v>
      </c>
      <c r="M10277" s="48">
        <f t="shared" si="642"/>
        <v>819.09629999999993</v>
      </c>
      <c r="N10277" s="37">
        <f t="shared" si="643"/>
        <v>610.26965999999993</v>
      </c>
      <c r="O10277" s="51">
        <f>PedidoVendaItem[[#This Row],[Preço_total]]+PedidoVendaItem[[#This Row],[Valor_frete]]</f>
        <v>31123.752659999998</v>
      </c>
    </row>
    <row r="10278" spans="1:15" x14ac:dyDescent="0.25">
      <c r="A10278" s="15">
        <v>0</v>
      </c>
      <c r="B10278" s="15">
        <v>5296</v>
      </c>
      <c r="C10278" s="15"/>
      <c r="D10278" s="15"/>
      <c r="E10278" s="15">
        <v>717</v>
      </c>
      <c r="F10278" s="15" t="str">
        <f>VLOOKUP(PedidoVendaItem[[#This Row],[Produto_Número]],Produto!A:B,2,0)</f>
        <v>RACK ARMATURE PSA CC21M PCH DT</v>
      </c>
      <c r="G10278" s="15">
        <v>20</v>
      </c>
      <c r="H10278" s="37">
        <v>2400</v>
      </c>
      <c r="I10278" s="37">
        <f t="shared" si="640"/>
        <v>48000</v>
      </c>
      <c r="J10278" s="15">
        <v>1</v>
      </c>
      <c r="K10278" s="15">
        <f t="shared" si="641"/>
        <v>20</v>
      </c>
      <c r="L10278" s="48">
        <v>2</v>
      </c>
      <c r="M10278" s="48">
        <f t="shared" si="642"/>
        <v>40</v>
      </c>
      <c r="N10278" s="37">
        <f t="shared" si="643"/>
        <v>960</v>
      </c>
      <c r="O10278" s="51">
        <f>PedidoVendaItem[[#This Row],[Preço_total]]+PedidoVendaItem[[#This Row],[Valor_frete]]</f>
        <v>48960</v>
      </c>
    </row>
    <row r="10279" spans="1:15" x14ac:dyDescent="0.25">
      <c r="A10279" s="15">
        <v>0</v>
      </c>
      <c r="B10279" s="15">
        <v>5296</v>
      </c>
      <c r="C10279" s="15"/>
      <c r="D10279" s="15"/>
      <c r="E10279" s="15">
        <v>755</v>
      </c>
      <c r="F10279" s="15" t="str">
        <f>VLOOKUP(PedidoVendaItem[[#This Row],[Produto_Número]],Produto!A:B,2,0)</f>
        <v>RACK LC F3 GRADE SUP</v>
      </c>
      <c r="G10279" s="15">
        <v>3</v>
      </c>
      <c r="H10279" s="37">
        <v>2343.6</v>
      </c>
      <c r="I10279" s="37">
        <f t="shared" si="640"/>
        <v>7030.7999999999993</v>
      </c>
      <c r="J10279" s="15">
        <v>0</v>
      </c>
      <c r="K10279" s="15">
        <f t="shared" si="641"/>
        <v>0</v>
      </c>
      <c r="L10279" s="48">
        <v>0</v>
      </c>
      <c r="M10279" s="48">
        <f t="shared" si="642"/>
        <v>0</v>
      </c>
      <c r="N10279" s="37">
        <f t="shared" si="643"/>
        <v>140.61599999999999</v>
      </c>
      <c r="O10279" s="51">
        <f>PedidoVendaItem[[#This Row],[Preço_total]]+PedidoVendaItem[[#This Row],[Valor_frete]]</f>
        <v>7171.4159999999993</v>
      </c>
    </row>
    <row r="10280" spans="1:15" x14ac:dyDescent="0.25">
      <c r="A10280" s="15">
        <v>0</v>
      </c>
      <c r="B10280" s="15">
        <v>5297</v>
      </c>
      <c r="C10280" s="15"/>
      <c r="D10280" s="15"/>
      <c r="E10280" s="15">
        <v>5</v>
      </c>
      <c r="F10280" s="15" t="str">
        <f>VLOOKUP(PedidoVendaItem[[#This Row],[Produto_Número]],Produto!A:B,2,0)</f>
        <v>CAIXA PLASTICA PL15</v>
      </c>
      <c r="G10280" s="15">
        <v>40</v>
      </c>
      <c r="H10280" s="37">
        <v>30</v>
      </c>
      <c r="I10280" s="37">
        <f t="shared" si="640"/>
        <v>1200</v>
      </c>
      <c r="J10280" s="15">
        <v>2</v>
      </c>
      <c r="K10280" s="15">
        <f t="shared" si="641"/>
        <v>80</v>
      </c>
      <c r="L10280" s="48">
        <v>2</v>
      </c>
      <c r="M10280" s="48">
        <f t="shared" si="642"/>
        <v>80</v>
      </c>
      <c r="N10280" s="37">
        <f t="shared" si="643"/>
        <v>24</v>
      </c>
      <c r="O10280" s="51">
        <f>PedidoVendaItem[[#This Row],[Preço_total]]+PedidoVendaItem[[#This Row],[Valor_frete]]</f>
        <v>1224</v>
      </c>
    </row>
    <row r="10281" spans="1:15" x14ac:dyDescent="0.25">
      <c r="A10281" s="15">
        <v>0</v>
      </c>
      <c r="B10281" s="15">
        <v>5297</v>
      </c>
      <c r="C10281" s="15"/>
      <c r="D10281" s="15"/>
      <c r="E10281" s="15">
        <v>394</v>
      </c>
      <c r="F10281" s="15" t="str">
        <f>VLOOKUP(PedidoVendaItem[[#This Row],[Produto_Número]],Produto!A:B,2,0)</f>
        <v>PALLET DE MADEIRA</v>
      </c>
      <c r="G10281" s="15">
        <v>2</v>
      </c>
      <c r="H10281" s="37">
        <v>50</v>
      </c>
      <c r="I10281" s="37">
        <f t="shared" si="640"/>
        <v>100</v>
      </c>
      <c r="J10281" s="15">
        <v>1</v>
      </c>
      <c r="K10281" s="15">
        <f t="shared" si="641"/>
        <v>2</v>
      </c>
      <c r="L10281" s="48">
        <v>1</v>
      </c>
      <c r="M10281" s="48">
        <f t="shared" si="642"/>
        <v>2</v>
      </c>
      <c r="N10281" s="37">
        <f t="shared" si="643"/>
        <v>2</v>
      </c>
      <c r="O10281" s="51">
        <f>PedidoVendaItem[[#This Row],[Preço_total]]+PedidoVendaItem[[#This Row],[Valor_frete]]</f>
        <v>102</v>
      </c>
    </row>
    <row r="10282" spans="1:15" x14ac:dyDescent="0.25">
      <c r="A10282" s="15">
        <v>0</v>
      </c>
      <c r="B10282" s="15">
        <v>5298</v>
      </c>
      <c r="C10282" s="15"/>
      <c r="D10282" s="15"/>
      <c r="E10282" s="15">
        <v>1376</v>
      </c>
      <c r="F10282" s="15" t="str">
        <f>VLOOKUP(PedidoVendaItem[[#This Row],[Produto_Número]],Produto!A:B,2,0)</f>
        <v>CAIXA CX 30-1502</v>
      </c>
      <c r="G10282" s="15">
        <v>26</v>
      </c>
      <c r="H10282" s="37">
        <v>200</v>
      </c>
      <c r="I10282" s="37">
        <f t="shared" si="640"/>
        <v>5200</v>
      </c>
      <c r="J10282" s="15">
        <v>1</v>
      </c>
      <c r="K10282" s="15">
        <f t="shared" si="641"/>
        <v>26</v>
      </c>
      <c r="L10282" s="48">
        <v>1</v>
      </c>
      <c r="M10282" s="48">
        <f t="shared" si="642"/>
        <v>26</v>
      </c>
      <c r="N10282" s="37">
        <f t="shared" si="643"/>
        <v>104</v>
      </c>
      <c r="O10282" s="51">
        <f>PedidoVendaItem[[#This Row],[Preço_total]]+PedidoVendaItem[[#This Row],[Valor_frete]]</f>
        <v>5304</v>
      </c>
    </row>
    <row r="10283" spans="1:15" x14ac:dyDescent="0.25">
      <c r="A10283" s="15">
        <v>0</v>
      </c>
      <c r="B10283" s="15">
        <v>5299</v>
      </c>
      <c r="C10283" s="15"/>
      <c r="D10283" s="15"/>
      <c r="E10283" s="15">
        <v>486</v>
      </c>
      <c r="F10283" s="15" t="e">
        <f>VLOOKUP(PedidoVendaItem[[#This Row],[Produto_Número]],Produto!A:B,2,0)</f>
        <v>#N/A</v>
      </c>
      <c r="G10283" s="15">
        <v>840</v>
      </c>
      <c r="H10283" s="37">
        <v>9.4728999999999992</v>
      </c>
      <c r="I10283" s="37">
        <f t="shared" si="640"/>
        <v>7957.235999999999</v>
      </c>
      <c r="J10283" s="15">
        <v>1.05616</v>
      </c>
      <c r="K10283" s="15">
        <f t="shared" si="641"/>
        <v>887.17439999999999</v>
      </c>
      <c r="L10283" s="48">
        <v>1.05616</v>
      </c>
      <c r="M10283" s="48">
        <f t="shared" si="642"/>
        <v>887.17439999999999</v>
      </c>
      <c r="N10283" s="37">
        <f t="shared" si="643"/>
        <v>159.14471999999998</v>
      </c>
      <c r="O10283" s="51">
        <f>PedidoVendaItem[[#This Row],[Preço_total]]+PedidoVendaItem[[#This Row],[Valor_frete]]</f>
        <v>8116.3807199999992</v>
      </c>
    </row>
    <row r="10284" spans="1:15" x14ac:dyDescent="0.25">
      <c r="A10284" s="15">
        <v>0</v>
      </c>
      <c r="B10284" s="15">
        <v>5299</v>
      </c>
      <c r="C10284" s="15"/>
      <c r="D10284" s="15"/>
      <c r="E10284" s="15">
        <v>489</v>
      </c>
      <c r="F10284" s="15" t="e">
        <f>VLOOKUP(PedidoVendaItem[[#This Row],[Produto_Número]],Produto!A:B,2,0)</f>
        <v>#N/A</v>
      </c>
      <c r="G10284" s="15">
        <v>840</v>
      </c>
      <c r="H10284" s="37">
        <v>9.4728999999999992</v>
      </c>
      <c r="I10284" s="37">
        <f t="shared" si="640"/>
        <v>7957.235999999999</v>
      </c>
      <c r="J10284" s="15">
        <v>1.05616</v>
      </c>
      <c r="K10284" s="15">
        <f t="shared" si="641"/>
        <v>887.17439999999999</v>
      </c>
      <c r="L10284" s="48">
        <v>1.05616</v>
      </c>
      <c r="M10284" s="48">
        <f t="shared" si="642"/>
        <v>887.17439999999999</v>
      </c>
      <c r="N10284" s="37">
        <f t="shared" si="643"/>
        <v>159.14471999999998</v>
      </c>
      <c r="O10284" s="51">
        <f>PedidoVendaItem[[#This Row],[Preço_total]]+PedidoVendaItem[[#This Row],[Valor_frete]]</f>
        <v>8116.3807199999992</v>
      </c>
    </row>
    <row r="10285" spans="1:15" x14ac:dyDescent="0.25">
      <c r="A10285" s="15">
        <v>0</v>
      </c>
      <c r="B10285" s="15">
        <v>5300</v>
      </c>
      <c r="C10285" s="15"/>
      <c r="D10285" s="15"/>
      <c r="E10285" s="15">
        <v>5</v>
      </c>
      <c r="F10285" s="15" t="str">
        <f>VLOOKUP(PedidoVendaItem[[#This Row],[Produto_Número]],Produto!A:B,2,0)</f>
        <v>CAIXA PLASTICA PL15</v>
      </c>
      <c r="G10285" s="15">
        <v>12</v>
      </c>
      <c r="H10285" s="37">
        <v>30</v>
      </c>
      <c r="I10285" s="37">
        <f t="shared" si="640"/>
        <v>360</v>
      </c>
      <c r="J10285" s="15">
        <v>2</v>
      </c>
      <c r="K10285" s="15">
        <f t="shared" si="641"/>
        <v>24</v>
      </c>
      <c r="L10285" s="48">
        <v>2</v>
      </c>
      <c r="M10285" s="48">
        <f t="shared" si="642"/>
        <v>24</v>
      </c>
      <c r="N10285" s="37">
        <f t="shared" si="643"/>
        <v>7.2</v>
      </c>
      <c r="O10285" s="51">
        <f>PedidoVendaItem[[#This Row],[Preço_total]]+PedidoVendaItem[[#This Row],[Valor_frete]]</f>
        <v>367.2</v>
      </c>
    </row>
    <row r="10286" spans="1:15" x14ac:dyDescent="0.25">
      <c r="A10286" s="15">
        <v>0</v>
      </c>
      <c r="B10286" s="15">
        <v>5300</v>
      </c>
      <c r="C10286" s="15"/>
      <c r="D10286" s="15"/>
      <c r="E10286" s="15">
        <v>394</v>
      </c>
      <c r="F10286" s="15" t="str">
        <f>VLOOKUP(PedidoVendaItem[[#This Row],[Produto_Número]],Produto!A:B,2,0)</f>
        <v>PALLET DE MADEIRA</v>
      </c>
      <c r="G10286" s="15">
        <v>2</v>
      </c>
      <c r="H10286" s="37">
        <v>50</v>
      </c>
      <c r="I10286" s="37">
        <f t="shared" si="640"/>
        <v>100</v>
      </c>
      <c r="J10286" s="15">
        <v>1</v>
      </c>
      <c r="K10286" s="15">
        <f t="shared" si="641"/>
        <v>2</v>
      </c>
      <c r="L10286" s="48">
        <v>1</v>
      </c>
      <c r="M10286" s="48">
        <f t="shared" si="642"/>
        <v>2</v>
      </c>
      <c r="N10286" s="37">
        <f t="shared" si="643"/>
        <v>2</v>
      </c>
      <c r="O10286" s="51">
        <f>PedidoVendaItem[[#This Row],[Preço_total]]+PedidoVendaItem[[#This Row],[Valor_frete]]</f>
        <v>102</v>
      </c>
    </row>
    <row r="10287" spans="1:15" x14ac:dyDescent="0.25">
      <c r="A10287" s="15">
        <v>0</v>
      </c>
      <c r="B10287" s="15">
        <v>5301</v>
      </c>
      <c r="C10287" s="15"/>
      <c r="D10287" s="15"/>
      <c r="E10287" s="15">
        <v>664</v>
      </c>
      <c r="F10287" s="15" t="e">
        <f>VLOOKUP(PedidoVendaItem[[#This Row],[Produto_Número]],Produto!A:B,2,0)</f>
        <v>#N/A</v>
      </c>
      <c r="G10287" s="15">
        <v>26000</v>
      </c>
      <c r="H10287" s="37">
        <v>0.2465</v>
      </c>
      <c r="I10287" s="37">
        <f t="shared" si="640"/>
        <v>6409</v>
      </c>
      <c r="J10287" s="15">
        <v>0</v>
      </c>
      <c r="K10287" s="15">
        <f t="shared" si="641"/>
        <v>0</v>
      </c>
      <c r="L10287" s="48">
        <v>0</v>
      </c>
      <c r="M10287" s="48">
        <f t="shared" si="642"/>
        <v>0</v>
      </c>
      <c r="N10287" s="37">
        <f t="shared" si="643"/>
        <v>128.18</v>
      </c>
      <c r="O10287" s="51">
        <f>PedidoVendaItem[[#This Row],[Preço_total]]+PedidoVendaItem[[#This Row],[Valor_frete]]</f>
        <v>6537.18</v>
      </c>
    </row>
    <row r="10288" spans="1:15" x14ac:dyDescent="0.25">
      <c r="A10288" s="15">
        <v>0</v>
      </c>
      <c r="B10288" s="15">
        <v>5301</v>
      </c>
      <c r="C10288" s="15"/>
      <c r="D10288" s="15"/>
      <c r="E10288" s="15">
        <v>664</v>
      </c>
      <c r="F10288" s="15" t="e">
        <f>VLOOKUP(PedidoVendaItem[[#This Row],[Produto_Número]],Produto!A:B,2,0)</f>
        <v>#N/A</v>
      </c>
      <c r="G10288" s="15">
        <v>1000</v>
      </c>
      <c r="H10288" s="37">
        <v>0.2465</v>
      </c>
      <c r="I10288" s="37">
        <f t="shared" si="640"/>
        <v>246.5</v>
      </c>
      <c r="J10288" s="15">
        <v>0</v>
      </c>
      <c r="K10288" s="15">
        <f t="shared" si="641"/>
        <v>0</v>
      </c>
      <c r="L10288" s="48">
        <v>0</v>
      </c>
      <c r="M10288" s="48">
        <f t="shared" si="642"/>
        <v>0</v>
      </c>
      <c r="N10288" s="37">
        <f t="shared" si="643"/>
        <v>4.93</v>
      </c>
      <c r="O10288" s="51">
        <f>PedidoVendaItem[[#This Row],[Preço_total]]+PedidoVendaItem[[#This Row],[Valor_frete]]</f>
        <v>251.43</v>
      </c>
    </row>
    <row r="10289" spans="1:15" x14ac:dyDescent="0.25">
      <c r="A10289" s="15">
        <v>0</v>
      </c>
      <c r="B10289" s="15">
        <v>5301</v>
      </c>
      <c r="C10289" s="15"/>
      <c r="D10289" s="15"/>
      <c r="E10289" s="15">
        <v>664</v>
      </c>
      <c r="F10289" s="15" t="e">
        <f>VLOOKUP(PedidoVendaItem[[#This Row],[Produto_Número]],Produto!A:B,2,0)</f>
        <v>#N/A</v>
      </c>
      <c r="G10289" s="15">
        <v>77000</v>
      </c>
      <c r="H10289" s="37">
        <v>0.2465</v>
      </c>
      <c r="I10289" s="37">
        <f t="shared" si="640"/>
        <v>18980.5</v>
      </c>
      <c r="J10289" s="15">
        <v>0</v>
      </c>
      <c r="K10289" s="15">
        <f t="shared" si="641"/>
        <v>0</v>
      </c>
      <c r="L10289" s="48">
        <v>0</v>
      </c>
      <c r="M10289" s="48">
        <f t="shared" si="642"/>
        <v>0</v>
      </c>
      <c r="N10289" s="37">
        <f t="shared" si="643"/>
        <v>379.61</v>
      </c>
      <c r="O10289" s="51">
        <f>PedidoVendaItem[[#This Row],[Preço_total]]+PedidoVendaItem[[#This Row],[Valor_frete]]</f>
        <v>19360.11</v>
      </c>
    </row>
    <row r="10290" spans="1:15" x14ac:dyDescent="0.25">
      <c r="A10290" s="15">
        <v>0</v>
      </c>
      <c r="B10290" s="15">
        <v>5302</v>
      </c>
      <c r="C10290" s="15"/>
      <c r="D10290" s="15"/>
      <c r="E10290" s="15">
        <v>205</v>
      </c>
      <c r="F10290" s="15" t="e">
        <f>VLOOKUP(PedidoVendaItem[[#This Row],[Produto_Número]],Produto!A:B,2,0)</f>
        <v>#N/A</v>
      </c>
      <c r="G10290" s="15">
        <v>415</v>
      </c>
      <c r="H10290" s="37">
        <v>2.11</v>
      </c>
      <c r="I10290" s="37">
        <f t="shared" si="640"/>
        <v>875.65</v>
      </c>
      <c r="J10290" s="15">
        <v>2.2499999999999999E-2</v>
      </c>
      <c r="K10290" s="15">
        <f t="shared" si="641"/>
        <v>9.3375000000000004</v>
      </c>
      <c r="L10290" s="48">
        <v>2.2499999999999999E-2</v>
      </c>
      <c r="M10290" s="48">
        <f t="shared" si="642"/>
        <v>9.3375000000000004</v>
      </c>
      <c r="N10290" s="37">
        <f t="shared" si="643"/>
        <v>17.513000000000002</v>
      </c>
      <c r="O10290" s="51">
        <f>PedidoVendaItem[[#This Row],[Preço_total]]+PedidoVendaItem[[#This Row],[Valor_frete]]</f>
        <v>893.16300000000001</v>
      </c>
    </row>
    <row r="10291" spans="1:15" x14ac:dyDescent="0.25">
      <c r="A10291" s="15">
        <v>0</v>
      </c>
      <c r="B10291" s="15">
        <v>5303</v>
      </c>
      <c r="C10291" s="15"/>
      <c r="D10291" s="15"/>
      <c r="E10291" s="15">
        <v>677</v>
      </c>
      <c r="F10291" s="15" t="str">
        <f>VLOOKUP(PedidoVendaItem[[#This Row],[Produto_Número]],Produto!A:B,2,0)</f>
        <v>TAMPA CAIXA EMBALAGEM S02</v>
      </c>
      <c r="G10291" s="15">
        <v>55</v>
      </c>
      <c r="H10291" s="37">
        <v>1.06</v>
      </c>
      <c r="I10291" s="37">
        <f t="shared" si="640"/>
        <v>58.300000000000004</v>
      </c>
      <c r="J10291" s="15">
        <v>1</v>
      </c>
      <c r="K10291" s="15">
        <f t="shared" si="641"/>
        <v>55</v>
      </c>
      <c r="L10291" s="48">
        <v>2</v>
      </c>
      <c r="M10291" s="48">
        <f t="shared" si="642"/>
        <v>110</v>
      </c>
      <c r="N10291" s="37">
        <f t="shared" si="643"/>
        <v>1.1660000000000001</v>
      </c>
      <c r="O10291" s="51">
        <f>PedidoVendaItem[[#This Row],[Preço_total]]+PedidoVendaItem[[#This Row],[Valor_frete]]</f>
        <v>59.466000000000001</v>
      </c>
    </row>
    <row r="10292" spans="1:15" x14ac:dyDescent="0.25">
      <c r="A10292" s="15">
        <v>0</v>
      </c>
      <c r="B10292" s="15">
        <v>5303</v>
      </c>
      <c r="C10292" s="15"/>
      <c r="D10292" s="15"/>
      <c r="E10292" s="15">
        <v>668</v>
      </c>
      <c r="F10292" s="15" t="str">
        <f>VLOOKUP(PedidoVendaItem[[#This Row],[Produto_Número]],Produto!A:B,2,0)</f>
        <v>FUNDO CAIXA EMBALAGEM S02</v>
      </c>
      <c r="G10292" s="15">
        <v>55</v>
      </c>
      <c r="H10292" s="37">
        <v>3.27</v>
      </c>
      <c r="I10292" s="37">
        <f t="shared" si="640"/>
        <v>179.85</v>
      </c>
      <c r="J10292" s="15">
        <v>1</v>
      </c>
      <c r="K10292" s="15">
        <f t="shared" si="641"/>
        <v>55</v>
      </c>
      <c r="L10292" s="48">
        <v>2</v>
      </c>
      <c r="M10292" s="48">
        <f t="shared" si="642"/>
        <v>110</v>
      </c>
      <c r="N10292" s="37">
        <f t="shared" si="643"/>
        <v>3.597</v>
      </c>
      <c r="O10292" s="51">
        <f>PedidoVendaItem[[#This Row],[Preço_total]]+PedidoVendaItem[[#This Row],[Valor_frete]]</f>
        <v>183.447</v>
      </c>
    </row>
    <row r="10293" spans="1:15" x14ac:dyDescent="0.25">
      <c r="A10293" s="15">
        <v>0</v>
      </c>
      <c r="B10293" s="15">
        <v>5303</v>
      </c>
      <c r="C10293" s="15"/>
      <c r="D10293" s="15"/>
      <c r="E10293" s="15">
        <v>678</v>
      </c>
      <c r="F10293" s="15" t="str">
        <f>VLOOKUP(PedidoVendaItem[[#This Row],[Produto_Número]],Produto!A:B,2,0)</f>
        <v>PALLET P12 800X1200</v>
      </c>
      <c r="G10293" s="15">
        <v>1</v>
      </c>
      <c r="H10293" s="37">
        <v>26.49</v>
      </c>
      <c r="I10293" s="37">
        <f t="shared" si="640"/>
        <v>26.49</v>
      </c>
      <c r="J10293" s="15">
        <v>1</v>
      </c>
      <c r="K10293" s="15">
        <f t="shared" si="641"/>
        <v>1</v>
      </c>
      <c r="L10293" s="48">
        <v>2</v>
      </c>
      <c r="M10293" s="48">
        <f t="shared" si="642"/>
        <v>2</v>
      </c>
      <c r="N10293" s="37">
        <f t="shared" si="643"/>
        <v>0.52979999999999994</v>
      </c>
      <c r="O10293" s="51">
        <f>PedidoVendaItem[[#This Row],[Preço_total]]+PedidoVendaItem[[#This Row],[Valor_frete]]</f>
        <v>27.0198</v>
      </c>
    </row>
    <row r="10294" spans="1:15" x14ac:dyDescent="0.25">
      <c r="A10294" s="15">
        <v>0</v>
      </c>
      <c r="B10294" s="15">
        <v>5304</v>
      </c>
      <c r="C10294" s="15"/>
      <c r="D10294" s="15"/>
      <c r="E10294" s="15">
        <v>155</v>
      </c>
      <c r="F10294" s="15" t="str">
        <f>VLOOKUP(PedidoVendaItem[[#This Row],[Produto_Número]],Produto!A:B,2,0)</f>
        <v>MH00000018-5 KLT Handle Tool Box</v>
      </c>
      <c r="G10294" s="15">
        <v>4</v>
      </c>
      <c r="H10294" s="37">
        <v>171.22</v>
      </c>
      <c r="I10294" s="37">
        <f t="shared" si="640"/>
        <v>684.88</v>
      </c>
      <c r="J10294" s="15">
        <v>1</v>
      </c>
      <c r="K10294" s="15">
        <f t="shared" si="641"/>
        <v>4</v>
      </c>
      <c r="L10294" s="48">
        <v>2</v>
      </c>
      <c r="M10294" s="48">
        <f t="shared" si="642"/>
        <v>8</v>
      </c>
      <c r="N10294" s="37">
        <f t="shared" si="643"/>
        <v>13.6976</v>
      </c>
      <c r="O10294" s="51">
        <f>PedidoVendaItem[[#This Row],[Preço_total]]+PedidoVendaItem[[#This Row],[Valor_frete]]</f>
        <v>698.57759999999996</v>
      </c>
    </row>
    <row r="10295" spans="1:15" x14ac:dyDescent="0.25">
      <c r="A10295" s="15">
        <v>0</v>
      </c>
      <c r="B10295" s="15">
        <v>5304</v>
      </c>
      <c r="C10295" s="15"/>
      <c r="D10295" s="15"/>
      <c r="E10295" s="15">
        <v>161</v>
      </c>
      <c r="F10295" s="15" t="str">
        <f>VLOOKUP(PedidoVendaItem[[#This Row],[Produto_Número]],Produto!A:B,2,0)</f>
        <v>MH00000012-5 KLT RELEASE MECHANISM</v>
      </c>
      <c r="G10295" s="15">
        <v>3</v>
      </c>
      <c r="H10295" s="37">
        <v>73.040000000000006</v>
      </c>
      <c r="I10295" s="37">
        <f t="shared" si="640"/>
        <v>219.12</v>
      </c>
      <c r="J10295" s="15">
        <v>1</v>
      </c>
      <c r="K10295" s="15">
        <f t="shared" si="641"/>
        <v>3</v>
      </c>
      <c r="L10295" s="48">
        <v>2</v>
      </c>
      <c r="M10295" s="48">
        <f t="shared" si="642"/>
        <v>6</v>
      </c>
      <c r="N10295" s="37">
        <f t="shared" si="643"/>
        <v>4.3824000000000005</v>
      </c>
      <c r="O10295" s="51">
        <f>PedidoVendaItem[[#This Row],[Preço_total]]+PedidoVendaItem[[#This Row],[Valor_frete]]</f>
        <v>223.50239999999999</v>
      </c>
    </row>
    <row r="10296" spans="1:15" x14ac:dyDescent="0.25">
      <c r="A10296" s="15">
        <v>0</v>
      </c>
      <c r="B10296" s="15">
        <v>5305</v>
      </c>
      <c r="C10296" s="15"/>
      <c r="D10296" s="15"/>
      <c r="E10296" s="15">
        <v>161</v>
      </c>
      <c r="F10296" s="15" t="str">
        <f>VLOOKUP(PedidoVendaItem[[#This Row],[Produto_Número]],Produto!A:B,2,0)</f>
        <v>MH00000012-5 KLT RELEASE MECHANISM</v>
      </c>
      <c r="G10296" s="15">
        <v>3</v>
      </c>
      <c r="H10296" s="37">
        <v>73.040000000000006</v>
      </c>
      <c r="I10296" s="37">
        <f t="shared" si="640"/>
        <v>219.12</v>
      </c>
      <c r="J10296" s="15">
        <v>1</v>
      </c>
      <c r="K10296" s="15">
        <f t="shared" si="641"/>
        <v>3</v>
      </c>
      <c r="L10296" s="48">
        <v>2</v>
      </c>
      <c r="M10296" s="48">
        <f t="shared" si="642"/>
        <v>6</v>
      </c>
      <c r="N10296" s="37">
        <f t="shared" si="643"/>
        <v>4.3824000000000005</v>
      </c>
      <c r="O10296" s="51">
        <f>PedidoVendaItem[[#This Row],[Preço_total]]+PedidoVendaItem[[#This Row],[Valor_frete]]</f>
        <v>223.50239999999999</v>
      </c>
    </row>
    <row r="10297" spans="1:15" x14ac:dyDescent="0.25">
      <c r="A10297" s="15">
        <v>0</v>
      </c>
      <c r="B10297" s="15">
        <v>5306</v>
      </c>
      <c r="C10297" s="15"/>
      <c r="D10297" s="15"/>
      <c r="E10297" s="15">
        <v>1391</v>
      </c>
      <c r="F10297" s="15" t="e">
        <f>VLOOKUP(PedidoVendaItem[[#This Row],[Produto_Número]],Produto!A:B,2,0)</f>
        <v>#N/A</v>
      </c>
      <c r="G10297" s="15">
        <v>994</v>
      </c>
      <c r="H10297" s="37">
        <v>4.3483999999999998</v>
      </c>
      <c r="I10297" s="37">
        <f t="shared" si="640"/>
        <v>4322.3095999999996</v>
      </c>
      <c r="J10297" s="15">
        <v>5.8000000000000003E-2</v>
      </c>
      <c r="K10297" s="15">
        <f t="shared" si="641"/>
        <v>57.652000000000001</v>
      </c>
      <c r="L10297" s="48">
        <v>5.8000000000000003E-2</v>
      </c>
      <c r="M10297" s="48">
        <f t="shared" si="642"/>
        <v>57.652000000000001</v>
      </c>
      <c r="N10297" s="37">
        <f t="shared" si="643"/>
        <v>86.446191999999996</v>
      </c>
      <c r="O10297" s="51">
        <f>PedidoVendaItem[[#This Row],[Preço_total]]+PedidoVendaItem[[#This Row],[Valor_frete]]</f>
        <v>4408.7557919999999</v>
      </c>
    </row>
    <row r="10298" spans="1:15" x14ac:dyDescent="0.25">
      <c r="A10298" s="15">
        <v>0</v>
      </c>
      <c r="B10298" s="15">
        <v>5306</v>
      </c>
      <c r="C10298" s="15"/>
      <c r="D10298" s="15"/>
      <c r="E10298" s="15">
        <v>1395</v>
      </c>
      <c r="F10298" s="15" t="e">
        <f>VLOOKUP(PedidoVendaItem[[#This Row],[Produto_Número]],Produto!A:B,2,0)</f>
        <v>#N/A</v>
      </c>
      <c r="G10298" s="15">
        <v>994</v>
      </c>
      <c r="H10298" s="37">
        <v>4.3483999999999998</v>
      </c>
      <c r="I10298" s="37">
        <f t="shared" si="640"/>
        <v>4322.3095999999996</v>
      </c>
      <c r="J10298" s="15">
        <v>5.8000000000000003E-2</v>
      </c>
      <c r="K10298" s="15">
        <f t="shared" si="641"/>
        <v>57.652000000000001</v>
      </c>
      <c r="L10298" s="48">
        <v>5.8000000000000003E-2</v>
      </c>
      <c r="M10298" s="48">
        <f t="shared" si="642"/>
        <v>57.652000000000001</v>
      </c>
      <c r="N10298" s="37">
        <f t="shared" si="643"/>
        <v>86.446191999999996</v>
      </c>
      <c r="O10298" s="51">
        <f>PedidoVendaItem[[#This Row],[Preço_total]]+PedidoVendaItem[[#This Row],[Valor_frete]]</f>
        <v>4408.7557919999999</v>
      </c>
    </row>
    <row r="10299" spans="1:15" x14ac:dyDescent="0.25">
      <c r="A10299" s="15">
        <v>0</v>
      </c>
      <c r="B10299" s="15">
        <v>5306</v>
      </c>
      <c r="C10299" s="15"/>
      <c r="D10299" s="15"/>
      <c r="E10299" s="15">
        <v>1392</v>
      </c>
      <c r="F10299" s="15" t="e">
        <f>VLOOKUP(PedidoVendaItem[[#This Row],[Produto_Número]],Produto!A:B,2,0)</f>
        <v>#N/A</v>
      </c>
      <c r="G10299" s="15">
        <v>910</v>
      </c>
      <c r="H10299" s="37">
        <v>6.5176999999999996</v>
      </c>
      <c r="I10299" s="37">
        <f t="shared" si="640"/>
        <v>5931.107</v>
      </c>
      <c r="J10299" s="15">
        <v>0.11</v>
      </c>
      <c r="K10299" s="15">
        <f t="shared" si="641"/>
        <v>100.1</v>
      </c>
      <c r="L10299" s="48">
        <v>0.11</v>
      </c>
      <c r="M10299" s="48">
        <f t="shared" si="642"/>
        <v>100.1</v>
      </c>
      <c r="N10299" s="37">
        <f t="shared" si="643"/>
        <v>118.62214</v>
      </c>
      <c r="O10299" s="51">
        <f>PedidoVendaItem[[#This Row],[Preço_total]]+PedidoVendaItem[[#This Row],[Valor_frete]]</f>
        <v>6049.7291400000004</v>
      </c>
    </row>
    <row r="10300" spans="1:15" x14ac:dyDescent="0.25">
      <c r="A10300" s="15">
        <v>0</v>
      </c>
      <c r="B10300" s="15">
        <v>5306</v>
      </c>
      <c r="C10300" s="15"/>
      <c r="D10300" s="15"/>
      <c r="E10300" s="15">
        <v>1396</v>
      </c>
      <c r="F10300" s="15" t="e">
        <f>VLOOKUP(PedidoVendaItem[[#This Row],[Produto_Número]],Produto!A:B,2,0)</f>
        <v>#N/A</v>
      </c>
      <c r="G10300" s="15">
        <v>910</v>
      </c>
      <c r="H10300" s="37">
        <v>6.5176999999999996</v>
      </c>
      <c r="I10300" s="37">
        <f t="shared" si="640"/>
        <v>5931.107</v>
      </c>
      <c r="J10300" s="15">
        <v>0.11</v>
      </c>
      <c r="K10300" s="15">
        <f t="shared" si="641"/>
        <v>100.1</v>
      </c>
      <c r="L10300" s="48">
        <v>0.11</v>
      </c>
      <c r="M10300" s="48">
        <f t="shared" si="642"/>
        <v>100.1</v>
      </c>
      <c r="N10300" s="37">
        <f t="shared" si="643"/>
        <v>118.62214</v>
      </c>
      <c r="O10300" s="51">
        <f>PedidoVendaItem[[#This Row],[Preço_total]]+PedidoVendaItem[[#This Row],[Valor_frete]]</f>
        <v>6049.7291400000004</v>
      </c>
    </row>
    <row r="10301" spans="1:15" x14ac:dyDescent="0.25">
      <c r="A10301" s="15">
        <v>0</v>
      </c>
      <c r="B10301" s="15">
        <v>5306</v>
      </c>
      <c r="C10301" s="15"/>
      <c r="D10301" s="15"/>
      <c r="E10301" s="15">
        <v>1393</v>
      </c>
      <c r="F10301" s="15" t="e">
        <f>VLOOKUP(PedidoVendaItem[[#This Row],[Produto_Número]],Produto!A:B,2,0)</f>
        <v>#N/A</v>
      </c>
      <c r="G10301" s="15">
        <v>1050</v>
      </c>
      <c r="H10301" s="37">
        <v>4.3483999999999998</v>
      </c>
      <c r="I10301" s="37">
        <f t="shared" si="640"/>
        <v>4565.82</v>
      </c>
      <c r="J10301" s="15">
        <v>4.3999999999999997E-2</v>
      </c>
      <c r="K10301" s="15">
        <f t="shared" si="641"/>
        <v>46.199999999999996</v>
      </c>
      <c r="L10301" s="48">
        <v>4.3999999999999997E-2</v>
      </c>
      <c r="M10301" s="48">
        <f t="shared" si="642"/>
        <v>46.199999999999996</v>
      </c>
      <c r="N10301" s="37">
        <f t="shared" si="643"/>
        <v>91.316400000000002</v>
      </c>
      <c r="O10301" s="51">
        <f>PedidoVendaItem[[#This Row],[Preço_total]]+PedidoVendaItem[[#This Row],[Valor_frete]]</f>
        <v>4657.1363999999994</v>
      </c>
    </row>
    <row r="10302" spans="1:15" x14ac:dyDescent="0.25">
      <c r="A10302" s="15">
        <v>0</v>
      </c>
      <c r="B10302" s="15">
        <v>5306</v>
      </c>
      <c r="C10302" s="15"/>
      <c r="D10302" s="15"/>
      <c r="E10302" s="15">
        <v>1397</v>
      </c>
      <c r="F10302" s="15" t="e">
        <f>VLOOKUP(PedidoVendaItem[[#This Row],[Produto_Número]],Produto!A:B,2,0)</f>
        <v>#N/A</v>
      </c>
      <c r="G10302" s="15">
        <v>1050</v>
      </c>
      <c r="H10302" s="37">
        <v>4.3483999999999998</v>
      </c>
      <c r="I10302" s="37">
        <f t="shared" si="640"/>
        <v>4565.82</v>
      </c>
      <c r="J10302" s="15">
        <v>4.2999999999999997E-2</v>
      </c>
      <c r="K10302" s="15">
        <f t="shared" si="641"/>
        <v>45.15</v>
      </c>
      <c r="L10302" s="48">
        <v>4.2999999999999997E-2</v>
      </c>
      <c r="M10302" s="48">
        <f t="shared" si="642"/>
        <v>45.15</v>
      </c>
      <c r="N10302" s="37">
        <f t="shared" si="643"/>
        <v>91.316400000000002</v>
      </c>
      <c r="O10302" s="51">
        <f>PedidoVendaItem[[#This Row],[Preço_total]]+PedidoVendaItem[[#This Row],[Valor_frete]]</f>
        <v>4657.1363999999994</v>
      </c>
    </row>
    <row r="10303" spans="1:15" x14ac:dyDescent="0.25">
      <c r="A10303" s="15">
        <v>0</v>
      </c>
      <c r="B10303" s="15">
        <v>5306</v>
      </c>
      <c r="C10303" s="15"/>
      <c r="D10303" s="15"/>
      <c r="E10303" s="15">
        <v>1394</v>
      </c>
      <c r="F10303" s="15" t="e">
        <f>VLOOKUP(PedidoVendaItem[[#This Row],[Produto_Número]],Produto!A:B,2,0)</f>
        <v>#N/A</v>
      </c>
      <c r="G10303" s="15">
        <v>1000</v>
      </c>
      <c r="H10303" s="37">
        <v>4.6802000000000001</v>
      </c>
      <c r="I10303" s="37">
        <f t="shared" si="640"/>
        <v>4680.2</v>
      </c>
      <c r="J10303" s="15">
        <v>7.4999999999999997E-2</v>
      </c>
      <c r="K10303" s="15">
        <f t="shared" si="641"/>
        <v>75</v>
      </c>
      <c r="L10303" s="48">
        <v>7.4999999999999997E-2</v>
      </c>
      <c r="M10303" s="48">
        <f t="shared" si="642"/>
        <v>75</v>
      </c>
      <c r="N10303" s="37">
        <f t="shared" si="643"/>
        <v>93.603999999999999</v>
      </c>
      <c r="O10303" s="51">
        <f>PedidoVendaItem[[#This Row],[Preço_total]]+PedidoVendaItem[[#This Row],[Valor_frete]]</f>
        <v>4773.8040000000001</v>
      </c>
    </row>
    <row r="10304" spans="1:15" x14ac:dyDescent="0.25">
      <c r="A10304" s="15">
        <v>0</v>
      </c>
      <c r="B10304" s="15">
        <v>5306</v>
      </c>
      <c r="C10304" s="15"/>
      <c r="D10304" s="15"/>
      <c r="E10304" s="15">
        <v>1398</v>
      </c>
      <c r="F10304" s="15" t="e">
        <f>VLOOKUP(PedidoVendaItem[[#This Row],[Produto_Número]],Produto!A:B,2,0)</f>
        <v>#N/A</v>
      </c>
      <c r="G10304" s="15">
        <v>520</v>
      </c>
      <c r="H10304" s="37">
        <v>4.6802000000000001</v>
      </c>
      <c r="I10304" s="37">
        <f t="shared" si="640"/>
        <v>2433.7040000000002</v>
      </c>
      <c r="J10304" s="15">
        <v>7.2999999999999995E-2</v>
      </c>
      <c r="K10304" s="15">
        <f t="shared" si="641"/>
        <v>37.96</v>
      </c>
      <c r="L10304" s="48">
        <v>7.2999999999999995E-2</v>
      </c>
      <c r="M10304" s="48">
        <f t="shared" si="642"/>
        <v>37.96</v>
      </c>
      <c r="N10304" s="37">
        <f t="shared" si="643"/>
        <v>48.674080000000004</v>
      </c>
      <c r="O10304" s="51">
        <f>PedidoVendaItem[[#This Row],[Preço_total]]+PedidoVendaItem[[#This Row],[Valor_frete]]</f>
        <v>2482.3780800000004</v>
      </c>
    </row>
    <row r="10305" spans="1:15" x14ac:dyDescent="0.25">
      <c r="A10305" s="15">
        <v>0</v>
      </c>
      <c r="B10305" s="15">
        <v>5307</v>
      </c>
      <c r="C10305" s="15"/>
      <c r="D10305" s="15"/>
      <c r="E10305" s="15">
        <v>1391</v>
      </c>
      <c r="F10305" s="15" t="e">
        <f>VLOOKUP(PedidoVendaItem[[#This Row],[Produto_Número]],Produto!A:B,2,0)</f>
        <v>#N/A</v>
      </c>
      <c r="G10305" s="15">
        <v>142</v>
      </c>
      <c r="H10305" s="37">
        <v>4.3483999999999998</v>
      </c>
      <c r="I10305" s="37">
        <f t="shared" si="640"/>
        <v>617.47280000000001</v>
      </c>
      <c r="J10305" s="15">
        <v>5.8000000000000003E-2</v>
      </c>
      <c r="K10305" s="15">
        <f t="shared" si="641"/>
        <v>8.2360000000000007</v>
      </c>
      <c r="L10305" s="48">
        <v>5.8000000000000003E-2</v>
      </c>
      <c r="M10305" s="48">
        <f t="shared" si="642"/>
        <v>8.2360000000000007</v>
      </c>
      <c r="N10305" s="37">
        <f t="shared" si="643"/>
        <v>12.349456</v>
      </c>
      <c r="O10305" s="51">
        <f>PedidoVendaItem[[#This Row],[Preço_total]]+PedidoVendaItem[[#This Row],[Valor_frete]]</f>
        <v>629.82225600000004</v>
      </c>
    </row>
    <row r="10306" spans="1:15" x14ac:dyDescent="0.25">
      <c r="A10306" s="15">
        <v>0</v>
      </c>
      <c r="B10306" s="15">
        <v>5307</v>
      </c>
      <c r="C10306" s="15"/>
      <c r="D10306" s="15"/>
      <c r="E10306" s="15">
        <v>1395</v>
      </c>
      <c r="F10306" s="15" t="e">
        <f>VLOOKUP(PedidoVendaItem[[#This Row],[Produto_Número]],Produto!A:B,2,0)</f>
        <v>#N/A</v>
      </c>
      <c r="G10306" s="15">
        <v>142</v>
      </c>
      <c r="H10306" s="37">
        <v>4.3483999999999998</v>
      </c>
      <c r="I10306" s="37">
        <f t="shared" si="640"/>
        <v>617.47280000000001</v>
      </c>
      <c r="J10306" s="15">
        <v>5.8000000000000003E-2</v>
      </c>
      <c r="K10306" s="15">
        <f t="shared" si="641"/>
        <v>8.2360000000000007</v>
      </c>
      <c r="L10306" s="48">
        <v>5.8000000000000003E-2</v>
      </c>
      <c r="M10306" s="48">
        <f t="shared" si="642"/>
        <v>8.2360000000000007</v>
      </c>
      <c r="N10306" s="37">
        <f t="shared" si="643"/>
        <v>12.349456</v>
      </c>
      <c r="O10306" s="51">
        <f>PedidoVendaItem[[#This Row],[Preço_total]]+PedidoVendaItem[[#This Row],[Valor_frete]]</f>
        <v>629.82225600000004</v>
      </c>
    </row>
    <row r="10307" spans="1:15" x14ac:dyDescent="0.25">
      <c r="A10307" s="15">
        <v>0</v>
      </c>
      <c r="B10307" s="15">
        <v>5307</v>
      </c>
      <c r="C10307" s="15"/>
      <c r="D10307" s="15"/>
      <c r="E10307" s="15">
        <v>1392</v>
      </c>
      <c r="F10307" s="15" t="e">
        <f>VLOOKUP(PedidoVendaItem[[#This Row],[Produto_Número]],Produto!A:B,2,0)</f>
        <v>#N/A</v>
      </c>
      <c r="G10307" s="15">
        <v>140</v>
      </c>
      <c r="H10307" s="37">
        <v>6.5176999999999996</v>
      </c>
      <c r="I10307" s="37">
        <f t="shared" ref="I10307:I10370" si="644">G10307*H10307</f>
        <v>912.47799999999995</v>
      </c>
      <c r="J10307" s="15">
        <v>0.11</v>
      </c>
      <c r="K10307" s="15">
        <f t="shared" ref="K10307:K10370" si="645">G10307*J10307</f>
        <v>15.4</v>
      </c>
      <c r="L10307" s="48">
        <v>0.11</v>
      </c>
      <c r="M10307" s="48">
        <f t="shared" ref="M10307:M10370" si="646">G10307*L10307</f>
        <v>15.4</v>
      </c>
      <c r="N10307" s="37">
        <f t="shared" ref="N10307:N10370" si="647">I10307*2%</f>
        <v>18.249559999999999</v>
      </c>
      <c r="O10307" s="51">
        <f>PedidoVendaItem[[#This Row],[Preço_total]]+PedidoVendaItem[[#This Row],[Valor_frete]]</f>
        <v>930.72755999999993</v>
      </c>
    </row>
    <row r="10308" spans="1:15" x14ac:dyDescent="0.25">
      <c r="A10308" s="15">
        <v>0</v>
      </c>
      <c r="B10308" s="15">
        <v>5307</v>
      </c>
      <c r="C10308" s="15"/>
      <c r="D10308" s="15"/>
      <c r="E10308" s="15">
        <v>1396</v>
      </c>
      <c r="F10308" s="15" t="e">
        <f>VLOOKUP(PedidoVendaItem[[#This Row],[Produto_Número]],Produto!A:B,2,0)</f>
        <v>#N/A</v>
      </c>
      <c r="G10308" s="15">
        <v>140</v>
      </c>
      <c r="H10308" s="37">
        <v>6.5176999999999996</v>
      </c>
      <c r="I10308" s="37">
        <f t="shared" si="644"/>
        <v>912.47799999999995</v>
      </c>
      <c r="J10308" s="15">
        <v>0.11</v>
      </c>
      <c r="K10308" s="15">
        <f t="shared" si="645"/>
        <v>15.4</v>
      </c>
      <c r="L10308" s="48">
        <v>0.11</v>
      </c>
      <c r="M10308" s="48">
        <f t="shared" si="646"/>
        <v>15.4</v>
      </c>
      <c r="N10308" s="37">
        <f t="shared" si="647"/>
        <v>18.249559999999999</v>
      </c>
      <c r="O10308" s="51">
        <f>PedidoVendaItem[[#This Row],[Preço_total]]+PedidoVendaItem[[#This Row],[Valor_frete]]</f>
        <v>930.72755999999993</v>
      </c>
    </row>
    <row r="10309" spans="1:15" x14ac:dyDescent="0.25">
      <c r="A10309" s="15">
        <v>0</v>
      </c>
      <c r="B10309" s="15">
        <v>5307</v>
      </c>
      <c r="C10309" s="15"/>
      <c r="D10309" s="15"/>
      <c r="E10309" s="15">
        <v>1398</v>
      </c>
      <c r="F10309" s="15" t="e">
        <f>VLOOKUP(PedidoVendaItem[[#This Row],[Produto_Número]],Produto!A:B,2,0)</f>
        <v>#N/A</v>
      </c>
      <c r="G10309" s="15">
        <v>520</v>
      </c>
      <c r="H10309" s="37">
        <v>4.6802000000000001</v>
      </c>
      <c r="I10309" s="37">
        <f t="shared" si="644"/>
        <v>2433.7040000000002</v>
      </c>
      <c r="J10309" s="15">
        <v>7.2999999999999995E-2</v>
      </c>
      <c r="K10309" s="15">
        <f t="shared" si="645"/>
        <v>37.96</v>
      </c>
      <c r="L10309" s="48">
        <v>7.2999999999999995E-2</v>
      </c>
      <c r="M10309" s="48">
        <f t="shared" si="646"/>
        <v>37.96</v>
      </c>
      <c r="N10309" s="37">
        <f t="shared" si="647"/>
        <v>48.674080000000004</v>
      </c>
      <c r="O10309" s="51">
        <f>PedidoVendaItem[[#This Row],[Preço_total]]+PedidoVendaItem[[#This Row],[Valor_frete]]</f>
        <v>2482.3780800000004</v>
      </c>
    </row>
    <row r="10310" spans="1:15" x14ac:dyDescent="0.25">
      <c r="A10310" s="15">
        <v>0</v>
      </c>
      <c r="B10310" s="15">
        <v>5308</v>
      </c>
      <c r="C10310" s="15"/>
      <c r="D10310" s="15"/>
      <c r="E10310" s="15">
        <v>5</v>
      </c>
      <c r="F10310" s="15" t="str">
        <f>VLOOKUP(PedidoVendaItem[[#This Row],[Produto_Número]],Produto!A:B,2,0)</f>
        <v>CAIXA PLASTICA PL15</v>
      </c>
      <c r="G10310" s="15">
        <v>19</v>
      </c>
      <c r="H10310" s="37">
        <v>150</v>
      </c>
      <c r="I10310" s="37">
        <f t="shared" si="644"/>
        <v>2850</v>
      </c>
      <c r="J10310" s="15">
        <v>2</v>
      </c>
      <c r="K10310" s="15">
        <f t="shared" si="645"/>
        <v>38</v>
      </c>
      <c r="L10310" s="48">
        <v>2</v>
      </c>
      <c r="M10310" s="48">
        <f t="shared" si="646"/>
        <v>38</v>
      </c>
      <c r="N10310" s="37">
        <f t="shared" si="647"/>
        <v>57</v>
      </c>
      <c r="O10310" s="51">
        <f>PedidoVendaItem[[#This Row],[Preço_total]]+PedidoVendaItem[[#This Row],[Valor_frete]]</f>
        <v>2907</v>
      </c>
    </row>
    <row r="10311" spans="1:15" x14ac:dyDescent="0.25">
      <c r="A10311" s="15">
        <v>0</v>
      </c>
      <c r="B10311" s="15">
        <v>5309</v>
      </c>
      <c r="C10311" s="15"/>
      <c r="D10311" s="15"/>
      <c r="E10311" s="15">
        <v>5</v>
      </c>
      <c r="F10311" s="15" t="str">
        <f>VLOOKUP(PedidoVendaItem[[#This Row],[Produto_Número]],Produto!A:B,2,0)</f>
        <v>CAIXA PLASTICA PL15</v>
      </c>
      <c r="G10311" s="15">
        <v>92</v>
      </c>
      <c r="H10311" s="37">
        <v>150</v>
      </c>
      <c r="I10311" s="37">
        <f t="shared" si="644"/>
        <v>13800</v>
      </c>
      <c r="J10311" s="15">
        <v>2</v>
      </c>
      <c r="K10311" s="15">
        <f t="shared" si="645"/>
        <v>184</v>
      </c>
      <c r="L10311" s="48">
        <v>2</v>
      </c>
      <c r="M10311" s="48">
        <f t="shared" si="646"/>
        <v>184</v>
      </c>
      <c r="N10311" s="37">
        <f t="shared" si="647"/>
        <v>276</v>
      </c>
      <c r="O10311" s="51">
        <f>PedidoVendaItem[[#This Row],[Preço_total]]+PedidoVendaItem[[#This Row],[Valor_frete]]</f>
        <v>14076</v>
      </c>
    </row>
    <row r="10312" spans="1:15" x14ac:dyDescent="0.25">
      <c r="A10312" s="15">
        <v>0</v>
      </c>
      <c r="B10312" s="15">
        <v>5309</v>
      </c>
      <c r="C10312" s="15"/>
      <c r="D10312" s="15"/>
      <c r="E10312" s="15">
        <v>394</v>
      </c>
      <c r="F10312" s="15" t="str">
        <f>VLOOKUP(PedidoVendaItem[[#This Row],[Produto_Número]],Produto!A:B,2,0)</f>
        <v>PALLET DE MADEIRA</v>
      </c>
      <c r="G10312" s="15">
        <v>6</v>
      </c>
      <c r="H10312" s="37">
        <v>50</v>
      </c>
      <c r="I10312" s="37">
        <f t="shared" si="644"/>
        <v>300</v>
      </c>
      <c r="J10312" s="15">
        <v>1</v>
      </c>
      <c r="K10312" s="15">
        <f t="shared" si="645"/>
        <v>6</v>
      </c>
      <c r="L10312" s="48">
        <v>1</v>
      </c>
      <c r="M10312" s="48">
        <f t="shared" si="646"/>
        <v>6</v>
      </c>
      <c r="N10312" s="37">
        <f t="shared" si="647"/>
        <v>6</v>
      </c>
      <c r="O10312" s="51">
        <f>PedidoVendaItem[[#This Row],[Preço_total]]+PedidoVendaItem[[#This Row],[Valor_frete]]</f>
        <v>306</v>
      </c>
    </row>
    <row r="10313" spans="1:15" x14ac:dyDescent="0.25">
      <c r="A10313" s="15">
        <v>0</v>
      </c>
      <c r="B10313" s="15">
        <v>5310</v>
      </c>
      <c r="C10313" s="15"/>
      <c r="D10313" s="15"/>
      <c r="E10313" s="15">
        <v>1391</v>
      </c>
      <c r="F10313" s="15" t="e">
        <f>VLOOKUP(PedidoVendaItem[[#This Row],[Produto_Número]],Produto!A:B,2,0)</f>
        <v>#N/A</v>
      </c>
      <c r="G10313" s="15">
        <v>994</v>
      </c>
      <c r="H10313" s="37">
        <v>4.3483999999999998</v>
      </c>
      <c r="I10313" s="37">
        <f t="shared" si="644"/>
        <v>4322.3095999999996</v>
      </c>
      <c r="J10313" s="15">
        <v>5.8000000000000003E-2</v>
      </c>
      <c r="K10313" s="15">
        <f t="shared" si="645"/>
        <v>57.652000000000001</v>
      </c>
      <c r="L10313" s="48">
        <v>5.8000000000000003E-2</v>
      </c>
      <c r="M10313" s="48">
        <f t="shared" si="646"/>
        <v>57.652000000000001</v>
      </c>
      <c r="N10313" s="37">
        <f t="shared" si="647"/>
        <v>86.446191999999996</v>
      </c>
      <c r="O10313" s="51">
        <f>PedidoVendaItem[[#This Row],[Preço_total]]+PedidoVendaItem[[#This Row],[Valor_frete]]</f>
        <v>4408.7557919999999</v>
      </c>
    </row>
    <row r="10314" spans="1:15" x14ac:dyDescent="0.25">
      <c r="A10314" s="15">
        <v>0</v>
      </c>
      <c r="B10314" s="15">
        <v>5310</v>
      </c>
      <c r="C10314" s="15"/>
      <c r="D10314" s="15"/>
      <c r="E10314" s="15">
        <v>1395</v>
      </c>
      <c r="F10314" s="15" t="e">
        <f>VLOOKUP(PedidoVendaItem[[#This Row],[Produto_Número]],Produto!A:B,2,0)</f>
        <v>#N/A</v>
      </c>
      <c r="G10314" s="15">
        <v>994</v>
      </c>
      <c r="H10314" s="37">
        <v>4.3483999999999998</v>
      </c>
      <c r="I10314" s="37">
        <f t="shared" si="644"/>
        <v>4322.3095999999996</v>
      </c>
      <c r="J10314" s="15">
        <v>5.8000000000000003E-2</v>
      </c>
      <c r="K10314" s="15">
        <f t="shared" si="645"/>
        <v>57.652000000000001</v>
      </c>
      <c r="L10314" s="48">
        <v>5.8000000000000003E-2</v>
      </c>
      <c r="M10314" s="48">
        <f t="shared" si="646"/>
        <v>57.652000000000001</v>
      </c>
      <c r="N10314" s="37">
        <f t="shared" si="647"/>
        <v>86.446191999999996</v>
      </c>
      <c r="O10314" s="51">
        <f>PedidoVendaItem[[#This Row],[Preço_total]]+PedidoVendaItem[[#This Row],[Valor_frete]]</f>
        <v>4408.7557919999999</v>
      </c>
    </row>
    <row r="10315" spans="1:15" x14ac:dyDescent="0.25">
      <c r="A10315" s="15">
        <v>0</v>
      </c>
      <c r="B10315" s="15">
        <v>5310</v>
      </c>
      <c r="C10315" s="15"/>
      <c r="D10315" s="15"/>
      <c r="E10315" s="15">
        <v>1392</v>
      </c>
      <c r="F10315" s="15" t="e">
        <f>VLOOKUP(PedidoVendaItem[[#This Row],[Produto_Número]],Produto!A:B,2,0)</f>
        <v>#N/A</v>
      </c>
      <c r="G10315" s="15">
        <v>910</v>
      </c>
      <c r="H10315" s="37">
        <v>6.5176999999999996</v>
      </c>
      <c r="I10315" s="37">
        <f t="shared" si="644"/>
        <v>5931.107</v>
      </c>
      <c r="J10315" s="15">
        <v>0.11</v>
      </c>
      <c r="K10315" s="15">
        <f t="shared" si="645"/>
        <v>100.1</v>
      </c>
      <c r="L10315" s="48">
        <v>0.11</v>
      </c>
      <c r="M10315" s="48">
        <f t="shared" si="646"/>
        <v>100.1</v>
      </c>
      <c r="N10315" s="37">
        <f t="shared" si="647"/>
        <v>118.62214</v>
      </c>
      <c r="O10315" s="51">
        <f>PedidoVendaItem[[#This Row],[Preço_total]]+PedidoVendaItem[[#This Row],[Valor_frete]]</f>
        <v>6049.7291400000004</v>
      </c>
    </row>
    <row r="10316" spans="1:15" x14ac:dyDescent="0.25">
      <c r="A10316" s="15">
        <v>0</v>
      </c>
      <c r="B10316" s="15">
        <v>5310</v>
      </c>
      <c r="C10316" s="15"/>
      <c r="D10316" s="15"/>
      <c r="E10316" s="15">
        <v>1396</v>
      </c>
      <c r="F10316" s="15" t="e">
        <f>VLOOKUP(PedidoVendaItem[[#This Row],[Produto_Número]],Produto!A:B,2,0)</f>
        <v>#N/A</v>
      </c>
      <c r="G10316" s="15">
        <v>910</v>
      </c>
      <c r="H10316" s="37">
        <v>6.5176999999999996</v>
      </c>
      <c r="I10316" s="37">
        <f t="shared" si="644"/>
        <v>5931.107</v>
      </c>
      <c r="J10316" s="15">
        <v>0.11</v>
      </c>
      <c r="K10316" s="15">
        <f t="shared" si="645"/>
        <v>100.1</v>
      </c>
      <c r="L10316" s="48">
        <v>0.11</v>
      </c>
      <c r="M10316" s="48">
        <f t="shared" si="646"/>
        <v>100.1</v>
      </c>
      <c r="N10316" s="37">
        <f t="shared" si="647"/>
        <v>118.62214</v>
      </c>
      <c r="O10316" s="51">
        <f>PedidoVendaItem[[#This Row],[Preço_total]]+PedidoVendaItem[[#This Row],[Valor_frete]]</f>
        <v>6049.7291400000004</v>
      </c>
    </row>
    <row r="10317" spans="1:15" x14ac:dyDescent="0.25">
      <c r="A10317" s="15">
        <v>0</v>
      </c>
      <c r="B10317" s="15">
        <v>5310</v>
      </c>
      <c r="C10317" s="15"/>
      <c r="D10317" s="15"/>
      <c r="E10317" s="15">
        <v>1393</v>
      </c>
      <c r="F10317" s="15" t="e">
        <f>VLOOKUP(PedidoVendaItem[[#This Row],[Produto_Número]],Produto!A:B,2,0)</f>
        <v>#N/A</v>
      </c>
      <c r="G10317" s="15">
        <v>1050</v>
      </c>
      <c r="H10317" s="37">
        <v>4.3483999999999998</v>
      </c>
      <c r="I10317" s="37">
        <f t="shared" si="644"/>
        <v>4565.82</v>
      </c>
      <c r="J10317" s="15">
        <v>4.3999999999999997E-2</v>
      </c>
      <c r="K10317" s="15">
        <f t="shared" si="645"/>
        <v>46.199999999999996</v>
      </c>
      <c r="L10317" s="48">
        <v>4.3999999999999997E-2</v>
      </c>
      <c r="M10317" s="48">
        <f t="shared" si="646"/>
        <v>46.199999999999996</v>
      </c>
      <c r="N10317" s="37">
        <f t="shared" si="647"/>
        <v>91.316400000000002</v>
      </c>
      <c r="O10317" s="51">
        <f>PedidoVendaItem[[#This Row],[Preço_total]]+PedidoVendaItem[[#This Row],[Valor_frete]]</f>
        <v>4657.1363999999994</v>
      </c>
    </row>
    <row r="10318" spans="1:15" x14ac:dyDescent="0.25">
      <c r="A10318" s="15">
        <v>0</v>
      </c>
      <c r="B10318" s="15">
        <v>5310</v>
      </c>
      <c r="C10318" s="15"/>
      <c r="D10318" s="15"/>
      <c r="E10318" s="15">
        <v>1397</v>
      </c>
      <c r="F10318" s="15" t="e">
        <f>VLOOKUP(PedidoVendaItem[[#This Row],[Produto_Número]],Produto!A:B,2,0)</f>
        <v>#N/A</v>
      </c>
      <c r="G10318" s="15">
        <v>1050</v>
      </c>
      <c r="H10318" s="37">
        <v>4.3483999999999998</v>
      </c>
      <c r="I10318" s="37">
        <f t="shared" si="644"/>
        <v>4565.82</v>
      </c>
      <c r="J10318" s="15">
        <v>4.2999999999999997E-2</v>
      </c>
      <c r="K10318" s="15">
        <f t="shared" si="645"/>
        <v>45.15</v>
      </c>
      <c r="L10318" s="48">
        <v>4.2999999999999997E-2</v>
      </c>
      <c r="M10318" s="48">
        <f t="shared" si="646"/>
        <v>45.15</v>
      </c>
      <c r="N10318" s="37">
        <f t="shared" si="647"/>
        <v>91.316400000000002</v>
      </c>
      <c r="O10318" s="51">
        <f>PedidoVendaItem[[#This Row],[Preço_total]]+PedidoVendaItem[[#This Row],[Valor_frete]]</f>
        <v>4657.1363999999994</v>
      </c>
    </row>
    <row r="10319" spans="1:15" x14ac:dyDescent="0.25">
      <c r="A10319" s="15">
        <v>0</v>
      </c>
      <c r="B10319" s="15">
        <v>5310</v>
      </c>
      <c r="C10319" s="15"/>
      <c r="D10319" s="15"/>
      <c r="E10319" s="15">
        <v>1394</v>
      </c>
      <c r="F10319" s="15" t="e">
        <f>VLOOKUP(PedidoVendaItem[[#This Row],[Produto_Número]],Produto!A:B,2,0)</f>
        <v>#N/A</v>
      </c>
      <c r="G10319" s="15">
        <v>1000</v>
      </c>
      <c r="H10319" s="37">
        <v>4.6802000000000001</v>
      </c>
      <c r="I10319" s="37">
        <f t="shared" si="644"/>
        <v>4680.2</v>
      </c>
      <c r="J10319" s="15">
        <v>7.4999999999999997E-2</v>
      </c>
      <c r="K10319" s="15">
        <f t="shared" si="645"/>
        <v>75</v>
      </c>
      <c r="L10319" s="48">
        <v>7.4999999999999997E-2</v>
      </c>
      <c r="M10319" s="48">
        <f t="shared" si="646"/>
        <v>75</v>
      </c>
      <c r="N10319" s="37">
        <f t="shared" si="647"/>
        <v>93.603999999999999</v>
      </c>
      <c r="O10319" s="51">
        <f>PedidoVendaItem[[#This Row],[Preço_total]]+PedidoVendaItem[[#This Row],[Valor_frete]]</f>
        <v>4773.8040000000001</v>
      </c>
    </row>
    <row r="10320" spans="1:15" x14ac:dyDescent="0.25">
      <c r="A10320" s="15">
        <v>0</v>
      </c>
      <c r="B10320" s="15">
        <v>5310</v>
      </c>
      <c r="C10320" s="15"/>
      <c r="D10320" s="15"/>
      <c r="E10320" s="15">
        <v>1398</v>
      </c>
      <c r="F10320" s="15" t="e">
        <f>VLOOKUP(PedidoVendaItem[[#This Row],[Produto_Número]],Produto!A:B,2,0)</f>
        <v>#N/A</v>
      </c>
      <c r="G10320" s="15">
        <v>480</v>
      </c>
      <c r="H10320" s="37">
        <v>4.6802000000000001</v>
      </c>
      <c r="I10320" s="37">
        <f t="shared" si="644"/>
        <v>2246.4960000000001</v>
      </c>
      <c r="J10320" s="15">
        <v>7.2999999999999995E-2</v>
      </c>
      <c r="K10320" s="15">
        <f t="shared" si="645"/>
        <v>35.04</v>
      </c>
      <c r="L10320" s="48">
        <v>7.2999999999999995E-2</v>
      </c>
      <c r="M10320" s="48">
        <f t="shared" si="646"/>
        <v>35.04</v>
      </c>
      <c r="N10320" s="37">
        <f t="shared" si="647"/>
        <v>44.929920000000003</v>
      </c>
      <c r="O10320" s="51">
        <f>PedidoVendaItem[[#This Row],[Preço_total]]+PedidoVendaItem[[#This Row],[Valor_frete]]</f>
        <v>2291.4259200000001</v>
      </c>
    </row>
    <row r="10321" spans="1:15" x14ac:dyDescent="0.25">
      <c r="A10321" s="15">
        <v>0</v>
      </c>
      <c r="B10321" s="15">
        <v>5311</v>
      </c>
      <c r="C10321" s="15"/>
      <c r="D10321" s="15"/>
      <c r="E10321" s="15">
        <v>5</v>
      </c>
      <c r="F10321" s="15" t="str">
        <f>VLOOKUP(PedidoVendaItem[[#This Row],[Produto_Número]],Produto!A:B,2,0)</f>
        <v>CAIXA PLASTICA PL15</v>
      </c>
      <c r="G10321" s="15">
        <v>91</v>
      </c>
      <c r="H10321" s="37">
        <v>150</v>
      </c>
      <c r="I10321" s="37">
        <f t="shared" si="644"/>
        <v>13650</v>
      </c>
      <c r="J10321" s="15">
        <v>2</v>
      </c>
      <c r="K10321" s="15">
        <f t="shared" si="645"/>
        <v>182</v>
      </c>
      <c r="L10321" s="48">
        <v>2</v>
      </c>
      <c r="M10321" s="48">
        <f t="shared" si="646"/>
        <v>182</v>
      </c>
      <c r="N10321" s="37">
        <f t="shared" si="647"/>
        <v>273</v>
      </c>
      <c r="O10321" s="51">
        <f>PedidoVendaItem[[#This Row],[Preço_total]]+PedidoVendaItem[[#This Row],[Valor_frete]]</f>
        <v>13923</v>
      </c>
    </row>
    <row r="10322" spans="1:15" x14ac:dyDescent="0.25">
      <c r="A10322" s="15">
        <v>0</v>
      </c>
      <c r="B10322" s="15">
        <v>5311</v>
      </c>
      <c r="C10322" s="15"/>
      <c r="D10322" s="15"/>
      <c r="E10322" s="15">
        <v>394</v>
      </c>
      <c r="F10322" s="15" t="str">
        <f>VLOOKUP(PedidoVendaItem[[#This Row],[Produto_Número]],Produto!A:B,2,0)</f>
        <v>PALLET DE MADEIRA</v>
      </c>
      <c r="G10322" s="15">
        <v>6</v>
      </c>
      <c r="H10322" s="37">
        <v>50</v>
      </c>
      <c r="I10322" s="37">
        <f t="shared" si="644"/>
        <v>300</v>
      </c>
      <c r="J10322" s="15">
        <v>1</v>
      </c>
      <c r="K10322" s="15">
        <f t="shared" si="645"/>
        <v>6</v>
      </c>
      <c r="L10322" s="48">
        <v>1</v>
      </c>
      <c r="M10322" s="48">
        <f t="shared" si="646"/>
        <v>6</v>
      </c>
      <c r="N10322" s="37">
        <f t="shared" si="647"/>
        <v>6</v>
      </c>
      <c r="O10322" s="51">
        <f>PedidoVendaItem[[#This Row],[Preço_total]]+PedidoVendaItem[[#This Row],[Valor_frete]]</f>
        <v>306</v>
      </c>
    </row>
    <row r="10323" spans="1:15" x14ac:dyDescent="0.25">
      <c r="A10323" s="15">
        <v>0</v>
      </c>
      <c r="B10323" s="15">
        <v>5312</v>
      </c>
      <c r="C10323" s="15"/>
      <c r="D10323" s="15"/>
      <c r="E10323" s="15">
        <v>189</v>
      </c>
      <c r="F10323" s="15" t="e">
        <f>VLOOKUP(PedidoVendaItem[[#This Row],[Produto_Número]],Produto!A:B,2,0)</f>
        <v>#N/A</v>
      </c>
      <c r="G10323" s="15">
        <v>600</v>
      </c>
      <c r="H10323" s="37">
        <v>4.3701999999999996</v>
      </c>
      <c r="I10323" s="37">
        <f t="shared" si="644"/>
        <v>2622.12</v>
      </c>
      <c r="J10323" s="15">
        <v>6.8000000000000005E-2</v>
      </c>
      <c r="K10323" s="15">
        <f t="shared" si="645"/>
        <v>40.800000000000004</v>
      </c>
      <c r="L10323" s="48">
        <v>1.0680000000000001</v>
      </c>
      <c r="M10323" s="48">
        <f t="shared" si="646"/>
        <v>640.80000000000007</v>
      </c>
      <c r="N10323" s="37">
        <f t="shared" si="647"/>
        <v>52.442399999999999</v>
      </c>
      <c r="O10323" s="51">
        <f>PedidoVendaItem[[#This Row],[Preço_total]]+PedidoVendaItem[[#This Row],[Valor_frete]]</f>
        <v>2674.5623999999998</v>
      </c>
    </row>
    <row r="10324" spans="1:15" x14ac:dyDescent="0.25">
      <c r="A10324" s="15">
        <v>0</v>
      </c>
      <c r="B10324" s="15">
        <v>5312</v>
      </c>
      <c r="C10324" s="15"/>
      <c r="D10324" s="15"/>
      <c r="E10324" s="15">
        <v>190</v>
      </c>
      <c r="F10324" s="15" t="e">
        <f>VLOOKUP(PedidoVendaItem[[#This Row],[Produto_Número]],Produto!A:B,2,0)</f>
        <v>#N/A</v>
      </c>
      <c r="G10324" s="15">
        <v>600</v>
      </c>
      <c r="H10324" s="37">
        <v>4.3701999999999996</v>
      </c>
      <c r="I10324" s="37">
        <f t="shared" si="644"/>
        <v>2622.12</v>
      </c>
      <c r="J10324" s="15">
        <v>0.10199999999999999</v>
      </c>
      <c r="K10324" s="15">
        <f t="shared" si="645"/>
        <v>61.199999999999996</v>
      </c>
      <c r="L10324" s="48">
        <v>1.1020000000000001</v>
      </c>
      <c r="M10324" s="48">
        <f t="shared" si="646"/>
        <v>661.2</v>
      </c>
      <c r="N10324" s="37">
        <f t="shared" si="647"/>
        <v>52.442399999999999</v>
      </c>
      <c r="O10324" s="51">
        <f>PedidoVendaItem[[#This Row],[Preço_total]]+PedidoVendaItem[[#This Row],[Valor_frete]]</f>
        <v>2674.5623999999998</v>
      </c>
    </row>
    <row r="10325" spans="1:15" x14ac:dyDescent="0.25">
      <c r="A10325" s="15">
        <v>0</v>
      </c>
      <c r="B10325" s="15">
        <v>5312</v>
      </c>
      <c r="C10325" s="15"/>
      <c r="D10325" s="15"/>
      <c r="E10325" s="15">
        <v>499</v>
      </c>
      <c r="F10325" s="15" t="e">
        <f>VLOOKUP(PedidoVendaItem[[#This Row],[Produto_Número]],Produto!A:B,2,0)</f>
        <v>#N/A</v>
      </c>
      <c r="G10325" s="15">
        <v>720</v>
      </c>
      <c r="H10325" s="37">
        <v>29.041399999999999</v>
      </c>
      <c r="I10325" s="37">
        <f t="shared" si="644"/>
        <v>20909.808000000001</v>
      </c>
      <c r="J10325" s="15">
        <v>0.77100000000000002</v>
      </c>
      <c r="K10325" s="15">
        <f t="shared" si="645"/>
        <v>555.12</v>
      </c>
      <c r="L10325" s="48">
        <v>0.77100000000000002</v>
      </c>
      <c r="M10325" s="48">
        <f t="shared" si="646"/>
        <v>555.12</v>
      </c>
      <c r="N10325" s="37">
        <f t="shared" si="647"/>
        <v>418.19616000000002</v>
      </c>
      <c r="O10325" s="51">
        <f>PedidoVendaItem[[#This Row],[Preço_total]]+PedidoVendaItem[[#This Row],[Valor_frete]]</f>
        <v>21328.00416</v>
      </c>
    </row>
    <row r="10326" spans="1:15" x14ac:dyDescent="0.25">
      <c r="A10326" s="15">
        <v>0</v>
      </c>
      <c r="B10326" s="15">
        <v>5313</v>
      </c>
      <c r="C10326" s="15"/>
      <c r="D10326" s="15"/>
      <c r="E10326" s="15">
        <v>183</v>
      </c>
      <c r="F10326" s="15" t="e">
        <f>VLOOKUP(PedidoVendaItem[[#This Row],[Produto_Número]],Produto!A:B,2,0)</f>
        <v>#N/A</v>
      </c>
      <c r="G10326" s="15">
        <v>1000</v>
      </c>
      <c r="H10326" s="37">
        <v>0.5635</v>
      </c>
      <c r="I10326" s="37">
        <f t="shared" si="644"/>
        <v>563.5</v>
      </c>
      <c r="J10326" s="15">
        <v>7.0000000000000001E-3</v>
      </c>
      <c r="K10326" s="15">
        <f t="shared" si="645"/>
        <v>7</v>
      </c>
      <c r="L10326" s="48">
        <v>7.8600000000000007E-3</v>
      </c>
      <c r="M10326" s="48">
        <f t="shared" si="646"/>
        <v>7.86</v>
      </c>
      <c r="N10326" s="37">
        <f t="shared" si="647"/>
        <v>11.27</v>
      </c>
      <c r="O10326" s="51">
        <f>PedidoVendaItem[[#This Row],[Preço_total]]+PedidoVendaItem[[#This Row],[Valor_frete]]</f>
        <v>574.77</v>
      </c>
    </row>
    <row r="10327" spans="1:15" x14ac:dyDescent="0.25">
      <c r="A10327" s="15">
        <v>0</v>
      </c>
      <c r="B10327" s="15">
        <v>5313</v>
      </c>
      <c r="C10327" s="15"/>
      <c r="D10327" s="15"/>
      <c r="E10327" s="15">
        <v>873</v>
      </c>
      <c r="F10327" s="15" t="e">
        <f>VLOOKUP(PedidoVendaItem[[#This Row],[Produto_Número]],Produto!A:B,2,0)</f>
        <v>#N/A</v>
      </c>
      <c r="G10327" s="15">
        <v>800</v>
      </c>
      <c r="H10327" s="37">
        <v>11.1106</v>
      </c>
      <c r="I10327" s="37">
        <f t="shared" si="644"/>
        <v>8888.48</v>
      </c>
      <c r="J10327" s="15">
        <v>1.06507</v>
      </c>
      <c r="K10327" s="15">
        <f t="shared" si="645"/>
        <v>852.05599999999993</v>
      </c>
      <c r="L10327" s="48">
        <v>1.0900700000000001</v>
      </c>
      <c r="M10327" s="48">
        <f t="shared" si="646"/>
        <v>872.05600000000004</v>
      </c>
      <c r="N10327" s="37">
        <f t="shared" si="647"/>
        <v>177.7696</v>
      </c>
      <c r="O10327" s="51">
        <f>PedidoVendaItem[[#This Row],[Preço_total]]+PedidoVendaItem[[#This Row],[Valor_frete]]</f>
        <v>9066.2495999999992</v>
      </c>
    </row>
    <row r="10328" spans="1:15" x14ac:dyDescent="0.25">
      <c r="A10328" s="15">
        <v>0</v>
      </c>
      <c r="B10328" s="15">
        <v>5313</v>
      </c>
      <c r="C10328" s="15"/>
      <c r="D10328" s="15"/>
      <c r="E10328" s="15">
        <v>467</v>
      </c>
      <c r="F10328" s="15" t="e">
        <f>VLOOKUP(PedidoVendaItem[[#This Row],[Produto_Número]],Produto!A:B,2,0)</f>
        <v>#N/A</v>
      </c>
      <c r="G10328" s="15">
        <v>1224</v>
      </c>
      <c r="H10328" s="37">
        <v>7.0107999999999997</v>
      </c>
      <c r="I10328" s="37">
        <f t="shared" si="644"/>
        <v>8581.2191999999995</v>
      </c>
      <c r="J10328" s="15">
        <v>1.0625</v>
      </c>
      <c r="K10328" s="15">
        <f t="shared" si="645"/>
        <v>1300.5</v>
      </c>
      <c r="L10328" s="48">
        <v>1.0889500000000001</v>
      </c>
      <c r="M10328" s="48">
        <f t="shared" si="646"/>
        <v>1332.8748000000001</v>
      </c>
      <c r="N10328" s="37">
        <f t="shared" si="647"/>
        <v>171.62438399999999</v>
      </c>
      <c r="O10328" s="51">
        <f>PedidoVendaItem[[#This Row],[Preço_total]]+PedidoVendaItem[[#This Row],[Valor_frete]]</f>
        <v>8752.8435840000002</v>
      </c>
    </row>
    <row r="10329" spans="1:15" x14ac:dyDescent="0.25">
      <c r="A10329" s="15">
        <v>0</v>
      </c>
      <c r="B10329" s="15">
        <v>5313</v>
      </c>
      <c r="C10329" s="15"/>
      <c r="D10329" s="15"/>
      <c r="E10329" s="15">
        <v>469</v>
      </c>
      <c r="F10329" s="15" t="e">
        <f>VLOOKUP(PedidoVendaItem[[#This Row],[Produto_Número]],Produto!A:B,2,0)</f>
        <v>#N/A</v>
      </c>
      <c r="G10329" s="15">
        <v>1224</v>
      </c>
      <c r="H10329" s="37">
        <v>7.1536</v>
      </c>
      <c r="I10329" s="37">
        <f t="shared" si="644"/>
        <v>8756.0064000000002</v>
      </c>
      <c r="J10329" s="15">
        <v>1.0575000000000001</v>
      </c>
      <c r="K10329" s="15">
        <f t="shared" si="645"/>
        <v>1294.3800000000001</v>
      </c>
      <c r="L10329" s="48">
        <v>1.08405</v>
      </c>
      <c r="M10329" s="48">
        <f t="shared" si="646"/>
        <v>1326.8771999999999</v>
      </c>
      <c r="N10329" s="37">
        <f t="shared" si="647"/>
        <v>175.12012799999999</v>
      </c>
      <c r="O10329" s="51">
        <f>PedidoVendaItem[[#This Row],[Preço_total]]+PedidoVendaItem[[#This Row],[Valor_frete]]</f>
        <v>8931.1265280000007</v>
      </c>
    </row>
    <row r="10330" spans="1:15" x14ac:dyDescent="0.25">
      <c r="A10330" s="15">
        <v>0</v>
      </c>
      <c r="B10330" s="15">
        <v>5313</v>
      </c>
      <c r="C10330" s="15"/>
      <c r="D10330" s="15"/>
      <c r="E10330" s="15">
        <v>1290</v>
      </c>
      <c r="F10330" s="15" t="e">
        <f>VLOOKUP(PedidoVendaItem[[#This Row],[Produto_Número]],Produto!A:B,2,0)</f>
        <v>#N/A</v>
      </c>
      <c r="G10330" s="15">
        <v>1500</v>
      </c>
      <c r="H10330" s="37">
        <v>8.6255000000000006</v>
      </c>
      <c r="I10330" s="37">
        <f t="shared" si="644"/>
        <v>12938.250000000002</v>
      </c>
      <c r="J10330" s="15">
        <v>0.19</v>
      </c>
      <c r="K10330" s="15">
        <f t="shared" si="645"/>
        <v>285</v>
      </c>
      <c r="L10330" s="48">
        <v>0.18429999999999999</v>
      </c>
      <c r="M10330" s="48">
        <f t="shared" si="646"/>
        <v>276.45</v>
      </c>
      <c r="N10330" s="37">
        <f t="shared" si="647"/>
        <v>258.76500000000004</v>
      </c>
      <c r="O10330" s="51">
        <f>PedidoVendaItem[[#This Row],[Preço_total]]+PedidoVendaItem[[#This Row],[Valor_frete]]</f>
        <v>13197.015000000001</v>
      </c>
    </row>
    <row r="10331" spans="1:15" x14ac:dyDescent="0.25">
      <c r="A10331" s="15">
        <v>0</v>
      </c>
      <c r="B10331" s="15">
        <v>5313</v>
      </c>
      <c r="C10331" s="15"/>
      <c r="D10331" s="15"/>
      <c r="E10331" s="15">
        <v>1416</v>
      </c>
      <c r="F10331" s="15" t="str">
        <f>VLOOKUP(PedidoVendaItem[[#This Row],[Produto_Número]],Produto!A:B,2,0)</f>
        <v>NOZZLE GUIDE MQBA0</v>
      </c>
      <c r="G10331" s="15">
        <v>2016</v>
      </c>
      <c r="H10331" s="37">
        <v>12.373100000000001</v>
      </c>
      <c r="I10331" s="37">
        <f t="shared" si="644"/>
        <v>24944.169600000001</v>
      </c>
      <c r="J10331" s="15">
        <v>8.8999999999999996E-2</v>
      </c>
      <c r="K10331" s="15">
        <f t="shared" si="645"/>
        <v>179.42399999999998</v>
      </c>
      <c r="L10331" s="48">
        <v>8.8999999999999996E-2</v>
      </c>
      <c r="M10331" s="48">
        <f t="shared" si="646"/>
        <v>179.42399999999998</v>
      </c>
      <c r="N10331" s="37">
        <f t="shared" si="647"/>
        <v>498.88339200000001</v>
      </c>
      <c r="O10331" s="51">
        <f>PedidoVendaItem[[#This Row],[Preço_total]]+PedidoVendaItem[[#This Row],[Valor_frete]]</f>
        <v>25443.052992000001</v>
      </c>
    </row>
    <row r="10332" spans="1:15" x14ac:dyDescent="0.25">
      <c r="A10332" s="15">
        <v>0</v>
      </c>
      <c r="B10332" s="15">
        <v>5314</v>
      </c>
      <c r="C10332" s="15"/>
      <c r="D10332" s="15"/>
      <c r="E10332" s="15">
        <v>1465</v>
      </c>
      <c r="F10332" s="15" t="str">
        <f>VLOOKUP(PedidoVendaItem[[#This Row],[Produto_Número]],Produto!A:B,2,0)</f>
        <v>ASSY FILLER PIPE BRACKET MQB C/ FURO</v>
      </c>
      <c r="G10332" s="15">
        <v>2535</v>
      </c>
      <c r="H10332" s="37">
        <v>37.545299999999997</v>
      </c>
      <c r="I10332" s="37">
        <f t="shared" si="644"/>
        <v>95177.335499999986</v>
      </c>
      <c r="J10332" s="15">
        <v>0.46800000000000003</v>
      </c>
      <c r="K10332" s="15">
        <f t="shared" si="645"/>
        <v>1186.3800000000001</v>
      </c>
      <c r="L10332" s="48">
        <v>0.46792</v>
      </c>
      <c r="M10332" s="48">
        <f t="shared" si="646"/>
        <v>1186.1772000000001</v>
      </c>
      <c r="N10332" s="37">
        <f t="shared" si="647"/>
        <v>1903.5467099999998</v>
      </c>
      <c r="O10332" s="51">
        <f>PedidoVendaItem[[#This Row],[Preço_total]]+PedidoVendaItem[[#This Row],[Valor_frete]]</f>
        <v>97080.882209999982</v>
      </c>
    </row>
    <row r="10333" spans="1:15" x14ac:dyDescent="0.25">
      <c r="A10333" s="15">
        <v>0</v>
      </c>
      <c r="B10333" s="15">
        <v>5315</v>
      </c>
      <c r="C10333" s="15"/>
      <c r="D10333" s="15"/>
      <c r="E10333" s="15">
        <v>30</v>
      </c>
      <c r="F10333" s="15" t="str">
        <f>VLOOKUP(PedidoVendaItem[[#This Row],[Produto_Número]],Produto!A:B,2,0)</f>
        <v>CAIXA PLASTICA KLT AMARELA</v>
      </c>
      <c r="G10333" s="15">
        <v>40</v>
      </c>
      <c r="H10333" s="37">
        <v>46</v>
      </c>
      <c r="I10333" s="37">
        <f t="shared" si="644"/>
        <v>1840</v>
      </c>
      <c r="J10333" s="15">
        <v>1</v>
      </c>
      <c r="K10333" s="15">
        <f t="shared" si="645"/>
        <v>40</v>
      </c>
      <c r="L10333" s="48">
        <v>2</v>
      </c>
      <c r="M10333" s="48">
        <f t="shared" si="646"/>
        <v>80</v>
      </c>
      <c r="N10333" s="37">
        <f t="shared" si="647"/>
        <v>36.800000000000004</v>
      </c>
      <c r="O10333" s="51">
        <f>PedidoVendaItem[[#This Row],[Preço_total]]+PedidoVendaItem[[#This Row],[Valor_frete]]</f>
        <v>1876.8</v>
      </c>
    </row>
    <row r="10334" spans="1:15" x14ac:dyDescent="0.25">
      <c r="A10334" s="15">
        <v>0</v>
      </c>
      <c r="B10334" s="15">
        <v>5315</v>
      </c>
      <c r="C10334" s="15"/>
      <c r="D10334" s="15"/>
      <c r="E10334" s="15">
        <v>717</v>
      </c>
      <c r="F10334" s="15" t="str">
        <f>VLOOKUP(PedidoVendaItem[[#This Row],[Produto_Número]],Produto!A:B,2,0)</f>
        <v>RACK ARMATURE PSA CC21M PCH DT</v>
      </c>
      <c r="G10334" s="15">
        <v>20</v>
      </c>
      <c r="H10334" s="37">
        <v>2400</v>
      </c>
      <c r="I10334" s="37">
        <f t="shared" si="644"/>
        <v>48000</v>
      </c>
      <c r="J10334" s="15">
        <v>1</v>
      </c>
      <c r="K10334" s="15">
        <f t="shared" si="645"/>
        <v>20</v>
      </c>
      <c r="L10334" s="48">
        <v>2</v>
      </c>
      <c r="M10334" s="48">
        <f t="shared" si="646"/>
        <v>40</v>
      </c>
      <c r="N10334" s="37">
        <f t="shared" si="647"/>
        <v>960</v>
      </c>
      <c r="O10334" s="51">
        <f>PedidoVendaItem[[#This Row],[Preço_total]]+PedidoVendaItem[[#This Row],[Valor_frete]]</f>
        <v>48960</v>
      </c>
    </row>
    <row r="10335" spans="1:15" x14ac:dyDescent="0.25">
      <c r="A10335" s="15">
        <v>0</v>
      </c>
      <c r="B10335" s="15">
        <v>5317</v>
      </c>
      <c r="C10335" s="15"/>
      <c r="D10335" s="15"/>
      <c r="E10335" s="15">
        <v>5</v>
      </c>
      <c r="F10335" s="15" t="str">
        <f>VLOOKUP(PedidoVendaItem[[#This Row],[Produto_Número]],Produto!A:B,2,0)</f>
        <v>CAIXA PLASTICA PL15</v>
      </c>
      <c r="G10335" s="15">
        <v>1</v>
      </c>
      <c r="H10335" s="37">
        <v>150</v>
      </c>
      <c r="I10335" s="37">
        <f t="shared" si="644"/>
        <v>150</v>
      </c>
      <c r="J10335" s="15">
        <v>2</v>
      </c>
      <c r="K10335" s="15">
        <f t="shared" si="645"/>
        <v>2</v>
      </c>
      <c r="L10335" s="48">
        <v>2</v>
      </c>
      <c r="M10335" s="48">
        <f t="shared" si="646"/>
        <v>2</v>
      </c>
      <c r="N10335" s="37">
        <f t="shared" si="647"/>
        <v>3</v>
      </c>
      <c r="O10335" s="51">
        <f>PedidoVendaItem[[#This Row],[Preço_total]]+PedidoVendaItem[[#This Row],[Valor_frete]]</f>
        <v>153</v>
      </c>
    </row>
    <row r="10336" spans="1:15" x14ac:dyDescent="0.25">
      <c r="A10336" s="15">
        <v>0</v>
      </c>
      <c r="B10336" s="15">
        <v>5318</v>
      </c>
      <c r="C10336" s="15"/>
      <c r="D10336" s="15"/>
      <c r="E10336" s="15">
        <v>5</v>
      </c>
      <c r="F10336" s="15" t="str">
        <f>VLOOKUP(PedidoVendaItem[[#This Row],[Produto_Número]],Produto!A:B,2,0)</f>
        <v>CAIXA PLASTICA PL15</v>
      </c>
      <c r="G10336" s="15">
        <v>167</v>
      </c>
      <c r="H10336" s="37">
        <v>35</v>
      </c>
      <c r="I10336" s="37">
        <f t="shared" si="644"/>
        <v>5845</v>
      </c>
      <c r="J10336" s="15">
        <v>2</v>
      </c>
      <c r="K10336" s="15">
        <f t="shared" si="645"/>
        <v>334</v>
      </c>
      <c r="L10336" s="48">
        <v>2</v>
      </c>
      <c r="M10336" s="48">
        <f t="shared" si="646"/>
        <v>334</v>
      </c>
      <c r="N10336" s="37">
        <f t="shared" si="647"/>
        <v>116.9</v>
      </c>
      <c r="O10336" s="51">
        <f>PedidoVendaItem[[#This Row],[Preço_total]]+PedidoVendaItem[[#This Row],[Valor_frete]]</f>
        <v>5961.9</v>
      </c>
    </row>
    <row r="10337" spans="1:15" x14ac:dyDescent="0.25">
      <c r="A10337" s="15">
        <v>0</v>
      </c>
      <c r="B10337" s="15">
        <v>5319</v>
      </c>
      <c r="C10337" s="15"/>
      <c r="D10337" s="15"/>
      <c r="E10337" s="15">
        <v>1421</v>
      </c>
      <c r="F10337" s="15" t="str">
        <f>VLOOKUP(PedidoVendaItem[[#This Row],[Produto_Número]],Produto!A:B,2,0)</f>
        <v>PLASTIC NOZZLE GUIDE L7 ORVR BR WO / STOP</v>
      </c>
      <c r="G10337" s="15">
        <v>3465</v>
      </c>
      <c r="H10337" s="37">
        <v>9.6948000000000008</v>
      </c>
      <c r="I10337" s="37">
        <f t="shared" si="644"/>
        <v>33592.482000000004</v>
      </c>
      <c r="J10337" s="15">
        <v>4.9700000000000001E-2</v>
      </c>
      <c r="K10337" s="15">
        <f t="shared" si="645"/>
        <v>172.2105</v>
      </c>
      <c r="L10337" s="48">
        <v>4.9700000000000001E-2</v>
      </c>
      <c r="M10337" s="48">
        <f t="shared" si="646"/>
        <v>172.2105</v>
      </c>
      <c r="N10337" s="37">
        <f t="shared" si="647"/>
        <v>671.84964000000014</v>
      </c>
      <c r="O10337" s="51">
        <f>PedidoVendaItem[[#This Row],[Preço_total]]+PedidoVendaItem[[#This Row],[Valor_frete]]</f>
        <v>34264.331640000004</v>
      </c>
    </row>
    <row r="10338" spans="1:15" x14ac:dyDescent="0.25">
      <c r="A10338" s="15">
        <v>0</v>
      </c>
      <c r="B10338" s="15">
        <v>5319</v>
      </c>
      <c r="C10338" s="15"/>
      <c r="D10338" s="15"/>
      <c r="E10338" s="15">
        <v>1419</v>
      </c>
      <c r="F10338" s="15" t="str">
        <f>VLOOKUP(PedidoVendaItem[[#This Row],[Produto_Número]],Produto!A:B,2,0)</f>
        <v>FILL VENT NIPPLE 2,5mm</v>
      </c>
      <c r="G10338" s="15">
        <v>1750</v>
      </c>
      <c r="H10338" s="37">
        <v>1.4238999999999999</v>
      </c>
      <c r="I10338" s="37">
        <f t="shared" si="644"/>
        <v>2491.8249999999998</v>
      </c>
      <c r="J10338" s="15">
        <v>9.2999999999999992E-3</v>
      </c>
      <c r="K10338" s="15">
        <f t="shared" si="645"/>
        <v>16.274999999999999</v>
      </c>
      <c r="L10338" s="48">
        <v>1.2149999999999999E-2</v>
      </c>
      <c r="M10338" s="48">
        <f t="shared" si="646"/>
        <v>21.262499999999999</v>
      </c>
      <c r="N10338" s="37">
        <f t="shared" si="647"/>
        <v>49.836500000000001</v>
      </c>
      <c r="O10338" s="51">
        <f>PedidoVendaItem[[#This Row],[Preço_total]]+PedidoVendaItem[[#This Row],[Valor_frete]]</f>
        <v>2541.6614999999997</v>
      </c>
    </row>
    <row r="10339" spans="1:15" x14ac:dyDescent="0.25">
      <c r="A10339" s="15">
        <v>0</v>
      </c>
      <c r="B10339" s="15">
        <v>5320</v>
      </c>
      <c r="C10339" s="15"/>
      <c r="D10339" s="15"/>
      <c r="E10339" s="15">
        <v>5</v>
      </c>
      <c r="F10339" s="15" t="str">
        <f>VLOOKUP(PedidoVendaItem[[#This Row],[Produto_Número]],Produto!A:B,2,0)</f>
        <v>CAIXA PLASTICA PL15</v>
      </c>
      <c r="G10339" s="15">
        <v>38</v>
      </c>
      <c r="H10339" s="37">
        <v>35</v>
      </c>
      <c r="I10339" s="37">
        <f t="shared" si="644"/>
        <v>1330</v>
      </c>
      <c r="J10339" s="15">
        <v>2</v>
      </c>
      <c r="K10339" s="15">
        <f t="shared" si="645"/>
        <v>76</v>
      </c>
      <c r="L10339" s="48">
        <v>2</v>
      </c>
      <c r="M10339" s="48">
        <f t="shared" si="646"/>
        <v>76</v>
      </c>
      <c r="N10339" s="37">
        <f t="shared" si="647"/>
        <v>26.6</v>
      </c>
      <c r="O10339" s="51">
        <f>PedidoVendaItem[[#This Row],[Preço_total]]+PedidoVendaItem[[#This Row],[Valor_frete]]</f>
        <v>1356.6</v>
      </c>
    </row>
    <row r="10340" spans="1:15" x14ac:dyDescent="0.25">
      <c r="A10340" s="15">
        <v>0</v>
      </c>
      <c r="B10340" s="15">
        <v>5321</v>
      </c>
      <c r="C10340" s="15"/>
      <c r="D10340" s="15"/>
      <c r="E10340" s="15">
        <v>923</v>
      </c>
      <c r="F10340" s="15" t="e">
        <f>VLOOKUP(PedidoVendaItem[[#This Row],[Produto_Número]],Produto!A:B,2,0)</f>
        <v>#N/A</v>
      </c>
      <c r="G10340" s="15">
        <v>420</v>
      </c>
      <c r="H10340" s="37">
        <v>3.9752000000000001</v>
      </c>
      <c r="I10340" s="37">
        <f t="shared" si="644"/>
        <v>1669.5840000000001</v>
      </c>
      <c r="J10340" s="15">
        <v>2.2499999999999999E-2</v>
      </c>
      <c r="K10340" s="15">
        <f t="shared" si="645"/>
        <v>9.4499999999999993</v>
      </c>
      <c r="L10340" s="48">
        <v>0.52249999999999996</v>
      </c>
      <c r="M10340" s="48">
        <f t="shared" si="646"/>
        <v>219.45</v>
      </c>
      <c r="N10340" s="37">
        <f t="shared" si="647"/>
        <v>33.391680000000001</v>
      </c>
      <c r="O10340" s="51">
        <f>PedidoVendaItem[[#This Row],[Preço_total]]+PedidoVendaItem[[#This Row],[Valor_frete]]</f>
        <v>1702.97568</v>
      </c>
    </row>
    <row r="10341" spans="1:15" x14ac:dyDescent="0.25">
      <c r="A10341" s="15">
        <v>0</v>
      </c>
      <c r="B10341" s="15">
        <v>5321</v>
      </c>
      <c r="C10341" s="15"/>
      <c r="D10341" s="15"/>
      <c r="E10341" s="15">
        <v>924</v>
      </c>
      <c r="F10341" s="15" t="e">
        <f>VLOOKUP(PedidoVendaItem[[#This Row],[Produto_Número]],Produto!A:B,2,0)</f>
        <v>#N/A</v>
      </c>
      <c r="G10341" s="15">
        <v>420</v>
      </c>
      <c r="H10341" s="37">
        <v>3.9752000000000001</v>
      </c>
      <c r="I10341" s="37">
        <f t="shared" si="644"/>
        <v>1669.5840000000001</v>
      </c>
      <c r="J10341" s="15">
        <v>2.2499999999999999E-2</v>
      </c>
      <c r="K10341" s="15">
        <f t="shared" si="645"/>
        <v>9.4499999999999993</v>
      </c>
      <c r="L10341" s="48">
        <v>0.52249999999999996</v>
      </c>
      <c r="M10341" s="48">
        <f t="shared" si="646"/>
        <v>219.45</v>
      </c>
      <c r="N10341" s="37">
        <f t="shared" si="647"/>
        <v>33.391680000000001</v>
      </c>
      <c r="O10341" s="51">
        <f>PedidoVendaItem[[#This Row],[Preço_total]]+PedidoVendaItem[[#This Row],[Valor_frete]]</f>
        <v>1702.97568</v>
      </c>
    </row>
    <row r="10342" spans="1:15" x14ac:dyDescent="0.25">
      <c r="A10342" s="15">
        <v>0</v>
      </c>
      <c r="B10342" s="15">
        <v>5322</v>
      </c>
      <c r="C10342" s="15"/>
      <c r="D10342" s="15"/>
      <c r="E10342" s="15">
        <v>30</v>
      </c>
      <c r="F10342" s="15" t="str">
        <f>VLOOKUP(PedidoVendaItem[[#This Row],[Produto_Número]],Produto!A:B,2,0)</f>
        <v>CAIXA PLASTICA KLT AMARELA</v>
      </c>
      <c r="G10342" s="15">
        <v>4</v>
      </c>
      <c r="H10342" s="37">
        <v>46</v>
      </c>
      <c r="I10342" s="37">
        <f t="shared" si="644"/>
        <v>184</v>
      </c>
      <c r="J10342" s="15">
        <v>1</v>
      </c>
      <c r="K10342" s="15">
        <f t="shared" si="645"/>
        <v>4</v>
      </c>
      <c r="L10342" s="48">
        <v>2</v>
      </c>
      <c r="M10342" s="48">
        <f t="shared" si="646"/>
        <v>8</v>
      </c>
      <c r="N10342" s="37">
        <f t="shared" si="647"/>
        <v>3.68</v>
      </c>
      <c r="O10342" s="51">
        <f>PedidoVendaItem[[#This Row],[Preço_total]]+PedidoVendaItem[[#This Row],[Valor_frete]]</f>
        <v>187.68</v>
      </c>
    </row>
    <row r="10343" spans="1:15" x14ac:dyDescent="0.25">
      <c r="A10343" s="15">
        <v>0</v>
      </c>
      <c r="B10343" s="15">
        <v>5324</v>
      </c>
      <c r="C10343" s="15"/>
      <c r="D10343" s="15"/>
      <c r="E10343" s="15">
        <v>170</v>
      </c>
      <c r="F10343" s="15" t="e">
        <f>VLOOKUP(PedidoVendaItem[[#This Row],[Produto_Número]],Produto!A:B,2,0)</f>
        <v>#N/A</v>
      </c>
      <c r="G10343" s="15">
        <v>8800</v>
      </c>
      <c r="H10343" s="37">
        <v>1.2727999999999999</v>
      </c>
      <c r="I10343" s="37">
        <f t="shared" si="644"/>
        <v>11200.64</v>
      </c>
      <c r="J10343" s="15">
        <v>1.8360000000000001E-2</v>
      </c>
      <c r="K10343" s="15">
        <f t="shared" si="645"/>
        <v>161.56800000000001</v>
      </c>
      <c r="L10343" s="48">
        <v>1.8360000000000001E-2</v>
      </c>
      <c r="M10343" s="48">
        <f t="shared" si="646"/>
        <v>161.56800000000001</v>
      </c>
      <c r="N10343" s="37">
        <f t="shared" si="647"/>
        <v>224.0128</v>
      </c>
      <c r="O10343" s="51">
        <f>PedidoVendaItem[[#This Row],[Preço_total]]+PedidoVendaItem[[#This Row],[Valor_frete]]</f>
        <v>11424.6528</v>
      </c>
    </row>
    <row r="10344" spans="1:15" x14ac:dyDescent="0.25">
      <c r="A10344" s="15">
        <v>0</v>
      </c>
      <c r="B10344" s="15">
        <v>5324</v>
      </c>
      <c r="C10344" s="15"/>
      <c r="D10344" s="15"/>
      <c r="E10344" s="15">
        <v>37</v>
      </c>
      <c r="F10344" s="15" t="e">
        <f>VLOOKUP(PedidoVendaItem[[#This Row],[Produto_Número]],Produto!A:B,2,0)</f>
        <v>#N/A</v>
      </c>
      <c r="G10344" s="15">
        <v>495</v>
      </c>
      <c r="H10344" s="37">
        <v>7.2134</v>
      </c>
      <c r="I10344" s="37">
        <f t="shared" si="644"/>
        <v>3570.6329999999998</v>
      </c>
      <c r="J10344" s="15">
        <v>0.29679</v>
      </c>
      <c r="K10344" s="15">
        <f t="shared" si="645"/>
        <v>146.91104999999999</v>
      </c>
      <c r="L10344" s="48">
        <v>0.29679</v>
      </c>
      <c r="M10344" s="48">
        <f t="shared" si="646"/>
        <v>146.91104999999999</v>
      </c>
      <c r="N10344" s="37">
        <f t="shared" si="647"/>
        <v>71.412660000000002</v>
      </c>
      <c r="O10344" s="51">
        <f>PedidoVendaItem[[#This Row],[Preço_total]]+PedidoVendaItem[[#This Row],[Valor_frete]]</f>
        <v>3642.0456599999998</v>
      </c>
    </row>
    <row r="10345" spans="1:15" x14ac:dyDescent="0.25">
      <c r="A10345" s="15">
        <v>0</v>
      </c>
      <c r="B10345" s="15">
        <v>5324</v>
      </c>
      <c r="C10345" s="15"/>
      <c r="D10345" s="15"/>
      <c r="E10345" s="15">
        <v>39</v>
      </c>
      <c r="F10345" s="15" t="e">
        <f>VLOOKUP(PedidoVendaItem[[#This Row],[Produto_Número]],Produto!A:B,2,0)</f>
        <v>#N/A</v>
      </c>
      <c r="G10345" s="15">
        <v>495</v>
      </c>
      <c r="H10345" s="37">
        <v>10.2544</v>
      </c>
      <c r="I10345" s="37">
        <f t="shared" si="644"/>
        <v>5075.9279999999999</v>
      </c>
      <c r="J10345" s="15">
        <v>0.27678999999999998</v>
      </c>
      <c r="K10345" s="15">
        <f t="shared" si="645"/>
        <v>137.01104999999998</v>
      </c>
      <c r="L10345" s="48">
        <v>0.27678999999999998</v>
      </c>
      <c r="M10345" s="48">
        <f t="shared" si="646"/>
        <v>137.01104999999998</v>
      </c>
      <c r="N10345" s="37">
        <f t="shared" si="647"/>
        <v>101.51855999999999</v>
      </c>
      <c r="O10345" s="51">
        <f>PedidoVendaItem[[#This Row],[Preço_total]]+PedidoVendaItem[[#This Row],[Valor_frete]]</f>
        <v>5177.4465600000003</v>
      </c>
    </row>
    <row r="10346" spans="1:15" x14ac:dyDescent="0.25">
      <c r="A10346" s="15">
        <v>0</v>
      </c>
      <c r="B10346" s="15">
        <v>5324</v>
      </c>
      <c r="C10346" s="15"/>
      <c r="D10346" s="15"/>
      <c r="E10346" s="15">
        <v>41</v>
      </c>
      <c r="F10346" s="15" t="e">
        <f>VLOOKUP(PedidoVendaItem[[#This Row],[Produto_Número]],Produto!A:B,2,0)</f>
        <v>#N/A</v>
      </c>
      <c r="G10346" s="15">
        <v>990</v>
      </c>
      <c r="H10346" s="37">
        <v>7.2361000000000004</v>
      </c>
      <c r="I10346" s="37">
        <f t="shared" si="644"/>
        <v>7163.7390000000005</v>
      </c>
      <c r="J10346" s="15">
        <v>0.29679</v>
      </c>
      <c r="K10346" s="15">
        <f t="shared" si="645"/>
        <v>293.82209999999998</v>
      </c>
      <c r="L10346" s="48">
        <v>0.29679</v>
      </c>
      <c r="M10346" s="48">
        <f t="shared" si="646"/>
        <v>293.82209999999998</v>
      </c>
      <c r="N10346" s="37">
        <f t="shared" si="647"/>
        <v>143.27478000000002</v>
      </c>
      <c r="O10346" s="51">
        <f>PedidoVendaItem[[#This Row],[Preço_total]]+PedidoVendaItem[[#This Row],[Valor_frete]]</f>
        <v>7307.0137800000002</v>
      </c>
    </row>
    <row r="10347" spans="1:15" x14ac:dyDescent="0.25">
      <c r="A10347" s="15">
        <v>0</v>
      </c>
      <c r="B10347" s="15">
        <v>5324</v>
      </c>
      <c r="C10347" s="15"/>
      <c r="D10347" s="15"/>
      <c r="E10347" s="15">
        <v>42</v>
      </c>
      <c r="F10347" s="15" t="e">
        <f>VLOOKUP(PedidoVendaItem[[#This Row],[Produto_Número]],Produto!A:B,2,0)</f>
        <v>#N/A</v>
      </c>
      <c r="G10347" s="15">
        <v>990</v>
      </c>
      <c r="H10347" s="37">
        <v>10.273899999999999</v>
      </c>
      <c r="I10347" s="37">
        <f t="shared" si="644"/>
        <v>10171.161</v>
      </c>
      <c r="J10347" s="15">
        <v>0.27578999999999998</v>
      </c>
      <c r="K10347" s="15">
        <f t="shared" si="645"/>
        <v>273.03209999999996</v>
      </c>
      <c r="L10347" s="48">
        <v>0.27578999999999998</v>
      </c>
      <c r="M10347" s="48">
        <f t="shared" si="646"/>
        <v>273.03209999999996</v>
      </c>
      <c r="N10347" s="37">
        <f t="shared" si="647"/>
        <v>203.42322000000001</v>
      </c>
      <c r="O10347" s="51">
        <f>PedidoVendaItem[[#This Row],[Preço_total]]+PedidoVendaItem[[#This Row],[Valor_frete]]</f>
        <v>10374.584220000001</v>
      </c>
    </row>
    <row r="10348" spans="1:15" x14ac:dyDescent="0.25">
      <c r="A10348" s="15">
        <v>0</v>
      </c>
      <c r="B10348" s="15">
        <v>5325</v>
      </c>
      <c r="C10348" s="15"/>
      <c r="D10348" s="15"/>
      <c r="E10348" s="15">
        <v>1376</v>
      </c>
      <c r="F10348" s="15" t="str">
        <f>VLOOKUP(PedidoVendaItem[[#This Row],[Produto_Número]],Produto!A:B,2,0)</f>
        <v>CAIXA CX 30-1502</v>
      </c>
      <c r="G10348" s="15">
        <v>6</v>
      </c>
      <c r="H10348" s="37">
        <v>200</v>
      </c>
      <c r="I10348" s="37">
        <f t="shared" si="644"/>
        <v>1200</v>
      </c>
      <c r="J10348" s="15">
        <v>1</v>
      </c>
      <c r="K10348" s="15">
        <f t="shared" si="645"/>
        <v>6</v>
      </c>
      <c r="L10348" s="48">
        <v>1</v>
      </c>
      <c r="M10348" s="48">
        <f t="shared" si="646"/>
        <v>6</v>
      </c>
      <c r="N10348" s="37">
        <f t="shared" si="647"/>
        <v>24</v>
      </c>
      <c r="O10348" s="51">
        <f>PedidoVendaItem[[#This Row],[Preço_total]]+PedidoVendaItem[[#This Row],[Valor_frete]]</f>
        <v>1224</v>
      </c>
    </row>
    <row r="10349" spans="1:15" x14ac:dyDescent="0.25">
      <c r="A10349" s="15">
        <v>0</v>
      </c>
      <c r="B10349" s="15">
        <v>5326</v>
      </c>
      <c r="C10349" s="15"/>
      <c r="D10349" s="15"/>
      <c r="E10349" s="15">
        <v>5</v>
      </c>
      <c r="F10349" s="15" t="str">
        <f>VLOOKUP(PedidoVendaItem[[#This Row],[Produto_Número]],Produto!A:B,2,0)</f>
        <v>CAIXA PLASTICA PL15</v>
      </c>
      <c r="G10349" s="15">
        <v>40</v>
      </c>
      <c r="H10349" s="37">
        <v>30</v>
      </c>
      <c r="I10349" s="37">
        <f t="shared" si="644"/>
        <v>1200</v>
      </c>
      <c r="J10349" s="15">
        <v>2</v>
      </c>
      <c r="K10349" s="15">
        <f t="shared" si="645"/>
        <v>80</v>
      </c>
      <c r="L10349" s="48">
        <v>2</v>
      </c>
      <c r="M10349" s="48">
        <f t="shared" si="646"/>
        <v>80</v>
      </c>
      <c r="N10349" s="37">
        <f t="shared" si="647"/>
        <v>24</v>
      </c>
      <c r="O10349" s="51">
        <f>PedidoVendaItem[[#This Row],[Preço_total]]+PedidoVendaItem[[#This Row],[Valor_frete]]</f>
        <v>1224</v>
      </c>
    </row>
    <row r="10350" spans="1:15" x14ac:dyDescent="0.25">
      <c r="A10350" s="15">
        <v>0</v>
      </c>
      <c r="B10350" s="15">
        <v>5326</v>
      </c>
      <c r="C10350" s="15"/>
      <c r="D10350" s="15"/>
      <c r="E10350" s="15">
        <v>394</v>
      </c>
      <c r="F10350" s="15" t="str">
        <f>VLOOKUP(PedidoVendaItem[[#This Row],[Produto_Número]],Produto!A:B,2,0)</f>
        <v>PALLET DE MADEIRA</v>
      </c>
      <c r="G10350" s="15">
        <v>2</v>
      </c>
      <c r="H10350" s="37">
        <v>50</v>
      </c>
      <c r="I10350" s="37">
        <f t="shared" si="644"/>
        <v>100</v>
      </c>
      <c r="J10350" s="15">
        <v>1</v>
      </c>
      <c r="K10350" s="15">
        <f t="shared" si="645"/>
        <v>2</v>
      </c>
      <c r="L10350" s="48">
        <v>1</v>
      </c>
      <c r="M10350" s="48">
        <f t="shared" si="646"/>
        <v>2</v>
      </c>
      <c r="N10350" s="37">
        <f t="shared" si="647"/>
        <v>2</v>
      </c>
      <c r="O10350" s="51">
        <f>PedidoVendaItem[[#This Row],[Preço_total]]+PedidoVendaItem[[#This Row],[Valor_frete]]</f>
        <v>102</v>
      </c>
    </row>
    <row r="10351" spans="1:15" x14ac:dyDescent="0.25">
      <c r="A10351" s="15">
        <v>0</v>
      </c>
      <c r="B10351" s="15">
        <v>5327</v>
      </c>
      <c r="C10351" s="15"/>
      <c r="D10351" s="15"/>
      <c r="E10351" s="15">
        <v>205</v>
      </c>
      <c r="F10351" s="15" t="e">
        <f>VLOOKUP(PedidoVendaItem[[#This Row],[Produto_Número]],Produto!A:B,2,0)</f>
        <v>#N/A</v>
      </c>
      <c r="G10351" s="15">
        <v>3528</v>
      </c>
      <c r="H10351" s="37">
        <v>2.11</v>
      </c>
      <c r="I10351" s="37">
        <f t="shared" si="644"/>
        <v>7444.08</v>
      </c>
      <c r="J10351" s="15">
        <v>2.2499999999999999E-2</v>
      </c>
      <c r="K10351" s="15">
        <f t="shared" si="645"/>
        <v>79.38</v>
      </c>
      <c r="L10351" s="48">
        <v>2.2499999999999999E-2</v>
      </c>
      <c r="M10351" s="48">
        <f t="shared" si="646"/>
        <v>79.38</v>
      </c>
      <c r="N10351" s="37">
        <f t="shared" si="647"/>
        <v>148.88159999999999</v>
      </c>
      <c r="O10351" s="51">
        <f>PedidoVendaItem[[#This Row],[Preço_total]]+PedidoVendaItem[[#This Row],[Valor_frete]]</f>
        <v>7592.9615999999996</v>
      </c>
    </row>
    <row r="10352" spans="1:15" x14ac:dyDescent="0.25">
      <c r="A10352" s="15">
        <v>0</v>
      </c>
      <c r="B10352" s="15">
        <v>5327</v>
      </c>
      <c r="C10352" s="15"/>
      <c r="D10352" s="15"/>
      <c r="E10352" s="15">
        <v>196</v>
      </c>
      <c r="F10352" s="15" t="e">
        <f>VLOOKUP(PedidoVendaItem[[#This Row],[Produto_Número]],Produto!A:B,2,0)</f>
        <v>#N/A</v>
      </c>
      <c r="G10352" s="15">
        <v>852</v>
      </c>
      <c r="H10352" s="37">
        <v>11.76</v>
      </c>
      <c r="I10352" s="37">
        <f t="shared" si="644"/>
        <v>10019.52</v>
      </c>
      <c r="J10352" s="15">
        <v>0.378</v>
      </c>
      <c r="K10352" s="15">
        <f t="shared" si="645"/>
        <v>322.05599999999998</v>
      </c>
      <c r="L10352" s="48">
        <v>0.378</v>
      </c>
      <c r="M10352" s="48">
        <f t="shared" si="646"/>
        <v>322.05599999999998</v>
      </c>
      <c r="N10352" s="37">
        <f t="shared" si="647"/>
        <v>200.3904</v>
      </c>
      <c r="O10352" s="51">
        <f>PedidoVendaItem[[#This Row],[Preço_total]]+PedidoVendaItem[[#This Row],[Valor_frete]]</f>
        <v>10219.910400000001</v>
      </c>
    </row>
    <row r="10353" spans="1:15" x14ac:dyDescent="0.25">
      <c r="A10353" s="15">
        <v>0</v>
      </c>
      <c r="B10353" s="15">
        <v>5327</v>
      </c>
      <c r="C10353" s="15"/>
      <c r="D10353" s="15"/>
      <c r="E10353" s="15">
        <v>197</v>
      </c>
      <c r="F10353" s="15" t="e">
        <f>VLOOKUP(PedidoVendaItem[[#This Row],[Produto_Número]],Produto!A:B,2,0)</f>
        <v>#N/A</v>
      </c>
      <c r="G10353" s="15">
        <v>852</v>
      </c>
      <c r="H10353" s="37">
        <v>11.76</v>
      </c>
      <c r="I10353" s="37">
        <f t="shared" si="644"/>
        <v>10019.52</v>
      </c>
      <c r="J10353" s="15">
        <v>0.378</v>
      </c>
      <c r="K10353" s="15">
        <f t="shared" si="645"/>
        <v>322.05599999999998</v>
      </c>
      <c r="L10353" s="48">
        <v>0.378</v>
      </c>
      <c r="M10353" s="48">
        <f t="shared" si="646"/>
        <v>322.05599999999998</v>
      </c>
      <c r="N10353" s="37">
        <f t="shared" si="647"/>
        <v>200.3904</v>
      </c>
      <c r="O10353" s="51">
        <f>PedidoVendaItem[[#This Row],[Preço_total]]+PedidoVendaItem[[#This Row],[Valor_frete]]</f>
        <v>10219.910400000001</v>
      </c>
    </row>
    <row r="10354" spans="1:15" x14ac:dyDescent="0.25">
      <c r="A10354" s="15">
        <v>0</v>
      </c>
      <c r="B10354" s="15">
        <v>5329</v>
      </c>
      <c r="C10354" s="15"/>
      <c r="D10354" s="15"/>
      <c r="E10354" s="15">
        <v>156</v>
      </c>
      <c r="F10354" s="15" t="str">
        <f>VLOOKUP(PedidoVendaItem[[#This Row],[Produto_Número]],Produto!A:B,2,0)</f>
        <v>MH00000003-5 GLT SIDE STORAGE</v>
      </c>
      <c r="G10354" s="15">
        <v>12</v>
      </c>
      <c r="H10354" s="37">
        <v>1200.07</v>
      </c>
      <c r="I10354" s="37">
        <f t="shared" si="644"/>
        <v>14400.84</v>
      </c>
      <c r="J10354" s="15">
        <v>1</v>
      </c>
      <c r="K10354" s="15">
        <f t="shared" si="645"/>
        <v>12</v>
      </c>
      <c r="L10354" s="48">
        <v>2</v>
      </c>
      <c r="M10354" s="48">
        <f t="shared" si="646"/>
        <v>24</v>
      </c>
      <c r="N10354" s="37">
        <f t="shared" si="647"/>
        <v>288.01679999999999</v>
      </c>
      <c r="O10354" s="51">
        <f>PedidoVendaItem[[#This Row],[Preço_total]]+PedidoVendaItem[[#This Row],[Valor_frete]]</f>
        <v>14688.8568</v>
      </c>
    </row>
    <row r="10355" spans="1:15" x14ac:dyDescent="0.25">
      <c r="A10355" s="15">
        <v>0</v>
      </c>
      <c r="B10355" s="15">
        <v>5329</v>
      </c>
      <c r="C10355" s="15"/>
      <c r="D10355" s="15"/>
      <c r="E10355" s="15">
        <v>159</v>
      </c>
      <c r="F10355" s="15" t="str">
        <f>VLOOKUP(PedidoVendaItem[[#This Row],[Produto_Número]],Produto!A:B,2,0)</f>
        <v>MH00000024-5 PALLET PARA CAIXAS KLT</v>
      </c>
      <c r="G10355" s="15">
        <v>1</v>
      </c>
      <c r="H10355" s="37">
        <v>267.85000000000002</v>
      </c>
      <c r="I10355" s="37">
        <f t="shared" si="644"/>
        <v>267.85000000000002</v>
      </c>
      <c r="J10355" s="15">
        <v>1</v>
      </c>
      <c r="K10355" s="15">
        <f t="shared" si="645"/>
        <v>1</v>
      </c>
      <c r="L10355" s="48">
        <v>2</v>
      </c>
      <c r="M10355" s="48">
        <f t="shared" si="646"/>
        <v>2</v>
      </c>
      <c r="N10355" s="37">
        <f t="shared" si="647"/>
        <v>5.3570000000000002</v>
      </c>
      <c r="O10355" s="51">
        <f>PedidoVendaItem[[#This Row],[Preço_total]]+PedidoVendaItem[[#This Row],[Valor_frete]]</f>
        <v>273.20700000000005</v>
      </c>
    </row>
    <row r="10356" spans="1:15" x14ac:dyDescent="0.25">
      <c r="A10356" s="15">
        <v>0</v>
      </c>
      <c r="B10356" s="15">
        <v>5329</v>
      </c>
      <c r="C10356" s="15"/>
      <c r="D10356" s="15"/>
      <c r="E10356" s="15">
        <v>161</v>
      </c>
      <c r="F10356" s="15" t="str">
        <f>VLOOKUP(PedidoVendaItem[[#This Row],[Produto_Número]],Produto!A:B,2,0)</f>
        <v>MH00000012-5 KLT RELEASE MECHANISM</v>
      </c>
      <c r="G10356" s="15">
        <v>21</v>
      </c>
      <c r="H10356" s="37">
        <v>73.040000000000006</v>
      </c>
      <c r="I10356" s="37">
        <f t="shared" si="644"/>
        <v>1533.8400000000001</v>
      </c>
      <c r="J10356" s="15">
        <v>1</v>
      </c>
      <c r="K10356" s="15">
        <f t="shared" si="645"/>
        <v>21</v>
      </c>
      <c r="L10356" s="48">
        <v>2</v>
      </c>
      <c r="M10356" s="48">
        <f t="shared" si="646"/>
        <v>42</v>
      </c>
      <c r="N10356" s="37">
        <f t="shared" si="647"/>
        <v>30.676800000000004</v>
      </c>
      <c r="O10356" s="51">
        <f>PedidoVendaItem[[#This Row],[Preço_total]]+PedidoVendaItem[[#This Row],[Valor_frete]]</f>
        <v>1564.5168000000001</v>
      </c>
    </row>
    <row r="10357" spans="1:15" x14ac:dyDescent="0.25">
      <c r="A10357" s="15">
        <v>0</v>
      </c>
      <c r="B10357" s="15">
        <v>5330</v>
      </c>
      <c r="C10357" s="15"/>
      <c r="D10357" s="15"/>
      <c r="E10357" s="15">
        <v>1276</v>
      </c>
      <c r="F10357" s="15" t="e">
        <f>VLOOKUP(PedidoVendaItem[[#This Row],[Produto_Número]],Produto!A:B,2,0)</f>
        <v>#N/A</v>
      </c>
      <c r="G10357" s="15">
        <v>1200</v>
      </c>
      <c r="H10357" s="37">
        <v>0.76970000000000005</v>
      </c>
      <c r="I10357" s="37">
        <f t="shared" si="644"/>
        <v>923.6400000000001</v>
      </c>
      <c r="J10357" s="15">
        <v>8.0000000000000002E-3</v>
      </c>
      <c r="K10357" s="15">
        <f t="shared" si="645"/>
        <v>9.6</v>
      </c>
      <c r="L10357" s="48">
        <v>8.0000000000000002E-3</v>
      </c>
      <c r="M10357" s="48">
        <f t="shared" si="646"/>
        <v>9.6</v>
      </c>
      <c r="N10357" s="37">
        <f t="shared" si="647"/>
        <v>18.472800000000003</v>
      </c>
      <c r="O10357" s="51">
        <f>PedidoVendaItem[[#This Row],[Preço_total]]+PedidoVendaItem[[#This Row],[Valor_frete]]</f>
        <v>942.11280000000011</v>
      </c>
    </row>
    <row r="10358" spans="1:15" x14ac:dyDescent="0.25">
      <c r="A10358" s="15">
        <v>0</v>
      </c>
      <c r="B10358" s="15">
        <v>5330</v>
      </c>
      <c r="C10358" s="15"/>
      <c r="D10358" s="15"/>
      <c r="E10358" s="15">
        <v>1302</v>
      </c>
      <c r="F10358" s="15" t="e">
        <f>VLOOKUP(PedidoVendaItem[[#This Row],[Produto_Número]],Produto!A:B,2,0)</f>
        <v>#N/A</v>
      </c>
      <c r="G10358" s="15">
        <v>2100</v>
      </c>
      <c r="H10358" s="37">
        <v>18.116800000000001</v>
      </c>
      <c r="I10358" s="37">
        <f t="shared" si="644"/>
        <v>38045.280000000006</v>
      </c>
      <c r="J10358" s="15">
        <v>0.128</v>
      </c>
      <c r="K10358" s="15">
        <f t="shared" si="645"/>
        <v>268.8</v>
      </c>
      <c r="L10358" s="48">
        <v>0.128</v>
      </c>
      <c r="M10358" s="48">
        <f t="shared" si="646"/>
        <v>268.8</v>
      </c>
      <c r="N10358" s="37">
        <f t="shared" si="647"/>
        <v>760.90560000000016</v>
      </c>
      <c r="O10358" s="51">
        <f>PedidoVendaItem[[#This Row],[Preço_total]]+PedidoVendaItem[[#This Row],[Valor_frete]]</f>
        <v>38806.185600000004</v>
      </c>
    </row>
    <row r="10359" spans="1:15" x14ac:dyDescent="0.25">
      <c r="A10359" s="15">
        <v>0</v>
      </c>
      <c r="B10359" s="15">
        <v>5331</v>
      </c>
      <c r="C10359" s="15"/>
      <c r="D10359" s="15"/>
      <c r="E10359" s="15">
        <v>1305</v>
      </c>
      <c r="F10359" s="15" t="str">
        <f>VLOOKUP(PedidoVendaItem[[#This Row],[Produto_Número]],Produto!A:B,2,0)</f>
        <v>CAIXA KLT 6429 PRETA KAUTEX</v>
      </c>
      <c r="G10359" s="15">
        <v>34</v>
      </c>
      <c r="H10359" s="37">
        <v>90</v>
      </c>
      <c r="I10359" s="37">
        <f t="shared" si="644"/>
        <v>3060</v>
      </c>
      <c r="J10359" s="15">
        <v>1000</v>
      </c>
      <c r="K10359" s="15">
        <f t="shared" si="645"/>
        <v>34000</v>
      </c>
      <c r="L10359" s="48">
        <v>1000</v>
      </c>
      <c r="M10359" s="48">
        <f t="shared" si="646"/>
        <v>34000</v>
      </c>
      <c r="N10359" s="37">
        <f t="shared" si="647"/>
        <v>61.2</v>
      </c>
      <c r="O10359" s="51">
        <f>PedidoVendaItem[[#This Row],[Preço_total]]+PedidoVendaItem[[#This Row],[Valor_frete]]</f>
        <v>3121.2</v>
      </c>
    </row>
    <row r="10360" spans="1:15" x14ac:dyDescent="0.25">
      <c r="A10360" s="15">
        <v>0</v>
      </c>
      <c r="B10360" s="15">
        <v>5331</v>
      </c>
      <c r="C10360" s="15"/>
      <c r="D10360" s="15"/>
      <c r="E10360" s="15">
        <v>1306</v>
      </c>
      <c r="F10360" s="15" t="str">
        <f>VLOOKUP(PedidoVendaItem[[#This Row],[Produto_Número]],Produto!A:B,2,0)</f>
        <v>TAMPA PARA PALLET PRETO KAUTEX</v>
      </c>
      <c r="G10360" s="15">
        <v>3</v>
      </c>
      <c r="H10360" s="37">
        <v>198</v>
      </c>
      <c r="I10360" s="37">
        <f t="shared" si="644"/>
        <v>594</v>
      </c>
      <c r="J10360" s="15">
        <v>1000</v>
      </c>
      <c r="K10360" s="15">
        <f t="shared" si="645"/>
        <v>3000</v>
      </c>
      <c r="L10360" s="48">
        <v>1000</v>
      </c>
      <c r="M10360" s="48">
        <f t="shared" si="646"/>
        <v>3000</v>
      </c>
      <c r="N10360" s="37">
        <f t="shared" si="647"/>
        <v>11.88</v>
      </c>
      <c r="O10360" s="51">
        <f>PedidoVendaItem[[#This Row],[Preço_total]]+PedidoVendaItem[[#This Row],[Valor_frete]]</f>
        <v>605.88</v>
      </c>
    </row>
    <row r="10361" spans="1:15" x14ac:dyDescent="0.25">
      <c r="A10361" s="15">
        <v>0</v>
      </c>
      <c r="B10361" s="15">
        <v>5331</v>
      </c>
      <c r="C10361" s="15"/>
      <c r="D10361" s="15"/>
      <c r="E10361" s="15">
        <v>1307</v>
      </c>
      <c r="F10361" s="15" t="str">
        <f>VLOOKUP(PedidoVendaItem[[#This Row],[Produto_Número]],Produto!A:B,2,0)</f>
        <v>PALLETS DE PLASTICOS 100X1200 KAUTEX</v>
      </c>
      <c r="G10361" s="15">
        <v>3</v>
      </c>
      <c r="H10361" s="37">
        <v>350</v>
      </c>
      <c r="I10361" s="37">
        <f t="shared" si="644"/>
        <v>1050</v>
      </c>
      <c r="J10361" s="15">
        <v>1000</v>
      </c>
      <c r="K10361" s="15">
        <f t="shared" si="645"/>
        <v>3000</v>
      </c>
      <c r="L10361" s="48">
        <v>1000</v>
      </c>
      <c r="M10361" s="48">
        <f t="shared" si="646"/>
        <v>3000</v>
      </c>
      <c r="N10361" s="37">
        <f t="shared" si="647"/>
        <v>21</v>
      </c>
      <c r="O10361" s="51">
        <f>PedidoVendaItem[[#This Row],[Preço_total]]+PedidoVendaItem[[#This Row],[Valor_frete]]</f>
        <v>1071</v>
      </c>
    </row>
    <row r="10362" spans="1:15" x14ac:dyDescent="0.25">
      <c r="A10362" s="15">
        <v>0</v>
      </c>
      <c r="B10362" s="15">
        <v>5332</v>
      </c>
      <c r="C10362" s="15"/>
      <c r="D10362" s="15"/>
      <c r="E10362" s="15">
        <v>170</v>
      </c>
      <c r="F10362" s="15" t="e">
        <f>VLOOKUP(PedidoVendaItem[[#This Row],[Produto_Número]],Produto!A:B,2,0)</f>
        <v>#N/A</v>
      </c>
      <c r="G10362" s="15">
        <v>8800</v>
      </c>
      <c r="H10362" s="37">
        <v>1.2727999999999999</v>
      </c>
      <c r="I10362" s="37">
        <f t="shared" si="644"/>
        <v>11200.64</v>
      </c>
      <c r="J10362" s="15">
        <v>1.8360000000000001E-2</v>
      </c>
      <c r="K10362" s="15">
        <f t="shared" si="645"/>
        <v>161.56800000000001</v>
      </c>
      <c r="L10362" s="48">
        <v>1.8360000000000001E-2</v>
      </c>
      <c r="M10362" s="48">
        <f t="shared" si="646"/>
        <v>161.56800000000001</v>
      </c>
      <c r="N10362" s="37">
        <f t="shared" si="647"/>
        <v>224.0128</v>
      </c>
      <c r="O10362" s="51">
        <f>PedidoVendaItem[[#This Row],[Preço_total]]+PedidoVendaItem[[#This Row],[Valor_frete]]</f>
        <v>11424.6528</v>
      </c>
    </row>
    <row r="10363" spans="1:15" x14ac:dyDescent="0.25">
      <c r="A10363" s="15">
        <v>0</v>
      </c>
      <c r="B10363" s="15">
        <v>5332</v>
      </c>
      <c r="C10363" s="15"/>
      <c r="D10363" s="15"/>
      <c r="E10363" s="15">
        <v>41</v>
      </c>
      <c r="F10363" s="15" t="e">
        <f>VLOOKUP(PedidoVendaItem[[#This Row],[Produto_Número]],Produto!A:B,2,0)</f>
        <v>#N/A</v>
      </c>
      <c r="G10363" s="15">
        <v>1980</v>
      </c>
      <c r="H10363" s="37">
        <v>7.2361000000000004</v>
      </c>
      <c r="I10363" s="37">
        <f t="shared" si="644"/>
        <v>14327.478000000001</v>
      </c>
      <c r="J10363" s="15">
        <v>0.29679</v>
      </c>
      <c r="K10363" s="15">
        <f t="shared" si="645"/>
        <v>587.64419999999996</v>
      </c>
      <c r="L10363" s="48">
        <v>0.29679</v>
      </c>
      <c r="M10363" s="48">
        <f t="shared" si="646"/>
        <v>587.64419999999996</v>
      </c>
      <c r="N10363" s="37">
        <f t="shared" si="647"/>
        <v>286.54956000000004</v>
      </c>
      <c r="O10363" s="51">
        <f>PedidoVendaItem[[#This Row],[Preço_total]]+PedidoVendaItem[[#This Row],[Valor_frete]]</f>
        <v>14614.02756</v>
      </c>
    </row>
    <row r="10364" spans="1:15" x14ac:dyDescent="0.25">
      <c r="A10364" s="15">
        <v>0</v>
      </c>
      <c r="B10364" s="15">
        <v>5332</v>
      </c>
      <c r="C10364" s="15"/>
      <c r="D10364" s="15"/>
      <c r="E10364" s="15">
        <v>42</v>
      </c>
      <c r="F10364" s="15" t="e">
        <f>VLOOKUP(PedidoVendaItem[[#This Row],[Produto_Número]],Produto!A:B,2,0)</f>
        <v>#N/A</v>
      </c>
      <c r="G10364" s="15">
        <v>1980</v>
      </c>
      <c r="H10364" s="37">
        <v>10.273899999999999</v>
      </c>
      <c r="I10364" s="37">
        <f t="shared" si="644"/>
        <v>20342.322</v>
      </c>
      <c r="J10364" s="15">
        <v>0.27578999999999998</v>
      </c>
      <c r="K10364" s="15">
        <f t="shared" si="645"/>
        <v>546.06419999999991</v>
      </c>
      <c r="L10364" s="48">
        <v>0.27578999999999998</v>
      </c>
      <c r="M10364" s="48">
        <f t="shared" si="646"/>
        <v>546.06419999999991</v>
      </c>
      <c r="N10364" s="37">
        <f t="shared" si="647"/>
        <v>406.84644000000003</v>
      </c>
      <c r="O10364" s="51">
        <f>PedidoVendaItem[[#This Row],[Preço_total]]+PedidoVendaItem[[#This Row],[Valor_frete]]</f>
        <v>20749.168440000001</v>
      </c>
    </row>
    <row r="10365" spans="1:15" x14ac:dyDescent="0.25">
      <c r="A10365" s="15">
        <v>0</v>
      </c>
      <c r="B10365" s="15">
        <v>5332</v>
      </c>
      <c r="C10365" s="15"/>
      <c r="D10365" s="15"/>
      <c r="E10365" s="15">
        <v>71</v>
      </c>
      <c r="F10365" s="15" t="e">
        <f>VLOOKUP(PedidoVendaItem[[#This Row],[Produto_Número]],Produto!A:B,2,0)</f>
        <v>#N/A</v>
      </c>
      <c r="G10365" s="15">
        <v>5100</v>
      </c>
      <c r="H10365" s="37">
        <v>3.8589000000000002</v>
      </c>
      <c r="I10365" s="37">
        <f t="shared" si="644"/>
        <v>19680.39</v>
      </c>
      <c r="J10365" s="15">
        <v>1.02626</v>
      </c>
      <c r="K10365" s="15">
        <f t="shared" si="645"/>
        <v>5233.9259999999995</v>
      </c>
      <c r="L10365" s="48">
        <v>1.02626</v>
      </c>
      <c r="M10365" s="48">
        <f t="shared" si="646"/>
        <v>5233.9259999999995</v>
      </c>
      <c r="N10365" s="37">
        <f t="shared" si="647"/>
        <v>393.6078</v>
      </c>
      <c r="O10365" s="51">
        <f>PedidoVendaItem[[#This Row],[Preço_total]]+PedidoVendaItem[[#This Row],[Valor_frete]]</f>
        <v>20073.997800000001</v>
      </c>
    </row>
    <row r="10366" spans="1:15" x14ac:dyDescent="0.25">
      <c r="A10366" s="15">
        <v>0</v>
      </c>
      <c r="B10366" s="15">
        <v>5332</v>
      </c>
      <c r="C10366" s="15"/>
      <c r="D10366" s="15"/>
      <c r="E10366" s="15">
        <v>75</v>
      </c>
      <c r="F10366" s="15" t="e">
        <f>VLOOKUP(PedidoVendaItem[[#This Row],[Produto_Número]],Produto!A:B,2,0)</f>
        <v>#N/A</v>
      </c>
      <c r="G10366" s="15">
        <v>5100</v>
      </c>
      <c r="H10366" s="37">
        <v>3.8589000000000002</v>
      </c>
      <c r="I10366" s="37">
        <f t="shared" si="644"/>
        <v>19680.39</v>
      </c>
      <c r="J10366" s="15">
        <v>1.02626</v>
      </c>
      <c r="K10366" s="15">
        <f t="shared" si="645"/>
        <v>5233.9259999999995</v>
      </c>
      <c r="L10366" s="48">
        <v>1.02626</v>
      </c>
      <c r="M10366" s="48">
        <f t="shared" si="646"/>
        <v>5233.9259999999995</v>
      </c>
      <c r="N10366" s="37">
        <f t="shared" si="647"/>
        <v>393.6078</v>
      </c>
      <c r="O10366" s="51">
        <f>PedidoVendaItem[[#This Row],[Preço_total]]+PedidoVendaItem[[#This Row],[Valor_frete]]</f>
        <v>20073.997800000001</v>
      </c>
    </row>
    <row r="10367" spans="1:15" x14ac:dyDescent="0.25">
      <c r="A10367" s="15">
        <v>0</v>
      </c>
      <c r="B10367" s="15">
        <v>5333</v>
      </c>
      <c r="C10367" s="15"/>
      <c r="D10367" s="15"/>
      <c r="E10367" s="15">
        <v>5</v>
      </c>
      <c r="F10367" s="15" t="str">
        <f>VLOOKUP(PedidoVendaItem[[#This Row],[Produto_Número]],Produto!A:B,2,0)</f>
        <v>CAIXA PLASTICA PL15</v>
      </c>
      <c r="G10367" s="15">
        <v>80</v>
      </c>
      <c r="H10367" s="37">
        <v>30</v>
      </c>
      <c r="I10367" s="37">
        <f t="shared" si="644"/>
        <v>2400</v>
      </c>
      <c r="J10367" s="15">
        <v>2</v>
      </c>
      <c r="K10367" s="15">
        <f t="shared" si="645"/>
        <v>160</v>
      </c>
      <c r="L10367" s="48">
        <v>2</v>
      </c>
      <c r="M10367" s="48">
        <f t="shared" si="646"/>
        <v>160</v>
      </c>
      <c r="N10367" s="37">
        <f t="shared" si="647"/>
        <v>48</v>
      </c>
      <c r="O10367" s="51">
        <f>PedidoVendaItem[[#This Row],[Preço_total]]+PedidoVendaItem[[#This Row],[Valor_frete]]</f>
        <v>2448</v>
      </c>
    </row>
    <row r="10368" spans="1:15" x14ac:dyDescent="0.25">
      <c r="A10368" s="15">
        <v>0</v>
      </c>
      <c r="B10368" s="15">
        <v>5333</v>
      </c>
      <c r="C10368" s="15"/>
      <c r="D10368" s="15"/>
      <c r="E10368" s="15">
        <v>394</v>
      </c>
      <c r="F10368" s="15" t="str">
        <f>VLOOKUP(PedidoVendaItem[[#This Row],[Produto_Número]],Produto!A:B,2,0)</f>
        <v>PALLET DE MADEIRA</v>
      </c>
      <c r="G10368" s="15">
        <v>4</v>
      </c>
      <c r="H10368" s="37">
        <v>50</v>
      </c>
      <c r="I10368" s="37">
        <f t="shared" si="644"/>
        <v>200</v>
      </c>
      <c r="J10368" s="15">
        <v>1</v>
      </c>
      <c r="K10368" s="15">
        <f t="shared" si="645"/>
        <v>4</v>
      </c>
      <c r="L10368" s="48">
        <v>1</v>
      </c>
      <c r="M10368" s="48">
        <f t="shared" si="646"/>
        <v>4</v>
      </c>
      <c r="N10368" s="37">
        <f t="shared" si="647"/>
        <v>4</v>
      </c>
      <c r="O10368" s="51">
        <f>PedidoVendaItem[[#This Row],[Preço_total]]+PedidoVendaItem[[#This Row],[Valor_frete]]</f>
        <v>204</v>
      </c>
    </row>
    <row r="10369" spans="1:15" x14ac:dyDescent="0.25">
      <c r="A10369" s="15">
        <v>0</v>
      </c>
      <c r="B10369" s="15">
        <v>5334</v>
      </c>
      <c r="C10369" s="15"/>
      <c r="D10369" s="15"/>
      <c r="E10369" s="15">
        <v>1376</v>
      </c>
      <c r="F10369" s="15" t="str">
        <f>VLOOKUP(PedidoVendaItem[[#This Row],[Produto_Número]],Produto!A:B,2,0)</f>
        <v>CAIXA CX 30-1502</v>
      </c>
      <c r="G10369" s="15">
        <v>8</v>
      </c>
      <c r="H10369" s="37">
        <v>200</v>
      </c>
      <c r="I10369" s="37">
        <f t="shared" si="644"/>
        <v>1600</v>
      </c>
      <c r="J10369" s="15">
        <v>1</v>
      </c>
      <c r="K10369" s="15">
        <f t="shared" si="645"/>
        <v>8</v>
      </c>
      <c r="L10369" s="48">
        <v>1</v>
      </c>
      <c r="M10369" s="48">
        <f t="shared" si="646"/>
        <v>8</v>
      </c>
      <c r="N10369" s="37">
        <f t="shared" si="647"/>
        <v>32</v>
      </c>
      <c r="O10369" s="51">
        <f>PedidoVendaItem[[#This Row],[Preço_total]]+PedidoVendaItem[[#This Row],[Valor_frete]]</f>
        <v>1632</v>
      </c>
    </row>
    <row r="10370" spans="1:15" x14ac:dyDescent="0.25">
      <c r="A10370" s="15">
        <v>0</v>
      </c>
      <c r="B10370" s="15">
        <v>5335</v>
      </c>
      <c r="C10370" s="15"/>
      <c r="D10370" s="15"/>
      <c r="E10370" s="15">
        <v>181</v>
      </c>
      <c r="F10370" s="15" t="e">
        <f>VLOOKUP(PedidoVendaItem[[#This Row],[Produto_Número]],Produto!A:B,2,0)</f>
        <v>#N/A</v>
      </c>
      <c r="G10370" s="15">
        <v>1560</v>
      </c>
      <c r="H10370" s="37">
        <v>1.8682000000000001</v>
      </c>
      <c r="I10370" s="37">
        <f t="shared" si="644"/>
        <v>2914.3920000000003</v>
      </c>
      <c r="J10370" s="15">
        <v>3.5000000000000003E-2</v>
      </c>
      <c r="K10370" s="15">
        <f t="shared" si="645"/>
        <v>54.600000000000009</v>
      </c>
      <c r="L10370" s="48">
        <v>4.2599999999999999E-2</v>
      </c>
      <c r="M10370" s="48">
        <f t="shared" si="646"/>
        <v>66.456000000000003</v>
      </c>
      <c r="N10370" s="37">
        <f t="shared" si="647"/>
        <v>58.28784000000001</v>
      </c>
      <c r="O10370" s="51">
        <f>PedidoVendaItem[[#This Row],[Preço_total]]+PedidoVendaItem[[#This Row],[Valor_frete]]</f>
        <v>2972.6798400000002</v>
      </c>
    </row>
    <row r="10371" spans="1:15" x14ac:dyDescent="0.25">
      <c r="A10371" s="15">
        <v>0</v>
      </c>
      <c r="B10371" s="15">
        <v>5335</v>
      </c>
      <c r="C10371" s="15"/>
      <c r="D10371" s="15"/>
      <c r="E10371" s="15">
        <v>621</v>
      </c>
      <c r="F10371" s="15" t="e">
        <f>VLOOKUP(PedidoVendaItem[[#This Row],[Produto_Número]],Produto!A:B,2,0)</f>
        <v>#N/A</v>
      </c>
      <c r="G10371" s="15">
        <v>3000</v>
      </c>
      <c r="H10371" s="37">
        <v>1.2493000000000001</v>
      </c>
      <c r="I10371" s="37">
        <f t="shared" ref="I10371:I10434" si="648">G10371*H10371</f>
        <v>3747.9</v>
      </c>
      <c r="J10371" s="15">
        <v>8.6999999999999994E-3</v>
      </c>
      <c r="K10371" s="15">
        <f t="shared" ref="K10371:K10434" si="649">G10371*J10371</f>
        <v>26.099999999999998</v>
      </c>
      <c r="L10371" s="48">
        <v>1.03E-2</v>
      </c>
      <c r="M10371" s="48">
        <f t="shared" ref="M10371:M10434" si="650">G10371*L10371</f>
        <v>30.900000000000002</v>
      </c>
      <c r="N10371" s="37">
        <f t="shared" ref="N10371:N10434" si="651">I10371*2%</f>
        <v>74.957999999999998</v>
      </c>
      <c r="O10371" s="51">
        <f>PedidoVendaItem[[#This Row],[Preço_total]]+PedidoVendaItem[[#This Row],[Valor_frete]]</f>
        <v>3822.8580000000002</v>
      </c>
    </row>
    <row r="10372" spans="1:15" x14ac:dyDescent="0.25">
      <c r="A10372" s="15">
        <v>0</v>
      </c>
      <c r="B10372" s="15">
        <v>5335</v>
      </c>
      <c r="C10372" s="15"/>
      <c r="D10372" s="15"/>
      <c r="E10372" s="15">
        <v>463</v>
      </c>
      <c r="F10372" s="15" t="e">
        <f>VLOOKUP(PedidoVendaItem[[#This Row],[Produto_Número]],Produto!A:B,2,0)</f>
        <v>#N/A</v>
      </c>
      <c r="G10372" s="15">
        <v>1000</v>
      </c>
      <c r="H10372" s="37">
        <v>0.67559999999999998</v>
      </c>
      <c r="I10372" s="37">
        <f t="shared" si="648"/>
        <v>675.6</v>
      </c>
      <c r="J10372" s="15">
        <v>7.0000000000000001E-3</v>
      </c>
      <c r="K10372" s="15">
        <f t="shared" si="649"/>
        <v>7</v>
      </c>
      <c r="L10372" s="48">
        <v>8.9999999999999993E-3</v>
      </c>
      <c r="M10372" s="48">
        <f t="shared" si="650"/>
        <v>9</v>
      </c>
      <c r="N10372" s="37">
        <f t="shared" si="651"/>
        <v>13.512</v>
      </c>
      <c r="O10372" s="51">
        <f>PedidoVendaItem[[#This Row],[Preço_total]]+PedidoVendaItem[[#This Row],[Valor_frete]]</f>
        <v>689.11200000000008</v>
      </c>
    </row>
    <row r="10373" spans="1:15" x14ac:dyDescent="0.25">
      <c r="A10373" s="15">
        <v>0</v>
      </c>
      <c r="B10373" s="15">
        <v>5336</v>
      </c>
      <c r="C10373" s="15"/>
      <c r="D10373" s="15"/>
      <c r="E10373" s="15">
        <v>5</v>
      </c>
      <c r="F10373" s="15" t="str">
        <f>VLOOKUP(PedidoVendaItem[[#This Row],[Produto_Número]],Produto!A:B,2,0)</f>
        <v>CAIXA PLASTICA PL15</v>
      </c>
      <c r="G10373" s="15">
        <v>20</v>
      </c>
      <c r="H10373" s="37">
        <v>35</v>
      </c>
      <c r="I10373" s="37">
        <f t="shared" si="648"/>
        <v>700</v>
      </c>
      <c r="J10373" s="15">
        <v>2</v>
      </c>
      <c r="K10373" s="15">
        <f t="shared" si="649"/>
        <v>40</v>
      </c>
      <c r="L10373" s="48">
        <v>2</v>
      </c>
      <c r="M10373" s="48">
        <f t="shared" si="650"/>
        <v>40</v>
      </c>
      <c r="N10373" s="37">
        <f t="shared" si="651"/>
        <v>14</v>
      </c>
      <c r="O10373" s="51">
        <f>PedidoVendaItem[[#This Row],[Preço_total]]+PedidoVendaItem[[#This Row],[Valor_frete]]</f>
        <v>714</v>
      </c>
    </row>
    <row r="10374" spans="1:15" x14ac:dyDescent="0.25">
      <c r="A10374" s="15">
        <v>0</v>
      </c>
      <c r="B10374" s="15">
        <v>5337</v>
      </c>
      <c r="C10374" s="15"/>
      <c r="D10374" s="15"/>
      <c r="E10374" s="15">
        <v>176</v>
      </c>
      <c r="F10374" s="15" t="e">
        <f>VLOOKUP(PedidoVendaItem[[#This Row],[Produto_Número]],Produto!A:B,2,0)</f>
        <v>#N/A</v>
      </c>
      <c r="G10374" s="15">
        <v>2000</v>
      </c>
      <c r="H10374" s="37">
        <v>0.93600000000000005</v>
      </c>
      <c r="I10374" s="37">
        <f t="shared" si="648"/>
        <v>1872</v>
      </c>
      <c r="J10374" s="15">
        <v>1.4E-2</v>
      </c>
      <c r="K10374" s="15">
        <f t="shared" si="649"/>
        <v>28</v>
      </c>
      <c r="L10374" s="48">
        <v>1.6E-2</v>
      </c>
      <c r="M10374" s="48">
        <f t="shared" si="650"/>
        <v>32</v>
      </c>
      <c r="N10374" s="37">
        <f t="shared" si="651"/>
        <v>37.44</v>
      </c>
      <c r="O10374" s="51">
        <f>PedidoVendaItem[[#This Row],[Preço_total]]+PedidoVendaItem[[#This Row],[Valor_frete]]</f>
        <v>1909.44</v>
      </c>
    </row>
    <row r="10375" spans="1:15" x14ac:dyDescent="0.25">
      <c r="A10375" s="15">
        <v>0</v>
      </c>
      <c r="B10375" s="15">
        <v>5338</v>
      </c>
      <c r="C10375" s="15"/>
      <c r="D10375" s="15"/>
      <c r="E10375" s="15">
        <v>5</v>
      </c>
      <c r="F10375" s="15" t="str">
        <f>VLOOKUP(PedidoVendaItem[[#This Row],[Produto_Número]],Produto!A:B,2,0)</f>
        <v>CAIXA PLASTICA PL15</v>
      </c>
      <c r="G10375" s="15">
        <v>4</v>
      </c>
      <c r="H10375" s="37">
        <v>35</v>
      </c>
      <c r="I10375" s="37">
        <f t="shared" si="648"/>
        <v>140</v>
      </c>
      <c r="J10375" s="15">
        <v>2</v>
      </c>
      <c r="K10375" s="15">
        <f t="shared" si="649"/>
        <v>8</v>
      </c>
      <c r="L10375" s="48">
        <v>2</v>
      </c>
      <c r="M10375" s="48">
        <f t="shared" si="650"/>
        <v>8</v>
      </c>
      <c r="N10375" s="37">
        <f t="shared" si="651"/>
        <v>2.8000000000000003</v>
      </c>
      <c r="O10375" s="51">
        <f>PedidoVendaItem[[#This Row],[Preço_total]]+PedidoVendaItem[[#This Row],[Valor_frete]]</f>
        <v>142.80000000000001</v>
      </c>
    </row>
    <row r="10376" spans="1:15" x14ac:dyDescent="0.25">
      <c r="A10376" s="15">
        <v>0</v>
      </c>
      <c r="B10376" s="15">
        <v>5338</v>
      </c>
      <c r="C10376" s="15"/>
      <c r="D10376" s="15"/>
      <c r="E10376" s="15">
        <v>394</v>
      </c>
      <c r="F10376" s="15" t="str">
        <f>VLOOKUP(PedidoVendaItem[[#This Row],[Produto_Número]],Produto!A:B,2,0)</f>
        <v>PALLET DE MADEIRA</v>
      </c>
      <c r="G10376" s="15">
        <v>1</v>
      </c>
      <c r="H10376" s="37">
        <v>35</v>
      </c>
      <c r="I10376" s="37">
        <f t="shared" si="648"/>
        <v>35</v>
      </c>
      <c r="J10376" s="15">
        <v>1</v>
      </c>
      <c r="K10376" s="15">
        <f t="shared" si="649"/>
        <v>1</v>
      </c>
      <c r="L10376" s="48">
        <v>1</v>
      </c>
      <c r="M10376" s="48">
        <f t="shared" si="650"/>
        <v>1</v>
      </c>
      <c r="N10376" s="37">
        <f t="shared" si="651"/>
        <v>0.70000000000000007</v>
      </c>
      <c r="O10376" s="51">
        <f>PedidoVendaItem[[#This Row],[Preço_total]]+PedidoVendaItem[[#This Row],[Valor_frete]]</f>
        <v>35.700000000000003</v>
      </c>
    </row>
    <row r="10377" spans="1:15" x14ac:dyDescent="0.25">
      <c r="A10377" s="15">
        <v>0</v>
      </c>
      <c r="B10377" s="15">
        <v>5339</v>
      </c>
      <c r="C10377" s="15"/>
      <c r="D10377" s="15"/>
      <c r="E10377" s="15">
        <v>171</v>
      </c>
      <c r="F10377" s="15" t="e">
        <f>VLOOKUP(PedidoVendaItem[[#This Row],[Produto_Número]],Produto!A:B,2,0)</f>
        <v>#N/A</v>
      </c>
      <c r="G10377" s="15">
        <v>1980</v>
      </c>
      <c r="H10377" s="37">
        <v>1.2727999999999999</v>
      </c>
      <c r="I10377" s="37">
        <f t="shared" si="648"/>
        <v>2520.1439999999998</v>
      </c>
      <c r="J10377" s="15">
        <v>1.8360000000000001E-2</v>
      </c>
      <c r="K10377" s="15">
        <f t="shared" si="649"/>
        <v>36.352800000000002</v>
      </c>
      <c r="L10377" s="48">
        <v>1.8360000000000001E-2</v>
      </c>
      <c r="M10377" s="48">
        <f t="shared" si="650"/>
        <v>36.352800000000002</v>
      </c>
      <c r="N10377" s="37">
        <f t="shared" si="651"/>
        <v>50.402879999999996</v>
      </c>
      <c r="O10377" s="51">
        <f>PedidoVendaItem[[#This Row],[Preço_total]]+PedidoVendaItem[[#This Row],[Valor_frete]]</f>
        <v>2570.5468799999999</v>
      </c>
    </row>
    <row r="10378" spans="1:15" x14ac:dyDescent="0.25">
      <c r="A10378" s="15">
        <v>0</v>
      </c>
      <c r="B10378" s="15">
        <v>5339</v>
      </c>
      <c r="C10378" s="15"/>
      <c r="D10378" s="15"/>
      <c r="E10378" s="15">
        <v>123</v>
      </c>
      <c r="F10378" s="15" t="e">
        <f>VLOOKUP(PedidoVendaItem[[#This Row],[Produto_Número]],Produto!A:B,2,0)</f>
        <v>#N/A</v>
      </c>
      <c r="G10378" s="15">
        <v>2400</v>
      </c>
      <c r="H10378" s="37">
        <v>4.4160000000000004</v>
      </c>
      <c r="I10378" s="37">
        <f t="shared" si="648"/>
        <v>10598.400000000001</v>
      </c>
      <c r="J10378" s="15">
        <v>2.2579999999999999E-2</v>
      </c>
      <c r="K10378" s="15">
        <f t="shared" si="649"/>
        <v>54.192</v>
      </c>
      <c r="L10378" s="48">
        <v>2.2579999999999999E-2</v>
      </c>
      <c r="M10378" s="48">
        <f t="shared" si="650"/>
        <v>54.192</v>
      </c>
      <c r="N10378" s="37">
        <f t="shared" si="651"/>
        <v>211.96800000000005</v>
      </c>
      <c r="O10378" s="51">
        <f>PedidoVendaItem[[#This Row],[Preço_total]]+PedidoVendaItem[[#This Row],[Valor_frete]]</f>
        <v>10810.368000000002</v>
      </c>
    </row>
    <row r="10379" spans="1:15" x14ac:dyDescent="0.25">
      <c r="A10379" s="15">
        <v>0</v>
      </c>
      <c r="B10379" s="15">
        <v>5340</v>
      </c>
      <c r="C10379" s="15"/>
      <c r="D10379" s="15"/>
      <c r="E10379" s="15">
        <v>5</v>
      </c>
      <c r="F10379" s="15" t="str">
        <f>VLOOKUP(PedidoVendaItem[[#This Row],[Produto_Número]],Produto!A:B,2,0)</f>
        <v>CAIXA PLASTICA PL15</v>
      </c>
      <c r="G10379" s="15">
        <v>19</v>
      </c>
      <c r="H10379" s="37">
        <v>30</v>
      </c>
      <c r="I10379" s="37">
        <f t="shared" si="648"/>
        <v>570</v>
      </c>
      <c r="J10379" s="15">
        <v>2</v>
      </c>
      <c r="K10379" s="15">
        <f t="shared" si="649"/>
        <v>38</v>
      </c>
      <c r="L10379" s="48">
        <v>2</v>
      </c>
      <c r="M10379" s="48">
        <f t="shared" si="650"/>
        <v>38</v>
      </c>
      <c r="N10379" s="37">
        <f t="shared" si="651"/>
        <v>11.4</v>
      </c>
      <c r="O10379" s="51">
        <f>PedidoVendaItem[[#This Row],[Preço_total]]+PedidoVendaItem[[#This Row],[Valor_frete]]</f>
        <v>581.4</v>
      </c>
    </row>
    <row r="10380" spans="1:15" x14ac:dyDescent="0.25">
      <c r="A10380" s="15">
        <v>0</v>
      </c>
      <c r="B10380" s="15">
        <v>5340</v>
      </c>
      <c r="C10380" s="15"/>
      <c r="D10380" s="15"/>
      <c r="E10380" s="15">
        <v>394</v>
      </c>
      <c r="F10380" s="15" t="str">
        <f>VLOOKUP(PedidoVendaItem[[#This Row],[Produto_Número]],Produto!A:B,2,0)</f>
        <v>PALLET DE MADEIRA</v>
      </c>
      <c r="G10380" s="15">
        <v>2</v>
      </c>
      <c r="H10380" s="37">
        <v>50</v>
      </c>
      <c r="I10380" s="37">
        <f t="shared" si="648"/>
        <v>100</v>
      </c>
      <c r="J10380" s="15">
        <v>1</v>
      </c>
      <c r="K10380" s="15">
        <f t="shared" si="649"/>
        <v>2</v>
      </c>
      <c r="L10380" s="48">
        <v>1</v>
      </c>
      <c r="M10380" s="48">
        <f t="shared" si="650"/>
        <v>2</v>
      </c>
      <c r="N10380" s="37">
        <f t="shared" si="651"/>
        <v>2</v>
      </c>
      <c r="O10380" s="51">
        <f>PedidoVendaItem[[#This Row],[Preço_total]]+PedidoVendaItem[[#This Row],[Valor_frete]]</f>
        <v>102</v>
      </c>
    </row>
    <row r="10381" spans="1:15" x14ac:dyDescent="0.25">
      <c r="A10381" s="15">
        <v>0</v>
      </c>
      <c r="B10381" s="15">
        <v>5341</v>
      </c>
      <c r="C10381" s="15"/>
      <c r="D10381" s="15"/>
      <c r="E10381" s="15">
        <v>499</v>
      </c>
      <c r="F10381" s="15" t="e">
        <f>VLOOKUP(PedidoVendaItem[[#This Row],[Produto_Número]],Produto!A:B,2,0)</f>
        <v>#N/A</v>
      </c>
      <c r="G10381" s="15">
        <v>720</v>
      </c>
      <c r="H10381" s="37">
        <v>29.041399999999999</v>
      </c>
      <c r="I10381" s="37">
        <f t="shared" si="648"/>
        <v>20909.808000000001</v>
      </c>
      <c r="J10381" s="15">
        <v>0.77100000000000002</v>
      </c>
      <c r="K10381" s="15">
        <f t="shared" si="649"/>
        <v>555.12</v>
      </c>
      <c r="L10381" s="48">
        <v>0.77100000000000002</v>
      </c>
      <c r="M10381" s="48">
        <f t="shared" si="650"/>
        <v>555.12</v>
      </c>
      <c r="N10381" s="37">
        <f t="shared" si="651"/>
        <v>418.19616000000002</v>
      </c>
      <c r="O10381" s="51">
        <f>PedidoVendaItem[[#This Row],[Preço_total]]+PedidoVendaItem[[#This Row],[Valor_frete]]</f>
        <v>21328.00416</v>
      </c>
    </row>
    <row r="10382" spans="1:15" x14ac:dyDescent="0.25">
      <c r="A10382" s="15">
        <v>0</v>
      </c>
      <c r="B10382" s="15">
        <v>5342</v>
      </c>
      <c r="C10382" s="15"/>
      <c r="D10382" s="15"/>
      <c r="E10382" s="15">
        <v>1465</v>
      </c>
      <c r="F10382" s="15" t="str">
        <f>VLOOKUP(PedidoVendaItem[[#This Row],[Produto_Número]],Produto!A:B,2,0)</f>
        <v>ASSY FILLER PIPE BRACKET MQB C/ FURO</v>
      </c>
      <c r="G10382" s="15">
        <v>1937</v>
      </c>
      <c r="H10382" s="37">
        <v>37.545299999999997</v>
      </c>
      <c r="I10382" s="37">
        <f t="shared" si="648"/>
        <v>72725.246099999989</v>
      </c>
      <c r="J10382" s="15">
        <v>0.46800000000000003</v>
      </c>
      <c r="K10382" s="15">
        <f t="shared" si="649"/>
        <v>906.51600000000008</v>
      </c>
      <c r="L10382" s="48">
        <v>0.46792</v>
      </c>
      <c r="M10382" s="48">
        <f t="shared" si="650"/>
        <v>906.36104</v>
      </c>
      <c r="N10382" s="37">
        <f t="shared" si="651"/>
        <v>1454.5049219999999</v>
      </c>
      <c r="O10382" s="51">
        <f>PedidoVendaItem[[#This Row],[Preço_total]]+PedidoVendaItem[[#This Row],[Valor_frete]]</f>
        <v>74179.751021999982</v>
      </c>
    </row>
    <row r="10383" spans="1:15" x14ac:dyDescent="0.25">
      <c r="A10383" s="15">
        <v>0</v>
      </c>
      <c r="B10383" s="15">
        <v>5343</v>
      </c>
      <c r="C10383" s="15"/>
      <c r="D10383" s="15"/>
      <c r="E10383" s="15">
        <v>499</v>
      </c>
      <c r="F10383" s="15" t="e">
        <f>VLOOKUP(PedidoVendaItem[[#This Row],[Produto_Número]],Produto!A:B,2,0)</f>
        <v>#N/A</v>
      </c>
      <c r="G10383" s="15">
        <v>648</v>
      </c>
      <c r="H10383" s="37">
        <v>29.041399999999999</v>
      </c>
      <c r="I10383" s="37">
        <f t="shared" si="648"/>
        <v>18818.8272</v>
      </c>
      <c r="J10383" s="15">
        <v>0.77100000000000002</v>
      </c>
      <c r="K10383" s="15">
        <f t="shared" si="649"/>
        <v>499.608</v>
      </c>
      <c r="L10383" s="48">
        <v>0.77100000000000002</v>
      </c>
      <c r="M10383" s="48">
        <f t="shared" si="650"/>
        <v>499.608</v>
      </c>
      <c r="N10383" s="37">
        <f t="shared" si="651"/>
        <v>376.37654400000002</v>
      </c>
      <c r="O10383" s="51">
        <f>PedidoVendaItem[[#This Row],[Preço_total]]+PedidoVendaItem[[#This Row],[Valor_frete]]</f>
        <v>19195.203743999999</v>
      </c>
    </row>
    <row r="10384" spans="1:15" x14ac:dyDescent="0.25">
      <c r="A10384" s="15">
        <v>0</v>
      </c>
      <c r="B10384" s="15">
        <v>5344</v>
      </c>
      <c r="C10384" s="15"/>
      <c r="D10384" s="15"/>
      <c r="E10384" s="15">
        <v>717</v>
      </c>
      <c r="F10384" s="15" t="str">
        <f>VLOOKUP(PedidoVendaItem[[#This Row],[Produto_Número]],Produto!A:B,2,0)</f>
        <v>RACK ARMATURE PSA CC21M PCH DT</v>
      </c>
      <c r="G10384" s="15">
        <v>18</v>
      </c>
      <c r="H10384" s="37">
        <v>2400</v>
      </c>
      <c r="I10384" s="37">
        <f t="shared" si="648"/>
        <v>43200</v>
      </c>
      <c r="J10384" s="15">
        <v>1</v>
      </c>
      <c r="K10384" s="15">
        <f t="shared" si="649"/>
        <v>18</v>
      </c>
      <c r="L10384" s="48">
        <v>2</v>
      </c>
      <c r="M10384" s="48">
        <f t="shared" si="650"/>
        <v>36</v>
      </c>
      <c r="N10384" s="37">
        <f t="shared" si="651"/>
        <v>864</v>
      </c>
      <c r="O10384" s="51">
        <f>PedidoVendaItem[[#This Row],[Preço_total]]+PedidoVendaItem[[#This Row],[Valor_frete]]</f>
        <v>44064</v>
      </c>
    </row>
    <row r="10385" spans="1:15" x14ac:dyDescent="0.25">
      <c r="A10385" s="15">
        <v>0</v>
      </c>
      <c r="B10385" s="15">
        <v>5345</v>
      </c>
      <c r="C10385" s="15"/>
      <c r="D10385" s="15"/>
      <c r="E10385" s="15">
        <v>5</v>
      </c>
      <c r="F10385" s="15" t="str">
        <f>VLOOKUP(PedidoVendaItem[[#This Row],[Produto_Número]],Produto!A:B,2,0)</f>
        <v>CAIXA PLASTICA PL15</v>
      </c>
      <c r="G10385" s="15">
        <v>149</v>
      </c>
      <c r="H10385" s="37">
        <v>35</v>
      </c>
      <c r="I10385" s="37">
        <f t="shared" si="648"/>
        <v>5215</v>
      </c>
      <c r="J10385" s="15">
        <v>2</v>
      </c>
      <c r="K10385" s="15">
        <f t="shared" si="649"/>
        <v>298</v>
      </c>
      <c r="L10385" s="48">
        <v>2</v>
      </c>
      <c r="M10385" s="48">
        <f t="shared" si="650"/>
        <v>298</v>
      </c>
      <c r="N10385" s="37">
        <f t="shared" si="651"/>
        <v>104.3</v>
      </c>
      <c r="O10385" s="51">
        <f>PedidoVendaItem[[#This Row],[Preço_total]]+PedidoVendaItem[[#This Row],[Valor_frete]]</f>
        <v>5319.3</v>
      </c>
    </row>
    <row r="10386" spans="1:15" x14ac:dyDescent="0.25">
      <c r="A10386" s="15">
        <v>0</v>
      </c>
      <c r="B10386" s="15">
        <v>5346</v>
      </c>
      <c r="C10386" s="15"/>
      <c r="D10386" s="15"/>
      <c r="E10386" s="15">
        <v>499</v>
      </c>
      <c r="F10386" s="15" t="e">
        <f>VLOOKUP(PedidoVendaItem[[#This Row],[Produto_Número]],Produto!A:B,2,0)</f>
        <v>#N/A</v>
      </c>
      <c r="G10386" s="15">
        <v>360</v>
      </c>
      <c r="H10386" s="37">
        <v>29.041399999999999</v>
      </c>
      <c r="I10386" s="37">
        <f t="shared" si="648"/>
        <v>10454.904</v>
      </c>
      <c r="J10386" s="15">
        <v>0.77100000000000002</v>
      </c>
      <c r="K10386" s="15">
        <f t="shared" si="649"/>
        <v>277.56</v>
      </c>
      <c r="L10386" s="48">
        <v>0.77100000000000002</v>
      </c>
      <c r="M10386" s="48">
        <f t="shared" si="650"/>
        <v>277.56</v>
      </c>
      <c r="N10386" s="37">
        <f t="shared" si="651"/>
        <v>209.09808000000001</v>
      </c>
      <c r="O10386" s="51">
        <f>PedidoVendaItem[[#This Row],[Preço_total]]+PedidoVendaItem[[#This Row],[Valor_frete]]</f>
        <v>10664.00208</v>
      </c>
    </row>
    <row r="10387" spans="1:15" x14ac:dyDescent="0.25">
      <c r="A10387" s="15">
        <v>0</v>
      </c>
      <c r="B10387" s="15">
        <v>5346</v>
      </c>
      <c r="C10387" s="15"/>
      <c r="D10387" s="15"/>
      <c r="E10387" s="15">
        <v>1428</v>
      </c>
      <c r="F10387" s="15" t="str">
        <f>VLOOKUP(PedidoVendaItem[[#This Row],[Produto_Número]],Produto!A:B,2,0)</f>
        <v>CENTRAL GRILLE PSA F3</v>
      </c>
      <c r="G10387" s="15">
        <v>156</v>
      </c>
      <c r="H10387" s="37">
        <v>28.019600000000001</v>
      </c>
      <c r="I10387" s="37">
        <f t="shared" si="648"/>
        <v>4371.0576000000001</v>
      </c>
      <c r="J10387" s="15">
        <v>0.79</v>
      </c>
      <c r="K10387" s="15">
        <f t="shared" si="649"/>
        <v>123.24000000000001</v>
      </c>
      <c r="L10387" s="48">
        <v>0.79</v>
      </c>
      <c r="M10387" s="48">
        <f t="shared" si="650"/>
        <v>123.24000000000001</v>
      </c>
      <c r="N10387" s="37">
        <f t="shared" si="651"/>
        <v>87.421152000000006</v>
      </c>
      <c r="O10387" s="51">
        <f>PedidoVendaItem[[#This Row],[Preço_total]]+PedidoVendaItem[[#This Row],[Valor_frete]]</f>
        <v>4458.478752</v>
      </c>
    </row>
    <row r="10388" spans="1:15" x14ac:dyDescent="0.25">
      <c r="A10388" s="15">
        <v>0</v>
      </c>
      <c r="B10388" s="15">
        <v>5347</v>
      </c>
      <c r="C10388" s="15"/>
      <c r="D10388" s="15"/>
      <c r="E10388" s="15">
        <v>213</v>
      </c>
      <c r="F10388" s="15" t="e">
        <f>VLOOKUP(PedidoVendaItem[[#This Row],[Produto_Número]],Produto!A:B,2,0)</f>
        <v>#N/A</v>
      </c>
      <c r="G10388" s="15">
        <v>500</v>
      </c>
      <c r="H10388" s="37">
        <v>2.9329999999999998</v>
      </c>
      <c r="I10388" s="37">
        <f t="shared" si="648"/>
        <v>1466.5</v>
      </c>
      <c r="J10388" s="15">
        <v>1.3679999999999999E-2</v>
      </c>
      <c r="K10388" s="15">
        <f t="shared" si="649"/>
        <v>6.84</v>
      </c>
      <c r="L10388" s="48">
        <v>1.8180000000000002E-2</v>
      </c>
      <c r="M10388" s="48">
        <f t="shared" si="650"/>
        <v>9.0900000000000016</v>
      </c>
      <c r="N10388" s="37">
        <f t="shared" si="651"/>
        <v>29.330000000000002</v>
      </c>
      <c r="O10388" s="51">
        <f>PedidoVendaItem[[#This Row],[Preço_total]]+PedidoVendaItem[[#This Row],[Valor_frete]]</f>
        <v>1495.83</v>
      </c>
    </row>
    <row r="10389" spans="1:15" x14ac:dyDescent="0.25">
      <c r="A10389" s="15">
        <v>0</v>
      </c>
      <c r="B10389" s="15">
        <v>5348</v>
      </c>
      <c r="C10389" s="15"/>
      <c r="D10389" s="15"/>
      <c r="E10389" s="15">
        <v>717</v>
      </c>
      <c r="F10389" s="15" t="str">
        <f>VLOOKUP(PedidoVendaItem[[#This Row],[Produto_Número]],Produto!A:B,2,0)</f>
        <v>RACK ARMATURE PSA CC21M PCH DT</v>
      </c>
      <c r="G10389" s="15">
        <v>10</v>
      </c>
      <c r="H10389" s="37">
        <v>2400</v>
      </c>
      <c r="I10389" s="37">
        <f t="shared" si="648"/>
        <v>24000</v>
      </c>
      <c r="J10389" s="15">
        <v>1</v>
      </c>
      <c r="K10389" s="15">
        <f t="shared" si="649"/>
        <v>10</v>
      </c>
      <c r="L10389" s="48">
        <v>2</v>
      </c>
      <c r="M10389" s="48">
        <f t="shared" si="650"/>
        <v>20</v>
      </c>
      <c r="N10389" s="37">
        <f t="shared" si="651"/>
        <v>480</v>
      </c>
      <c r="O10389" s="51">
        <f>PedidoVendaItem[[#This Row],[Preço_total]]+PedidoVendaItem[[#This Row],[Valor_frete]]</f>
        <v>24480</v>
      </c>
    </row>
    <row r="10390" spans="1:15" x14ac:dyDescent="0.25">
      <c r="A10390" s="15">
        <v>0</v>
      </c>
      <c r="B10390" s="15">
        <v>5348</v>
      </c>
      <c r="C10390" s="15"/>
      <c r="D10390" s="15"/>
      <c r="E10390" s="15">
        <v>755</v>
      </c>
      <c r="F10390" s="15" t="str">
        <f>VLOOKUP(PedidoVendaItem[[#This Row],[Produto_Número]],Produto!A:B,2,0)</f>
        <v>RACK LC F3 GRADE SUP</v>
      </c>
      <c r="G10390" s="15">
        <v>1</v>
      </c>
      <c r="H10390" s="37">
        <v>2343.6</v>
      </c>
      <c r="I10390" s="37">
        <f t="shared" si="648"/>
        <v>2343.6</v>
      </c>
      <c r="J10390" s="15">
        <v>0</v>
      </c>
      <c r="K10390" s="15">
        <f t="shared" si="649"/>
        <v>0</v>
      </c>
      <c r="L10390" s="48">
        <v>0</v>
      </c>
      <c r="M10390" s="48">
        <f t="shared" si="650"/>
        <v>0</v>
      </c>
      <c r="N10390" s="37">
        <f t="shared" si="651"/>
        <v>46.872</v>
      </c>
      <c r="O10390" s="51">
        <f>PedidoVendaItem[[#This Row],[Preço_total]]+PedidoVendaItem[[#This Row],[Valor_frete]]</f>
        <v>2390.4719999999998</v>
      </c>
    </row>
    <row r="10391" spans="1:15" x14ac:dyDescent="0.25">
      <c r="A10391" s="15">
        <v>0</v>
      </c>
      <c r="B10391" s="15">
        <v>5349</v>
      </c>
      <c r="C10391" s="15"/>
      <c r="D10391" s="15"/>
      <c r="E10391" s="15">
        <v>170</v>
      </c>
      <c r="F10391" s="15" t="e">
        <f>VLOOKUP(PedidoVendaItem[[#This Row],[Produto_Número]],Produto!A:B,2,0)</f>
        <v>#N/A</v>
      </c>
      <c r="G10391" s="15">
        <v>4400</v>
      </c>
      <c r="H10391" s="37">
        <v>1.2727999999999999</v>
      </c>
      <c r="I10391" s="37">
        <f t="shared" si="648"/>
        <v>5600.32</v>
      </c>
      <c r="J10391" s="15">
        <v>1.8360000000000001E-2</v>
      </c>
      <c r="K10391" s="15">
        <f t="shared" si="649"/>
        <v>80.784000000000006</v>
      </c>
      <c r="L10391" s="48">
        <v>1.8360000000000001E-2</v>
      </c>
      <c r="M10391" s="48">
        <f t="shared" si="650"/>
        <v>80.784000000000006</v>
      </c>
      <c r="N10391" s="37">
        <f t="shared" si="651"/>
        <v>112.0064</v>
      </c>
      <c r="O10391" s="51">
        <f>PedidoVendaItem[[#This Row],[Preço_total]]+PedidoVendaItem[[#This Row],[Valor_frete]]</f>
        <v>5712.3263999999999</v>
      </c>
    </row>
    <row r="10392" spans="1:15" x14ac:dyDescent="0.25">
      <c r="A10392" s="15">
        <v>0</v>
      </c>
      <c r="B10392" s="15">
        <v>5349</v>
      </c>
      <c r="C10392" s="15"/>
      <c r="D10392" s="15"/>
      <c r="E10392" s="15">
        <v>41</v>
      </c>
      <c r="F10392" s="15" t="e">
        <f>VLOOKUP(PedidoVendaItem[[#This Row],[Produto_Número]],Produto!A:B,2,0)</f>
        <v>#N/A</v>
      </c>
      <c r="G10392" s="15">
        <v>1980</v>
      </c>
      <c r="H10392" s="37">
        <v>7.2361000000000004</v>
      </c>
      <c r="I10392" s="37">
        <f t="shared" si="648"/>
        <v>14327.478000000001</v>
      </c>
      <c r="J10392" s="15">
        <v>0.29679</v>
      </c>
      <c r="K10392" s="15">
        <f t="shared" si="649"/>
        <v>587.64419999999996</v>
      </c>
      <c r="L10392" s="48">
        <v>0.29679</v>
      </c>
      <c r="M10392" s="48">
        <f t="shared" si="650"/>
        <v>587.64419999999996</v>
      </c>
      <c r="N10392" s="37">
        <f t="shared" si="651"/>
        <v>286.54956000000004</v>
      </c>
      <c r="O10392" s="51">
        <f>PedidoVendaItem[[#This Row],[Preço_total]]+PedidoVendaItem[[#This Row],[Valor_frete]]</f>
        <v>14614.02756</v>
      </c>
    </row>
    <row r="10393" spans="1:15" x14ac:dyDescent="0.25">
      <c r="A10393" s="15">
        <v>0</v>
      </c>
      <c r="B10393" s="15">
        <v>5349</v>
      </c>
      <c r="C10393" s="15"/>
      <c r="D10393" s="15"/>
      <c r="E10393" s="15">
        <v>42</v>
      </c>
      <c r="F10393" s="15" t="e">
        <f>VLOOKUP(PedidoVendaItem[[#This Row],[Produto_Número]],Produto!A:B,2,0)</f>
        <v>#N/A</v>
      </c>
      <c r="G10393" s="15">
        <v>1980</v>
      </c>
      <c r="H10393" s="37">
        <v>10.273899999999999</v>
      </c>
      <c r="I10393" s="37">
        <f t="shared" si="648"/>
        <v>20342.322</v>
      </c>
      <c r="J10393" s="15">
        <v>0.27578999999999998</v>
      </c>
      <c r="K10393" s="15">
        <f t="shared" si="649"/>
        <v>546.06419999999991</v>
      </c>
      <c r="L10393" s="48">
        <v>0.27578999999999998</v>
      </c>
      <c r="M10393" s="48">
        <f t="shared" si="650"/>
        <v>546.06419999999991</v>
      </c>
      <c r="N10393" s="37">
        <f t="shared" si="651"/>
        <v>406.84644000000003</v>
      </c>
      <c r="O10393" s="51">
        <f>PedidoVendaItem[[#This Row],[Preço_total]]+PedidoVendaItem[[#This Row],[Valor_frete]]</f>
        <v>20749.168440000001</v>
      </c>
    </row>
    <row r="10394" spans="1:15" x14ac:dyDescent="0.25">
      <c r="A10394" s="15">
        <v>0</v>
      </c>
      <c r="B10394" s="15">
        <v>5349</v>
      </c>
      <c r="C10394" s="15"/>
      <c r="D10394" s="15"/>
      <c r="E10394" s="15">
        <v>486</v>
      </c>
      <c r="F10394" s="15" t="e">
        <f>VLOOKUP(PedidoVendaItem[[#This Row],[Produto_Número]],Produto!A:B,2,0)</f>
        <v>#N/A</v>
      </c>
      <c r="G10394" s="15">
        <v>980</v>
      </c>
      <c r="H10394" s="37">
        <v>9.4728999999999992</v>
      </c>
      <c r="I10394" s="37">
        <f t="shared" si="648"/>
        <v>9283.4419999999991</v>
      </c>
      <c r="J10394" s="15">
        <v>1.05616</v>
      </c>
      <c r="K10394" s="15">
        <f t="shared" si="649"/>
        <v>1035.0368000000001</v>
      </c>
      <c r="L10394" s="48">
        <v>1.05616</v>
      </c>
      <c r="M10394" s="48">
        <f t="shared" si="650"/>
        <v>1035.0368000000001</v>
      </c>
      <c r="N10394" s="37">
        <f t="shared" si="651"/>
        <v>185.66883999999999</v>
      </c>
      <c r="O10394" s="51">
        <f>PedidoVendaItem[[#This Row],[Preço_total]]+PedidoVendaItem[[#This Row],[Valor_frete]]</f>
        <v>9469.1108399999994</v>
      </c>
    </row>
    <row r="10395" spans="1:15" x14ac:dyDescent="0.25">
      <c r="A10395" s="15">
        <v>0</v>
      </c>
      <c r="B10395" s="15">
        <v>5349</v>
      </c>
      <c r="C10395" s="15"/>
      <c r="D10395" s="15"/>
      <c r="E10395" s="15">
        <v>489</v>
      </c>
      <c r="F10395" s="15" t="e">
        <f>VLOOKUP(PedidoVendaItem[[#This Row],[Produto_Número]],Produto!A:B,2,0)</f>
        <v>#N/A</v>
      </c>
      <c r="G10395" s="15">
        <v>980</v>
      </c>
      <c r="H10395" s="37">
        <v>9.4728999999999992</v>
      </c>
      <c r="I10395" s="37">
        <f t="shared" si="648"/>
        <v>9283.4419999999991</v>
      </c>
      <c r="J10395" s="15">
        <v>1.05616</v>
      </c>
      <c r="K10395" s="15">
        <f t="shared" si="649"/>
        <v>1035.0368000000001</v>
      </c>
      <c r="L10395" s="48">
        <v>1.05616</v>
      </c>
      <c r="M10395" s="48">
        <f t="shared" si="650"/>
        <v>1035.0368000000001</v>
      </c>
      <c r="N10395" s="37">
        <f t="shared" si="651"/>
        <v>185.66883999999999</v>
      </c>
      <c r="O10395" s="51">
        <f>PedidoVendaItem[[#This Row],[Preço_total]]+PedidoVendaItem[[#This Row],[Valor_frete]]</f>
        <v>9469.1108399999994</v>
      </c>
    </row>
    <row r="10396" spans="1:15" x14ac:dyDescent="0.25">
      <c r="A10396" s="15">
        <v>0</v>
      </c>
      <c r="B10396" s="15">
        <v>5350</v>
      </c>
      <c r="C10396" s="15"/>
      <c r="D10396" s="15"/>
      <c r="E10396" s="15">
        <v>171</v>
      </c>
      <c r="F10396" s="15" t="e">
        <f>VLOOKUP(PedidoVendaItem[[#This Row],[Produto_Número]],Produto!A:B,2,0)</f>
        <v>#N/A</v>
      </c>
      <c r="G10396" s="15">
        <v>4400</v>
      </c>
      <c r="H10396" s="37">
        <v>1.2727999999999999</v>
      </c>
      <c r="I10396" s="37">
        <f t="shared" si="648"/>
        <v>5600.32</v>
      </c>
      <c r="J10396" s="15">
        <v>1.8360000000000001E-2</v>
      </c>
      <c r="K10396" s="15">
        <f t="shared" si="649"/>
        <v>80.784000000000006</v>
      </c>
      <c r="L10396" s="48">
        <v>1.8360000000000001E-2</v>
      </c>
      <c r="M10396" s="48">
        <f t="shared" si="650"/>
        <v>80.784000000000006</v>
      </c>
      <c r="N10396" s="37">
        <f t="shared" si="651"/>
        <v>112.0064</v>
      </c>
      <c r="O10396" s="51">
        <f>PedidoVendaItem[[#This Row],[Preço_total]]+PedidoVendaItem[[#This Row],[Valor_frete]]</f>
        <v>5712.3263999999999</v>
      </c>
    </row>
    <row r="10397" spans="1:15" x14ac:dyDescent="0.25">
      <c r="A10397" s="15">
        <v>0</v>
      </c>
      <c r="B10397" s="15">
        <v>5351</v>
      </c>
      <c r="C10397" s="15"/>
      <c r="D10397" s="15"/>
      <c r="E10397" s="15">
        <v>5</v>
      </c>
      <c r="F10397" s="15" t="str">
        <f>VLOOKUP(PedidoVendaItem[[#This Row],[Produto_Número]],Produto!A:B,2,0)</f>
        <v>CAIXA PLASTICA PL15</v>
      </c>
      <c r="G10397" s="15">
        <v>34</v>
      </c>
      <c r="H10397" s="37">
        <v>30</v>
      </c>
      <c r="I10397" s="37">
        <f t="shared" si="648"/>
        <v>1020</v>
      </c>
      <c r="J10397" s="15">
        <v>2</v>
      </c>
      <c r="K10397" s="15">
        <f t="shared" si="649"/>
        <v>68</v>
      </c>
      <c r="L10397" s="48">
        <v>2</v>
      </c>
      <c r="M10397" s="48">
        <f t="shared" si="650"/>
        <v>68</v>
      </c>
      <c r="N10397" s="37">
        <f t="shared" si="651"/>
        <v>20.400000000000002</v>
      </c>
      <c r="O10397" s="51">
        <f>PedidoVendaItem[[#This Row],[Preço_total]]+PedidoVendaItem[[#This Row],[Valor_frete]]</f>
        <v>1040.4000000000001</v>
      </c>
    </row>
    <row r="10398" spans="1:15" x14ac:dyDescent="0.25">
      <c r="A10398" s="15">
        <v>0</v>
      </c>
      <c r="B10398" s="15">
        <v>5351</v>
      </c>
      <c r="C10398" s="15"/>
      <c r="D10398" s="15"/>
      <c r="E10398" s="15">
        <v>394</v>
      </c>
      <c r="F10398" s="15" t="str">
        <f>VLOOKUP(PedidoVendaItem[[#This Row],[Produto_Número]],Produto!A:B,2,0)</f>
        <v>PALLET DE MADEIRA</v>
      </c>
      <c r="G10398" s="15">
        <v>3</v>
      </c>
      <c r="H10398" s="37">
        <v>50</v>
      </c>
      <c r="I10398" s="37">
        <f t="shared" si="648"/>
        <v>150</v>
      </c>
      <c r="J10398" s="15">
        <v>1</v>
      </c>
      <c r="K10398" s="15">
        <f t="shared" si="649"/>
        <v>3</v>
      </c>
      <c r="L10398" s="48">
        <v>1</v>
      </c>
      <c r="M10398" s="48">
        <f t="shared" si="650"/>
        <v>3</v>
      </c>
      <c r="N10398" s="37">
        <f t="shared" si="651"/>
        <v>3</v>
      </c>
      <c r="O10398" s="51">
        <f>PedidoVendaItem[[#This Row],[Preço_total]]+PedidoVendaItem[[#This Row],[Valor_frete]]</f>
        <v>153</v>
      </c>
    </row>
    <row r="10399" spans="1:15" x14ac:dyDescent="0.25">
      <c r="A10399" s="15">
        <v>0</v>
      </c>
      <c r="B10399" s="15">
        <v>5352</v>
      </c>
      <c r="C10399" s="15"/>
      <c r="D10399" s="15"/>
      <c r="E10399" s="15">
        <v>1376</v>
      </c>
      <c r="F10399" s="15" t="str">
        <f>VLOOKUP(PedidoVendaItem[[#This Row],[Produto_Número]],Produto!A:B,2,0)</f>
        <v>CAIXA CX 30-1502</v>
      </c>
      <c r="G10399" s="15">
        <v>8</v>
      </c>
      <c r="H10399" s="37">
        <v>200</v>
      </c>
      <c r="I10399" s="37">
        <f t="shared" si="648"/>
        <v>1600</v>
      </c>
      <c r="J10399" s="15">
        <v>1</v>
      </c>
      <c r="K10399" s="15">
        <f t="shared" si="649"/>
        <v>8</v>
      </c>
      <c r="L10399" s="48">
        <v>1</v>
      </c>
      <c r="M10399" s="48">
        <f t="shared" si="650"/>
        <v>8</v>
      </c>
      <c r="N10399" s="37">
        <f t="shared" si="651"/>
        <v>32</v>
      </c>
      <c r="O10399" s="51">
        <f>PedidoVendaItem[[#This Row],[Preço_total]]+PedidoVendaItem[[#This Row],[Valor_frete]]</f>
        <v>1632</v>
      </c>
    </row>
    <row r="10400" spans="1:15" x14ac:dyDescent="0.25">
      <c r="A10400" s="15">
        <v>0</v>
      </c>
      <c r="B10400" s="15">
        <v>5353</v>
      </c>
      <c r="C10400" s="15"/>
      <c r="D10400" s="15"/>
      <c r="E10400" s="15">
        <v>5</v>
      </c>
      <c r="F10400" s="15" t="str">
        <f>VLOOKUP(PedidoVendaItem[[#This Row],[Produto_Número]],Produto!A:B,2,0)</f>
        <v>CAIXA PLASTICA PL15</v>
      </c>
      <c r="G10400" s="15">
        <v>20</v>
      </c>
      <c r="H10400" s="37">
        <v>30</v>
      </c>
      <c r="I10400" s="37">
        <f t="shared" si="648"/>
        <v>600</v>
      </c>
      <c r="J10400" s="15">
        <v>2</v>
      </c>
      <c r="K10400" s="15">
        <f t="shared" si="649"/>
        <v>40</v>
      </c>
      <c r="L10400" s="48">
        <v>2</v>
      </c>
      <c r="M10400" s="48">
        <f t="shared" si="650"/>
        <v>40</v>
      </c>
      <c r="N10400" s="37">
        <f t="shared" si="651"/>
        <v>12</v>
      </c>
      <c r="O10400" s="51">
        <f>PedidoVendaItem[[#This Row],[Preço_total]]+PedidoVendaItem[[#This Row],[Valor_frete]]</f>
        <v>612</v>
      </c>
    </row>
    <row r="10401" spans="1:15" x14ac:dyDescent="0.25">
      <c r="A10401" s="15">
        <v>0</v>
      </c>
      <c r="B10401" s="15">
        <v>5353</v>
      </c>
      <c r="C10401" s="15"/>
      <c r="D10401" s="15"/>
      <c r="E10401" s="15">
        <v>394</v>
      </c>
      <c r="F10401" s="15" t="str">
        <f>VLOOKUP(PedidoVendaItem[[#This Row],[Produto_Número]],Produto!A:B,2,0)</f>
        <v>PALLET DE MADEIRA</v>
      </c>
      <c r="G10401" s="15">
        <v>1</v>
      </c>
      <c r="H10401" s="37">
        <v>50</v>
      </c>
      <c r="I10401" s="37">
        <f t="shared" si="648"/>
        <v>50</v>
      </c>
      <c r="J10401" s="15">
        <v>1</v>
      </c>
      <c r="K10401" s="15">
        <f t="shared" si="649"/>
        <v>1</v>
      </c>
      <c r="L10401" s="48">
        <v>1</v>
      </c>
      <c r="M10401" s="48">
        <f t="shared" si="650"/>
        <v>1</v>
      </c>
      <c r="N10401" s="37">
        <f t="shared" si="651"/>
        <v>1</v>
      </c>
      <c r="O10401" s="51">
        <f>PedidoVendaItem[[#This Row],[Preço_total]]+PedidoVendaItem[[#This Row],[Valor_frete]]</f>
        <v>51</v>
      </c>
    </row>
    <row r="10402" spans="1:15" x14ac:dyDescent="0.25">
      <c r="A10402" s="15">
        <v>0</v>
      </c>
      <c r="B10402" s="15">
        <v>5354</v>
      </c>
      <c r="C10402" s="15"/>
      <c r="D10402" s="15"/>
      <c r="E10402" s="15">
        <v>1191</v>
      </c>
      <c r="F10402" s="15" t="e">
        <f>VLOOKUP(PedidoVendaItem[[#This Row],[Produto_Número]],Produto!A:B,2,0)</f>
        <v>#N/A</v>
      </c>
      <c r="G10402" s="15">
        <v>948</v>
      </c>
      <c r="H10402" s="37">
        <v>29.51</v>
      </c>
      <c r="I10402" s="37">
        <f t="shared" si="648"/>
        <v>27975.480000000003</v>
      </c>
      <c r="J10402" s="15">
        <v>0.96</v>
      </c>
      <c r="K10402" s="15">
        <f t="shared" si="649"/>
        <v>910.07999999999993</v>
      </c>
      <c r="L10402" s="48">
        <v>0.96</v>
      </c>
      <c r="M10402" s="48">
        <f t="shared" si="650"/>
        <v>910.07999999999993</v>
      </c>
      <c r="N10402" s="37">
        <f t="shared" si="651"/>
        <v>559.50960000000009</v>
      </c>
      <c r="O10402" s="51">
        <f>PedidoVendaItem[[#This Row],[Preço_total]]+PedidoVendaItem[[#This Row],[Valor_frete]]</f>
        <v>28534.989600000004</v>
      </c>
    </row>
    <row r="10403" spans="1:15" x14ac:dyDescent="0.25">
      <c r="A10403" s="15">
        <v>0</v>
      </c>
      <c r="B10403" s="15">
        <v>5355</v>
      </c>
      <c r="C10403" s="15"/>
      <c r="D10403" s="15"/>
      <c r="E10403" s="15">
        <v>171</v>
      </c>
      <c r="F10403" s="15" t="e">
        <f>VLOOKUP(PedidoVendaItem[[#This Row],[Produto_Número]],Produto!A:B,2,0)</f>
        <v>#N/A</v>
      </c>
      <c r="G10403" s="15">
        <v>3520</v>
      </c>
      <c r="H10403" s="37">
        <v>1.2727999999999999</v>
      </c>
      <c r="I10403" s="37">
        <f t="shared" si="648"/>
        <v>4480.2559999999994</v>
      </c>
      <c r="J10403" s="15">
        <v>1.8360000000000001E-2</v>
      </c>
      <c r="K10403" s="15">
        <f t="shared" si="649"/>
        <v>64.627200000000002</v>
      </c>
      <c r="L10403" s="48">
        <v>1.8360000000000001E-2</v>
      </c>
      <c r="M10403" s="48">
        <f t="shared" si="650"/>
        <v>64.627200000000002</v>
      </c>
      <c r="N10403" s="37">
        <f t="shared" si="651"/>
        <v>89.605119999999985</v>
      </c>
      <c r="O10403" s="51">
        <f>PedidoVendaItem[[#This Row],[Preço_total]]+PedidoVendaItem[[#This Row],[Valor_frete]]</f>
        <v>4569.8611199999996</v>
      </c>
    </row>
    <row r="10404" spans="1:15" x14ac:dyDescent="0.25">
      <c r="A10404" s="15">
        <v>0</v>
      </c>
      <c r="B10404" s="15">
        <v>5356</v>
      </c>
      <c r="C10404" s="15"/>
      <c r="D10404" s="15"/>
      <c r="E10404" s="15">
        <v>1374</v>
      </c>
      <c r="F10404" s="15" t="str">
        <f>VLOOKUP(PedidoVendaItem[[#This Row],[Produto_Número]],Produto!A:B,2,0)</f>
        <v>RACK METALICO</v>
      </c>
      <c r="G10404" s="15">
        <v>20</v>
      </c>
      <c r="H10404" s="37">
        <v>1500</v>
      </c>
      <c r="I10404" s="37">
        <f t="shared" si="648"/>
        <v>30000</v>
      </c>
      <c r="J10404" s="15">
        <v>1</v>
      </c>
      <c r="K10404" s="15">
        <f t="shared" si="649"/>
        <v>20</v>
      </c>
      <c r="L10404" s="48">
        <v>1</v>
      </c>
      <c r="M10404" s="48">
        <f t="shared" si="650"/>
        <v>20</v>
      </c>
      <c r="N10404" s="37">
        <f t="shared" si="651"/>
        <v>600</v>
      </c>
      <c r="O10404" s="51">
        <f>PedidoVendaItem[[#This Row],[Preço_total]]+PedidoVendaItem[[#This Row],[Valor_frete]]</f>
        <v>30600</v>
      </c>
    </row>
    <row r="10405" spans="1:15" x14ac:dyDescent="0.25">
      <c r="A10405" s="15">
        <v>0</v>
      </c>
      <c r="B10405" s="15">
        <v>5357</v>
      </c>
      <c r="C10405" s="15"/>
      <c r="D10405" s="15"/>
      <c r="E10405" s="15">
        <v>5</v>
      </c>
      <c r="F10405" s="15" t="str">
        <f>VLOOKUP(PedidoVendaItem[[#This Row],[Produto_Número]],Produto!A:B,2,0)</f>
        <v>CAIXA PLASTICA PL15</v>
      </c>
      <c r="G10405" s="15">
        <v>16</v>
      </c>
      <c r="H10405" s="37">
        <v>30</v>
      </c>
      <c r="I10405" s="37">
        <f t="shared" si="648"/>
        <v>480</v>
      </c>
      <c r="J10405" s="15">
        <v>2</v>
      </c>
      <c r="K10405" s="15">
        <f t="shared" si="649"/>
        <v>32</v>
      </c>
      <c r="L10405" s="48">
        <v>2</v>
      </c>
      <c r="M10405" s="48">
        <f t="shared" si="650"/>
        <v>32</v>
      </c>
      <c r="N10405" s="37">
        <f t="shared" si="651"/>
        <v>9.6</v>
      </c>
      <c r="O10405" s="51">
        <f>PedidoVendaItem[[#This Row],[Preço_total]]+PedidoVendaItem[[#This Row],[Valor_frete]]</f>
        <v>489.6</v>
      </c>
    </row>
    <row r="10406" spans="1:15" x14ac:dyDescent="0.25">
      <c r="A10406" s="15">
        <v>0</v>
      </c>
      <c r="B10406" s="15">
        <v>5357</v>
      </c>
      <c r="C10406" s="15"/>
      <c r="D10406" s="15"/>
      <c r="E10406" s="15">
        <v>394</v>
      </c>
      <c r="F10406" s="15" t="str">
        <f>VLOOKUP(PedidoVendaItem[[#This Row],[Produto_Número]],Produto!A:B,2,0)</f>
        <v>PALLET DE MADEIRA</v>
      </c>
      <c r="G10406" s="15">
        <v>1</v>
      </c>
      <c r="H10406" s="37">
        <v>50</v>
      </c>
      <c r="I10406" s="37">
        <f t="shared" si="648"/>
        <v>50</v>
      </c>
      <c r="J10406" s="15">
        <v>1</v>
      </c>
      <c r="K10406" s="15">
        <f t="shared" si="649"/>
        <v>1</v>
      </c>
      <c r="L10406" s="48">
        <v>1</v>
      </c>
      <c r="M10406" s="48">
        <f t="shared" si="650"/>
        <v>1</v>
      </c>
      <c r="N10406" s="37">
        <f t="shared" si="651"/>
        <v>1</v>
      </c>
      <c r="O10406" s="51">
        <f>PedidoVendaItem[[#This Row],[Preço_total]]+PedidoVendaItem[[#This Row],[Valor_frete]]</f>
        <v>51</v>
      </c>
    </row>
    <row r="10407" spans="1:15" x14ac:dyDescent="0.25">
      <c r="A10407" s="15">
        <v>0</v>
      </c>
      <c r="B10407" s="15">
        <v>5358</v>
      </c>
      <c r="C10407" s="15"/>
      <c r="D10407" s="15"/>
      <c r="E10407" s="15">
        <v>247</v>
      </c>
      <c r="F10407" s="15" t="e">
        <f>VLOOKUP(PedidoVendaItem[[#This Row],[Produto_Número]],Produto!A:B,2,0)</f>
        <v>#N/A</v>
      </c>
      <c r="G10407" s="15">
        <v>832</v>
      </c>
      <c r="H10407" s="37">
        <v>14.14</v>
      </c>
      <c r="I10407" s="37">
        <f t="shared" si="648"/>
        <v>11764.48</v>
      </c>
      <c r="J10407" s="15">
        <v>0.308</v>
      </c>
      <c r="K10407" s="15">
        <f t="shared" si="649"/>
        <v>256.25599999999997</v>
      </c>
      <c r="L10407" s="48">
        <v>0.308</v>
      </c>
      <c r="M10407" s="48">
        <f t="shared" si="650"/>
        <v>256.25599999999997</v>
      </c>
      <c r="N10407" s="37">
        <f t="shared" si="651"/>
        <v>235.28960000000001</v>
      </c>
      <c r="O10407" s="51">
        <f>PedidoVendaItem[[#This Row],[Preço_total]]+PedidoVendaItem[[#This Row],[Valor_frete]]</f>
        <v>11999.7696</v>
      </c>
    </row>
    <row r="10408" spans="1:15" x14ac:dyDescent="0.25">
      <c r="A10408" s="15">
        <v>0</v>
      </c>
      <c r="B10408" s="15">
        <v>5358</v>
      </c>
      <c r="C10408" s="15"/>
      <c r="D10408" s="15"/>
      <c r="E10408" s="15">
        <v>248</v>
      </c>
      <c r="F10408" s="15" t="e">
        <f>VLOOKUP(PedidoVendaItem[[#This Row],[Produto_Número]],Produto!A:B,2,0)</f>
        <v>#N/A</v>
      </c>
      <c r="G10408" s="15">
        <v>1000</v>
      </c>
      <c r="H10408" s="37">
        <v>3.55</v>
      </c>
      <c r="I10408" s="37">
        <f t="shared" si="648"/>
        <v>3550</v>
      </c>
      <c r="J10408" s="15">
        <v>6.5000000000000002E-2</v>
      </c>
      <c r="K10408" s="15">
        <f t="shared" si="649"/>
        <v>65</v>
      </c>
      <c r="L10408" s="48">
        <v>6.5000000000000002E-2</v>
      </c>
      <c r="M10408" s="48">
        <f t="shared" si="650"/>
        <v>65</v>
      </c>
      <c r="N10408" s="37">
        <f t="shared" si="651"/>
        <v>71</v>
      </c>
      <c r="O10408" s="51">
        <f>PedidoVendaItem[[#This Row],[Preço_total]]+PedidoVendaItem[[#This Row],[Valor_frete]]</f>
        <v>3621</v>
      </c>
    </row>
    <row r="10409" spans="1:15" x14ac:dyDescent="0.25">
      <c r="A10409" s="15">
        <v>0</v>
      </c>
      <c r="B10409" s="15">
        <v>5358</v>
      </c>
      <c r="C10409" s="15"/>
      <c r="D10409" s="15"/>
      <c r="E10409" s="15">
        <v>246</v>
      </c>
      <c r="F10409" s="15" t="e">
        <f>VLOOKUP(PedidoVendaItem[[#This Row],[Produto_Número]],Produto!A:B,2,0)</f>
        <v>#N/A</v>
      </c>
      <c r="G10409" s="15">
        <v>980</v>
      </c>
      <c r="H10409" s="37">
        <v>7.38</v>
      </c>
      <c r="I10409" s="37">
        <f t="shared" si="648"/>
        <v>7232.4</v>
      </c>
      <c r="J10409" s="15">
        <v>0.14399999999999999</v>
      </c>
      <c r="K10409" s="15">
        <f t="shared" si="649"/>
        <v>141.11999999999998</v>
      </c>
      <c r="L10409" s="48">
        <v>0.14399999999999999</v>
      </c>
      <c r="M10409" s="48">
        <f t="shared" si="650"/>
        <v>141.11999999999998</v>
      </c>
      <c r="N10409" s="37">
        <f t="shared" si="651"/>
        <v>144.648</v>
      </c>
      <c r="O10409" s="51">
        <f>PedidoVendaItem[[#This Row],[Preço_total]]+PedidoVendaItem[[#This Row],[Valor_frete]]</f>
        <v>7377.0479999999998</v>
      </c>
    </row>
    <row r="10410" spans="1:15" x14ac:dyDescent="0.25">
      <c r="A10410" s="15">
        <v>0</v>
      </c>
      <c r="B10410" s="15">
        <v>5358</v>
      </c>
      <c r="C10410" s="15"/>
      <c r="D10410" s="15"/>
      <c r="E10410" s="15">
        <v>250</v>
      </c>
      <c r="F10410" s="15" t="e">
        <f>VLOOKUP(PedidoVendaItem[[#This Row],[Produto_Número]],Produto!A:B,2,0)</f>
        <v>#N/A</v>
      </c>
      <c r="G10410" s="15">
        <v>2000</v>
      </c>
      <c r="H10410" s="37">
        <v>0.17</v>
      </c>
      <c r="I10410" s="37">
        <f t="shared" si="648"/>
        <v>340</v>
      </c>
      <c r="J10410" s="15">
        <v>2.8800000000000002E-3</v>
      </c>
      <c r="K10410" s="15">
        <f t="shared" si="649"/>
        <v>5.7600000000000007</v>
      </c>
      <c r="L10410" s="48">
        <v>3.3800000000000002E-3</v>
      </c>
      <c r="M10410" s="48">
        <f t="shared" si="650"/>
        <v>6.7600000000000007</v>
      </c>
      <c r="N10410" s="37">
        <f t="shared" si="651"/>
        <v>6.8</v>
      </c>
      <c r="O10410" s="51">
        <f>PedidoVendaItem[[#This Row],[Preço_total]]+PedidoVendaItem[[#This Row],[Valor_frete]]</f>
        <v>346.8</v>
      </c>
    </row>
    <row r="10411" spans="1:15" x14ac:dyDescent="0.25">
      <c r="A10411" s="15">
        <v>0</v>
      </c>
      <c r="B10411" s="15">
        <v>5358</v>
      </c>
      <c r="C10411" s="15"/>
      <c r="D10411" s="15"/>
      <c r="E10411" s="15">
        <v>252</v>
      </c>
      <c r="F10411" s="15" t="e">
        <f>VLOOKUP(PedidoVendaItem[[#This Row],[Produto_Número]],Produto!A:B,2,0)</f>
        <v>#N/A</v>
      </c>
      <c r="G10411" s="15">
        <v>2000</v>
      </c>
      <c r="H10411" s="37">
        <v>0.17</v>
      </c>
      <c r="I10411" s="37">
        <f t="shared" si="648"/>
        <v>340</v>
      </c>
      <c r="J10411" s="15">
        <v>1.8799999999999999E-3</v>
      </c>
      <c r="K10411" s="15">
        <f t="shared" si="649"/>
        <v>3.76</v>
      </c>
      <c r="L10411" s="48">
        <v>2.3800000000000002E-3</v>
      </c>
      <c r="M10411" s="48">
        <f t="shared" si="650"/>
        <v>4.7600000000000007</v>
      </c>
      <c r="N10411" s="37">
        <f t="shared" si="651"/>
        <v>6.8</v>
      </c>
      <c r="O10411" s="51">
        <f>PedidoVendaItem[[#This Row],[Preço_total]]+PedidoVendaItem[[#This Row],[Valor_frete]]</f>
        <v>346.8</v>
      </c>
    </row>
    <row r="10412" spans="1:15" x14ac:dyDescent="0.25">
      <c r="A10412" s="15">
        <v>0</v>
      </c>
      <c r="B10412" s="15">
        <v>5358</v>
      </c>
      <c r="C10412" s="15"/>
      <c r="D10412" s="15"/>
      <c r="E10412" s="15">
        <v>249</v>
      </c>
      <c r="F10412" s="15" t="e">
        <f>VLOOKUP(PedidoVendaItem[[#This Row],[Produto_Número]],Produto!A:B,2,0)</f>
        <v>#N/A</v>
      </c>
      <c r="G10412" s="15">
        <v>940</v>
      </c>
      <c r="H10412" s="37">
        <v>2.29</v>
      </c>
      <c r="I10412" s="37">
        <f t="shared" si="648"/>
        <v>2152.6</v>
      </c>
      <c r="J10412" s="15">
        <v>3.0000000000000001E-3</v>
      </c>
      <c r="K10412" s="15">
        <f t="shared" si="649"/>
        <v>2.82</v>
      </c>
      <c r="L10412" s="48">
        <v>3.0000000000000001E-3</v>
      </c>
      <c r="M10412" s="48">
        <f t="shared" si="650"/>
        <v>2.82</v>
      </c>
      <c r="N10412" s="37">
        <f t="shared" si="651"/>
        <v>43.052</v>
      </c>
      <c r="O10412" s="51">
        <f>PedidoVendaItem[[#This Row],[Preço_total]]+PedidoVendaItem[[#This Row],[Valor_frete]]</f>
        <v>2195.652</v>
      </c>
    </row>
    <row r="10413" spans="1:15" x14ac:dyDescent="0.25">
      <c r="A10413" s="15">
        <v>0</v>
      </c>
      <c r="B10413" s="15">
        <v>5359</v>
      </c>
      <c r="C10413" s="15"/>
      <c r="D10413" s="15"/>
      <c r="E10413" s="15">
        <v>1302</v>
      </c>
      <c r="F10413" s="15" t="e">
        <f>VLOOKUP(PedidoVendaItem[[#This Row],[Produto_Número]],Produto!A:B,2,0)</f>
        <v>#N/A</v>
      </c>
      <c r="G10413" s="15">
        <v>3</v>
      </c>
      <c r="H10413" s="37">
        <v>3</v>
      </c>
      <c r="I10413" s="37">
        <f t="shared" si="648"/>
        <v>9</v>
      </c>
      <c r="J10413" s="15">
        <v>0.128</v>
      </c>
      <c r="K10413" s="15">
        <f t="shared" si="649"/>
        <v>0.38400000000000001</v>
      </c>
      <c r="L10413" s="48">
        <v>0.128</v>
      </c>
      <c r="M10413" s="48">
        <f t="shared" si="650"/>
        <v>0.38400000000000001</v>
      </c>
      <c r="N10413" s="37">
        <f t="shared" si="651"/>
        <v>0.18</v>
      </c>
      <c r="O10413" s="51">
        <f>PedidoVendaItem[[#This Row],[Preço_total]]+PedidoVendaItem[[#This Row],[Valor_frete]]</f>
        <v>9.18</v>
      </c>
    </row>
    <row r="10414" spans="1:15" x14ac:dyDescent="0.25">
      <c r="A10414" s="15">
        <v>0</v>
      </c>
      <c r="B10414" s="15">
        <v>5363</v>
      </c>
      <c r="C10414" s="15"/>
      <c r="D10414" s="15"/>
      <c r="E10414" s="15">
        <v>873</v>
      </c>
      <c r="F10414" s="15" t="e">
        <f>VLOOKUP(PedidoVendaItem[[#This Row],[Produto_Número]],Produto!A:B,2,0)</f>
        <v>#N/A</v>
      </c>
      <c r="G10414" s="15">
        <v>800</v>
      </c>
      <c r="H10414" s="37">
        <v>11.1106</v>
      </c>
      <c r="I10414" s="37">
        <f t="shared" si="648"/>
        <v>8888.48</v>
      </c>
      <c r="J10414" s="15">
        <v>1.06507</v>
      </c>
      <c r="K10414" s="15">
        <f t="shared" si="649"/>
        <v>852.05599999999993</v>
      </c>
      <c r="L10414" s="48">
        <v>1.0900700000000001</v>
      </c>
      <c r="M10414" s="48">
        <f t="shared" si="650"/>
        <v>872.05600000000004</v>
      </c>
      <c r="N10414" s="37">
        <f t="shared" si="651"/>
        <v>177.7696</v>
      </c>
      <c r="O10414" s="51">
        <f>PedidoVendaItem[[#This Row],[Preço_total]]+PedidoVendaItem[[#This Row],[Valor_frete]]</f>
        <v>9066.2495999999992</v>
      </c>
    </row>
    <row r="10415" spans="1:15" x14ac:dyDescent="0.25">
      <c r="A10415" s="15">
        <v>0</v>
      </c>
      <c r="B10415" s="15">
        <v>5363</v>
      </c>
      <c r="C10415" s="15"/>
      <c r="D10415" s="15"/>
      <c r="E10415" s="15">
        <v>1290</v>
      </c>
      <c r="F10415" s="15" t="e">
        <f>VLOOKUP(PedidoVendaItem[[#This Row],[Produto_Número]],Produto!A:B,2,0)</f>
        <v>#N/A</v>
      </c>
      <c r="G10415" s="15">
        <v>1500</v>
      </c>
      <c r="H10415" s="37">
        <v>8.6255000000000006</v>
      </c>
      <c r="I10415" s="37">
        <f t="shared" si="648"/>
        <v>12938.250000000002</v>
      </c>
      <c r="J10415" s="15">
        <v>0.19</v>
      </c>
      <c r="K10415" s="15">
        <f t="shared" si="649"/>
        <v>285</v>
      </c>
      <c r="L10415" s="48">
        <v>0.18429999999999999</v>
      </c>
      <c r="M10415" s="48">
        <f t="shared" si="650"/>
        <v>276.45</v>
      </c>
      <c r="N10415" s="37">
        <f t="shared" si="651"/>
        <v>258.76500000000004</v>
      </c>
      <c r="O10415" s="51">
        <f>PedidoVendaItem[[#This Row],[Preço_total]]+PedidoVendaItem[[#This Row],[Valor_frete]]</f>
        <v>13197.015000000001</v>
      </c>
    </row>
    <row r="10416" spans="1:15" x14ac:dyDescent="0.25">
      <c r="A10416" s="15">
        <v>0</v>
      </c>
      <c r="B10416" s="15">
        <v>5363</v>
      </c>
      <c r="C10416" s="15"/>
      <c r="D10416" s="15"/>
      <c r="E10416" s="15">
        <v>1421</v>
      </c>
      <c r="F10416" s="15" t="str">
        <f>VLOOKUP(PedidoVendaItem[[#This Row],[Produto_Número]],Produto!A:B,2,0)</f>
        <v>PLASTIC NOZZLE GUIDE L7 ORVR BR WO / STOP</v>
      </c>
      <c r="G10416" s="15">
        <v>2625</v>
      </c>
      <c r="H10416" s="37">
        <v>9.6948000000000008</v>
      </c>
      <c r="I10416" s="37">
        <f t="shared" si="648"/>
        <v>25448.850000000002</v>
      </c>
      <c r="J10416" s="15">
        <v>4.9700000000000001E-2</v>
      </c>
      <c r="K10416" s="15">
        <f t="shared" si="649"/>
        <v>130.46250000000001</v>
      </c>
      <c r="L10416" s="48">
        <v>4.9700000000000001E-2</v>
      </c>
      <c r="M10416" s="48">
        <f t="shared" si="650"/>
        <v>130.46250000000001</v>
      </c>
      <c r="N10416" s="37">
        <f t="shared" si="651"/>
        <v>508.97700000000003</v>
      </c>
      <c r="O10416" s="51">
        <f>PedidoVendaItem[[#This Row],[Preço_total]]+PedidoVendaItem[[#This Row],[Valor_frete]]</f>
        <v>25957.827000000001</v>
      </c>
    </row>
    <row r="10417" spans="1:15" x14ac:dyDescent="0.25">
      <c r="A10417" s="15">
        <v>0</v>
      </c>
      <c r="B10417" s="15">
        <v>5363</v>
      </c>
      <c r="C10417" s="15"/>
      <c r="D10417" s="15"/>
      <c r="E10417" s="15">
        <v>1419</v>
      </c>
      <c r="F10417" s="15" t="str">
        <f>VLOOKUP(PedidoVendaItem[[#This Row],[Produto_Número]],Produto!A:B,2,0)</f>
        <v>FILL VENT NIPPLE 2,5mm</v>
      </c>
      <c r="G10417" s="15">
        <v>1750</v>
      </c>
      <c r="H10417" s="37">
        <v>1.4238999999999999</v>
      </c>
      <c r="I10417" s="37">
        <f t="shared" si="648"/>
        <v>2491.8249999999998</v>
      </c>
      <c r="J10417" s="15">
        <v>9.2999999999999992E-3</v>
      </c>
      <c r="K10417" s="15">
        <f t="shared" si="649"/>
        <v>16.274999999999999</v>
      </c>
      <c r="L10417" s="48">
        <v>1.2149999999999999E-2</v>
      </c>
      <c r="M10417" s="48">
        <f t="shared" si="650"/>
        <v>21.262499999999999</v>
      </c>
      <c r="N10417" s="37">
        <f t="shared" si="651"/>
        <v>49.836500000000001</v>
      </c>
      <c r="O10417" s="51">
        <f>PedidoVendaItem[[#This Row],[Preço_total]]+PedidoVendaItem[[#This Row],[Valor_frete]]</f>
        <v>2541.6614999999997</v>
      </c>
    </row>
    <row r="10418" spans="1:15" x14ac:dyDescent="0.25">
      <c r="A10418" s="15">
        <v>0</v>
      </c>
      <c r="B10418" s="15">
        <v>5363</v>
      </c>
      <c r="C10418" s="15"/>
      <c r="D10418" s="15"/>
      <c r="E10418" s="15">
        <v>1416</v>
      </c>
      <c r="F10418" s="15" t="str">
        <f>VLOOKUP(PedidoVendaItem[[#This Row],[Produto_Número]],Produto!A:B,2,0)</f>
        <v>NOZZLE GUIDE MQBA0</v>
      </c>
      <c r="G10418" s="15">
        <v>2160</v>
      </c>
      <c r="H10418" s="37">
        <v>12.373100000000001</v>
      </c>
      <c r="I10418" s="37">
        <f t="shared" si="648"/>
        <v>26725.896000000001</v>
      </c>
      <c r="J10418" s="15">
        <v>8.8999999999999996E-2</v>
      </c>
      <c r="K10418" s="15">
        <f t="shared" si="649"/>
        <v>192.23999999999998</v>
      </c>
      <c r="L10418" s="48">
        <v>8.8999999999999996E-2</v>
      </c>
      <c r="M10418" s="48">
        <f t="shared" si="650"/>
        <v>192.23999999999998</v>
      </c>
      <c r="N10418" s="37">
        <f t="shared" si="651"/>
        <v>534.51792</v>
      </c>
      <c r="O10418" s="51">
        <f>PedidoVendaItem[[#This Row],[Preço_total]]+PedidoVendaItem[[#This Row],[Valor_frete]]</f>
        <v>27260.413919999999</v>
      </c>
    </row>
    <row r="10419" spans="1:15" x14ac:dyDescent="0.25">
      <c r="A10419" s="15">
        <v>0</v>
      </c>
      <c r="B10419" s="15">
        <v>5364</v>
      </c>
      <c r="C10419" s="15"/>
      <c r="D10419" s="15"/>
      <c r="E10419" s="15">
        <v>1465</v>
      </c>
      <c r="F10419" s="15" t="str">
        <f>VLOOKUP(PedidoVendaItem[[#This Row],[Produto_Número]],Produto!A:B,2,0)</f>
        <v>ASSY FILLER PIPE BRACKET MQB C/ FURO</v>
      </c>
      <c r="G10419" s="15">
        <v>390</v>
      </c>
      <c r="H10419" s="37">
        <v>37.545299999999997</v>
      </c>
      <c r="I10419" s="37">
        <f t="shared" si="648"/>
        <v>14642.666999999999</v>
      </c>
      <c r="J10419" s="15">
        <v>0.46800000000000003</v>
      </c>
      <c r="K10419" s="15">
        <f t="shared" si="649"/>
        <v>182.52</v>
      </c>
      <c r="L10419" s="48">
        <v>0.46792</v>
      </c>
      <c r="M10419" s="48">
        <f t="shared" si="650"/>
        <v>182.4888</v>
      </c>
      <c r="N10419" s="37">
        <f t="shared" si="651"/>
        <v>292.85334</v>
      </c>
      <c r="O10419" s="51">
        <f>PedidoVendaItem[[#This Row],[Preço_total]]+PedidoVendaItem[[#This Row],[Valor_frete]]</f>
        <v>14935.520339999999</v>
      </c>
    </row>
    <row r="10420" spans="1:15" x14ac:dyDescent="0.25">
      <c r="A10420" s="15">
        <v>0</v>
      </c>
      <c r="B10420" s="15">
        <v>5365</v>
      </c>
      <c r="C10420" s="15"/>
      <c r="D10420" s="15"/>
      <c r="E10420" s="15">
        <v>5</v>
      </c>
      <c r="F10420" s="15" t="str">
        <f>VLOOKUP(PedidoVendaItem[[#This Row],[Produto_Número]],Produto!A:B,2,0)</f>
        <v>CAIXA PLASTICA PL15</v>
      </c>
      <c r="G10420" s="15">
        <v>130</v>
      </c>
      <c r="H10420" s="37">
        <v>35</v>
      </c>
      <c r="I10420" s="37">
        <f t="shared" si="648"/>
        <v>4550</v>
      </c>
      <c r="J10420" s="15">
        <v>2</v>
      </c>
      <c r="K10420" s="15">
        <f t="shared" si="649"/>
        <v>260</v>
      </c>
      <c r="L10420" s="48">
        <v>2</v>
      </c>
      <c r="M10420" s="48">
        <f t="shared" si="650"/>
        <v>260</v>
      </c>
      <c r="N10420" s="37">
        <f t="shared" si="651"/>
        <v>91</v>
      </c>
      <c r="O10420" s="51">
        <f>PedidoVendaItem[[#This Row],[Preço_total]]+PedidoVendaItem[[#This Row],[Valor_frete]]</f>
        <v>4641</v>
      </c>
    </row>
    <row r="10421" spans="1:15" x14ac:dyDescent="0.25">
      <c r="A10421" s="15">
        <v>0</v>
      </c>
      <c r="B10421" s="15">
        <v>5366</v>
      </c>
      <c r="C10421" s="15"/>
      <c r="D10421" s="15"/>
      <c r="E10421" s="15">
        <v>873</v>
      </c>
      <c r="F10421" s="15" t="e">
        <f>VLOOKUP(PedidoVendaItem[[#This Row],[Produto_Número]],Produto!A:B,2,0)</f>
        <v>#N/A</v>
      </c>
      <c r="G10421" s="15">
        <v>800</v>
      </c>
      <c r="H10421" s="37">
        <v>11.1106</v>
      </c>
      <c r="I10421" s="37">
        <f t="shared" si="648"/>
        <v>8888.48</v>
      </c>
      <c r="J10421" s="15">
        <v>1.06507</v>
      </c>
      <c r="K10421" s="15">
        <f t="shared" si="649"/>
        <v>852.05599999999993</v>
      </c>
      <c r="L10421" s="48">
        <v>1.0900700000000001</v>
      </c>
      <c r="M10421" s="48">
        <f t="shared" si="650"/>
        <v>872.05600000000004</v>
      </c>
      <c r="N10421" s="37">
        <f t="shared" si="651"/>
        <v>177.7696</v>
      </c>
      <c r="O10421" s="51">
        <f>PedidoVendaItem[[#This Row],[Preço_total]]+PedidoVendaItem[[#This Row],[Valor_frete]]</f>
        <v>9066.2495999999992</v>
      </c>
    </row>
    <row r="10422" spans="1:15" x14ac:dyDescent="0.25">
      <c r="A10422" s="15">
        <v>0</v>
      </c>
      <c r="B10422" s="15">
        <v>5366</v>
      </c>
      <c r="C10422" s="15"/>
      <c r="D10422" s="15"/>
      <c r="E10422" s="15">
        <v>1290</v>
      </c>
      <c r="F10422" s="15" t="e">
        <f>VLOOKUP(PedidoVendaItem[[#This Row],[Produto_Número]],Produto!A:B,2,0)</f>
        <v>#N/A</v>
      </c>
      <c r="G10422" s="15">
        <v>1500</v>
      </c>
      <c r="H10422" s="37">
        <v>8.6255000000000006</v>
      </c>
      <c r="I10422" s="37">
        <f t="shared" si="648"/>
        <v>12938.250000000002</v>
      </c>
      <c r="J10422" s="15">
        <v>0.19</v>
      </c>
      <c r="K10422" s="15">
        <f t="shared" si="649"/>
        <v>285</v>
      </c>
      <c r="L10422" s="48">
        <v>0.18429999999999999</v>
      </c>
      <c r="M10422" s="48">
        <f t="shared" si="650"/>
        <v>276.45</v>
      </c>
      <c r="N10422" s="37">
        <f t="shared" si="651"/>
        <v>258.76500000000004</v>
      </c>
      <c r="O10422" s="51">
        <f>PedidoVendaItem[[#This Row],[Preço_total]]+PedidoVendaItem[[#This Row],[Valor_frete]]</f>
        <v>13197.015000000001</v>
      </c>
    </row>
    <row r="10423" spans="1:15" x14ac:dyDescent="0.25">
      <c r="A10423" s="15">
        <v>0</v>
      </c>
      <c r="B10423" s="15">
        <v>5366</v>
      </c>
      <c r="C10423" s="15"/>
      <c r="D10423" s="15"/>
      <c r="E10423" s="15">
        <v>1421</v>
      </c>
      <c r="F10423" s="15" t="str">
        <f>VLOOKUP(PedidoVendaItem[[#This Row],[Produto_Número]],Produto!A:B,2,0)</f>
        <v>PLASTIC NOZZLE GUIDE L7 ORVR BR WO / STOP</v>
      </c>
      <c r="G10423" s="15">
        <v>2625</v>
      </c>
      <c r="H10423" s="37">
        <v>9.6948000000000008</v>
      </c>
      <c r="I10423" s="37">
        <f t="shared" si="648"/>
        <v>25448.850000000002</v>
      </c>
      <c r="J10423" s="15">
        <v>4.9700000000000001E-2</v>
      </c>
      <c r="K10423" s="15">
        <f t="shared" si="649"/>
        <v>130.46250000000001</v>
      </c>
      <c r="L10423" s="48">
        <v>4.9700000000000001E-2</v>
      </c>
      <c r="M10423" s="48">
        <f t="shared" si="650"/>
        <v>130.46250000000001</v>
      </c>
      <c r="N10423" s="37">
        <f t="shared" si="651"/>
        <v>508.97700000000003</v>
      </c>
      <c r="O10423" s="51">
        <f>PedidoVendaItem[[#This Row],[Preço_total]]+PedidoVendaItem[[#This Row],[Valor_frete]]</f>
        <v>25957.827000000001</v>
      </c>
    </row>
    <row r="10424" spans="1:15" x14ac:dyDescent="0.25">
      <c r="A10424" s="15">
        <v>0</v>
      </c>
      <c r="B10424" s="15">
        <v>5366</v>
      </c>
      <c r="C10424" s="15"/>
      <c r="D10424" s="15"/>
      <c r="E10424" s="15">
        <v>1419</v>
      </c>
      <c r="F10424" s="15" t="str">
        <f>VLOOKUP(PedidoVendaItem[[#This Row],[Produto_Número]],Produto!A:B,2,0)</f>
        <v>FILL VENT NIPPLE 2,5mm</v>
      </c>
      <c r="G10424" s="15">
        <v>1750</v>
      </c>
      <c r="H10424" s="37">
        <v>1.4238999999999999</v>
      </c>
      <c r="I10424" s="37">
        <f t="shared" si="648"/>
        <v>2491.8249999999998</v>
      </c>
      <c r="J10424" s="15">
        <v>9.2999999999999992E-3</v>
      </c>
      <c r="K10424" s="15">
        <f t="shared" si="649"/>
        <v>16.274999999999999</v>
      </c>
      <c r="L10424" s="48">
        <v>1.2149999999999999E-2</v>
      </c>
      <c r="M10424" s="48">
        <f t="shared" si="650"/>
        <v>21.262499999999999</v>
      </c>
      <c r="N10424" s="37">
        <f t="shared" si="651"/>
        <v>49.836500000000001</v>
      </c>
      <c r="O10424" s="51">
        <f>PedidoVendaItem[[#This Row],[Preço_total]]+PedidoVendaItem[[#This Row],[Valor_frete]]</f>
        <v>2541.6614999999997</v>
      </c>
    </row>
    <row r="10425" spans="1:15" x14ac:dyDescent="0.25">
      <c r="A10425" s="15">
        <v>0</v>
      </c>
      <c r="B10425" s="15">
        <v>5366</v>
      </c>
      <c r="C10425" s="15"/>
      <c r="D10425" s="15"/>
      <c r="E10425" s="15">
        <v>1416</v>
      </c>
      <c r="F10425" s="15" t="str">
        <f>VLOOKUP(PedidoVendaItem[[#This Row],[Produto_Número]],Produto!A:B,2,0)</f>
        <v>NOZZLE GUIDE MQBA0</v>
      </c>
      <c r="G10425" s="15">
        <v>2160</v>
      </c>
      <c r="H10425" s="37">
        <v>12.373100000000001</v>
      </c>
      <c r="I10425" s="37">
        <f t="shared" si="648"/>
        <v>26725.896000000001</v>
      </c>
      <c r="J10425" s="15">
        <v>8.8999999999999996E-2</v>
      </c>
      <c r="K10425" s="15">
        <f t="shared" si="649"/>
        <v>192.23999999999998</v>
      </c>
      <c r="L10425" s="48">
        <v>8.8999999999999996E-2</v>
      </c>
      <c r="M10425" s="48">
        <f t="shared" si="650"/>
        <v>192.23999999999998</v>
      </c>
      <c r="N10425" s="37">
        <f t="shared" si="651"/>
        <v>534.51792</v>
      </c>
      <c r="O10425" s="51">
        <f>PedidoVendaItem[[#This Row],[Preço_total]]+PedidoVendaItem[[#This Row],[Valor_frete]]</f>
        <v>27260.413919999999</v>
      </c>
    </row>
    <row r="10426" spans="1:15" x14ac:dyDescent="0.25">
      <c r="A10426" s="15">
        <v>0</v>
      </c>
      <c r="B10426" s="15">
        <v>5367</v>
      </c>
      <c r="C10426" s="15"/>
      <c r="D10426" s="15"/>
      <c r="E10426" s="15">
        <v>5</v>
      </c>
      <c r="F10426" s="15" t="str">
        <f>VLOOKUP(PedidoVendaItem[[#This Row],[Produto_Número]],Produto!A:B,2,0)</f>
        <v>CAIXA PLASTICA PL15</v>
      </c>
      <c r="G10426" s="15">
        <v>130</v>
      </c>
      <c r="H10426" s="37">
        <v>35</v>
      </c>
      <c r="I10426" s="37">
        <f t="shared" si="648"/>
        <v>4550</v>
      </c>
      <c r="J10426" s="15">
        <v>2</v>
      </c>
      <c r="K10426" s="15">
        <f t="shared" si="649"/>
        <v>260</v>
      </c>
      <c r="L10426" s="48">
        <v>2</v>
      </c>
      <c r="M10426" s="48">
        <f t="shared" si="650"/>
        <v>260</v>
      </c>
      <c r="N10426" s="37">
        <f t="shared" si="651"/>
        <v>91</v>
      </c>
      <c r="O10426" s="51">
        <f>PedidoVendaItem[[#This Row],[Preço_total]]+PedidoVendaItem[[#This Row],[Valor_frete]]</f>
        <v>4641</v>
      </c>
    </row>
    <row r="10427" spans="1:15" x14ac:dyDescent="0.25">
      <c r="A10427" s="15">
        <v>0</v>
      </c>
      <c r="B10427" s="15">
        <v>5368</v>
      </c>
      <c r="C10427" s="15"/>
      <c r="D10427" s="15"/>
      <c r="E10427" s="15">
        <v>774</v>
      </c>
      <c r="F10427" s="15" t="str">
        <f>VLOOKUP(PedidoVendaItem[[#This Row],[Produto_Número]],Produto!A:B,2,0)</f>
        <v>CAIXA PLASTICA PL15 BRACKET</v>
      </c>
      <c r="G10427" s="15">
        <v>30</v>
      </c>
      <c r="H10427" s="37">
        <v>24.8</v>
      </c>
      <c r="I10427" s="37">
        <f t="shared" si="648"/>
        <v>744</v>
      </c>
      <c r="J10427" s="15">
        <v>2</v>
      </c>
      <c r="K10427" s="15">
        <f t="shared" si="649"/>
        <v>60</v>
      </c>
      <c r="L10427" s="48">
        <v>2</v>
      </c>
      <c r="M10427" s="48">
        <f t="shared" si="650"/>
        <v>60</v>
      </c>
      <c r="N10427" s="37">
        <f t="shared" si="651"/>
        <v>14.88</v>
      </c>
      <c r="O10427" s="51">
        <f>PedidoVendaItem[[#This Row],[Preço_total]]+PedidoVendaItem[[#This Row],[Valor_frete]]</f>
        <v>758.88</v>
      </c>
    </row>
    <row r="10428" spans="1:15" x14ac:dyDescent="0.25">
      <c r="A10428" s="15">
        <v>0</v>
      </c>
      <c r="B10428" s="15">
        <v>5369</v>
      </c>
      <c r="C10428" s="15"/>
      <c r="D10428" s="15"/>
      <c r="E10428" s="15">
        <v>1465</v>
      </c>
      <c r="F10428" s="15" t="str">
        <f>VLOOKUP(PedidoVendaItem[[#This Row],[Produto_Número]],Produto!A:B,2,0)</f>
        <v>ASSY FILLER PIPE BRACKET MQB C/ FURO</v>
      </c>
      <c r="G10428" s="15">
        <v>780</v>
      </c>
      <c r="H10428" s="37">
        <v>37.545299999999997</v>
      </c>
      <c r="I10428" s="37">
        <f t="shared" si="648"/>
        <v>29285.333999999999</v>
      </c>
      <c r="J10428" s="15">
        <v>0.46800000000000003</v>
      </c>
      <c r="K10428" s="15">
        <f t="shared" si="649"/>
        <v>365.04</v>
      </c>
      <c r="L10428" s="48">
        <v>0.46792</v>
      </c>
      <c r="M10428" s="48">
        <f t="shared" si="650"/>
        <v>364.9776</v>
      </c>
      <c r="N10428" s="37">
        <f t="shared" si="651"/>
        <v>585.70668000000001</v>
      </c>
      <c r="O10428" s="51">
        <f>PedidoVendaItem[[#This Row],[Preço_total]]+PedidoVendaItem[[#This Row],[Valor_frete]]</f>
        <v>29871.040679999998</v>
      </c>
    </row>
    <row r="10429" spans="1:15" x14ac:dyDescent="0.25">
      <c r="A10429" s="15">
        <v>0</v>
      </c>
      <c r="B10429" s="15">
        <v>5370</v>
      </c>
      <c r="C10429" s="15"/>
      <c r="D10429" s="15"/>
      <c r="E10429" s="15">
        <v>5</v>
      </c>
      <c r="F10429" s="15" t="str">
        <f>VLOOKUP(PedidoVendaItem[[#This Row],[Produto_Número]],Produto!A:B,2,0)</f>
        <v>CAIXA PLASTICA PL15</v>
      </c>
      <c r="G10429" s="15">
        <v>60</v>
      </c>
      <c r="H10429" s="37">
        <v>35</v>
      </c>
      <c r="I10429" s="37">
        <f t="shared" si="648"/>
        <v>2100</v>
      </c>
      <c r="J10429" s="15">
        <v>2</v>
      </c>
      <c r="K10429" s="15">
        <f t="shared" si="649"/>
        <v>120</v>
      </c>
      <c r="L10429" s="48">
        <v>2</v>
      </c>
      <c r="M10429" s="48">
        <f t="shared" si="650"/>
        <v>120</v>
      </c>
      <c r="N10429" s="37">
        <f t="shared" si="651"/>
        <v>42</v>
      </c>
      <c r="O10429" s="51">
        <f>PedidoVendaItem[[#This Row],[Preço_total]]+PedidoVendaItem[[#This Row],[Valor_frete]]</f>
        <v>2142</v>
      </c>
    </row>
    <row r="10430" spans="1:15" x14ac:dyDescent="0.25">
      <c r="A10430" s="15">
        <v>0</v>
      </c>
      <c r="B10430" s="15">
        <v>5372</v>
      </c>
      <c r="C10430" s="15"/>
      <c r="D10430" s="15"/>
      <c r="E10430" s="15">
        <v>873</v>
      </c>
      <c r="F10430" s="15" t="e">
        <f>VLOOKUP(PedidoVendaItem[[#This Row],[Produto_Número]],Produto!A:B,2,0)</f>
        <v>#N/A</v>
      </c>
      <c r="G10430" s="15">
        <v>800</v>
      </c>
      <c r="H10430" s="37">
        <v>11.1106</v>
      </c>
      <c r="I10430" s="37">
        <f t="shared" si="648"/>
        <v>8888.48</v>
      </c>
      <c r="J10430" s="15">
        <v>1.06507</v>
      </c>
      <c r="K10430" s="15">
        <f t="shared" si="649"/>
        <v>852.05599999999993</v>
      </c>
      <c r="L10430" s="48">
        <v>1.0900700000000001</v>
      </c>
      <c r="M10430" s="48">
        <f t="shared" si="650"/>
        <v>872.05600000000004</v>
      </c>
      <c r="N10430" s="37">
        <f t="shared" si="651"/>
        <v>177.7696</v>
      </c>
      <c r="O10430" s="51">
        <f>PedidoVendaItem[[#This Row],[Preço_total]]+PedidoVendaItem[[#This Row],[Valor_frete]]</f>
        <v>9066.2495999999992</v>
      </c>
    </row>
    <row r="10431" spans="1:15" x14ac:dyDescent="0.25">
      <c r="A10431" s="15">
        <v>0</v>
      </c>
      <c r="B10431" s="15">
        <v>5372</v>
      </c>
      <c r="C10431" s="15"/>
      <c r="D10431" s="15"/>
      <c r="E10431" s="15">
        <v>874</v>
      </c>
      <c r="F10431" s="15" t="e">
        <f>VLOOKUP(PedidoVendaItem[[#This Row],[Produto_Número]],Produto!A:B,2,0)</f>
        <v>#N/A</v>
      </c>
      <c r="G10431" s="15">
        <v>840</v>
      </c>
      <c r="H10431" s="37">
        <v>8.1280999999999999</v>
      </c>
      <c r="I10431" s="37">
        <f t="shared" si="648"/>
        <v>6827.6040000000003</v>
      </c>
      <c r="J10431" s="15">
        <v>1.04179</v>
      </c>
      <c r="K10431" s="15">
        <f t="shared" si="649"/>
        <v>875.10360000000003</v>
      </c>
      <c r="L10431" s="48">
        <v>1.0583899999999999</v>
      </c>
      <c r="M10431" s="48">
        <f t="shared" si="650"/>
        <v>889.04759999999999</v>
      </c>
      <c r="N10431" s="37">
        <f t="shared" si="651"/>
        <v>136.55208000000002</v>
      </c>
      <c r="O10431" s="51">
        <f>PedidoVendaItem[[#This Row],[Preço_total]]+PedidoVendaItem[[#This Row],[Valor_frete]]</f>
        <v>6964.1560800000007</v>
      </c>
    </row>
    <row r="10432" spans="1:15" x14ac:dyDescent="0.25">
      <c r="A10432" s="15">
        <v>0</v>
      </c>
      <c r="B10432" s="15">
        <v>5372</v>
      </c>
      <c r="C10432" s="15"/>
      <c r="D10432" s="15"/>
      <c r="E10432" s="15">
        <v>1290</v>
      </c>
      <c r="F10432" s="15" t="e">
        <f>VLOOKUP(PedidoVendaItem[[#This Row],[Produto_Número]],Produto!A:B,2,0)</f>
        <v>#N/A</v>
      </c>
      <c r="G10432" s="15">
        <v>1500</v>
      </c>
      <c r="H10432" s="37">
        <v>8.6255000000000006</v>
      </c>
      <c r="I10432" s="37">
        <f t="shared" si="648"/>
        <v>12938.250000000002</v>
      </c>
      <c r="J10432" s="15">
        <v>0.19</v>
      </c>
      <c r="K10432" s="15">
        <f t="shared" si="649"/>
        <v>285</v>
      </c>
      <c r="L10432" s="48">
        <v>0.18429999999999999</v>
      </c>
      <c r="M10432" s="48">
        <f t="shared" si="650"/>
        <v>276.45</v>
      </c>
      <c r="N10432" s="37">
        <f t="shared" si="651"/>
        <v>258.76500000000004</v>
      </c>
      <c r="O10432" s="51">
        <f>PedidoVendaItem[[#This Row],[Preço_total]]+PedidoVendaItem[[#This Row],[Valor_frete]]</f>
        <v>13197.015000000001</v>
      </c>
    </row>
    <row r="10433" spans="1:15" x14ac:dyDescent="0.25">
      <c r="A10433" s="15">
        <v>0</v>
      </c>
      <c r="B10433" s="15">
        <v>5372</v>
      </c>
      <c r="C10433" s="15"/>
      <c r="D10433" s="15"/>
      <c r="E10433" s="15">
        <v>1421</v>
      </c>
      <c r="F10433" s="15" t="str">
        <f>VLOOKUP(PedidoVendaItem[[#This Row],[Produto_Número]],Produto!A:B,2,0)</f>
        <v>PLASTIC NOZZLE GUIDE L7 ORVR BR WO / STOP</v>
      </c>
      <c r="G10433" s="15">
        <v>3675</v>
      </c>
      <c r="H10433" s="37">
        <v>9.6948000000000008</v>
      </c>
      <c r="I10433" s="37">
        <f t="shared" si="648"/>
        <v>35628.39</v>
      </c>
      <c r="J10433" s="15">
        <v>4.9700000000000001E-2</v>
      </c>
      <c r="K10433" s="15">
        <f t="shared" si="649"/>
        <v>182.64750000000001</v>
      </c>
      <c r="L10433" s="48">
        <v>4.9700000000000001E-2</v>
      </c>
      <c r="M10433" s="48">
        <f t="shared" si="650"/>
        <v>182.64750000000001</v>
      </c>
      <c r="N10433" s="37">
        <f t="shared" si="651"/>
        <v>712.56780000000003</v>
      </c>
      <c r="O10433" s="51">
        <f>PedidoVendaItem[[#This Row],[Preço_total]]+PedidoVendaItem[[#This Row],[Valor_frete]]</f>
        <v>36340.957799999996</v>
      </c>
    </row>
    <row r="10434" spans="1:15" x14ac:dyDescent="0.25">
      <c r="A10434" s="15">
        <v>0</v>
      </c>
      <c r="B10434" s="15">
        <v>5373</v>
      </c>
      <c r="C10434" s="15"/>
      <c r="D10434" s="15"/>
      <c r="E10434" s="15">
        <v>5</v>
      </c>
      <c r="F10434" s="15" t="str">
        <f>VLOOKUP(PedidoVendaItem[[#This Row],[Produto_Número]],Produto!A:B,2,0)</f>
        <v>CAIXA PLASTICA PL15</v>
      </c>
      <c r="G10434" s="15">
        <v>119</v>
      </c>
      <c r="H10434" s="37">
        <v>35</v>
      </c>
      <c r="I10434" s="37">
        <f t="shared" si="648"/>
        <v>4165</v>
      </c>
      <c r="J10434" s="15">
        <v>2</v>
      </c>
      <c r="K10434" s="15">
        <f t="shared" si="649"/>
        <v>238</v>
      </c>
      <c r="L10434" s="48">
        <v>2</v>
      </c>
      <c r="M10434" s="48">
        <f t="shared" si="650"/>
        <v>238</v>
      </c>
      <c r="N10434" s="37">
        <f t="shared" si="651"/>
        <v>83.3</v>
      </c>
      <c r="O10434" s="51">
        <f>PedidoVendaItem[[#This Row],[Preço_total]]+PedidoVendaItem[[#This Row],[Valor_frete]]</f>
        <v>4248.3</v>
      </c>
    </row>
    <row r="10435" spans="1:15" x14ac:dyDescent="0.25">
      <c r="A10435" s="15">
        <v>0</v>
      </c>
      <c r="B10435" s="15">
        <v>5374</v>
      </c>
      <c r="C10435" s="15"/>
      <c r="D10435" s="15"/>
      <c r="E10435" s="15">
        <v>171</v>
      </c>
      <c r="F10435" s="15" t="e">
        <f>VLOOKUP(PedidoVendaItem[[#This Row],[Produto_Número]],Produto!A:B,2,0)</f>
        <v>#N/A</v>
      </c>
      <c r="G10435" s="15">
        <v>4400</v>
      </c>
      <c r="H10435" s="37">
        <v>1.2727999999999999</v>
      </c>
      <c r="I10435" s="37">
        <f t="shared" ref="I10435:I10498" si="652">G10435*H10435</f>
        <v>5600.32</v>
      </c>
      <c r="J10435" s="15">
        <v>1.8360000000000001E-2</v>
      </c>
      <c r="K10435" s="15">
        <f t="shared" ref="K10435:K10498" si="653">G10435*J10435</f>
        <v>80.784000000000006</v>
      </c>
      <c r="L10435" s="48">
        <v>1.8360000000000001E-2</v>
      </c>
      <c r="M10435" s="48">
        <f t="shared" ref="M10435:M10498" si="654">G10435*L10435</f>
        <v>80.784000000000006</v>
      </c>
      <c r="N10435" s="37">
        <f t="shared" ref="N10435:N10498" si="655">I10435*2%</f>
        <v>112.0064</v>
      </c>
      <c r="O10435" s="51">
        <f>PedidoVendaItem[[#This Row],[Preço_total]]+PedidoVendaItem[[#This Row],[Valor_frete]]</f>
        <v>5712.3263999999999</v>
      </c>
    </row>
    <row r="10436" spans="1:15" x14ac:dyDescent="0.25">
      <c r="A10436" s="15">
        <v>0</v>
      </c>
      <c r="B10436" s="15">
        <v>5374</v>
      </c>
      <c r="C10436" s="15"/>
      <c r="D10436" s="15"/>
      <c r="E10436" s="15">
        <v>39</v>
      </c>
      <c r="F10436" s="15" t="e">
        <f>VLOOKUP(PedidoVendaItem[[#This Row],[Produto_Número]],Produto!A:B,2,0)</f>
        <v>#N/A</v>
      </c>
      <c r="G10436" s="15">
        <v>495</v>
      </c>
      <c r="H10436" s="37">
        <v>10.2544</v>
      </c>
      <c r="I10436" s="37">
        <f t="shared" si="652"/>
        <v>5075.9279999999999</v>
      </c>
      <c r="J10436" s="15">
        <v>0.27678999999999998</v>
      </c>
      <c r="K10436" s="15">
        <f t="shared" si="653"/>
        <v>137.01104999999998</v>
      </c>
      <c r="L10436" s="48">
        <v>0.27678999999999998</v>
      </c>
      <c r="M10436" s="48">
        <f t="shared" si="654"/>
        <v>137.01104999999998</v>
      </c>
      <c r="N10436" s="37">
        <f t="shared" si="655"/>
        <v>101.51855999999999</v>
      </c>
      <c r="O10436" s="51">
        <f>PedidoVendaItem[[#This Row],[Preço_total]]+PedidoVendaItem[[#This Row],[Valor_frete]]</f>
        <v>5177.4465600000003</v>
      </c>
    </row>
    <row r="10437" spans="1:15" x14ac:dyDescent="0.25">
      <c r="A10437" s="15">
        <v>0</v>
      </c>
      <c r="B10437" s="15">
        <v>5374</v>
      </c>
      <c r="C10437" s="15"/>
      <c r="D10437" s="15"/>
      <c r="E10437" s="15">
        <v>76</v>
      </c>
      <c r="F10437" s="15" t="e">
        <f>VLOOKUP(PedidoVendaItem[[#This Row],[Produto_Número]],Produto!A:B,2,0)</f>
        <v>#N/A</v>
      </c>
      <c r="G10437" s="15">
        <v>4080</v>
      </c>
      <c r="H10437" s="37">
        <v>3.8589000000000002</v>
      </c>
      <c r="I10437" s="37">
        <f t="shared" si="652"/>
        <v>15744.312000000002</v>
      </c>
      <c r="J10437" s="15">
        <v>1.02626</v>
      </c>
      <c r="K10437" s="15">
        <f t="shared" si="653"/>
        <v>4187.1408000000001</v>
      </c>
      <c r="L10437" s="48">
        <v>1.02626</v>
      </c>
      <c r="M10437" s="48">
        <f t="shared" si="654"/>
        <v>4187.1408000000001</v>
      </c>
      <c r="N10437" s="37">
        <f t="shared" si="655"/>
        <v>314.88624000000004</v>
      </c>
      <c r="O10437" s="51">
        <f>PedidoVendaItem[[#This Row],[Preço_total]]+PedidoVendaItem[[#This Row],[Valor_frete]]</f>
        <v>16059.198240000002</v>
      </c>
    </row>
    <row r="10438" spans="1:15" x14ac:dyDescent="0.25">
      <c r="A10438" s="15">
        <v>0</v>
      </c>
      <c r="B10438" s="15">
        <v>5374</v>
      </c>
      <c r="C10438" s="15"/>
      <c r="D10438" s="15"/>
      <c r="E10438" s="15">
        <v>115</v>
      </c>
      <c r="F10438" s="15" t="e">
        <f>VLOOKUP(PedidoVendaItem[[#This Row],[Produto_Número]],Produto!A:B,2,0)</f>
        <v>#N/A</v>
      </c>
      <c r="G10438" s="15">
        <v>4080</v>
      </c>
      <c r="H10438" s="37">
        <v>3.8589000000000002</v>
      </c>
      <c r="I10438" s="37">
        <f t="shared" si="652"/>
        <v>15744.312000000002</v>
      </c>
      <c r="J10438" s="15">
        <v>1.02626</v>
      </c>
      <c r="K10438" s="15">
        <f t="shared" si="653"/>
        <v>4187.1408000000001</v>
      </c>
      <c r="L10438" s="48">
        <v>1.02626</v>
      </c>
      <c r="M10438" s="48">
        <f t="shared" si="654"/>
        <v>4187.1408000000001</v>
      </c>
      <c r="N10438" s="37">
        <f t="shared" si="655"/>
        <v>314.88624000000004</v>
      </c>
      <c r="O10438" s="51">
        <f>PedidoVendaItem[[#This Row],[Preço_total]]+PedidoVendaItem[[#This Row],[Valor_frete]]</f>
        <v>16059.198240000002</v>
      </c>
    </row>
    <row r="10439" spans="1:15" x14ac:dyDescent="0.25">
      <c r="A10439" s="15">
        <v>0</v>
      </c>
      <c r="B10439" s="15">
        <v>5374</v>
      </c>
      <c r="C10439" s="15"/>
      <c r="D10439" s="15"/>
      <c r="E10439" s="15">
        <v>486</v>
      </c>
      <c r="F10439" s="15" t="e">
        <f>VLOOKUP(PedidoVendaItem[[#This Row],[Produto_Número]],Produto!A:B,2,0)</f>
        <v>#N/A</v>
      </c>
      <c r="G10439" s="15">
        <v>560</v>
      </c>
      <c r="H10439" s="37">
        <v>9.4728999999999992</v>
      </c>
      <c r="I10439" s="37">
        <f t="shared" si="652"/>
        <v>5304.8239999999996</v>
      </c>
      <c r="J10439" s="15">
        <v>1.05616</v>
      </c>
      <c r="K10439" s="15">
        <f t="shared" si="653"/>
        <v>591.44960000000003</v>
      </c>
      <c r="L10439" s="48">
        <v>1.05616</v>
      </c>
      <c r="M10439" s="48">
        <f t="shared" si="654"/>
        <v>591.44960000000003</v>
      </c>
      <c r="N10439" s="37">
        <f t="shared" si="655"/>
        <v>106.09648</v>
      </c>
      <c r="O10439" s="51">
        <f>PedidoVendaItem[[#This Row],[Preço_total]]+PedidoVendaItem[[#This Row],[Valor_frete]]</f>
        <v>5410.9204799999998</v>
      </c>
    </row>
    <row r="10440" spans="1:15" x14ac:dyDescent="0.25">
      <c r="A10440" s="15">
        <v>0</v>
      </c>
      <c r="B10440" s="15">
        <v>5374</v>
      </c>
      <c r="C10440" s="15"/>
      <c r="D10440" s="15"/>
      <c r="E10440" s="15">
        <v>489</v>
      </c>
      <c r="F10440" s="15" t="e">
        <f>VLOOKUP(PedidoVendaItem[[#This Row],[Produto_Número]],Produto!A:B,2,0)</f>
        <v>#N/A</v>
      </c>
      <c r="G10440" s="15">
        <v>560</v>
      </c>
      <c r="H10440" s="37">
        <v>9.4728999999999992</v>
      </c>
      <c r="I10440" s="37">
        <f t="shared" si="652"/>
        <v>5304.8239999999996</v>
      </c>
      <c r="J10440" s="15">
        <v>1.05616</v>
      </c>
      <c r="K10440" s="15">
        <f t="shared" si="653"/>
        <v>591.44960000000003</v>
      </c>
      <c r="L10440" s="48">
        <v>1.05616</v>
      </c>
      <c r="M10440" s="48">
        <f t="shared" si="654"/>
        <v>591.44960000000003</v>
      </c>
      <c r="N10440" s="37">
        <f t="shared" si="655"/>
        <v>106.09648</v>
      </c>
      <c r="O10440" s="51">
        <f>PedidoVendaItem[[#This Row],[Preço_total]]+PedidoVendaItem[[#This Row],[Valor_frete]]</f>
        <v>5410.9204799999998</v>
      </c>
    </row>
    <row r="10441" spans="1:15" x14ac:dyDescent="0.25">
      <c r="A10441" s="15">
        <v>0</v>
      </c>
      <c r="B10441" s="15">
        <v>5374</v>
      </c>
      <c r="C10441" s="15"/>
      <c r="D10441" s="15"/>
      <c r="E10441" s="15">
        <v>477</v>
      </c>
      <c r="F10441" s="15" t="e">
        <f>VLOOKUP(PedidoVendaItem[[#This Row],[Produto_Número]],Produto!A:B,2,0)</f>
        <v>#N/A</v>
      </c>
      <c r="G10441" s="15">
        <v>2200</v>
      </c>
      <c r="H10441" s="37">
        <v>3.0832000000000002</v>
      </c>
      <c r="I10441" s="37">
        <f t="shared" si="652"/>
        <v>6783.04</v>
      </c>
      <c r="J10441" s="15">
        <v>1.0149999999999999</v>
      </c>
      <c r="K10441" s="15">
        <f t="shared" si="653"/>
        <v>2233</v>
      </c>
      <c r="L10441" s="48">
        <v>2.0190000000000001</v>
      </c>
      <c r="M10441" s="48">
        <f t="shared" si="654"/>
        <v>4441.8</v>
      </c>
      <c r="N10441" s="37">
        <f t="shared" si="655"/>
        <v>135.66079999999999</v>
      </c>
      <c r="O10441" s="51">
        <f>PedidoVendaItem[[#This Row],[Preço_total]]+PedidoVendaItem[[#This Row],[Valor_frete]]</f>
        <v>6918.7007999999996</v>
      </c>
    </row>
    <row r="10442" spans="1:15" x14ac:dyDescent="0.25">
      <c r="A10442" s="15">
        <v>0</v>
      </c>
      <c r="B10442" s="15">
        <v>5374</v>
      </c>
      <c r="C10442" s="15"/>
      <c r="D10442" s="15"/>
      <c r="E10442" s="15">
        <v>483</v>
      </c>
      <c r="F10442" s="15" t="e">
        <f>VLOOKUP(PedidoVendaItem[[#This Row],[Produto_Número]],Produto!A:B,2,0)</f>
        <v>#N/A</v>
      </c>
      <c r="G10442" s="15">
        <v>2200</v>
      </c>
      <c r="H10442" s="37">
        <v>3.0832000000000002</v>
      </c>
      <c r="I10442" s="37">
        <f t="shared" si="652"/>
        <v>6783.04</v>
      </c>
      <c r="J10442" s="15">
        <v>1.0149999999999999</v>
      </c>
      <c r="K10442" s="15">
        <f t="shared" si="653"/>
        <v>2233</v>
      </c>
      <c r="L10442" s="48">
        <v>2.0190000000000001</v>
      </c>
      <c r="M10442" s="48">
        <f t="shared" si="654"/>
        <v>4441.8</v>
      </c>
      <c r="N10442" s="37">
        <f t="shared" si="655"/>
        <v>135.66079999999999</v>
      </c>
      <c r="O10442" s="51">
        <f>PedidoVendaItem[[#This Row],[Preço_total]]+PedidoVendaItem[[#This Row],[Valor_frete]]</f>
        <v>6918.7007999999996</v>
      </c>
    </row>
    <row r="10443" spans="1:15" x14ac:dyDescent="0.25">
      <c r="A10443" s="15">
        <v>0</v>
      </c>
      <c r="B10443" s="15">
        <v>5375</v>
      </c>
      <c r="C10443" s="15"/>
      <c r="D10443" s="15"/>
      <c r="E10443" s="15">
        <v>5</v>
      </c>
      <c r="F10443" s="15" t="str">
        <f>VLOOKUP(PedidoVendaItem[[#This Row],[Produto_Número]],Produto!A:B,2,0)</f>
        <v>CAIXA PLASTICA PL15</v>
      </c>
      <c r="G10443" s="15">
        <v>80</v>
      </c>
      <c r="H10443" s="37">
        <v>30</v>
      </c>
      <c r="I10443" s="37">
        <f t="shared" si="652"/>
        <v>2400</v>
      </c>
      <c r="J10443" s="15">
        <v>2</v>
      </c>
      <c r="K10443" s="15">
        <f t="shared" si="653"/>
        <v>160</v>
      </c>
      <c r="L10443" s="48">
        <v>2</v>
      </c>
      <c r="M10443" s="48">
        <f t="shared" si="654"/>
        <v>160</v>
      </c>
      <c r="N10443" s="37">
        <f t="shared" si="655"/>
        <v>48</v>
      </c>
      <c r="O10443" s="51">
        <f>PedidoVendaItem[[#This Row],[Preço_total]]+PedidoVendaItem[[#This Row],[Valor_frete]]</f>
        <v>2448</v>
      </c>
    </row>
    <row r="10444" spans="1:15" x14ac:dyDescent="0.25">
      <c r="A10444" s="15">
        <v>0</v>
      </c>
      <c r="B10444" s="15">
        <v>5375</v>
      </c>
      <c r="C10444" s="15"/>
      <c r="D10444" s="15"/>
      <c r="E10444" s="15">
        <v>394</v>
      </c>
      <c r="F10444" s="15" t="str">
        <f>VLOOKUP(PedidoVendaItem[[#This Row],[Produto_Número]],Produto!A:B,2,0)</f>
        <v>PALLET DE MADEIRA</v>
      </c>
      <c r="G10444" s="15">
        <v>6</v>
      </c>
      <c r="H10444" s="37">
        <v>50</v>
      </c>
      <c r="I10444" s="37">
        <f t="shared" si="652"/>
        <v>300</v>
      </c>
      <c r="J10444" s="15">
        <v>1</v>
      </c>
      <c r="K10444" s="15">
        <f t="shared" si="653"/>
        <v>6</v>
      </c>
      <c r="L10444" s="48">
        <v>1</v>
      </c>
      <c r="M10444" s="48">
        <f t="shared" si="654"/>
        <v>6</v>
      </c>
      <c r="N10444" s="37">
        <f t="shared" si="655"/>
        <v>6</v>
      </c>
      <c r="O10444" s="51">
        <f>PedidoVendaItem[[#This Row],[Preço_total]]+PedidoVendaItem[[#This Row],[Valor_frete]]</f>
        <v>306</v>
      </c>
    </row>
    <row r="10445" spans="1:15" x14ac:dyDescent="0.25">
      <c r="A10445" s="15">
        <v>0</v>
      </c>
      <c r="B10445" s="15">
        <v>5376</v>
      </c>
      <c r="C10445" s="15"/>
      <c r="D10445" s="15"/>
      <c r="E10445" s="15">
        <v>1376</v>
      </c>
      <c r="F10445" s="15" t="str">
        <f>VLOOKUP(PedidoVendaItem[[#This Row],[Produto_Número]],Produto!A:B,2,0)</f>
        <v>CAIXA CX 30-1502</v>
      </c>
      <c r="G10445" s="15">
        <v>1</v>
      </c>
      <c r="H10445" s="37">
        <v>200</v>
      </c>
      <c r="I10445" s="37">
        <f t="shared" si="652"/>
        <v>200</v>
      </c>
      <c r="J10445" s="15">
        <v>1</v>
      </c>
      <c r="K10445" s="15">
        <f t="shared" si="653"/>
        <v>1</v>
      </c>
      <c r="L10445" s="48">
        <v>1</v>
      </c>
      <c r="M10445" s="48">
        <f t="shared" si="654"/>
        <v>1</v>
      </c>
      <c r="N10445" s="37">
        <f t="shared" si="655"/>
        <v>4</v>
      </c>
      <c r="O10445" s="51">
        <f>PedidoVendaItem[[#This Row],[Preço_total]]+PedidoVendaItem[[#This Row],[Valor_frete]]</f>
        <v>204</v>
      </c>
    </row>
    <row r="10446" spans="1:15" x14ac:dyDescent="0.25">
      <c r="A10446" s="15">
        <v>0</v>
      </c>
      <c r="B10446" s="15">
        <v>5377</v>
      </c>
      <c r="C10446" s="15"/>
      <c r="D10446" s="15"/>
      <c r="E10446" s="15">
        <v>1465</v>
      </c>
      <c r="F10446" s="15" t="str">
        <f>VLOOKUP(PedidoVendaItem[[#This Row],[Produto_Número]],Produto!A:B,2,0)</f>
        <v>ASSY FILLER PIPE BRACKET MQB C/ FURO</v>
      </c>
      <c r="G10446" s="15">
        <v>390</v>
      </c>
      <c r="H10446" s="37">
        <v>37.545299999999997</v>
      </c>
      <c r="I10446" s="37">
        <f t="shared" si="652"/>
        <v>14642.666999999999</v>
      </c>
      <c r="J10446" s="15">
        <v>0.46800000000000003</v>
      </c>
      <c r="K10446" s="15">
        <f t="shared" si="653"/>
        <v>182.52</v>
      </c>
      <c r="L10446" s="48">
        <v>0.46792</v>
      </c>
      <c r="M10446" s="48">
        <f t="shared" si="654"/>
        <v>182.4888</v>
      </c>
      <c r="N10446" s="37">
        <f t="shared" si="655"/>
        <v>292.85334</v>
      </c>
      <c r="O10446" s="51">
        <f>PedidoVendaItem[[#This Row],[Preço_total]]+PedidoVendaItem[[#This Row],[Valor_frete]]</f>
        <v>14935.520339999999</v>
      </c>
    </row>
    <row r="10447" spans="1:15" x14ac:dyDescent="0.25">
      <c r="A10447" s="15">
        <v>0</v>
      </c>
      <c r="B10447" s="15">
        <v>5378</v>
      </c>
      <c r="C10447" s="15"/>
      <c r="D10447" s="15"/>
      <c r="E10447" s="15">
        <v>774</v>
      </c>
      <c r="F10447" s="15" t="str">
        <f>VLOOKUP(PedidoVendaItem[[#This Row],[Produto_Número]],Produto!A:B,2,0)</f>
        <v>CAIXA PLASTICA PL15 BRACKET</v>
      </c>
      <c r="G10447" s="15">
        <v>30</v>
      </c>
      <c r="H10447" s="37">
        <v>24.8</v>
      </c>
      <c r="I10447" s="37">
        <f t="shared" si="652"/>
        <v>744</v>
      </c>
      <c r="J10447" s="15">
        <v>2</v>
      </c>
      <c r="K10447" s="15">
        <f t="shared" si="653"/>
        <v>60</v>
      </c>
      <c r="L10447" s="48">
        <v>2</v>
      </c>
      <c r="M10447" s="48">
        <f t="shared" si="654"/>
        <v>60</v>
      </c>
      <c r="N10447" s="37">
        <f t="shared" si="655"/>
        <v>14.88</v>
      </c>
      <c r="O10447" s="51">
        <f>PedidoVendaItem[[#This Row],[Preço_total]]+PedidoVendaItem[[#This Row],[Valor_frete]]</f>
        <v>758.88</v>
      </c>
    </row>
    <row r="10448" spans="1:15" x14ac:dyDescent="0.25">
      <c r="A10448" s="15">
        <v>0</v>
      </c>
      <c r="B10448" s="15">
        <v>5379</v>
      </c>
      <c r="C10448" s="15"/>
      <c r="D10448" s="15"/>
      <c r="E10448" s="15">
        <v>1465</v>
      </c>
      <c r="F10448" s="15" t="str">
        <f>VLOOKUP(PedidoVendaItem[[#This Row],[Produto_Número]],Produto!A:B,2,0)</f>
        <v>ASSY FILLER PIPE BRACKET MQB C/ FURO</v>
      </c>
      <c r="G10448" s="15">
        <v>390</v>
      </c>
      <c r="H10448" s="37">
        <v>37.545299999999997</v>
      </c>
      <c r="I10448" s="37">
        <f t="shared" si="652"/>
        <v>14642.666999999999</v>
      </c>
      <c r="J10448" s="15">
        <v>0.46800000000000003</v>
      </c>
      <c r="K10448" s="15">
        <f t="shared" si="653"/>
        <v>182.52</v>
      </c>
      <c r="L10448" s="48">
        <v>0.46792</v>
      </c>
      <c r="M10448" s="48">
        <f t="shared" si="654"/>
        <v>182.4888</v>
      </c>
      <c r="N10448" s="37">
        <f t="shared" si="655"/>
        <v>292.85334</v>
      </c>
      <c r="O10448" s="51">
        <f>PedidoVendaItem[[#This Row],[Preço_total]]+PedidoVendaItem[[#This Row],[Valor_frete]]</f>
        <v>14935.520339999999</v>
      </c>
    </row>
    <row r="10449" spans="1:15" x14ac:dyDescent="0.25">
      <c r="A10449" s="15">
        <v>0</v>
      </c>
      <c r="B10449" s="15">
        <v>5380</v>
      </c>
      <c r="C10449" s="15"/>
      <c r="D10449" s="15"/>
      <c r="E10449" s="15">
        <v>774</v>
      </c>
      <c r="F10449" s="15" t="str">
        <f>VLOOKUP(PedidoVendaItem[[#This Row],[Produto_Número]],Produto!A:B,2,0)</f>
        <v>CAIXA PLASTICA PL15 BRACKET</v>
      </c>
      <c r="G10449" s="15">
        <v>30</v>
      </c>
      <c r="H10449" s="37">
        <v>24.8</v>
      </c>
      <c r="I10449" s="37">
        <f t="shared" si="652"/>
        <v>744</v>
      </c>
      <c r="J10449" s="15">
        <v>2</v>
      </c>
      <c r="K10449" s="15">
        <f t="shared" si="653"/>
        <v>60</v>
      </c>
      <c r="L10449" s="48">
        <v>2</v>
      </c>
      <c r="M10449" s="48">
        <f t="shared" si="654"/>
        <v>60</v>
      </c>
      <c r="N10449" s="37">
        <f t="shared" si="655"/>
        <v>14.88</v>
      </c>
      <c r="O10449" s="51">
        <f>PedidoVendaItem[[#This Row],[Preço_total]]+PedidoVendaItem[[#This Row],[Valor_frete]]</f>
        <v>758.88</v>
      </c>
    </row>
    <row r="10450" spans="1:15" x14ac:dyDescent="0.25">
      <c r="A10450" s="15">
        <v>0</v>
      </c>
      <c r="B10450" s="15">
        <v>5381</v>
      </c>
      <c r="C10450" s="15"/>
      <c r="D10450" s="15"/>
      <c r="E10450" s="15">
        <v>171</v>
      </c>
      <c r="F10450" s="15" t="e">
        <f>VLOOKUP(PedidoVendaItem[[#This Row],[Produto_Número]],Produto!A:B,2,0)</f>
        <v>#N/A</v>
      </c>
      <c r="G10450" s="15">
        <v>4400</v>
      </c>
      <c r="H10450" s="37">
        <v>1.2727999999999999</v>
      </c>
      <c r="I10450" s="37">
        <f t="shared" si="652"/>
        <v>5600.32</v>
      </c>
      <c r="J10450" s="15">
        <v>1.8360000000000001E-2</v>
      </c>
      <c r="K10450" s="15">
        <f t="shared" si="653"/>
        <v>80.784000000000006</v>
      </c>
      <c r="L10450" s="48">
        <v>1.8360000000000001E-2</v>
      </c>
      <c r="M10450" s="48">
        <f t="shared" si="654"/>
        <v>80.784000000000006</v>
      </c>
      <c r="N10450" s="37">
        <f t="shared" si="655"/>
        <v>112.0064</v>
      </c>
      <c r="O10450" s="51">
        <f>PedidoVendaItem[[#This Row],[Preço_total]]+PedidoVendaItem[[#This Row],[Valor_frete]]</f>
        <v>5712.3263999999999</v>
      </c>
    </row>
    <row r="10451" spans="1:15" x14ac:dyDescent="0.25">
      <c r="A10451" s="15">
        <v>0</v>
      </c>
      <c r="B10451" s="15">
        <v>5381</v>
      </c>
      <c r="C10451" s="15"/>
      <c r="D10451" s="15"/>
      <c r="E10451" s="15">
        <v>37</v>
      </c>
      <c r="F10451" s="15" t="e">
        <f>VLOOKUP(PedidoVendaItem[[#This Row],[Produto_Número]],Produto!A:B,2,0)</f>
        <v>#N/A</v>
      </c>
      <c r="G10451" s="15">
        <v>1980</v>
      </c>
      <c r="H10451" s="37">
        <v>7.2134</v>
      </c>
      <c r="I10451" s="37">
        <f t="shared" si="652"/>
        <v>14282.531999999999</v>
      </c>
      <c r="J10451" s="15">
        <v>0.29679</v>
      </c>
      <c r="K10451" s="15">
        <f t="shared" si="653"/>
        <v>587.64419999999996</v>
      </c>
      <c r="L10451" s="48">
        <v>0.29679</v>
      </c>
      <c r="M10451" s="48">
        <f t="shared" si="654"/>
        <v>587.64419999999996</v>
      </c>
      <c r="N10451" s="37">
        <f t="shared" si="655"/>
        <v>285.65064000000001</v>
      </c>
      <c r="O10451" s="51">
        <f>PedidoVendaItem[[#This Row],[Preço_total]]+PedidoVendaItem[[#This Row],[Valor_frete]]</f>
        <v>14568.182639999999</v>
      </c>
    </row>
    <row r="10452" spans="1:15" x14ac:dyDescent="0.25">
      <c r="A10452" s="15">
        <v>0</v>
      </c>
      <c r="B10452" s="15">
        <v>5381</v>
      </c>
      <c r="C10452" s="15"/>
      <c r="D10452" s="15"/>
      <c r="E10452" s="15">
        <v>39</v>
      </c>
      <c r="F10452" s="15" t="e">
        <f>VLOOKUP(PedidoVendaItem[[#This Row],[Produto_Número]],Produto!A:B,2,0)</f>
        <v>#N/A</v>
      </c>
      <c r="G10452" s="15">
        <v>1980</v>
      </c>
      <c r="H10452" s="37">
        <v>10.2544</v>
      </c>
      <c r="I10452" s="37">
        <f t="shared" si="652"/>
        <v>20303.712</v>
      </c>
      <c r="J10452" s="15">
        <v>0.27678999999999998</v>
      </c>
      <c r="K10452" s="15">
        <f t="shared" si="653"/>
        <v>548.04419999999993</v>
      </c>
      <c r="L10452" s="48">
        <v>0.27678999999999998</v>
      </c>
      <c r="M10452" s="48">
        <f t="shared" si="654"/>
        <v>548.04419999999993</v>
      </c>
      <c r="N10452" s="37">
        <f t="shared" si="655"/>
        <v>406.07423999999997</v>
      </c>
      <c r="O10452" s="51">
        <f>PedidoVendaItem[[#This Row],[Preço_total]]+PedidoVendaItem[[#This Row],[Valor_frete]]</f>
        <v>20709.786240000001</v>
      </c>
    </row>
    <row r="10453" spans="1:15" x14ac:dyDescent="0.25">
      <c r="A10453" s="15">
        <v>0</v>
      </c>
      <c r="B10453" s="15">
        <v>5381</v>
      </c>
      <c r="C10453" s="15"/>
      <c r="D10453" s="15"/>
      <c r="E10453" s="15">
        <v>492</v>
      </c>
      <c r="F10453" s="15" t="e">
        <f>VLOOKUP(PedidoVendaItem[[#This Row],[Produto_Número]],Produto!A:B,2,0)</f>
        <v>#N/A</v>
      </c>
      <c r="G10453" s="15">
        <v>1120</v>
      </c>
      <c r="H10453" s="37">
        <v>10.055400000000001</v>
      </c>
      <c r="I10453" s="37">
        <f t="shared" si="652"/>
        <v>11262.048000000001</v>
      </c>
      <c r="J10453" s="15">
        <v>1.05616</v>
      </c>
      <c r="K10453" s="15">
        <f t="shared" si="653"/>
        <v>1182.8992000000001</v>
      </c>
      <c r="L10453" s="48">
        <v>1.05616</v>
      </c>
      <c r="M10453" s="48">
        <f t="shared" si="654"/>
        <v>1182.8992000000001</v>
      </c>
      <c r="N10453" s="37">
        <f t="shared" si="655"/>
        <v>225.24096000000003</v>
      </c>
      <c r="O10453" s="51">
        <f>PedidoVendaItem[[#This Row],[Preço_total]]+PedidoVendaItem[[#This Row],[Valor_frete]]</f>
        <v>11487.28896</v>
      </c>
    </row>
    <row r="10454" spans="1:15" x14ac:dyDescent="0.25">
      <c r="A10454" s="15">
        <v>0</v>
      </c>
      <c r="B10454" s="15">
        <v>5381</v>
      </c>
      <c r="C10454" s="15"/>
      <c r="D10454" s="15"/>
      <c r="E10454" s="15">
        <v>495</v>
      </c>
      <c r="F10454" s="15" t="e">
        <f>VLOOKUP(PedidoVendaItem[[#This Row],[Produto_Número]],Produto!A:B,2,0)</f>
        <v>#N/A</v>
      </c>
      <c r="G10454" s="15">
        <v>1120</v>
      </c>
      <c r="H10454" s="37">
        <v>10.055400000000001</v>
      </c>
      <c r="I10454" s="37">
        <f t="shared" si="652"/>
        <v>11262.048000000001</v>
      </c>
      <c r="J10454" s="15">
        <v>1.05806</v>
      </c>
      <c r="K10454" s="15">
        <f t="shared" si="653"/>
        <v>1185.0272</v>
      </c>
      <c r="L10454" s="48">
        <v>1.05806</v>
      </c>
      <c r="M10454" s="48">
        <f t="shared" si="654"/>
        <v>1185.0272</v>
      </c>
      <c r="N10454" s="37">
        <f t="shared" si="655"/>
        <v>225.24096000000003</v>
      </c>
      <c r="O10454" s="51">
        <f>PedidoVendaItem[[#This Row],[Preço_total]]+PedidoVendaItem[[#This Row],[Valor_frete]]</f>
        <v>11487.28896</v>
      </c>
    </row>
    <row r="10455" spans="1:15" x14ac:dyDescent="0.25">
      <c r="A10455" s="15">
        <v>0</v>
      </c>
      <c r="B10455" s="15">
        <v>5382</v>
      </c>
      <c r="C10455" s="15"/>
      <c r="D10455" s="15"/>
      <c r="E10455" s="15">
        <v>1376</v>
      </c>
      <c r="F10455" s="15" t="str">
        <f>VLOOKUP(PedidoVendaItem[[#This Row],[Produto_Número]],Produto!A:B,2,0)</f>
        <v>CAIXA CX 30-1502</v>
      </c>
      <c r="G10455" s="15">
        <v>8</v>
      </c>
      <c r="H10455" s="37">
        <v>200</v>
      </c>
      <c r="I10455" s="37">
        <f t="shared" si="652"/>
        <v>1600</v>
      </c>
      <c r="J10455" s="15">
        <v>1</v>
      </c>
      <c r="K10455" s="15">
        <f t="shared" si="653"/>
        <v>8</v>
      </c>
      <c r="L10455" s="48">
        <v>1</v>
      </c>
      <c r="M10455" s="48">
        <f t="shared" si="654"/>
        <v>8</v>
      </c>
      <c r="N10455" s="37">
        <f t="shared" si="655"/>
        <v>32</v>
      </c>
      <c r="O10455" s="51">
        <f>PedidoVendaItem[[#This Row],[Preço_total]]+PedidoVendaItem[[#This Row],[Valor_frete]]</f>
        <v>1632</v>
      </c>
    </row>
    <row r="10456" spans="1:15" x14ac:dyDescent="0.25">
      <c r="A10456" s="15">
        <v>0</v>
      </c>
      <c r="B10456" s="15">
        <v>5383</v>
      </c>
      <c r="C10456" s="15"/>
      <c r="D10456" s="15"/>
      <c r="E10456" s="15">
        <v>5</v>
      </c>
      <c r="F10456" s="15" t="str">
        <f>VLOOKUP(PedidoVendaItem[[#This Row],[Produto_Número]],Produto!A:B,2,0)</f>
        <v>CAIXA PLASTICA PL15</v>
      </c>
      <c r="G10456" s="15">
        <v>36</v>
      </c>
      <c r="H10456" s="37">
        <v>30</v>
      </c>
      <c r="I10456" s="37">
        <f t="shared" si="652"/>
        <v>1080</v>
      </c>
      <c r="J10456" s="15">
        <v>2</v>
      </c>
      <c r="K10456" s="15">
        <f t="shared" si="653"/>
        <v>72</v>
      </c>
      <c r="L10456" s="48">
        <v>2</v>
      </c>
      <c r="M10456" s="48">
        <f t="shared" si="654"/>
        <v>72</v>
      </c>
      <c r="N10456" s="37">
        <f t="shared" si="655"/>
        <v>21.6</v>
      </c>
      <c r="O10456" s="51">
        <f>PedidoVendaItem[[#This Row],[Preço_total]]+PedidoVendaItem[[#This Row],[Valor_frete]]</f>
        <v>1101.5999999999999</v>
      </c>
    </row>
    <row r="10457" spans="1:15" x14ac:dyDescent="0.25">
      <c r="A10457" s="15">
        <v>0</v>
      </c>
      <c r="B10457" s="15">
        <v>5383</v>
      </c>
      <c r="C10457" s="15"/>
      <c r="D10457" s="15"/>
      <c r="E10457" s="15">
        <v>394</v>
      </c>
      <c r="F10457" s="15" t="str">
        <f>VLOOKUP(PedidoVendaItem[[#This Row],[Produto_Número]],Produto!A:B,2,0)</f>
        <v>PALLET DE MADEIRA</v>
      </c>
      <c r="G10457" s="15">
        <v>3</v>
      </c>
      <c r="H10457" s="37">
        <v>50</v>
      </c>
      <c r="I10457" s="37">
        <f t="shared" si="652"/>
        <v>150</v>
      </c>
      <c r="J10457" s="15">
        <v>1</v>
      </c>
      <c r="K10457" s="15">
        <f t="shared" si="653"/>
        <v>3</v>
      </c>
      <c r="L10457" s="48">
        <v>1</v>
      </c>
      <c r="M10457" s="48">
        <f t="shared" si="654"/>
        <v>3</v>
      </c>
      <c r="N10457" s="37">
        <f t="shared" si="655"/>
        <v>3</v>
      </c>
      <c r="O10457" s="51">
        <f>PedidoVendaItem[[#This Row],[Preço_total]]+PedidoVendaItem[[#This Row],[Valor_frete]]</f>
        <v>153</v>
      </c>
    </row>
    <row r="10458" spans="1:15" x14ac:dyDescent="0.25">
      <c r="A10458" s="15">
        <v>0</v>
      </c>
      <c r="B10458" s="15">
        <v>5384</v>
      </c>
      <c r="C10458" s="15"/>
      <c r="D10458" s="15"/>
      <c r="E10458" s="15">
        <v>1191</v>
      </c>
      <c r="F10458" s="15" t="e">
        <f>VLOOKUP(PedidoVendaItem[[#This Row],[Produto_Número]],Produto!A:B,2,0)</f>
        <v>#N/A</v>
      </c>
      <c r="G10458" s="15">
        <v>1248</v>
      </c>
      <c r="H10458" s="37">
        <v>29.51</v>
      </c>
      <c r="I10458" s="37">
        <f t="shared" si="652"/>
        <v>36828.480000000003</v>
      </c>
      <c r="J10458" s="15">
        <v>0.96</v>
      </c>
      <c r="K10458" s="15">
        <f t="shared" si="653"/>
        <v>1198.08</v>
      </c>
      <c r="L10458" s="48">
        <v>0.96</v>
      </c>
      <c r="M10458" s="48">
        <f t="shared" si="654"/>
        <v>1198.08</v>
      </c>
      <c r="N10458" s="37">
        <f t="shared" si="655"/>
        <v>736.56960000000004</v>
      </c>
      <c r="O10458" s="51">
        <f>PedidoVendaItem[[#This Row],[Preço_total]]+PedidoVendaItem[[#This Row],[Valor_frete]]</f>
        <v>37565.049600000006</v>
      </c>
    </row>
    <row r="10459" spans="1:15" x14ac:dyDescent="0.25">
      <c r="A10459" s="15">
        <v>0</v>
      </c>
      <c r="B10459" s="15">
        <v>5385</v>
      </c>
      <c r="C10459" s="15"/>
      <c r="D10459" s="15"/>
      <c r="E10459" s="15">
        <v>1374</v>
      </c>
      <c r="F10459" s="15" t="str">
        <f>VLOOKUP(PedidoVendaItem[[#This Row],[Produto_Número]],Produto!A:B,2,0)</f>
        <v>RACK METALICO</v>
      </c>
      <c r="G10459" s="15">
        <v>26</v>
      </c>
      <c r="H10459" s="37">
        <v>1500</v>
      </c>
      <c r="I10459" s="37">
        <f t="shared" si="652"/>
        <v>39000</v>
      </c>
      <c r="J10459" s="15">
        <v>1</v>
      </c>
      <c r="K10459" s="15">
        <f t="shared" si="653"/>
        <v>26</v>
      </c>
      <c r="L10459" s="48">
        <v>1</v>
      </c>
      <c r="M10459" s="48">
        <f t="shared" si="654"/>
        <v>26</v>
      </c>
      <c r="N10459" s="37">
        <f t="shared" si="655"/>
        <v>780</v>
      </c>
      <c r="O10459" s="51">
        <f>PedidoVendaItem[[#This Row],[Preço_total]]+PedidoVendaItem[[#This Row],[Valor_frete]]</f>
        <v>39780</v>
      </c>
    </row>
    <row r="10460" spans="1:15" x14ac:dyDescent="0.25">
      <c r="A10460" s="15">
        <v>0</v>
      </c>
      <c r="B10460" s="15">
        <v>5386</v>
      </c>
      <c r="C10460" s="15"/>
      <c r="D10460" s="15"/>
      <c r="E10460" s="15">
        <v>1177</v>
      </c>
      <c r="F10460" s="15" t="str">
        <f>VLOOKUP(PedidoVendaItem[[#This Row],[Produto_Número]],Produto!A:B,2,0)</f>
        <v>MASTER POM 669</v>
      </c>
      <c r="G10460" s="15">
        <v>250</v>
      </c>
      <c r="H10460" s="37">
        <v>58.99</v>
      </c>
      <c r="I10460" s="37">
        <f t="shared" si="652"/>
        <v>14747.5</v>
      </c>
      <c r="J10460" s="15">
        <v>0</v>
      </c>
      <c r="K10460" s="15">
        <f t="shared" si="653"/>
        <v>0</v>
      </c>
      <c r="L10460" s="48">
        <v>0</v>
      </c>
      <c r="M10460" s="48">
        <f t="shared" si="654"/>
        <v>0</v>
      </c>
      <c r="N10460" s="37">
        <f t="shared" si="655"/>
        <v>294.95</v>
      </c>
      <c r="O10460" s="51">
        <f>PedidoVendaItem[[#This Row],[Preço_total]]+PedidoVendaItem[[#This Row],[Valor_frete]]</f>
        <v>15042.45</v>
      </c>
    </row>
    <row r="10461" spans="1:15" x14ac:dyDescent="0.25">
      <c r="A10461" s="15">
        <v>0</v>
      </c>
      <c r="B10461" s="15">
        <v>5387</v>
      </c>
      <c r="C10461" s="15"/>
      <c r="D10461" s="15"/>
      <c r="E10461" s="15">
        <v>1177</v>
      </c>
      <c r="F10461" s="15" t="str">
        <f>VLOOKUP(PedidoVendaItem[[#This Row],[Produto_Número]],Produto!A:B,2,0)</f>
        <v>MASTER POM 669</v>
      </c>
      <c r="G10461" s="15">
        <v>2</v>
      </c>
      <c r="H10461" s="37">
        <v>62.293500000000002</v>
      </c>
      <c r="I10461" s="37">
        <f t="shared" si="652"/>
        <v>124.587</v>
      </c>
      <c r="J10461" s="15">
        <v>0</v>
      </c>
      <c r="K10461" s="15">
        <f t="shared" si="653"/>
        <v>0</v>
      </c>
      <c r="L10461" s="48">
        <v>0</v>
      </c>
      <c r="M10461" s="48">
        <f t="shared" si="654"/>
        <v>0</v>
      </c>
      <c r="N10461" s="37">
        <f t="shared" si="655"/>
        <v>2.4917400000000001</v>
      </c>
      <c r="O10461" s="51">
        <f>PedidoVendaItem[[#This Row],[Preço_total]]+PedidoVendaItem[[#This Row],[Valor_frete]]</f>
        <v>127.07874000000001</v>
      </c>
    </row>
    <row r="10462" spans="1:15" x14ac:dyDescent="0.25">
      <c r="A10462" s="15">
        <v>0</v>
      </c>
      <c r="B10462" s="15">
        <v>5388</v>
      </c>
      <c r="C10462" s="15"/>
      <c r="D10462" s="15"/>
      <c r="E10462" s="15">
        <v>180</v>
      </c>
      <c r="F10462" s="15" t="e">
        <f>VLOOKUP(PedidoVendaItem[[#This Row],[Produto_Número]],Produto!A:B,2,0)</f>
        <v>#N/A</v>
      </c>
      <c r="G10462" s="15">
        <v>5000</v>
      </c>
      <c r="H10462" s="37">
        <v>0.34770000000000001</v>
      </c>
      <c r="I10462" s="37">
        <f t="shared" si="652"/>
        <v>1738.5</v>
      </c>
      <c r="J10462" s="15">
        <v>4.6299999999999996E-3</v>
      </c>
      <c r="K10462" s="15">
        <f t="shared" si="653"/>
        <v>23.15</v>
      </c>
      <c r="L10462" s="48">
        <v>5.0299999999999997E-3</v>
      </c>
      <c r="M10462" s="48">
        <f t="shared" si="654"/>
        <v>25.15</v>
      </c>
      <c r="N10462" s="37">
        <f t="shared" si="655"/>
        <v>34.770000000000003</v>
      </c>
      <c r="O10462" s="51">
        <f>PedidoVendaItem[[#This Row],[Preço_total]]+PedidoVendaItem[[#This Row],[Valor_frete]]</f>
        <v>1773.27</v>
      </c>
    </row>
    <row r="10463" spans="1:15" x14ac:dyDescent="0.25">
      <c r="A10463" s="15">
        <v>0</v>
      </c>
      <c r="B10463" s="15">
        <v>5388</v>
      </c>
      <c r="C10463" s="15"/>
      <c r="D10463" s="15"/>
      <c r="E10463" s="15">
        <v>181</v>
      </c>
      <c r="F10463" s="15" t="e">
        <f>VLOOKUP(PedidoVendaItem[[#This Row],[Produto_Número]],Produto!A:B,2,0)</f>
        <v>#N/A</v>
      </c>
      <c r="G10463" s="15">
        <v>1080</v>
      </c>
      <c r="H10463" s="37">
        <v>1.8682000000000001</v>
      </c>
      <c r="I10463" s="37">
        <f t="shared" si="652"/>
        <v>2017.6560000000002</v>
      </c>
      <c r="J10463" s="15">
        <v>3.5000000000000003E-2</v>
      </c>
      <c r="K10463" s="15">
        <f t="shared" si="653"/>
        <v>37.800000000000004</v>
      </c>
      <c r="L10463" s="48">
        <v>4.2599999999999999E-2</v>
      </c>
      <c r="M10463" s="48">
        <f t="shared" si="654"/>
        <v>46.007999999999996</v>
      </c>
      <c r="N10463" s="37">
        <f t="shared" si="655"/>
        <v>40.353120000000004</v>
      </c>
      <c r="O10463" s="51">
        <f>PedidoVendaItem[[#This Row],[Preço_total]]+PedidoVendaItem[[#This Row],[Valor_frete]]</f>
        <v>2058.0091200000002</v>
      </c>
    </row>
    <row r="10464" spans="1:15" x14ac:dyDescent="0.25">
      <c r="A10464" s="15">
        <v>0</v>
      </c>
      <c r="B10464" s="15">
        <v>5388</v>
      </c>
      <c r="C10464" s="15"/>
      <c r="D10464" s="15"/>
      <c r="E10464" s="15">
        <v>621</v>
      </c>
      <c r="F10464" s="15" t="e">
        <f>VLOOKUP(PedidoVendaItem[[#This Row],[Produto_Número]],Produto!A:B,2,0)</f>
        <v>#N/A</v>
      </c>
      <c r="G10464" s="15">
        <v>3000</v>
      </c>
      <c r="H10464" s="37">
        <v>1.2493000000000001</v>
      </c>
      <c r="I10464" s="37">
        <f t="shared" si="652"/>
        <v>3747.9</v>
      </c>
      <c r="J10464" s="15">
        <v>8.6999999999999994E-3</v>
      </c>
      <c r="K10464" s="15">
        <f t="shared" si="653"/>
        <v>26.099999999999998</v>
      </c>
      <c r="L10464" s="48">
        <v>1.03E-2</v>
      </c>
      <c r="M10464" s="48">
        <f t="shared" si="654"/>
        <v>30.900000000000002</v>
      </c>
      <c r="N10464" s="37">
        <f t="shared" si="655"/>
        <v>74.957999999999998</v>
      </c>
      <c r="O10464" s="51">
        <f>PedidoVendaItem[[#This Row],[Preço_total]]+PedidoVendaItem[[#This Row],[Valor_frete]]</f>
        <v>3822.8580000000002</v>
      </c>
    </row>
    <row r="10465" spans="1:15" x14ac:dyDescent="0.25">
      <c r="A10465" s="15">
        <v>0</v>
      </c>
      <c r="B10465" s="15">
        <v>5388</v>
      </c>
      <c r="C10465" s="15"/>
      <c r="D10465" s="15"/>
      <c r="E10465" s="15">
        <v>463</v>
      </c>
      <c r="F10465" s="15" t="e">
        <f>VLOOKUP(PedidoVendaItem[[#This Row],[Produto_Número]],Produto!A:B,2,0)</f>
        <v>#N/A</v>
      </c>
      <c r="G10465" s="15">
        <v>2000</v>
      </c>
      <c r="H10465" s="37">
        <v>0.67559999999999998</v>
      </c>
      <c r="I10465" s="37">
        <f t="shared" si="652"/>
        <v>1351.2</v>
      </c>
      <c r="J10465" s="15">
        <v>7.0000000000000001E-3</v>
      </c>
      <c r="K10465" s="15">
        <f t="shared" si="653"/>
        <v>14</v>
      </c>
      <c r="L10465" s="48">
        <v>8.9999999999999993E-3</v>
      </c>
      <c r="M10465" s="48">
        <f t="shared" si="654"/>
        <v>18</v>
      </c>
      <c r="N10465" s="37">
        <f t="shared" si="655"/>
        <v>27.024000000000001</v>
      </c>
      <c r="O10465" s="51">
        <f>PedidoVendaItem[[#This Row],[Preço_total]]+PedidoVendaItem[[#This Row],[Valor_frete]]</f>
        <v>1378.2240000000002</v>
      </c>
    </row>
    <row r="10466" spans="1:15" x14ac:dyDescent="0.25">
      <c r="A10466" s="15">
        <v>0</v>
      </c>
      <c r="B10466" s="15">
        <v>5389</v>
      </c>
      <c r="C10466" s="15"/>
      <c r="D10466" s="15"/>
      <c r="E10466" s="15">
        <v>5</v>
      </c>
      <c r="F10466" s="15" t="str">
        <f>VLOOKUP(PedidoVendaItem[[#This Row],[Produto_Número]],Produto!A:B,2,0)</f>
        <v>CAIXA PLASTICA PL15</v>
      </c>
      <c r="G10466" s="15">
        <v>20</v>
      </c>
      <c r="H10466" s="37">
        <v>35</v>
      </c>
      <c r="I10466" s="37">
        <f t="shared" si="652"/>
        <v>700</v>
      </c>
      <c r="J10466" s="15">
        <v>2</v>
      </c>
      <c r="K10466" s="15">
        <f t="shared" si="653"/>
        <v>40</v>
      </c>
      <c r="L10466" s="48">
        <v>2</v>
      </c>
      <c r="M10466" s="48">
        <f t="shared" si="654"/>
        <v>40</v>
      </c>
      <c r="N10466" s="37">
        <f t="shared" si="655"/>
        <v>14</v>
      </c>
      <c r="O10466" s="51">
        <f>PedidoVendaItem[[#This Row],[Preço_total]]+PedidoVendaItem[[#This Row],[Valor_frete]]</f>
        <v>714</v>
      </c>
    </row>
    <row r="10467" spans="1:15" x14ac:dyDescent="0.25">
      <c r="A10467" s="15">
        <v>0</v>
      </c>
      <c r="B10467" s="15">
        <v>5390</v>
      </c>
      <c r="C10467" s="15"/>
      <c r="D10467" s="15"/>
      <c r="E10467" s="15">
        <v>1000</v>
      </c>
      <c r="F10467" s="15" t="e">
        <f>VLOOKUP(PedidoVendaItem[[#This Row],[Produto_Número]],Produto!A:B,2,0)</f>
        <v>#N/A</v>
      </c>
      <c r="G10467" s="15">
        <v>960</v>
      </c>
      <c r="H10467" s="37">
        <v>55.973599999999998</v>
      </c>
      <c r="I10467" s="37">
        <f t="shared" si="652"/>
        <v>53734.655999999995</v>
      </c>
      <c r="J10467" s="15">
        <v>7.2999999999999996E-4</v>
      </c>
      <c r="K10467" s="15">
        <f t="shared" si="653"/>
        <v>0.70079999999999998</v>
      </c>
      <c r="L10467" s="48">
        <v>1.0673299999999999</v>
      </c>
      <c r="M10467" s="48">
        <f t="shared" si="654"/>
        <v>1024.6368</v>
      </c>
      <c r="N10467" s="37">
        <f t="shared" si="655"/>
        <v>1074.6931199999999</v>
      </c>
      <c r="O10467" s="51">
        <f>PedidoVendaItem[[#This Row],[Preço_total]]+PedidoVendaItem[[#This Row],[Valor_frete]]</f>
        <v>54809.349119999999</v>
      </c>
    </row>
    <row r="10468" spans="1:15" x14ac:dyDescent="0.25">
      <c r="A10468" s="15">
        <v>0</v>
      </c>
      <c r="B10468" s="15">
        <v>5391</v>
      </c>
      <c r="C10468" s="15"/>
      <c r="D10468" s="15"/>
      <c r="E10468" s="15">
        <v>1428</v>
      </c>
      <c r="F10468" s="15" t="str">
        <f>VLOOKUP(PedidoVendaItem[[#This Row],[Produto_Número]],Produto!A:B,2,0)</f>
        <v>CENTRAL GRILLE PSA F3</v>
      </c>
      <c r="G10468" s="15">
        <v>468</v>
      </c>
      <c r="H10468" s="37">
        <v>28.019600000000001</v>
      </c>
      <c r="I10468" s="37">
        <f t="shared" si="652"/>
        <v>13113.1728</v>
      </c>
      <c r="J10468" s="15">
        <v>0.79</v>
      </c>
      <c r="K10468" s="15">
        <f t="shared" si="653"/>
        <v>369.72</v>
      </c>
      <c r="L10468" s="48">
        <v>0.79</v>
      </c>
      <c r="M10468" s="48">
        <f t="shared" si="654"/>
        <v>369.72</v>
      </c>
      <c r="N10468" s="37">
        <f t="shared" si="655"/>
        <v>262.26345600000002</v>
      </c>
      <c r="O10468" s="51">
        <f>PedidoVendaItem[[#This Row],[Preço_total]]+PedidoVendaItem[[#This Row],[Valor_frete]]</f>
        <v>13375.436256000001</v>
      </c>
    </row>
    <row r="10469" spans="1:15" x14ac:dyDescent="0.25">
      <c r="A10469" s="15">
        <v>0</v>
      </c>
      <c r="B10469" s="15">
        <v>5392</v>
      </c>
      <c r="C10469" s="15"/>
      <c r="D10469" s="15"/>
      <c r="E10469" s="15">
        <v>755</v>
      </c>
      <c r="F10469" s="15" t="str">
        <f>VLOOKUP(PedidoVendaItem[[#This Row],[Produto_Número]],Produto!A:B,2,0)</f>
        <v>RACK LC F3 GRADE SUP</v>
      </c>
      <c r="G10469" s="15">
        <v>3</v>
      </c>
      <c r="H10469" s="37">
        <v>2343.6</v>
      </c>
      <c r="I10469" s="37">
        <f t="shared" si="652"/>
        <v>7030.7999999999993</v>
      </c>
      <c r="J10469" s="15">
        <v>0</v>
      </c>
      <c r="K10469" s="15">
        <f t="shared" si="653"/>
        <v>0</v>
      </c>
      <c r="L10469" s="48">
        <v>0</v>
      </c>
      <c r="M10469" s="48">
        <f t="shared" si="654"/>
        <v>0</v>
      </c>
      <c r="N10469" s="37">
        <f t="shared" si="655"/>
        <v>140.61599999999999</v>
      </c>
      <c r="O10469" s="51">
        <f>PedidoVendaItem[[#This Row],[Preço_total]]+PedidoVendaItem[[#This Row],[Valor_frete]]</f>
        <v>7171.4159999999993</v>
      </c>
    </row>
    <row r="10470" spans="1:15" x14ac:dyDescent="0.25">
      <c r="A10470" s="15">
        <v>0</v>
      </c>
      <c r="B10470" s="15">
        <v>5394</v>
      </c>
      <c r="C10470" s="15"/>
      <c r="D10470" s="15"/>
      <c r="E10470" s="15">
        <v>1465</v>
      </c>
      <c r="F10470" s="15" t="str">
        <f>VLOOKUP(PedidoVendaItem[[#This Row],[Produto_Número]],Produto!A:B,2,0)</f>
        <v>ASSY FILLER PIPE BRACKET MQB C/ FURO</v>
      </c>
      <c r="G10470" s="15">
        <v>1950</v>
      </c>
      <c r="H10470" s="37">
        <v>37.545299999999997</v>
      </c>
      <c r="I10470" s="37">
        <f t="shared" si="652"/>
        <v>73213.334999999992</v>
      </c>
      <c r="J10470" s="15">
        <v>0.46800000000000003</v>
      </c>
      <c r="K10470" s="15">
        <f t="shared" si="653"/>
        <v>912.6</v>
      </c>
      <c r="L10470" s="48">
        <v>0.46792</v>
      </c>
      <c r="M10470" s="48">
        <f t="shared" si="654"/>
        <v>912.44399999999996</v>
      </c>
      <c r="N10470" s="37">
        <f t="shared" si="655"/>
        <v>1464.2666999999999</v>
      </c>
      <c r="O10470" s="51">
        <f>PedidoVendaItem[[#This Row],[Preço_total]]+PedidoVendaItem[[#This Row],[Valor_frete]]</f>
        <v>74677.601699999985</v>
      </c>
    </row>
    <row r="10471" spans="1:15" x14ac:dyDescent="0.25">
      <c r="A10471" s="15">
        <v>0</v>
      </c>
      <c r="B10471" s="15">
        <v>5395</v>
      </c>
      <c r="C10471" s="15"/>
      <c r="D10471" s="15"/>
      <c r="E10471" s="15">
        <v>5</v>
      </c>
      <c r="F10471" s="15" t="str">
        <f>VLOOKUP(PedidoVendaItem[[#This Row],[Produto_Número]],Produto!A:B,2,0)</f>
        <v>CAIXA PLASTICA PL15</v>
      </c>
      <c r="G10471" s="15">
        <v>150</v>
      </c>
      <c r="H10471" s="37">
        <v>35</v>
      </c>
      <c r="I10471" s="37">
        <f t="shared" si="652"/>
        <v>5250</v>
      </c>
      <c r="J10471" s="15">
        <v>2</v>
      </c>
      <c r="K10471" s="15">
        <f t="shared" si="653"/>
        <v>300</v>
      </c>
      <c r="L10471" s="48">
        <v>2</v>
      </c>
      <c r="M10471" s="48">
        <f t="shared" si="654"/>
        <v>300</v>
      </c>
      <c r="N10471" s="37">
        <f t="shared" si="655"/>
        <v>105</v>
      </c>
      <c r="O10471" s="51">
        <f>PedidoVendaItem[[#This Row],[Preço_total]]+PedidoVendaItem[[#This Row],[Valor_frete]]</f>
        <v>5355</v>
      </c>
    </row>
    <row r="10472" spans="1:15" x14ac:dyDescent="0.25">
      <c r="A10472" s="15">
        <v>0</v>
      </c>
      <c r="B10472" s="15">
        <v>5396</v>
      </c>
      <c r="C10472" s="15"/>
      <c r="D10472" s="15"/>
      <c r="E10472" s="15">
        <v>1191</v>
      </c>
      <c r="F10472" s="15" t="e">
        <f>VLOOKUP(PedidoVendaItem[[#This Row],[Produto_Número]],Produto!A:B,2,0)</f>
        <v>#N/A</v>
      </c>
      <c r="G10472" s="15">
        <v>1176</v>
      </c>
      <c r="H10472" s="37">
        <v>29.51</v>
      </c>
      <c r="I10472" s="37">
        <f t="shared" si="652"/>
        <v>34703.760000000002</v>
      </c>
      <c r="J10472" s="15">
        <v>0.96</v>
      </c>
      <c r="K10472" s="15">
        <f t="shared" si="653"/>
        <v>1128.96</v>
      </c>
      <c r="L10472" s="48">
        <v>0.96</v>
      </c>
      <c r="M10472" s="48">
        <f t="shared" si="654"/>
        <v>1128.96</v>
      </c>
      <c r="N10472" s="37">
        <f t="shared" si="655"/>
        <v>694.07520000000011</v>
      </c>
      <c r="O10472" s="51">
        <f>PedidoVendaItem[[#This Row],[Preço_total]]+PedidoVendaItem[[#This Row],[Valor_frete]]</f>
        <v>35397.835200000001</v>
      </c>
    </row>
    <row r="10473" spans="1:15" x14ac:dyDescent="0.25">
      <c r="A10473" s="15">
        <v>0</v>
      </c>
      <c r="B10473" s="15">
        <v>5398</v>
      </c>
      <c r="C10473" s="15"/>
      <c r="D10473" s="15"/>
      <c r="E10473" s="15">
        <v>1374</v>
      </c>
      <c r="F10473" s="15" t="str">
        <f>VLOOKUP(PedidoVendaItem[[#This Row],[Produto_Número]],Produto!A:B,2,0)</f>
        <v>RACK METALICO</v>
      </c>
      <c r="G10473" s="15">
        <v>24</v>
      </c>
      <c r="H10473" s="37">
        <v>1500</v>
      </c>
      <c r="I10473" s="37">
        <f t="shared" si="652"/>
        <v>36000</v>
      </c>
      <c r="J10473" s="15">
        <v>1</v>
      </c>
      <c r="K10473" s="15">
        <f t="shared" si="653"/>
        <v>24</v>
      </c>
      <c r="L10473" s="48">
        <v>1</v>
      </c>
      <c r="M10473" s="48">
        <f t="shared" si="654"/>
        <v>24</v>
      </c>
      <c r="N10473" s="37">
        <f t="shared" si="655"/>
        <v>720</v>
      </c>
      <c r="O10473" s="51">
        <f>PedidoVendaItem[[#This Row],[Preço_total]]+PedidoVendaItem[[#This Row],[Valor_frete]]</f>
        <v>36720</v>
      </c>
    </row>
    <row r="10474" spans="1:15" x14ac:dyDescent="0.25">
      <c r="A10474" s="15">
        <v>0</v>
      </c>
      <c r="B10474" s="15">
        <v>5398</v>
      </c>
      <c r="C10474" s="15"/>
      <c r="D10474" s="15"/>
      <c r="E10474" s="15">
        <v>962</v>
      </c>
      <c r="F10474" s="15" t="str">
        <f>VLOOKUP(PedidoVendaItem[[#This Row],[Produto_Número]],Produto!A:B,2,0)</f>
        <v>CAIXA DE PAPELÃO 1000X1200X800</v>
      </c>
      <c r="G10474" s="15">
        <v>12</v>
      </c>
      <c r="H10474" s="37">
        <v>338.3</v>
      </c>
      <c r="I10474" s="37">
        <f t="shared" si="652"/>
        <v>4059.6000000000004</v>
      </c>
      <c r="J10474" s="15">
        <v>1</v>
      </c>
      <c r="K10474" s="15">
        <f t="shared" si="653"/>
        <v>12</v>
      </c>
      <c r="L10474" s="48">
        <v>1</v>
      </c>
      <c r="M10474" s="48">
        <f t="shared" si="654"/>
        <v>12</v>
      </c>
      <c r="N10474" s="37">
        <f t="shared" si="655"/>
        <v>81.192000000000007</v>
      </c>
      <c r="O10474" s="51">
        <f>PedidoVendaItem[[#This Row],[Preço_total]]+PedidoVendaItem[[#This Row],[Valor_frete]]</f>
        <v>4140.7920000000004</v>
      </c>
    </row>
    <row r="10475" spans="1:15" x14ac:dyDescent="0.25">
      <c r="A10475" s="15">
        <v>0</v>
      </c>
      <c r="B10475" s="15">
        <v>5399</v>
      </c>
      <c r="C10475" s="15"/>
      <c r="D10475" s="15"/>
      <c r="E10475" s="15">
        <v>37</v>
      </c>
      <c r="F10475" s="15" t="e">
        <f>VLOOKUP(PedidoVendaItem[[#This Row],[Produto_Número]],Produto!A:B,2,0)</f>
        <v>#N/A</v>
      </c>
      <c r="G10475" s="15">
        <v>1980</v>
      </c>
      <c r="H10475" s="37">
        <v>7.2134</v>
      </c>
      <c r="I10475" s="37">
        <f t="shared" si="652"/>
        <v>14282.531999999999</v>
      </c>
      <c r="J10475" s="15">
        <v>0.29679</v>
      </c>
      <c r="K10475" s="15">
        <f t="shared" si="653"/>
        <v>587.64419999999996</v>
      </c>
      <c r="L10475" s="48">
        <v>0.29679</v>
      </c>
      <c r="M10475" s="48">
        <f t="shared" si="654"/>
        <v>587.64419999999996</v>
      </c>
      <c r="N10475" s="37">
        <f t="shared" si="655"/>
        <v>285.65064000000001</v>
      </c>
      <c r="O10475" s="51">
        <f>PedidoVendaItem[[#This Row],[Preço_total]]+PedidoVendaItem[[#This Row],[Valor_frete]]</f>
        <v>14568.182639999999</v>
      </c>
    </row>
    <row r="10476" spans="1:15" x14ac:dyDescent="0.25">
      <c r="A10476" s="15">
        <v>0</v>
      </c>
      <c r="B10476" s="15">
        <v>5399</v>
      </c>
      <c r="C10476" s="15"/>
      <c r="D10476" s="15"/>
      <c r="E10476" s="15">
        <v>39</v>
      </c>
      <c r="F10476" s="15" t="e">
        <f>VLOOKUP(PedidoVendaItem[[#This Row],[Produto_Número]],Produto!A:B,2,0)</f>
        <v>#N/A</v>
      </c>
      <c r="G10476" s="15">
        <v>1980</v>
      </c>
      <c r="H10476" s="37">
        <v>10.2544</v>
      </c>
      <c r="I10476" s="37">
        <f t="shared" si="652"/>
        <v>20303.712</v>
      </c>
      <c r="J10476" s="15">
        <v>0.27678999999999998</v>
      </c>
      <c r="K10476" s="15">
        <f t="shared" si="653"/>
        <v>548.04419999999993</v>
      </c>
      <c r="L10476" s="48">
        <v>0.27678999999999998</v>
      </c>
      <c r="M10476" s="48">
        <f t="shared" si="654"/>
        <v>548.04419999999993</v>
      </c>
      <c r="N10476" s="37">
        <f t="shared" si="655"/>
        <v>406.07423999999997</v>
      </c>
      <c r="O10476" s="51">
        <f>PedidoVendaItem[[#This Row],[Preço_total]]+PedidoVendaItem[[#This Row],[Valor_frete]]</f>
        <v>20709.786240000001</v>
      </c>
    </row>
    <row r="10477" spans="1:15" x14ac:dyDescent="0.25">
      <c r="A10477" s="15">
        <v>0</v>
      </c>
      <c r="B10477" s="15">
        <v>5399</v>
      </c>
      <c r="C10477" s="15"/>
      <c r="D10477" s="15"/>
      <c r="E10477" s="15">
        <v>41</v>
      </c>
      <c r="F10477" s="15" t="e">
        <f>VLOOKUP(PedidoVendaItem[[#This Row],[Produto_Número]],Produto!A:B,2,0)</f>
        <v>#N/A</v>
      </c>
      <c r="G10477" s="15">
        <v>2970</v>
      </c>
      <c r="H10477" s="37">
        <v>7.2361000000000004</v>
      </c>
      <c r="I10477" s="37">
        <f t="shared" si="652"/>
        <v>21491.217000000001</v>
      </c>
      <c r="J10477" s="15">
        <v>0.29679</v>
      </c>
      <c r="K10477" s="15">
        <f t="shared" si="653"/>
        <v>881.46630000000005</v>
      </c>
      <c r="L10477" s="48">
        <v>0.29679</v>
      </c>
      <c r="M10477" s="48">
        <f t="shared" si="654"/>
        <v>881.46630000000005</v>
      </c>
      <c r="N10477" s="37">
        <f t="shared" si="655"/>
        <v>429.82434000000001</v>
      </c>
      <c r="O10477" s="51">
        <f>PedidoVendaItem[[#This Row],[Preço_total]]+PedidoVendaItem[[#This Row],[Valor_frete]]</f>
        <v>21921.04134</v>
      </c>
    </row>
    <row r="10478" spans="1:15" x14ac:dyDescent="0.25">
      <c r="A10478" s="15">
        <v>0</v>
      </c>
      <c r="B10478" s="15">
        <v>5399</v>
      </c>
      <c r="C10478" s="15"/>
      <c r="D10478" s="15"/>
      <c r="E10478" s="15">
        <v>42</v>
      </c>
      <c r="F10478" s="15" t="e">
        <f>VLOOKUP(PedidoVendaItem[[#This Row],[Produto_Número]],Produto!A:B,2,0)</f>
        <v>#N/A</v>
      </c>
      <c r="G10478" s="15">
        <v>2970</v>
      </c>
      <c r="H10478" s="37">
        <v>10.273899999999999</v>
      </c>
      <c r="I10478" s="37">
        <f t="shared" si="652"/>
        <v>30513.482999999997</v>
      </c>
      <c r="J10478" s="15">
        <v>0.27578999999999998</v>
      </c>
      <c r="K10478" s="15">
        <f t="shared" si="653"/>
        <v>819.09629999999993</v>
      </c>
      <c r="L10478" s="48">
        <v>0.27578999999999998</v>
      </c>
      <c r="M10478" s="48">
        <f t="shared" si="654"/>
        <v>819.09629999999993</v>
      </c>
      <c r="N10478" s="37">
        <f t="shared" si="655"/>
        <v>610.26965999999993</v>
      </c>
      <c r="O10478" s="51">
        <f>PedidoVendaItem[[#This Row],[Preço_total]]+PedidoVendaItem[[#This Row],[Valor_frete]]</f>
        <v>31123.752659999998</v>
      </c>
    </row>
    <row r="10479" spans="1:15" x14ac:dyDescent="0.25">
      <c r="A10479" s="15">
        <v>0</v>
      </c>
      <c r="B10479" s="15">
        <v>5399</v>
      </c>
      <c r="C10479" s="15"/>
      <c r="D10479" s="15"/>
      <c r="E10479" s="15">
        <v>76</v>
      </c>
      <c r="F10479" s="15" t="e">
        <f>VLOOKUP(PedidoVendaItem[[#This Row],[Produto_Número]],Produto!A:B,2,0)</f>
        <v>#N/A</v>
      </c>
      <c r="G10479" s="15">
        <v>4845</v>
      </c>
      <c r="H10479" s="37">
        <v>3.8589000000000002</v>
      </c>
      <c r="I10479" s="37">
        <f t="shared" si="652"/>
        <v>18696.370500000001</v>
      </c>
      <c r="J10479" s="15">
        <v>1.02626</v>
      </c>
      <c r="K10479" s="15">
        <f t="shared" si="653"/>
        <v>4972.2296999999999</v>
      </c>
      <c r="L10479" s="48">
        <v>1.02626</v>
      </c>
      <c r="M10479" s="48">
        <f t="shared" si="654"/>
        <v>4972.2296999999999</v>
      </c>
      <c r="N10479" s="37">
        <f t="shared" si="655"/>
        <v>373.92741000000001</v>
      </c>
      <c r="O10479" s="51">
        <f>PedidoVendaItem[[#This Row],[Preço_total]]+PedidoVendaItem[[#This Row],[Valor_frete]]</f>
        <v>19070.297910000001</v>
      </c>
    </row>
    <row r="10480" spans="1:15" x14ac:dyDescent="0.25">
      <c r="A10480" s="15">
        <v>0</v>
      </c>
      <c r="B10480" s="15">
        <v>5399</v>
      </c>
      <c r="C10480" s="15"/>
      <c r="D10480" s="15"/>
      <c r="E10480" s="15">
        <v>115</v>
      </c>
      <c r="F10480" s="15" t="e">
        <f>VLOOKUP(PedidoVendaItem[[#This Row],[Produto_Número]],Produto!A:B,2,0)</f>
        <v>#N/A</v>
      </c>
      <c r="G10480" s="15">
        <v>4845</v>
      </c>
      <c r="H10480" s="37">
        <v>3.8589000000000002</v>
      </c>
      <c r="I10480" s="37">
        <f t="shared" si="652"/>
        <v>18696.370500000001</v>
      </c>
      <c r="J10480" s="15">
        <v>1.02626</v>
      </c>
      <c r="K10480" s="15">
        <f t="shared" si="653"/>
        <v>4972.2296999999999</v>
      </c>
      <c r="L10480" s="48">
        <v>1.02626</v>
      </c>
      <c r="M10480" s="48">
        <f t="shared" si="654"/>
        <v>4972.2296999999999</v>
      </c>
      <c r="N10480" s="37">
        <f t="shared" si="655"/>
        <v>373.92741000000001</v>
      </c>
      <c r="O10480" s="51">
        <f>PedidoVendaItem[[#This Row],[Preço_total]]+PedidoVendaItem[[#This Row],[Valor_frete]]</f>
        <v>19070.297910000001</v>
      </c>
    </row>
    <row r="10481" spans="1:15" x14ac:dyDescent="0.25">
      <c r="A10481" s="15">
        <v>0</v>
      </c>
      <c r="B10481" s="15">
        <v>5399</v>
      </c>
      <c r="C10481" s="15"/>
      <c r="D10481" s="15"/>
      <c r="E10481" s="15">
        <v>471</v>
      </c>
      <c r="F10481" s="15" t="e">
        <f>VLOOKUP(PedidoVendaItem[[#This Row],[Produto_Número]],Produto!A:B,2,0)</f>
        <v>#N/A</v>
      </c>
      <c r="G10481" s="15">
        <v>3520</v>
      </c>
      <c r="H10481" s="37">
        <v>3.0832000000000002</v>
      </c>
      <c r="I10481" s="37">
        <f t="shared" si="652"/>
        <v>10852.864000000001</v>
      </c>
      <c r="J10481" s="15">
        <v>2.9000000000000001E-2</v>
      </c>
      <c r="K10481" s="15">
        <f t="shared" si="653"/>
        <v>102.08</v>
      </c>
      <c r="L10481" s="48">
        <v>3.3000000000000002E-2</v>
      </c>
      <c r="M10481" s="48">
        <f t="shared" si="654"/>
        <v>116.16000000000001</v>
      </c>
      <c r="N10481" s="37">
        <f t="shared" si="655"/>
        <v>217.05728000000002</v>
      </c>
      <c r="O10481" s="51">
        <f>PedidoVendaItem[[#This Row],[Preço_total]]+PedidoVendaItem[[#This Row],[Valor_frete]]</f>
        <v>11069.921280000002</v>
      </c>
    </row>
    <row r="10482" spans="1:15" x14ac:dyDescent="0.25">
      <c r="A10482" s="15">
        <v>0</v>
      </c>
      <c r="B10482" s="15">
        <v>5399</v>
      </c>
      <c r="C10482" s="15"/>
      <c r="D10482" s="15"/>
      <c r="E10482" s="15">
        <v>474</v>
      </c>
      <c r="F10482" s="15" t="e">
        <f>VLOOKUP(PedidoVendaItem[[#This Row],[Produto_Número]],Produto!A:B,2,0)</f>
        <v>#N/A</v>
      </c>
      <c r="G10482" s="15">
        <v>3520</v>
      </c>
      <c r="H10482" s="37">
        <v>3.0832000000000002</v>
      </c>
      <c r="I10482" s="37">
        <f t="shared" si="652"/>
        <v>10852.864000000001</v>
      </c>
      <c r="J10482" s="15">
        <v>2.9000000000000001E-2</v>
      </c>
      <c r="K10482" s="15">
        <f t="shared" si="653"/>
        <v>102.08</v>
      </c>
      <c r="L10482" s="48">
        <v>3.3000000000000002E-2</v>
      </c>
      <c r="M10482" s="48">
        <f t="shared" si="654"/>
        <v>116.16000000000001</v>
      </c>
      <c r="N10482" s="37">
        <f t="shared" si="655"/>
        <v>217.05728000000002</v>
      </c>
      <c r="O10482" s="51">
        <f>PedidoVendaItem[[#This Row],[Preço_total]]+PedidoVendaItem[[#This Row],[Valor_frete]]</f>
        <v>11069.921280000002</v>
      </c>
    </row>
    <row r="10483" spans="1:15" x14ac:dyDescent="0.25">
      <c r="A10483" s="15">
        <v>0</v>
      </c>
      <c r="B10483" s="15">
        <v>5400</v>
      </c>
      <c r="C10483" s="15"/>
      <c r="D10483" s="15"/>
      <c r="E10483" s="15">
        <v>176</v>
      </c>
      <c r="F10483" s="15" t="e">
        <f>VLOOKUP(PedidoVendaItem[[#This Row],[Produto_Número]],Produto!A:B,2,0)</f>
        <v>#N/A</v>
      </c>
      <c r="G10483" s="15">
        <v>2000</v>
      </c>
      <c r="H10483" s="37">
        <v>0.93600000000000005</v>
      </c>
      <c r="I10483" s="37">
        <f t="shared" si="652"/>
        <v>1872</v>
      </c>
      <c r="J10483" s="15">
        <v>1.4E-2</v>
      </c>
      <c r="K10483" s="15">
        <f t="shared" si="653"/>
        <v>28</v>
      </c>
      <c r="L10483" s="48">
        <v>1.6E-2</v>
      </c>
      <c r="M10483" s="48">
        <f t="shared" si="654"/>
        <v>32</v>
      </c>
      <c r="N10483" s="37">
        <f t="shared" si="655"/>
        <v>37.44</v>
      </c>
      <c r="O10483" s="51">
        <f>PedidoVendaItem[[#This Row],[Preço_total]]+PedidoVendaItem[[#This Row],[Valor_frete]]</f>
        <v>1909.44</v>
      </c>
    </row>
    <row r="10484" spans="1:15" x14ac:dyDescent="0.25">
      <c r="A10484" s="15">
        <v>0</v>
      </c>
      <c r="B10484" s="15">
        <v>5401</v>
      </c>
      <c r="C10484" s="15"/>
      <c r="D10484" s="15"/>
      <c r="E10484" s="15">
        <v>5</v>
      </c>
      <c r="F10484" s="15" t="str">
        <f>VLOOKUP(PedidoVendaItem[[#This Row],[Produto_Número]],Produto!A:B,2,0)</f>
        <v>CAIXA PLASTICA PL15</v>
      </c>
      <c r="G10484" s="15">
        <v>4</v>
      </c>
      <c r="H10484" s="37">
        <v>35</v>
      </c>
      <c r="I10484" s="37">
        <f t="shared" si="652"/>
        <v>140</v>
      </c>
      <c r="J10484" s="15">
        <v>2</v>
      </c>
      <c r="K10484" s="15">
        <f t="shared" si="653"/>
        <v>8</v>
      </c>
      <c r="L10484" s="48">
        <v>2</v>
      </c>
      <c r="M10484" s="48">
        <f t="shared" si="654"/>
        <v>8</v>
      </c>
      <c r="N10484" s="37">
        <f t="shared" si="655"/>
        <v>2.8000000000000003</v>
      </c>
      <c r="O10484" s="51">
        <f>PedidoVendaItem[[#This Row],[Preço_total]]+PedidoVendaItem[[#This Row],[Valor_frete]]</f>
        <v>142.80000000000001</v>
      </c>
    </row>
    <row r="10485" spans="1:15" x14ac:dyDescent="0.25">
      <c r="A10485" s="15">
        <v>0</v>
      </c>
      <c r="B10485" s="15">
        <v>5401</v>
      </c>
      <c r="C10485" s="15"/>
      <c r="D10485" s="15"/>
      <c r="E10485" s="15">
        <v>394</v>
      </c>
      <c r="F10485" s="15" t="str">
        <f>VLOOKUP(PedidoVendaItem[[#This Row],[Produto_Número]],Produto!A:B,2,0)</f>
        <v>PALLET DE MADEIRA</v>
      </c>
      <c r="G10485" s="15">
        <v>1</v>
      </c>
      <c r="H10485" s="37">
        <v>35</v>
      </c>
      <c r="I10485" s="37">
        <f t="shared" si="652"/>
        <v>35</v>
      </c>
      <c r="J10485" s="15">
        <v>1</v>
      </c>
      <c r="K10485" s="15">
        <f t="shared" si="653"/>
        <v>1</v>
      </c>
      <c r="L10485" s="48">
        <v>1</v>
      </c>
      <c r="M10485" s="48">
        <f t="shared" si="654"/>
        <v>1</v>
      </c>
      <c r="N10485" s="37">
        <f t="shared" si="655"/>
        <v>0.70000000000000007</v>
      </c>
      <c r="O10485" s="51">
        <f>PedidoVendaItem[[#This Row],[Preço_total]]+PedidoVendaItem[[#This Row],[Valor_frete]]</f>
        <v>35.700000000000003</v>
      </c>
    </row>
    <row r="10486" spans="1:15" x14ac:dyDescent="0.25">
      <c r="A10486" s="15">
        <v>0</v>
      </c>
      <c r="B10486" s="15">
        <v>5402</v>
      </c>
      <c r="C10486" s="15"/>
      <c r="D10486" s="15"/>
      <c r="E10486" s="15">
        <v>5</v>
      </c>
      <c r="F10486" s="15" t="str">
        <f>VLOOKUP(PedidoVendaItem[[#This Row],[Produto_Número]],Produto!A:B,2,0)</f>
        <v>CAIXA PLASTICA PL15</v>
      </c>
      <c r="G10486" s="15">
        <v>70</v>
      </c>
      <c r="H10486" s="37">
        <v>30</v>
      </c>
      <c r="I10486" s="37">
        <f t="shared" si="652"/>
        <v>2100</v>
      </c>
      <c r="J10486" s="15">
        <v>2</v>
      </c>
      <c r="K10486" s="15">
        <f t="shared" si="653"/>
        <v>140</v>
      </c>
      <c r="L10486" s="48">
        <v>2</v>
      </c>
      <c r="M10486" s="48">
        <f t="shared" si="654"/>
        <v>140</v>
      </c>
      <c r="N10486" s="37">
        <f t="shared" si="655"/>
        <v>42</v>
      </c>
      <c r="O10486" s="51">
        <f>PedidoVendaItem[[#This Row],[Preço_total]]+PedidoVendaItem[[#This Row],[Valor_frete]]</f>
        <v>2142</v>
      </c>
    </row>
    <row r="10487" spans="1:15" x14ac:dyDescent="0.25">
      <c r="A10487" s="15">
        <v>0</v>
      </c>
      <c r="B10487" s="15">
        <v>5402</v>
      </c>
      <c r="C10487" s="15"/>
      <c r="D10487" s="15"/>
      <c r="E10487" s="15">
        <v>394</v>
      </c>
      <c r="F10487" s="15" t="str">
        <f>VLOOKUP(PedidoVendaItem[[#This Row],[Produto_Número]],Produto!A:B,2,0)</f>
        <v>PALLET DE MADEIRA</v>
      </c>
      <c r="G10487" s="15">
        <v>4</v>
      </c>
      <c r="H10487" s="37">
        <v>50</v>
      </c>
      <c r="I10487" s="37">
        <f t="shared" si="652"/>
        <v>200</v>
      </c>
      <c r="J10487" s="15">
        <v>1</v>
      </c>
      <c r="K10487" s="15">
        <f t="shared" si="653"/>
        <v>4</v>
      </c>
      <c r="L10487" s="48">
        <v>1</v>
      </c>
      <c r="M10487" s="48">
        <f t="shared" si="654"/>
        <v>4</v>
      </c>
      <c r="N10487" s="37">
        <f t="shared" si="655"/>
        <v>4</v>
      </c>
      <c r="O10487" s="51">
        <f>PedidoVendaItem[[#This Row],[Preço_total]]+PedidoVendaItem[[#This Row],[Valor_frete]]</f>
        <v>204</v>
      </c>
    </row>
    <row r="10488" spans="1:15" x14ac:dyDescent="0.25">
      <c r="A10488" s="15">
        <v>0</v>
      </c>
      <c r="B10488" s="15">
        <v>5403</v>
      </c>
      <c r="C10488" s="15"/>
      <c r="D10488" s="15"/>
      <c r="E10488" s="15">
        <v>1376</v>
      </c>
      <c r="F10488" s="15" t="str">
        <f>VLOOKUP(PedidoVendaItem[[#This Row],[Produto_Número]],Produto!A:B,2,0)</f>
        <v>CAIXA CX 30-1502</v>
      </c>
      <c r="G10488" s="15">
        <v>20</v>
      </c>
      <c r="H10488" s="37">
        <v>200</v>
      </c>
      <c r="I10488" s="37">
        <f t="shared" si="652"/>
        <v>4000</v>
      </c>
      <c r="J10488" s="15">
        <v>1</v>
      </c>
      <c r="K10488" s="15">
        <f t="shared" si="653"/>
        <v>20</v>
      </c>
      <c r="L10488" s="48">
        <v>1</v>
      </c>
      <c r="M10488" s="48">
        <f t="shared" si="654"/>
        <v>20</v>
      </c>
      <c r="N10488" s="37">
        <f t="shared" si="655"/>
        <v>80</v>
      </c>
      <c r="O10488" s="51">
        <f>PedidoVendaItem[[#This Row],[Preço_total]]+PedidoVendaItem[[#This Row],[Valor_frete]]</f>
        <v>4080</v>
      </c>
    </row>
    <row r="10489" spans="1:15" x14ac:dyDescent="0.25">
      <c r="A10489" s="15">
        <v>0</v>
      </c>
      <c r="B10489" s="15">
        <v>5404</v>
      </c>
      <c r="C10489" s="15"/>
      <c r="D10489" s="15"/>
      <c r="E10489" s="15">
        <v>37</v>
      </c>
      <c r="F10489" s="15" t="e">
        <f>VLOOKUP(PedidoVendaItem[[#This Row],[Produto_Número]],Produto!A:B,2,0)</f>
        <v>#N/A</v>
      </c>
      <c r="G10489" s="15">
        <v>1980</v>
      </c>
      <c r="H10489" s="37">
        <v>7.2134</v>
      </c>
      <c r="I10489" s="37">
        <f t="shared" si="652"/>
        <v>14282.531999999999</v>
      </c>
      <c r="J10489" s="15">
        <v>0.29679</v>
      </c>
      <c r="K10489" s="15">
        <f t="shared" si="653"/>
        <v>587.64419999999996</v>
      </c>
      <c r="L10489" s="48">
        <v>0.29679</v>
      </c>
      <c r="M10489" s="48">
        <f t="shared" si="654"/>
        <v>587.64419999999996</v>
      </c>
      <c r="N10489" s="37">
        <f t="shared" si="655"/>
        <v>285.65064000000001</v>
      </c>
      <c r="O10489" s="51">
        <f>PedidoVendaItem[[#This Row],[Preço_total]]+PedidoVendaItem[[#This Row],[Valor_frete]]</f>
        <v>14568.182639999999</v>
      </c>
    </row>
    <row r="10490" spans="1:15" x14ac:dyDescent="0.25">
      <c r="A10490" s="15">
        <v>0</v>
      </c>
      <c r="B10490" s="15">
        <v>5404</v>
      </c>
      <c r="C10490" s="15"/>
      <c r="D10490" s="15"/>
      <c r="E10490" s="15">
        <v>39</v>
      </c>
      <c r="F10490" s="15" t="e">
        <f>VLOOKUP(PedidoVendaItem[[#This Row],[Produto_Número]],Produto!A:B,2,0)</f>
        <v>#N/A</v>
      </c>
      <c r="G10490" s="15">
        <v>1980</v>
      </c>
      <c r="H10490" s="37">
        <v>10.2544</v>
      </c>
      <c r="I10490" s="37">
        <f t="shared" si="652"/>
        <v>20303.712</v>
      </c>
      <c r="J10490" s="15">
        <v>0.27678999999999998</v>
      </c>
      <c r="K10490" s="15">
        <f t="shared" si="653"/>
        <v>548.04419999999993</v>
      </c>
      <c r="L10490" s="48">
        <v>0.27678999999999998</v>
      </c>
      <c r="M10490" s="48">
        <f t="shared" si="654"/>
        <v>548.04419999999993</v>
      </c>
      <c r="N10490" s="37">
        <f t="shared" si="655"/>
        <v>406.07423999999997</v>
      </c>
      <c r="O10490" s="51">
        <f>PedidoVendaItem[[#This Row],[Preço_total]]+PedidoVendaItem[[#This Row],[Valor_frete]]</f>
        <v>20709.786240000001</v>
      </c>
    </row>
    <row r="10491" spans="1:15" x14ac:dyDescent="0.25">
      <c r="A10491" s="15">
        <v>0</v>
      </c>
      <c r="B10491" s="15">
        <v>5404</v>
      </c>
      <c r="C10491" s="15"/>
      <c r="D10491" s="15"/>
      <c r="E10491" s="15">
        <v>41</v>
      </c>
      <c r="F10491" s="15" t="e">
        <f>VLOOKUP(PedidoVendaItem[[#This Row],[Produto_Número]],Produto!A:B,2,0)</f>
        <v>#N/A</v>
      </c>
      <c r="G10491" s="15">
        <v>2970</v>
      </c>
      <c r="H10491" s="37">
        <v>7.2361000000000004</v>
      </c>
      <c r="I10491" s="37">
        <f t="shared" si="652"/>
        <v>21491.217000000001</v>
      </c>
      <c r="J10491" s="15">
        <v>0.29679</v>
      </c>
      <c r="K10491" s="15">
        <f t="shared" si="653"/>
        <v>881.46630000000005</v>
      </c>
      <c r="L10491" s="48">
        <v>0.29679</v>
      </c>
      <c r="M10491" s="48">
        <f t="shared" si="654"/>
        <v>881.46630000000005</v>
      </c>
      <c r="N10491" s="37">
        <f t="shared" si="655"/>
        <v>429.82434000000001</v>
      </c>
      <c r="O10491" s="51">
        <f>PedidoVendaItem[[#This Row],[Preço_total]]+PedidoVendaItem[[#This Row],[Valor_frete]]</f>
        <v>21921.04134</v>
      </c>
    </row>
    <row r="10492" spans="1:15" x14ac:dyDescent="0.25">
      <c r="A10492" s="15">
        <v>0</v>
      </c>
      <c r="B10492" s="15">
        <v>5404</v>
      </c>
      <c r="C10492" s="15"/>
      <c r="D10492" s="15"/>
      <c r="E10492" s="15">
        <v>42</v>
      </c>
      <c r="F10492" s="15" t="e">
        <f>VLOOKUP(PedidoVendaItem[[#This Row],[Produto_Número]],Produto!A:B,2,0)</f>
        <v>#N/A</v>
      </c>
      <c r="G10492" s="15">
        <v>2970</v>
      </c>
      <c r="H10492" s="37">
        <v>10.273899999999999</v>
      </c>
      <c r="I10492" s="37">
        <f t="shared" si="652"/>
        <v>30513.482999999997</v>
      </c>
      <c r="J10492" s="15">
        <v>0.27578999999999998</v>
      </c>
      <c r="K10492" s="15">
        <f t="shared" si="653"/>
        <v>819.09629999999993</v>
      </c>
      <c r="L10492" s="48">
        <v>0.27578999999999998</v>
      </c>
      <c r="M10492" s="48">
        <f t="shared" si="654"/>
        <v>819.09629999999993</v>
      </c>
      <c r="N10492" s="37">
        <f t="shared" si="655"/>
        <v>610.26965999999993</v>
      </c>
      <c r="O10492" s="51">
        <f>PedidoVendaItem[[#This Row],[Preço_total]]+PedidoVendaItem[[#This Row],[Valor_frete]]</f>
        <v>31123.752659999998</v>
      </c>
    </row>
    <row r="10493" spans="1:15" x14ac:dyDescent="0.25">
      <c r="A10493" s="15">
        <v>0</v>
      </c>
      <c r="B10493" s="15">
        <v>5404</v>
      </c>
      <c r="C10493" s="15"/>
      <c r="D10493" s="15"/>
      <c r="E10493" s="15">
        <v>76</v>
      </c>
      <c r="F10493" s="15" t="e">
        <f>VLOOKUP(PedidoVendaItem[[#This Row],[Produto_Número]],Produto!A:B,2,0)</f>
        <v>#N/A</v>
      </c>
      <c r="G10493" s="15">
        <v>3570</v>
      </c>
      <c r="H10493" s="37">
        <v>3.8589000000000002</v>
      </c>
      <c r="I10493" s="37">
        <f t="shared" si="652"/>
        <v>13776.273000000001</v>
      </c>
      <c r="J10493" s="15">
        <v>1.02626</v>
      </c>
      <c r="K10493" s="15">
        <f t="shared" si="653"/>
        <v>3663.7482</v>
      </c>
      <c r="L10493" s="48">
        <v>1.02626</v>
      </c>
      <c r="M10493" s="48">
        <f t="shared" si="654"/>
        <v>3663.7482</v>
      </c>
      <c r="N10493" s="37">
        <f t="shared" si="655"/>
        <v>275.52546000000001</v>
      </c>
      <c r="O10493" s="51">
        <f>PedidoVendaItem[[#This Row],[Preço_total]]+PedidoVendaItem[[#This Row],[Valor_frete]]</f>
        <v>14051.798460000002</v>
      </c>
    </row>
    <row r="10494" spans="1:15" x14ac:dyDescent="0.25">
      <c r="A10494" s="15">
        <v>0</v>
      </c>
      <c r="B10494" s="15">
        <v>5404</v>
      </c>
      <c r="C10494" s="15"/>
      <c r="D10494" s="15"/>
      <c r="E10494" s="15">
        <v>115</v>
      </c>
      <c r="F10494" s="15" t="e">
        <f>VLOOKUP(PedidoVendaItem[[#This Row],[Produto_Número]],Produto!A:B,2,0)</f>
        <v>#N/A</v>
      </c>
      <c r="G10494" s="15">
        <v>3570</v>
      </c>
      <c r="H10494" s="37">
        <v>3.8589000000000002</v>
      </c>
      <c r="I10494" s="37">
        <f t="shared" si="652"/>
        <v>13776.273000000001</v>
      </c>
      <c r="J10494" s="15">
        <v>1.02626</v>
      </c>
      <c r="K10494" s="15">
        <f t="shared" si="653"/>
        <v>3663.7482</v>
      </c>
      <c r="L10494" s="48">
        <v>1.02626</v>
      </c>
      <c r="M10494" s="48">
        <f t="shared" si="654"/>
        <v>3663.7482</v>
      </c>
      <c r="N10494" s="37">
        <f t="shared" si="655"/>
        <v>275.52546000000001</v>
      </c>
      <c r="O10494" s="51">
        <f>PedidoVendaItem[[#This Row],[Preço_total]]+PedidoVendaItem[[#This Row],[Valor_frete]]</f>
        <v>14051.798460000002</v>
      </c>
    </row>
    <row r="10495" spans="1:15" x14ac:dyDescent="0.25">
      <c r="A10495" s="15">
        <v>0</v>
      </c>
      <c r="B10495" s="15">
        <v>5404</v>
      </c>
      <c r="C10495" s="15"/>
      <c r="D10495" s="15"/>
      <c r="E10495" s="15">
        <v>471</v>
      </c>
      <c r="F10495" s="15" t="e">
        <f>VLOOKUP(PedidoVendaItem[[#This Row],[Produto_Número]],Produto!A:B,2,0)</f>
        <v>#N/A</v>
      </c>
      <c r="G10495" s="15">
        <v>3520</v>
      </c>
      <c r="H10495" s="37">
        <v>3.0832000000000002</v>
      </c>
      <c r="I10495" s="37">
        <f t="shared" si="652"/>
        <v>10852.864000000001</v>
      </c>
      <c r="J10495" s="15">
        <v>2.9000000000000001E-2</v>
      </c>
      <c r="K10495" s="15">
        <f t="shared" si="653"/>
        <v>102.08</v>
      </c>
      <c r="L10495" s="48">
        <v>3.3000000000000002E-2</v>
      </c>
      <c r="M10495" s="48">
        <f t="shared" si="654"/>
        <v>116.16000000000001</v>
      </c>
      <c r="N10495" s="37">
        <f t="shared" si="655"/>
        <v>217.05728000000002</v>
      </c>
      <c r="O10495" s="51">
        <f>PedidoVendaItem[[#This Row],[Preço_total]]+PedidoVendaItem[[#This Row],[Valor_frete]]</f>
        <v>11069.921280000002</v>
      </c>
    </row>
    <row r="10496" spans="1:15" x14ac:dyDescent="0.25">
      <c r="A10496" s="15">
        <v>0</v>
      </c>
      <c r="B10496" s="15">
        <v>5404</v>
      </c>
      <c r="C10496" s="15"/>
      <c r="D10496" s="15"/>
      <c r="E10496" s="15">
        <v>474</v>
      </c>
      <c r="F10496" s="15" t="e">
        <f>VLOOKUP(PedidoVendaItem[[#This Row],[Produto_Número]],Produto!A:B,2,0)</f>
        <v>#N/A</v>
      </c>
      <c r="G10496" s="15">
        <v>3520</v>
      </c>
      <c r="H10496" s="37">
        <v>3.0832000000000002</v>
      </c>
      <c r="I10496" s="37">
        <f t="shared" si="652"/>
        <v>10852.864000000001</v>
      </c>
      <c r="J10496" s="15">
        <v>2.9000000000000001E-2</v>
      </c>
      <c r="K10496" s="15">
        <f t="shared" si="653"/>
        <v>102.08</v>
      </c>
      <c r="L10496" s="48">
        <v>3.3000000000000002E-2</v>
      </c>
      <c r="M10496" s="48">
        <f t="shared" si="654"/>
        <v>116.16000000000001</v>
      </c>
      <c r="N10496" s="37">
        <f t="shared" si="655"/>
        <v>217.05728000000002</v>
      </c>
      <c r="O10496" s="51">
        <f>PedidoVendaItem[[#This Row],[Preço_total]]+PedidoVendaItem[[#This Row],[Valor_frete]]</f>
        <v>11069.921280000002</v>
      </c>
    </row>
    <row r="10497" spans="1:15" x14ac:dyDescent="0.25">
      <c r="A10497" s="15">
        <v>0</v>
      </c>
      <c r="B10497" s="15">
        <v>5405</v>
      </c>
      <c r="C10497" s="15"/>
      <c r="D10497" s="15"/>
      <c r="E10497" s="15">
        <v>5</v>
      </c>
      <c r="F10497" s="15" t="str">
        <f>VLOOKUP(PedidoVendaItem[[#This Row],[Produto_Número]],Produto!A:B,2,0)</f>
        <v>CAIXA PLASTICA PL15</v>
      </c>
      <c r="G10497" s="15">
        <v>60</v>
      </c>
      <c r="H10497" s="37">
        <v>30</v>
      </c>
      <c r="I10497" s="37">
        <f t="shared" si="652"/>
        <v>1800</v>
      </c>
      <c r="J10497" s="15">
        <v>2</v>
      </c>
      <c r="K10497" s="15">
        <f t="shared" si="653"/>
        <v>120</v>
      </c>
      <c r="L10497" s="48">
        <v>2</v>
      </c>
      <c r="M10497" s="48">
        <f t="shared" si="654"/>
        <v>120</v>
      </c>
      <c r="N10497" s="37">
        <f t="shared" si="655"/>
        <v>36</v>
      </c>
      <c r="O10497" s="51">
        <f>PedidoVendaItem[[#This Row],[Preço_total]]+PedidoVendaItem[[#This Row],[Valor_frete]]</f>
        <v>1836</v>
      </c>
    </row>
    <row r="10498" spans="1:15" x14ac:dyDescent="0.25">
      <c r="A10498" s="15">
        <v>0</v>
      </c>
      <c r="B10498" s="15">
        <v>5405</v>
      </c>
      <c r="C10498" s="15"/>
      <c r="D10498" s="15"/>
      <c r="E10498" s="15">
        <v>394</v>
      </c>
      <c r="F10498" s="15" t="str">
        <f>VLOOKUP(PedidoVendaItem[[#This Row],[Produto_Número]],Produto!A:B,2,0)</f>
        <v>PALLET DE MADEIRA</v>
      </c>
      <c r="G10498" s="15">
        <v>4</v>
      </c>
      <c r="H10498" s="37">
        <v>50</v>
      </c>
      <c r="I10498" s="37">
        <f t="shared" si="652"/>
        <v>200</v>
      </c>
      <c r="J10498" s="15">
        <v>1</v>
      </c>
      <c r="K10498" s="15">
        <f t="shared" si="653"/>
        <v>4</v>
      </c>
      <c r="L10498" s="48">
        <v>1</v>
      </c>
      <c r="M10498" s="48">
        <f t="shared" si="654"/>
        <v>4</v>
      </c>
      <c r="N10498" s="37">
        <f t="shared" si="655"/>
        <v>4</v>
      </c>
      <c r="O10498" s="51">
        <f>PedidoVendaItem[[#This Row],[Preço_total]]+PedidoVendaItem[[#This Row],[Valor_frete]]</f>
        <v>204</v>
      </c>
    </row>
    <row r="10499" spans="1:15" x14ac:dyDescent="0.25">
      <c r="A10499" s="15">
        <v>0</v>
      </c>
      <c r="B10499" s="15">
        <v>5406</v>
      </c>
      <c r="C10499" s="15"/>
      <c r="D10499" s="15"/>
      <c r="E10499" s="15">
        <v>1014</v>
      </c>
      <c r="F10499" s="15" t="e">
        <f>VLOOKUP(PedidoVendaItem[[#This Row],[Produto_Número]],Produto!A:B,2,0)</f>
        <v>#N/A</v>
      </c>
      <c r="G10499" s="15">
        <v>896</v>
      </c>
      <c r="H10499" s="37">
        <v>23.756</v>
      </c>
      <c r="I10499" s="37">
        <f t="shared" ref="I10499:I10562" si="656">G10499*H10499</f>
        <v>21285.376</v>
      </c>
      <c r="J10499" s="15">
        <v>0.245</v>
      </c>
      <c r="K10499" s="15">
        <f t="shared" ref="K10499:K10562" si="657">G10499*J10499</f>
        <v>219.51999999999998</v>
      </c>
      <c r="L10499" s="48">
        <v>1.2716000000000001</v>
      </c>
      <c r="M10499" s="48">
        <f t="shared" ref="M10499:M10562" si="658">G10499*L10499</f>
        <v>1139.3536000000001</v>
      </c>
      <c r="N10499" s="37">
        <f t="shared" ref="N10499:N10562" si="659">I10499*2%</f>
        <v>425.70751999999999</v>
      </c>
      <c r="O10499" s="51">
        <f>PedidoVendaItem[[#This Row],[Preço_total]]+PedidoVendaItem[[#This Row],[Valor_frete]]</f>
        <v>21711.08352</v>
      </c>
    </row>
    <row r="10500" spans="1:15" x14ac:dyDescent="0.25">
      <c r="A10500" s="15">
        <v>0</v>
      </c>
      <c r="B10500" s="15">
        <v>5407</v>
      </c>
      <c r="C10500" s="15"/>
      <c r="D10500" s="15"/>
      <c r="E10500" s="15">
        <v>272</v>
      </c>
      <c r="F10500" s="15" t="e">
        <f>VLOOKUP(PedidoVendaItem[[#This Row],[Produto_Número]],Produto!A:B,2,0)</f>
        <v>#N/A</v>
      </c>
      <c r="G10500" s="15">
        <v>600</v>
      </c>
      <c r="H10500" s="37">
        <v>1.2301</v>
      </c>
      <c r="I10500" s="37">
        <f t="shared" si="656"/>
        <v>738.06</v>
      </c>
      <c r="J10500" s="15">
        <v>9.4999999999999998E-3</v>
      </c>
      <c r="K10500" s="15">
        <f t="shared" si="657"/>
        <v>5.7</v>
      </c>
      <c r="L10500" s="48">
        <v>1.35E-2</v>
      </c>
      <c r="M10500" s="48">
        <f t="shared" si="658"/>
        <v>8.1</v>
      </c>
      <c r="N10500" s="37">
        <f t="shared" si="659"/>
        <v>14.761199999999999</v>
      </c>
      <c r="O10500" s="51">
        <f>PedidoVendaItem[[#This Row],[Preço_total]]+PedidoVendaItem[[#This Row],[Valor_frete]]</f>
        <v>752.82119999999998</v>
      </c>
    </row>
    <row r="10501" spans="1:15" x14ac:dyDescent="0.25">
      <c r="A10501" s="15">
        <v>0</v>
      </c>
      <c r="B10501" s="15">
        <v>5408</v>
      </c>
      <c r="C10501" s="15"/>
      <c r="D10501" s="15"/>
      <c r="E10501" s="15">
        <v>1290</v>
      </c>
      <c r="F10501" s="15" t="e">
        <f>VLOOKUP(PedidoVendaItem[[#This Row],[Produto_Número]],Produto!A:B,2,0)</f>
        <v>#N/A</v>
      </c>
      <c r="G10501" s="15">
        <v>1500</v>
      </c>
      <c r="H10501" s="37">
        <v>8.6255000000000006</v>
      </c>
      <c r="I10501" s="37">
        <f t="shared" si="656"/>
        <v>12938.250000000002</v>
      </c>
      <c r="J10501" s="15">
        <v>0.19</v>
      </c>
      <c r="K10501" s="15">
        <f t="shared" si="657"/>
        <v>285</v>
      </c>
      <c r="L10501" s="48">
        <v>0.18429999999999999</v>
      </c>
      <c r="M10501" s="48">
        <f t="shared" si="658"/>
        <v>276.45</v>
      </c>
      <c r="N10501" s="37">
        <f t="shared" si="659"/>
        <v>258.76500000000004</v>
      </c>
      <c r="O10501" s="51">
        <f>PedidoVendaItem[[#This Row],[Preço_total]]+PedidoVendaItem[[#This Row],[Valor_frete]]</f>
        <v>13197.015000000001</v>
      </c>
    </row>
    <row r="10502" spans="1:15" x14ac:dyDescent="0.25">
      <c r="A10502" s="15">
        <v>0</v>
      </c>
      <c r="B10502" s="15">
        <v>5408</v>
      </c>
      <c r="C10502" s="15"/>
      <c r="D10502" s="15"/>
      <c r="E10502" s="15">
        <v>1465</v>
      </c>
      <c r="F10502" s="15" t="str">
        <f>VLOOKUP(PedidoVendaItem[[#This Row],[Produto_Número]],Produto!A:B,2,0)</f>
        <v>ASSY FILLER PIPE BRACKET MQB C/ FURO</v>
      </c>
      <c r="G10502" s="15">
        <v>1560</v>
      </c>
      <c r="H10502" s="37">
        <v>37.545299999999997</v>
      </c>
      <c r="I10502" s="37">
        <f t="shared" si="656"/>
        <v>58570.667999999998</v>
      </c>
      <c r="J10502" s="15">
        <v>0.46800000000000003</v>
      </c>
      <c r="K10502" s="15">
        <f t="shared" si="657"/>
        <v>730.08</v>
      </c>
      <c r="L10502" s="48">
        <v>0.46792</v>
      </c>
      <c r="M10502" s="48">
        <f t="shared" si="658"/>
        <v>729.95519999999999</v>
      </c>
      <c r="N10502" s="37">
        <f t="shared" si="659"/>
        <v>1171.41336</v>
      </c>
      <c r="O10502" s="51">
        <f>PedidoVendaItem[[#This Row],[Preço_total]]+PedidoVendaItem[[#This Row],[Valor_frete]]</f>
        <v>59742.081359999996</v>
      </c>
    </row>
    <row r="10503" spans="1:15" x14ac:dyDescent="0.25">
      <c r="A10503" s="15">
        <v>0</v>
      </c>
      <c r="B10503" s="15">
        <v>5409</v>
      </c>
      <c r="C10503" s="15"/>
      <c r="D10503" s="15"/>
      <c r="E10503" s="15">
        <v>349</v>
      </c>
      <c r="F10503" s="15" t="str">
        <f>VLOOKUP(PedidoVendaItem[[#This Row],[Produto_Número]],Produto!A:B,2,0)</f>
        <v>CAIXA KLT AZUL</v>
      </c>
      <c r="G10503" s="15">
        <v>1</v>
      </c>
      <c r="H10503" s="37">
        <v>46</v>
      </c>
      <c r="I10503" s="37">
        <f t="shared" si="656"/>
        <v>46</v>
      </c>
      <c r="J10503" s="15">
        <v>1</v>
      </c>
      <c r="K10503" s="15">
        <f t="shared" si="657"/>
        <v>1</v>
      </c>
      <c r="L10503" s="48">
        <v>1</v>
      </c>
      <c r="M10503" s="48">
        <f t="shared" si="658"/>
        <v>1</v>
      </c>
      <c r="N10503" s="37">
        <f t="shared" si="659"/>
        <v>0.92</v>
      </c>
      <c r="O10503" s="51">
        <f>PedidoVendaItem[[#This Row],[Preço_total]]+PedidoVendaItem[[#This Row],[Valor_frete]]</f>
        <v>46.92</v>
      </c>
    </row>
    <row r="10504" spans="1:15" x14ac:dyDescent="0.25">
      <c r="A10504" s="15">
        <v>0</v>
      </c>
      <c r="B10504" s="15">
        <v>5410</v>
      </c>
      <c r="C10504" s="15"/>
      <c r="D10504" s="15"/>
      <c r="E10504" s="15">
        <v>5</v>
      </c>
      <c r="F10504" s="15" t="str">
        <f>VLOOKUP(PedidoVendaItem[[#This Row],[Produto_Número]],Produto!A:B,2,0)</f>
        <v>CAIXA PLASTICA PL15</v>
      </c>
      <c r="G10504" s="15">
        <v>170</v>
      </c>
      <c r="H10504" s="37">
        <v>35</v>
      </c>
      <c r="I10504" s="37">
        <f t="shared" si="656"/>
        <v>5950</v>
      </c>
      <c r="J10504" s="15">
        <v>2</v>
      </c>
      <c r="K10504" s="15">
        <f t="shared" si="657"/>
        <v>340</v>
      </c>
      <c r="L10504" s="48">
        <v>2</v>
      </c>
      <c r="M10504" s="48">
        <f t="shared" si="658"/>
        <v>340</v>
      </c>
      <c r="N10504" s="37">
        <f t="shared" si="659"/>
        <v>119</v>
      </c>
      <c r="O10504" s="51">
        <f>PedidoVendaItem[[#This Row],[Preço_total]]+PedidoVendaItem[[#This Row],[Valor_frete]]</f>
        <v>6069</v>
      </c>
    </row>
    <row r="10505" spans="1:15" x14ac:dyDescent="0.25">
      <c r="A10505" s="15">
        <v>0</v>
      </c>
      <c r="B10505" s="15">
        <v>5411</v>
      </c>
      <c r="C10505" s="15"/>
      <c r="D10505" s="15"/>
      <c r="E10505" s="15">
        <v>499</v>
      </c>
      <c r="F10505" s="15" t="e">
        <f>VLOOKUP(PedidoVendaItem[[#This Row],[Produto_Número]],Produto!A:B,2,0)</f>
        <v>#N/A</v>
      </c>
      <c r="G10505" s="15">
        <v>360</v>
      </c>
      <c r="H10505" s="37">
        <v>29.041399999999999</v>
      </c>
      <c r="I10505" s="37">
        <f t="shared" si="656"/>
        <v>10454.904</v>
      </c>
      <c r="J10505" s="15">
        <v>0.77100000000000002</v>
      </c>
      <c r="K10505" s="15">
        <f t="shared" si="657"/>
        <v>277.56</v>
      </c>
      <c r="L10505" s="48">
        <v>0.77100000000000002</v>
      </c>
      <c r="M10505" s="48">
        <f t="shared" si="658"/>
        <v>277.56</v>
      </c>
      <c r="N10505" s="37">
        <f t="shared" si="659"/>
        <v>209.09808000000001</v>
      </c>
      <c r="O10505" s="51">
        <f>PedidoVendaItem[[#This Row],[Preço_total]]+PedidoVendaItem[[#This Row],[Valor_frete]]</f>
        <v>10664.00208</v>
      </c>
    </row>
    <row r="10506" spans="1:15" x14ac:dyDescent="0.25">
      <c r="A10506" s="15">
        <v>0</v>
      </c>
      <c r="B10506" s="15">
        <v>5412</v>
      </c>
      <c r="C10506" s="15"/>
      <c r="D10506" s="15"/>
      <c r="E10506" s="15">
        <v>717</v>
      </c>
      <c r="F10506" s="15" t="str">
        <f>VLOOKUP(PedidoVendaItem[[#This Row],[Produto_Número]],Produto!A:B,2,0)</f>
        <v>RACK ARMATURE PSA CC21M PCH DT</v>
      </c>
      <c r="G10506" s="15">
        <v>10</v>
      </c>
      <c r="H10506" s="37">
        <v>2400</v>
      </c>
      <c r="I10506" s="37">
        <f t="shared" si="656"/>
        <v>24000</v>
      </c>
      <c r="J10506" s="15">
        <v>1</v>
      </c>
      <c r="K10506" s="15">
        <f t="shared" si="657"/>
        <v>10</v>
      </c>
      <c r="L10506" s="48">
        <v>2</v>
      </c>
      <c r="M10506" s="48">
        <f t="shared" si="658"/>
        <v>20</v>
      </c>
      <c r="N10506" s="37">
        <f t="shared" si="659"/>
        <v>480</v>
      </c>
      <c r="O10506" s="51">
        <f>PedidoVendaItem[[#This Row],[Preço_total]]+PedidoVendaItem[[#This Row],[Valor_frete]]</f>
        <v>24480</v>
      </c>
    </row>
    <row r="10507" spans="1:15" x14ac:dyDescent="0.25">
      <c r="A10507" s="15">
        <v>0</v>
      </c>
      <c r="B10507" s="15">
        <v>5414</v>
      </c>
      <c r="C10507" s="15"/>
      <c r="D10507" s="15"/>
      <c r="E10507" s="15">
        <v>1414</v>
      </c>
      <c r="F10507" s="15" t="str">
        <f>VLOOKUP(PedidoVendaItem[[#This Row],[Produto_Número]],Produto!A:B,2,0)</f>
        <v>TAPPING SCREW WITH FCS THREAD</v>
      </c>
      <c r="G10507" s="15">
        <v>10</v>
      </c>
      <c r="H10507" s="37">
        <v>37.479999999999997</v>
      </c>
      <c r="I10507" s="37">
        <f t="shared" si="656"/>
        <v>374.79999999999995</v>
      </c>
      <c r="J10507" s="15">
        <v>1</v>
      </c>
      <c r="K10507" s="15">
        <f t="shared" si="657"/>
        <v>10</v>
      </c>
      <c r="L10507" s="48">
        <v>1</v>
      </c>
      <c r="M10507" s="48">
        <f t="shared" si="658"/>
        <v>10</v>
      </c>
      <c r="N10507" s="37">
        <f t="shared" si="659"/>
        <v>7.4959999999999996</v>
      </c>
      <c r="O10507" s="51">
        <f>PedidoVendaItem[[#This Row],[Preço_total]]+PedidoVendaItem[[#This Row],[Valor_frete]]</f>
        <v>382.29599999999994</v>
      </c>
    </row>
    <row r="10508" spans="1:15" x14ac:dyDescent="0.25">
      <c r="A10508" s="15">
        <v>0</v>
      </c>
      <c r="B10508" s="15">
        <v>5415</v>
      </c>
      <c r="C10508" s="15"/>
      <c r="D10508" s="15"/>
      <c r="E10508" s="15">
        <v>1414</v>
      </c>
      <c r="F10508" s="15" t="str">
        <f>VLOOKUP(PedidoVendaItem[[#This Row],[Produto_Número]],Produto!A:B,2,0)</f>
        <v>TAPPING SCREW WITH FCS THREAD</v>
      </c>
      <c r="G10508" s="15">
        <v>10</v>
      </c>
      <c r="H10508" s="37">
        <v>37.479999999999997</v>
      </c>
      <c r="I10508" s="37">
        <f t="shared" si="656"/>
        <v>374.79999999999995</v>
      </c>
      <c r="J10508" s="15">
        <v>1</v>
      </c>
      <c r="K10508" s="15">
        <f t="shared" si="657"/>
        <v>10</v>
      </c>
      <c r="L10508" s="48">
        <v>1</v>
      </c>
      <c r="M10508" s="48">
        <f t="shared" si="658"/>
        <v>10</v>
      </c>
      <c r="N10508" s="37">
        <f t="shared" si="659"/>
        <v>7.4959999999999996</v>
      </c>
      <c r="O10508" s="51">
        <f>PedidoVendaItem[[#This Row],[Preço_total]]+PedidoVendaItem[[#This Row],[Valor_frete]]</f>
        <v>382.29599999999994</v>
      </c>
    </row>
    <row r="10509" spans="1:15" x14ac:dyDescent="0.25">
      <c r="A10509" s="15">
        <v>0</v>
      </c>
      <c r="B10509" s="15">
        <v>5417</v>
      </c>
      <c r="C10509" s="15"/>
      <c r="D10509" s="15"/>
      <c r="E10509" s="15">
        <v>873</v>
      </c>
      <c r="F10509" s="15" t="e">
        <f>VLOOKUP(PedidoVendaItem[[#This Row],[Produto_Número]],Produto!A:B,2,0)</f>
        <v>#N/A</v>
      </c>
      <c r="G10509" s="15">
        <v>520</v>
      </c>
      <c r="H10509" s="37">
        <v>11.1106</v>
      </c>
      <c r="I10509" s="37">
        <f t="shared" si="656"/>
        <v>5777.5119999999997</v>
      </c>
      <c r="J10509" s="15">
        <v>1.06507</v>
      </c>
      <c r="K10509" s="15">
        <f t="shared" si="657"/>
        <v>553.83640000000003</v>
      </c>
      <c r="L10509" s="48">
        <v>1.0900700000000001</v>
      </c>
      <c r="M10509" s="48">
        <f t="shared" si="658"/>
        <v>566.83640000000003</v>
      </c>
      <c r="N10509" s="37">
        <f t="shared" si="659"/>
        <v>115.55024</v>
      </c>
      <c r="O10509" s="51">
        <f>PedidoVendaItem[[#This Row],[Preço_total]]+PedidoVendaItem[[#This Row],[Valor_frete]]</f>
        <v>5893.0622399999993</v>
      </c>
    </row>
    <row r="10510" spans="1:15" x14ac:dyDescent="0.25">
      <c r="A10510" s="15">
        <v>0</v>
      </c>
      <c r="B10510" s="15">
        <v>5417</v>
      </c>
      <c r="C10510" s="15"/>
      <c r="D10510" s="15"/>
      <c r="E10510" s="15">
        <v>874</v>
      </c>
      <c r="F10510" s="15" t="e">
        <f>VLOOKUP(PedidoVendaItem[[#This Row],[Produto_Número]],Produto!A:B,2,0)</f>
        <v>#N/A</v>
      </c>
      <c r="G10510" s="15">
        <v>720</v>
      </c>
      <c r="H10510" s="37">
        <v>8.1280999999999999</v>
      </c>
      <c r="I10510" s="37">
        <f t="shared" si="656"/>
        <v>5852.232</v>
      </c>
      <c r="J10510" s="15">
        <v>1.04179</v>
      </c>
      <c r="K10510" s="15">
        <f t="shared" si="657"/>
        <v>750.08879999999999</v>
      </c>
      <c r="L10510" s="48">
        <v>1.0583899999999999</v>
      </c>
      <c r="M10510" s="48">
        <f t="shared" si="658"/>
        <v>762.04079999999999</v>
      </c>
      <c r="N10510" s="37">
        <f t="shared" si="659"/>
        <v>117.04464</v>
      </c>
      <c r="O10510" s="51">
        <f>PedidoVendaItem[[#This Row],[Preço_total]]+PedidoVendaItem[[#This Row],[Valor_frete]]</f>
        <v>5969.27664</v>
      </c>
    </row>
    <row r="10511" spans="1:15" x14ac:dyDescent="0.25">
      <c r="A10511" s="15">
        <v>0</v>
      </c>
      <c r="B10511" s="15">
        <v>5417</v>
      </c>
      <c r="C10511" s="15"/>
      <c r="D10511" s="15"/>
      <c r="E10511" s="15">
        <v>467</v>
      </c>
      <c r="F10511" s="15" t="e">
        <f>VLOOKUP(PedidoVendaItem[[#This Row],[Produto_Número]],Produto!A:B,2,0)</f>
        <v>#N/A</v>
      </c>
      <c r="G10511" s="15">
        <v>1224</v>
      </c>
      <c r="H10511" s="37">
        <v>7.0107999999999997</v>
      </c>
      <c r="I10511" s="37">
        <f t="shared" si="656"/>
        <v>8581.2191999999995</v>
      </c>
      <c r="J10511" s="15">
        <v>1.0625</v>
      </c>
      <c r="K10511" s="15">
        <f t="shared" si="657"/>
        <v>1300.5</v>
      </c>
      <c r="L10511" s="48">
        <v>1.0889500000000001</v>
      </c>
      <c r="M10511" s="48">
        <f t="shared" si="658"/>
        <v>1332.8748000000001</v>
      </c>
      <c r="N10511" s="37">
        <f t="shared" si="659"/>
        <v>171.62438399999999</v>
      </c>
      <c r="O10511" s="51">
        <f>PedidoVendaItem[[#This Row],[Preço_total]]+PedidoVendaItem[[#This Row],[Valor_frete]]</f>
        <v>8752.8435840000002</v>
      </c>
    </row>
    <row r="10512" spans="1:15" x14ac:dyDescent="0.25">
      <c r="A10512" s="15">
        <v>0</v>
      </c>
      <c r="B10512" s="15">
        <v>5417</v>
      </c>
      <c r="C10512" s="15"/>
      <c r="D10512" s="15"/>
      <c r="E10512" s="15">
        <v>1421</v>
      </c>
      <c r="F10512" s="15" t="str">
        <f>VLOOKUP(PedidoVendaItem[[#This Row],[Produto_Número]],Produto!A:B,2,0)</f>
        <v>PLASTIC NOZZLE GUIDE L7 ORVR BR WO / STOP</v>
      </c>
      <c r="G10512" s="15">
        <v>2625</v>
      </c>
      <c r="H10512" s="37">
        <v>9.6948000000000008</v>
      </c>
      <c r="I10512" s="37">
        <f t="shared" si="656"/>
        <v>25448.850000000002</v>
      </c>
      <c r="J10512" s="15">
        <v>4.9700000000000001E-2</v>
      </c>
      <c r="K10512" s="15">
        <f t="shared" si="657"/>
        <v>130.46250000000001</v>
      </c>
      <c r="L10512" s="48">
        <v>4.9700000000000001E-2</v>
      </c>
      <c r="M10512" s="48">
        <f t="shared" si="658"/>
        <v>130.46250000000001</v>
      </c>
      <c r="N10512" s="37">
        <f t="shared" si="659"/>
        <v>508.97700000000003</v>
      </c>
      <c r="O10512" s="51">
        <f>PedidoVendaItem[[#This Row],[Preço_total]]+PedidoVendaItem[[#This Row],[Valor_frete]]</f>
        <v>25957.827000000001</v>
      </c>
    </row>
    <row r="10513" spans="1:15" x14ac:dyDescent="0.25">
      <c r="A10513" s="15">
        <v>0</v>
      </c>
      <c r="B10513" s="15">
        <v>5417</v>
      </c>
      <c r="C10513" s="15"/>
      <c r="D10513" s="15"/>
      <c r="E10513" s="15">
        <v>1465</v>
      </c>
      <c r="F10513" s="15" t="str">
        <f>VLOOKUP(PedidoVendaItem[[#This Row],[Produto_Número]],Produto!A:B,2,0)</f>
        <v>ASSY FILLER PIPE BRACKET MQB C/ FURO</v>
      </c>
      <c r="G10513" s="15">
        <v>390</v>
      </c>
      <c r="H10513" s="37">
        <v>37.545299999999997</v>
      </c>
      <c r="I10513" s="37">
        <f t="shared" si="656"/>
        <v>14642.666999999999</v>
      </c>
      <c r="J10513" s="15">
        <v>0.46800000000000003</v>
      </c>
      <c r="K10513" s="15">
        <f t="shared" si="657"/>
        <v>182.52</v>
      </c>
      <c r="L10513" s="48">
        <v>0.46792</v>
      </c>
      <c r="M10513" s="48">
        <f t="shared" si="658"/>
        <v>182.4888</v>
      </c>
      <c r="N10513" s="37">
        <f t="shared" si="659"/>
        <v>292.85334</v>
      </c>
      <c r="O10513" s="51">
        <f>PedidoVendaItem[[#This Row],[Preço_total]]+PedidoVendaItem[[#This Row],[Valor_frete]]</f>
        <v>14935.520339999999</v>
      </c>
    </row>
    <row r="10514" spans="1:15" x14ac:dyDescent="0.25">
      <c r="A10514" s="15">
        <v>0</v>
      </c>
      <c r="B10514" s="15">
        <v>5418</v>
      </c>
      <c r="C10514" s="15"/>
      <c r="D10514" s="15"/>
      <c r="E10514" s="15">
        <v>5</v>
      </c>
      <c r="F10514" s="15" t="str">
        <f>VLOOKUP(PedidoVendaItem[[#This Row],[Produto_Número]],Produto!A:B,2,0)</f>
        <v>CAIXA PLASTICA PL15</v>
      </c>
      <c r="G10514" s="15">
        <v>114</v>
      </c>
      <c r="H10514" s="37">
        <v>35</v>
      </c>
      <c r="I10514" s="37">
        <f t="shared" si="656"/>
        <v>3990</v>
      </c>
      <c r="J10514" s="15">
        <v>2</v>
      </c>
      <c r="K10514" s="15">
        <f t="shared" si="657"/>
        <v>228</v>
      </c>
      <c r="L10514" s="48">
        <v>2</v>
      </c>
      <c r="M10514" s="48">
        <f t="shared" si="658"/>
        <v>228</v>
      </c>
      <c r="N10514" s="37">
        <f t="shared" si="659"/>
        <v>79.8</v>
      </c>
      <c r="O10514" s="51">
        <f>PedidoVendaItem[[#This Row],[Preço_total]]+PedidoVendaItem[[#This Row],[Valor_frete]]</f>
        <v>4069.8</v>
      </c>
    </row>
    <row r="10515" spans="1:15" x14ac:dyDescent="0.25">
      <c r="A10515" s="15">
        <v>0</v>
      </c>
      <c r="B10515" s="15">
        <v>5419</v>
      </c>
      <c r="C10515" s="15"/>
      <c r="D10515" s="15"/>
      <c r="E10515" s="15">
        <v>1191</v>
      </c>
      <c r="F10515" s="15" t="e">
        <f>VLOOKUP(PedidoVendaItem[[#This Row],[Produto_Número]],Produto!A:B,2,0)</f>
        <v>#N/A</v>
      </c>
      <c r="G10515" s="15">
        <v>1092</v>
      </c>
      <c r="H10515" s="37">
        <v>29.51</v>
      </c>
      <c r="I10515" s="37">
        <f t="shared" si="656"/>
        <v>32224.920000000002</v>
      </c>
      <c r="J10515" s="15">
        <v>0.96</v>
      </c>
      <c r="K10515" s="15">
        <f t="shared" si="657"/>
        <v>1048.32</v>
      </c>
      <c r="L10515" s="48">
        <v>0.96</v>
      </c>
      <c r="M10515" s="48">
        <f t="shared" si="658"/>
        <v>1048.32</v>
      </c>
      <c r="N10515" s="37">
        <f t="shared" si="659"/>
        <v>644.49840000000006</v>
      </c>
      <c r="O10515" s="51">
        <f>PedidoVendaItem[[#This Row],[Preço_total]]+PedidoVendaItem[[#This Row],[Valor_frete]]</f>
        <v>32869.418400000002</v>
      </c>
    </row>
    <row r="10516" spans="1:15" x14ac:dyDescent="0.25">
      <c r="A10516" s="15">
        <v>0</v>
      </c>
      <c r="B10516" s="15">
        <v>5420</v>
      </c>
      <c r="C10516" s="15"/>
      <c r="D10516" s="15"/>
      <c r="E10516" s="15">
        <v>1374</v>
      </c>
      <c r="F10516" s="15" t="str">
        <f>VLOOKUP(PedidoVendaItem[[#This Row],[Produto_Número]],Produto!A:B,2,0)</f>
        <v>RACK METALICO</v>
      </c>
      <c r="G10516" s="15">
        <v>14</v>
      </c>
      <c r="H10516" s="37">
        <v>1500</v>
      </c>
      <c r="I10516" s="37">
        <f t="shared" si="656"/>
        <v>21000</v>
      </c>
      <c r="J10516" s="15">
        <v>1</v>
      </c>
      <c r="K10516" s="15">
        <f t="shared" si="657"/>
        <v>14</v>
      </c>
      <c r="L10516" s="48">
        <v>1</v>
      </c>
      <c r="M10516" s="48">
        <f t="shared" si="658"/>
        <v>14</v>
      </c>
      <c r="N10516" s="37">
        <f t="shared" si="659"/>
        <v>420</v>
      </c>
      <c r="O10516" s="51">
        <f>PedidoVendaItem[[#This Row],[Preço_total]]+PedidoVendaItem[[#This Row],[Valor_frete]]</f>
        <v>21420</v>
      </c>
    </row>
    <row r="10517" spans="1:15" x14ac:dyDescent="0.25">
      <c r="A10517" s="15">
        <v>0</v>
      </c>
      <c r="B10517" s="15">
        <v>5420</v>
      </c>
      <c r="C10517" s="15"/>
      <c r="D10517" s="15"/>
      <c r="E10517" s="15">
        <v>962</v>
      </c>
      <c r="F10517" s="15" t="str">
        <f>VLOOKUP(PedidoVendaItem[[#This Row],[Produto_Número]],Produto!A:B,2,0)</f>
        <v>CAIXA DE PAPELÃO 1000X1200X800</v>
      </c>
      <c r="G10517" s="15">
        <v>72</v>
      </c>
      <c r="H10517" s="37">
        <v>338.3</v>
      </c>
      <c r="I10517" s="37">
        <f t="shared" si="656"/>
        <v>24357.600000000002</v>
      </c>
      <c r="J10517" s="15">
        <v>1</v>
      </c>
      <c r="K10517" s="15">
        <f t="shared" si="657"/>
        <v>72</v>
      </c>
      <c r="L10517" s="48">
        <v>1</v>
      </c>
      <c r="M10517" s="48">
        <f t="shared" si="658"/>
        <v>72</v>
      </c>
      <c r="N10517" s="37">
        <f t="shared" si="659"/>
        <v>487.15200000000004</v>
      </c>
      <c r="O10517" s="51">
        <f>PedidoVendaItem[[#This Row],[Preço_total]]+PedidoVendaItem[[#This Row],[Valor_frete]]</f>
        <v>24844.752</v>
      </c>
    </row>
    <row r="10518" spans="1:15" x14ac:dyDescent="0.25">
      <c r="A10518" s="15">
        <v>0</v>
      </c>
      <c r="B10518" s="15">
        <v>5422</v>
      </c>
      <c r="C10518" s="15"/>
      <c r="D10518" s="15"/>
      <c r="E10518" s="15">
        <v>171</v>
      </c>
      <c r="F10518" s="15" t="e">
        <f>VLOOKUP(PedidoVendaItem[[#This Row],[Produto_Número]],Produto!A:B,2,0)</f>
        <v>#N/A</v>
      </c>
      <c r="G10518" s="15">
        <v>4400</v>
      </c>
      <c r="H10518" s="37">
        <v>1.2727999999999999</v>
      </c>
      <c r="I10518" s="37">
        <f t="shared" si="656"/>
        <v>5600.32</v>
      </c>
      <c r="J10518" s="15">
        <v>1.8360000000000001E-2</v>
      </c>
      <c r="K10518" s="15">
        <f t="shared" si="657"/>
        <v>80.784000000000006</v>
      </c>
      <c r="L10518" s="48">
        <v>1.8360000000000001E-2</v>
      </c>
      <c r="M10518" s="48">
        <f t="shared" si="658"/>
        <v>80.784000000000006</v>
      </c>
      <c r="N10518" s="37">
        <f t="shared" si="659"/>
        <v>112.0064</v>
      </c>
      <c r="O10518" s="51">
        <f>PedidoVendaItem[[#This Row],[Preço_total]]+PedidoVendaItem[[#This Row],[Valor_frete]]</f>
        <v>5712.3263999999999</v>
      </c>
    </row>
    <row r="10519" spans="1:15" x14ac:dyDescent="0.25">
      <c r="A10519" s="15">
        <v>0</v>
      </c>
      <c r="B10519" s="15">
        <v>5422</v>
      </c>
      <c r="C10519" s="15"/>
      <c r="D10519" s="15"/>
      <c r="E10519" s="15">
        <v>37</v>
      </c>
      <c r="F10519" s="15" t="e">
        <f>VLOOKUP(PedidoVendaItem[[#This Row],[Produto_Número]],Produto!A:B,2,0)</f>
        <v>#N/A</v>
      </c>
      <c r="G10519" s="15">
        <v>1485</v>
      </c>
      <c r="H10519" s="37">
        <v>7.2134</v>
      </c>
      <c r="I10519" s="37">
        <f t="shared" si="656"/>
        <v>10711.898999999999</v>
      </c>
      <c r="J10519" s="15">
        <v>0.29679</v>
      </c>
      <c r="K10519" s="15">
        <f t="shared" si="657"/>
        <v>440.73315000000002</v>
      </c>
      <c r="L10519" s="48">
        <v>0.29679</v>
      </c>
      <c r="M10519" s="48">
        <f t="shared" si="658"/>
        <v>440.73315000000002</v>
      </c>
      <c r="N10519" s="37">
        <f t="shared" si="659"/>
        <v>214.23797999999999</v>
      </c>
      <c r="O10519" s="51">
        <f>PedidoVendaItem[[#This Row],[Preço_total]]+PedidoVendaItem[[#This Row],[Valor_frete]]</f>
        <v>10926.136979999999</v>
      </c>
    </row>
    <row r="10520" spans="1:15" x14ac:dyDescent="0.25">
      <c r="A10520" s="15">
        <v>0</v>
      </c>
      <c r="B10520" s="15">
        <v>5422</v>
      </c>
      <c r="C10520" s="15"/>
      <c r="D10520" s="15"/>
      <c r="E10520" s="15">
        <v>39</v>
      </c>
      <c r="F10520" s="15" t="e">
        <f>VLOOKUP(PedidoVendaItem[[#This Row],[Produto_Número]],Produto!A:B,2,0)</f>
        <v>#N/A</v>
      </c>
      <c r="G10520" s="15">
        <v>1485</v>
      </c>
      <c r="H10520" s="37">
        <v>10.2544</v>
      </c>
      <c r="I10520" s="37">
        <f t="shared" si="656"/>
        <v>15227.784000000001</v>
      </c>
      <c r="J10520" s="15">
        <v>0.27678999999999998</v>
      </c>
      <c r="K10520" s="15">
        <f t="shared" si="657"/>
        <v>411.03314999999998</v>
      </c>
      <c r="L10520" s="48">
        <v>0.27678999999999998</v>
      </c>
      <c r="M10520" s="48">
        <f t="shared" si="658"/>
        <v>411.03314999999998</v>
      </c>
      <c r="N10520" s="37">
        <f t="shared" si="659"/>
        <v>304.55568000000005</v>
      </c>
      <c r="O10520" s="51">
        <f>PedidoVendaItem[[#This Row],[Preço_total]]+PedidoVendaItem[[#This Row],[Valor_frete]]</f>
        <v>15532.339680000001</v>
      </c>
    </row>
    <row r="10521" spans="1:15" x14ac:dyDescent="0.25">
      <c r="A10521" s="15">
        <v>0</v>
      </c>
      <c r="B10521" s="15">
        <v>5422</v>
      </c>
      <c r="C10521" s="15"/>
      <c r="D10521" s="15"/>
      <c r="E10521" s="15">
        <v>41</v>
      </c>
      <c r="F10521" s="15" t="e">
        <f>VLOOKUP(PedidoVendaItem[[#This Row],[Produto_Número]],Produto!A:B,2,0)</f>
        <v>#N/A</v>
      </c>
      <c r="G10521" s="15">
        <v>495</v>
      </c>
      <c r="H10521" s="37">
        <v>7.2361000000000004</v>
      </c>
      <c r="I10521" s="37">
        <f t="shared" si="656"/>
        <v>3581.8695000000002</v>
      </c>
      <c r="J10521" s="15">
        <v>0.29679</v>
      </c>
      <c r="K10521" s="15">
        <f t="shared" si="657"/>
        <v>146.91104999999999</v>
      </c>
      <c r="L10521" s="48">
        <v>0.29679</v>
      </c>
      <c r="M10521" s="48">
        <f t="shared" si="658"/>
        <v>146.91104999999999</v>
      </c>
      <c r="N10521" s="37">
        <f t="shared" si="659"/>
        <v>71.637390000000011</v>
      </c>
      <c r="O10521" s="51">
        <f>PedidoVendaItem[[#This Row],[Preço_total]]+PedidoVendaItem[[#This Row],[Valor_frete]]</f>
        <v>3653.5068900000001</v>
      </c>
    </row>
    <row r="10522" spans="1:15" x14ac:dyDescent="0.25">
      <c r="A10522" s="15">
        <v>0</v>
      </c>
      <c r="B10522" s="15">
        <v>5422</v>
      </c>
      <c r="C10522" s="15"/>
      <c r="D10522" s="15"/>
      <c r="E10522" s="15">
        <v>42</v>
      </c>
      <c r="F10522" s="15" t="e">
        <f>VLOOKUP(PedidoVendaItem[[#This Row],[Produto_Número]],Produto!A:B,2,0)</f>
        <v>#N/A</v>
      </c>
      <c r="G10522" s="15">
        <v>495</v>
      </c>
      <c r="H10522" s="37">
        <v>10.273899999999999</v>
      </c>
      <c r="I10522" s="37">
        <f t="shared" si="656"/>
        <v>5085.5805</v>
      </c>
      <c r="J10522" s="15">
        <v>0.27578999999999998</v>
      </c>
      <c r="K10522" s="15">
        <f t="shared" si="657"/>
        <v>136.51604999999998</v>
      </c>
      <c r="L10522" s="48">
        <v>0.27578999999999998</v>
      </c>
      <c r="M10522" s="48">
        <f t="shared" si="658"/>
        <v>136.51604999999998</v>
      </c>
      <c r="N10522" s="37">
        <f t="shared" si="659"/>
        <v>101.71161000000001</v>
      </c>
      <c r="O10522" s="51">
        <f>PedidoVendaItem[[#This Row],[Preço_total]]+PedidoVendaItem[[#This Row],[Valor_frete]]</f>
        <v>5187.2921100000003</v>
      </c>
    </row>
    <row r="10523" spans="1:15" x14ac:dyDescent="0.25">
      <c r="A10523" s="15">
        <v>0</v>
      </c>
      <c r="B10523" s="15">
        <v>5422</v>
      </c>
      <c r="C10523" s="15"/>
      <c r="D10523" s="15"/>
      <c r="E10523" s="15">
        <v>486</v>
      </c>
      <c r="F10523" s="15" t="e">
        <f>VLOOKUP(PedidoVendaItem[[#This Row],[Produto_Número]],Produto!A:B,2,0)</f>
        <v>#N/A</v>
      </c>
      <c r="G10523" s="15">
        <v>560</v>
      </c>
      <c r="H10523" s="37">
        <v>9.4728999999999992</v>
      </c>
      <c r="I10523" s="37">
        <f t="shared" si="656"/>
        <v>5304.8239999999996</v>
      </c>
      <c r="J10523" s="15">
        <v>1.05616</v>
      </c>
      <c r="K10523" s="15">
        <f t="shared" si="657"/>
        <v>591.44960000000003</v>
      </c>
      <c r="L10523" s="48">
        <v>1.05616</v>
      </c>
      <c r="M10523" s="48">
        <f t="shared" si="658"/>
        <v>591.44960000000003</v>
      </c>
      <c r="N10523" s="37">
        <f t="shared" si="659"/>
        <v>106.09648</v>
      </c>
      <c r="O10523" s="51">
        <f>PedidoVendaItem[[#This Row],[Preço_total]]+PedidoVendaItem[[#This Row],[Valor_frete]]</f>
        <v>5410.9204799999998</v>
      </c>
    </row>
    <row r="10524" spans="1:15" x14ac:dyDescent="0.25">
      <c r="A10524" s="15">
        <v>0</v>
      </c>
      <c r="B10524" s="15">
        <v>5422</v>
      </c>
      <c r="C10524" s="15"/>
      <c r="D10524" s="15"/>
      <c r="E10524" s="15">
        <v>489</v>
      </c>
      <c r="F10524" s="15" t="e">
        <f>VLOOKUP(PedidoVendaItem[[#This Row],[Produto_Número]],Produto!A:B,2,0)</f>
        <v>#N/A</v>
      </c>
      <c r="G10524" s="15">
        <v>560</v>
      </c>
      <c r="H10524" s="37">
        <v>9.4728999999999992</v>
      </c>
      <c r="I10524" s="37">
        <f t="shared" si="656"/>
        <v>5304.8239999999996</v>
      </c>
      <c r="J10524" s="15">
        <v>1.05616</v>
      </c>
      <c r="K10524" s="15">
        <f t="shared" si="657"/>
        <v>591.44960000000003</v>
      </c>
      <c r="L10524" s="48">
        <v>1.05616</v>
      </c>
      <c r="M10524" s="48">
        <f t="shared" si="658"/>
        <v>591.44960000000003</v>
      </c>
      <c r="N10524" s="37">
        <f t="shared" si="659"/>
        <v>106.09648</v>
      </c>
      <c r="O10524" s="51">
        <f>PedidoVendaItem[[#This Row],[Preço_total]]+PedidoVendaItem[[#This Row],[Valor_frete]]</f>
        <v>5410.9204799999998</v>
      </c>
    </row>
    <row r="10525" spans="1:15" x14ac:dyDescent="0.25">
      <c r="A10525" s="15">
        <v>0</v>
      </c>
      <c r="B10525" s="15">
        <v>5423</v>
      </c>
      <c r="C10525" s="15"/>
      <c r="D10525" s="15"/>
      <c r="E10525" s="15">
        <v>1376</v>
      </c>
      <c r="F10525" s="15" t="str">
        <f>VLOOKUP(PedidoVendaItem[[#This Row],[Produto_Número]],Produto!A:B,2,0)</f>
        <v>CAIXA CX 30-1502</v>
      </c>
      <c r="G10525" s="15">
        <v>8</v>
      </c>
      <c r="H10525" s="37">
        <v>200</v>
      </c>
      <c r="I10525" s="37">
        <f t="shared" si="656"/>
        <v>1600</v>
      </c>
      <c r="J10525" s="15">
        <v>1</v>
      </c>
      <c r="K10525" s="15">
        <f t="shared" si="657"/>
        <v>8</v>
      </c>
      <c r="L10525" s="48">
        <v>1</v>
      </c>
      <c r="M10525" s="48">
        <f t="shared" si="658"/>
        <v>8</v>
      </c>
      <c r="N10525" s="37">
        <f t="shared" si="659"/>
        <v>32</v>
      </c>
      <c r="O10525" s="51">
        <f>PedidoVendaItem[[#This Row],[Preço_total]]+PedidoVendaItem[[#This Row],[Valor_frete]]</f>
        <v>1632</v>
      </c>
    </row>
    <row r="10526" spans="1:15" x14ac:dyDescent="0.25">
      <c r="A10526" s="15">
        <v>0</v>
      </c>
      <c r="B10526" s="15">
        <v>5424</v>
      </c>
      <c r="C10526" s="15"/>
      <c r="D10526" s="15"/>
      <c r="E10526" s="15">
        <v>5</v>
      </c>
      <c r="F10526" s="15" t="str">
        <f>VLOOKUP(PedidoVendaItem[[#This Row],[Produto_Número]],Produto!A:B,2,0)</f>
        <v>CAIXA PLASTICA PL15</v>
      </c>
      <c r="G10526" s="15">
        <v>28</v>
      </c>
      <c r="H10526" s="37">
        <v>30</v>
      </c>
      <c r="I10526" s="37">
        <f t="shared" si="656"/>
        <v>840</v>
      </c>
      <c r="J10526" s="15">
        <v>2</v>
      </c>
      <c r="K10526" s="15">
        <f t="shared" si="657"/>
        <v>56</v>
      </c>
      <c r="L10526" s="48">
        <v>2</v>
      </c>
      <c r="M10526" s="48">
        <f t="shared" si="658"/>
        <v>56</v>
      </c>
      <c r="N10526" s="37">
        <f t="shared" si="659"/>
        <v>16.8</v>
      </c>
      <c r="O10526" s="51">
        <f>PedidoVendaItem[[#This Row],[Preço_total]]+PedidoVendaItem[[#This Row],[Valor_frete]]</f>
        <v>856.8</v>
      </c>
    </row>
    <row r="10527" spans="1:15" x14ac:dyDescent="0.25">
      <c r="A10527" s="15">
        <v>0</v>
      </c>
      <c r="B10527" s="15">
        <v>5424</v>
      </c>
      <c r="C10527" s="15"/>
      <c r="D10527" s="15"/>
      <c r="E10527" s="15">
        <v>394</v>
      </c>
      <c r="F10527" s="15" t="str">
        <f>VLOOKUP(PedidoVendaItem[[#This Row],[Produto_Número]],Produto!A:B,2,0)</f>
        <v>PALLET DE MADEIRA</v>
      </c>
      <c r="G10527" s="15">
        <v>2</v>
      </c>
      <c r="H10527" s="37">
        <v>50</v>
      </c>
      <c r="I10527" s="37">
        <f t="shared" si="656"/>
        <v>100</v>
      </c>
      <c r="J10527" s="15">
        <v>1</v>
      </c>
      <c r="K10527" s="15">
        <f t="shared" si="657"/>
        <v>2</v>
      </c>
      <c r="L10527" s="48">
        <v>1</v>
      </c>
      <c r="M10527" s="48">
        <f t="shared" si="658"/>
        <v>2</v>
      </c>
      <c r="N10527" s="37">
        <f t="shared" si="659"/>
        <v>2</v>
      </c>
      <c r="O10527" s="51">
        <f>PedidoVendaItem[[#This Row],[Preço_total]]+PedidoVendaItem[[#This Row],[Valor_frete]]</f>
        <v>102</v>
      </c>
    </row>
    <row r="10528" spans="1:15" x14ac:dyDescent="0.25">
      <c r="A10528" s="15">
        <v>0</v>
      </c>
      <c r="B10528" s="15">
        <v>5425</v>
      </c>
      <c r="C10528" s="15"/>
      <c r="D10528" s="15"/>
      <c r="E10528" s="15">
        <v>394</v>
      </c>
      <c r="F10528" s="15" t="str">
        <f>VLOOKUP(PedidoVendaItem[[#This Row],[Produto_Número]],Produto!A:B,2,0)</f>
        <v>PALLET DE MADEIRA</v>
      </c>
      <c r="G10528" s="15">
        <v>1</v>
      </c>
      <c r="H10528" s="37">
        <v>50</v>
      </c>
      <c r="I10528" s="37">
        <f t="shared" si="656"/>
        <v>50</v>
      </c>
      <c r="J10528" s="15">
        <v>1</v>
      </c>
      <c r="K10528" s="15">
        <f t="shared" si="657"/>
        <v>1</v>
      </c>
      <c r="L10528" s="48">
        <v>1</v>
      </c>
      <c r="M10528" s="48">
        <f t="shared" si="658"/>
        <v>1</v>
      </c>
      <c r="N10528" s="37">
        <f t="shared" si="659"/>
        <v>1</v>
      </c>
      <c r="O10528" s="51">
        <f>PedidoVendaItem[[#This Row],[Preço_total]]+PedidoVendaItem[[#This Row],[Valor_frete]]</f>
        <v>51</v>
      </c>
    </row>
    <row r="10529" spans="1:15" x14ac:dyDescent="0.25">
      <c r="A10529" s="15">
        <v>0</v>
      </c>
      <c r="B10529" s="15">
        <v>5426</v>
      </c>
      <c r="C10529" s="15"/>
      <c r="D10529" s="15"/>
      <c r="E10529" s="15">
        <v>1465</v>
      </c>
      <c r="F10529" s="15" t="str">
        <f>VLOOKUP(PedidoVendaItem[[#This Row],[Produto_Número]],Produto!A:B,2,0)</f>
        <v>ASSY FILLER PIPE BRACKET MQB C/ FURO</v>
      </c>
      <c r="G10529" s="15">
        <v>1170</v>
      </c>
      <c r="H10529" s="37">
        <v>37.545299999999997</v>
      </c>
      <c r="I10529" s="37">
        <f t="shared" si="656"/>
        <v>43928.000999999997</v>
      </c>
      <c r="J10529" s="15">
        <v>0.46800000000000003</v>
      </c>
      <c r="K10529" s="15">
        <f t="shared" si="657"/>
        <v>547.56000000000006</v>
      </c>
      <c r="L10529" s="48">
        <v>0.46792</v>
      </c>
      <c r="M10529" s="48">
        <f t="shared" si="658"/>
        <v>547.46640000000002</v>
      </c>
      <c r="N10529" s="37">
        <f t="shared" si="659"/>
        <v>878.56001999999989</v>
      </c>
      <c r="O10529" s="51">
        <f>PedidoVendaItem[[#This Row],[Preço_total]]+PedidoVendaItem[[#This Row],[Valor_frete]]</f>
        <v>44806.561019999994</v>
      </c>
    </row>
    <row r="10530" spans="1:15" x14ac:dyDescent="0.25">
      <c r="A10530" s="15">
        <v>0</v>
      </c>
      <c r="B10530" s="15">
        <v>5427</v>
      </c>
      <c r="C10530" s="15"/>
      <c r="D10530" s="15"/>
      <c r="E10530" s="15">
        <v>5</v>
      </c>
      <c r="F10530" s="15" t="str">
        <f>VLOOKUP(PedidoVendaItem[[#This Row],[Produto_Número]],Produto!A:B,2,0)</f>
        <v>CAIXA PLASTICA PL15</v>
      </c>
      <c r="G10530" s="15">
        <v>90</v>
      </c>
      <c r="H10530" s="37">
        <v>35</v>
      </c>
      <c r="I10530" s="37">
        <f t="shared" si="656"/>
        <v>3150</v>
      </c>
      <c r="J10530" s="15">
        <v>2</v>
      </c>
      <c r="K10530" s="15">
        <f t="shared" si="657"/>
        <v>180</v>
      </c>
      <c r="L10530" s="48">
        <v>2</v>
      </c>
      <c r="M10530" s="48">
        <f t="shared" si="658"/>
        <v>180</v>
      </c>
      <c r="N10530" s="37">
        <f t="shared" si="659"/>
        <v>63</v>
      </c>
      <c r="O10530" s="51">
        <f>PedidoVendaItem[[#This Row],[Preço_total]]+PedidoVendaItem[[#This Row],[Valor_frete]]</f>
        <v>3213</v>
      </c>
    </row>
    <row r="10531" spans="1:15" x14ac:dyDescent="0.25">
      <c r="A10531" s="15">
        <v>0</v>
      </c>
      <c r="B10531" s="15">
        <v>5429</v>
      </c>
      <c r="C10531" s="15"/>
      <c r="D10531" s="15"/>
      <c r="E10531" s="15">
        <v>189</v>
      </c>
      <c r="F10531" s="15" t="e">
        <f>VLOOKUP(PedidoVendaItem[[#This Row],[Produto_Número]],Produto!A:B,2,0)</f>
        <v>#N/A</v>
      </c>
      <c r="G10531" s="15">
        <v>120</v>
      </c>
      <c r="H10531" s="37">
        <v>4.3701999999999996</v>
      </c>
      <c r="I10531" s="37">
        <f t="shared" si="656"/>
        <v>524.42399999999998</v>
      </c>
      <c r="J10531" s="15">
        <v>6.8000000000000005E-2</v>
      </c>
      <c r="K10531" s="15">
        <f t="shared" si="657"/>
        <v>8.16</v>
      </c>
      <c r="L10531" s="48">
        <v>1.0680000000000001</v>
      </c>
      <c r="M10531" s="48">
        <f t="shared" si="658"/>
        <v>128.16</v>
      </c>
      <c r="N10531" s="37">
        <f t="shared" si="659"/>
        <v>10.488479999999999</v>
      </c>
      <c r="O10531" s="51">
        <f>PedidoVendaItem[[#This Row],[Preço_total]]+PedidoVendaItem[[#This Row],[Valor_frete]]</f>
        <v>534.91247999999996</v>
      </c>
    </row>
    <row r="10532" spans="1:15" x14ac:dyDescent="0.25">
      <c r="A10532" s="15">
        <v>0</v>
      </c>
      <c r="B10532" s="15">
        <v>5429</v>
      </c>
      <c r="C10532" s="15"/>
      <c r="D10532" s="15"/>
      <c r="E10532" s="15">
        <v>190</v>
      </c>
      <c r="F10532" s="15" t="e">
        <f>VLOOKUP(PedidoVendaItem[[#This Row],[Produto_Número]],Produto!A:B,2,0)</f>
        <v>#N/A</v>
      </c>
      <c r="G10532" s="15">
        <v>120</v>
      </c>
      <c r="H10532" s="37">
        <v>4.3701999999999996</v>
      </c>
      <c r="I10532" s="37">
        <f t="shared" si="656"/>
        <v>524.42399999999998</v>
      </c>
      <c r="J10532" s="15">
        <v>0.10199999999999999</v>
      </c>
      <c r="K10532" s="15">
        <f t="shared" si="657"/>
        <v>12.239999999999998</v>
      </c>
      <c r="L10532" s="48">
        <v>1.1020000000000001</v>
      </c>
      <c r="M10532" s="48">
        <f t="shared" si="658"/>
        <v>132.24</v>
      </c>
      <c r="N10532" s="37">
        <f t="shared" si="659"/>
        <v>10.488479999999999</v>
      </c>
      <c r="O10532" s="51">
        <f>PedidoVendaItem[[#This Row],[Preço_total]]+PedidoVendaItem[[#This Row],[Valor_frete]]</f>
        <v>534.91247999999996</v>
      </c>
    </row>
    <row r="10533" spans="1:15" x14ac:dyDescent="0.25">
      <c r="A10533" s="15">
        <v>0</v>
      </c>
      <c r="B10533" s="15">
        <v>5429</v>
      </c>
      <c r="C10533" s="15"/>
      <c r="D10533" s="15"/>
      <c r="E10533" s="15">
        <v>499</v>
      </c>
      <c r="F10533" s="15" t="e">
        <f>VLOOKUP(PedidoVendaItem[[#This Row],[Produto_Número]],Produto!A:B,2,0)</f>
        <v>#N/A</v>
      </c>
      <c r="G10533" s="15">
        <v>360</v>
      </c>
      <c r="H10533" s="37">
        <v>29.041399999999999</v>
      </c>
      <c r="I10533" s="37">
        <f t="shared" si="656"/>
        <v>10454.904</v>
      </c>
      <c r="J10533" s="15">
        <v>0.77100000000000002</v>
      </c>
      <c r="K10533" s="15">
        <f t="shared" si="657"/>
        <v>277.56</v>
      </c>
      <c r="L10533" s="48">
        <v>0.77100000000000002</v>
      </c>
      <c r="M10533" s="48">
        <f t="shared" si="658"/>
        <v>277.56</v>
      </c>
      <c r="N10533" s="37">
        <f t="shared" si="659"/>
        <v>209.09808000000001</v>
      </c>
      <c r="O10533" s="51">
        <f>PedidoVendaItem[[#This Row],[Preço_total]]+PedidoVendaItem[[#This Row],[Valor_frete]]</f>
        <v>10664.00208</v>
      </c>
    </row>
    <row r="10534" spans="1:15" x14ac:dyDescent="0.25">
      <c r="A10534" s="15">
        <v>0</v>
      </c>
      <c r="B10534" s="15">
        <v>5429</v>
      </c>
      <c r="C10534" s="15"/>
      <c r="D10534" s="15"/>
      <c r="E10534" s="15">
        <v>1428</v>
      </c>
      <c r="F10534" s="15" t="str">
        <f>VLOOKUP(PedidoVendaItem[[#This Row],[Produto_Número]],Produto!A:B,2,0)</f>
        <v>CENTRAL GRILLE PSA F3</v>
      </c>
      <c r="G10534" s="15">
        <v>312</v>
      </c>
      <c r="H10534" s="37">
        <v>28.019600000000001</v>
      </c>
      <c r="I10534" s="37">
        <f t="shared" si="656"/>
        <v>8742.1152000000002</v>
      </c>
      <c r="J10534" s="15">
        <v>0.79</v>
      </c>
      <c r="K10534" s="15">
        <f t="shared" si="657"/>
        <v>246.48000000000002</v>
      </c>
      <c r="L10534" s="48">
        <v>0.79</v>
      </c>
      <c r="M10534" s="48">
        <f t="shared" si="658"/>
        <v>246.48000000000002</v>
      </c>
      <c r="N10534" s="37">
        <f t="shared" si="659"/>
        <v>174.84230400000001</v>
      </c>
      <c r="O10534" s="51">
        <f>PedidoVendaItem[[#This Row],[Preço_total]]+PedidoVendaItem[[#This Row],[Valor_frete]]</f>
        <v>8916.957504</v>
      </c>
    </row>
    <row r="10535" spans="1:15" x14ac:dyDescent="0.25">
      <c r="A10535" s="15">
        <v>0</v>
      </c>
      <c r="B10535" s="15">
        <v>5430</v>
      </c>
      <c r="C10535" s="15"/>
      <c r="D10535" s="15"/>
      <c r="E10535" s="15">
        <v>349</v>
      </c>
      <c r="F10535" s="15" t="str">
        <f>VLOOKUP(PedidoVendaItem[[#This Row],[Produto_Número]],Produto!A:B,2,0)</f>
        <v>CAIXA KLT AZUL</v>
      </c>
      <c r="G10535" s="15">
        <v>8</v>
      </c>
      <c r="H10535" s="37">
        <v>46</v>
      </c>
      <c r="I10535" s="37">
        <f t="shared" si="656"/>
        <v>368</v>
      </c>
      <c r="J10535" s="15">
        <v>1</v>
      </c>
      <c r="K10535" s="15">
        <f t="shared" si="657"/>
        <v>8</v>
      </c>
      <c r="L10535" s="48">
        <v>1</v>
      </c>
      <c r="M10535" s="48">
        <f t="shared" si="658"/>
        <v>8</v>
      </c>
      <c r="N10535" s="37">
        <f t="shared" si="659"/>
        <v>7.36</v>
      </c>
      <c r="O10535" s="51">
        <f>PedidoVendaItem[[#This Row],[Preço_total]]+PedidoVendaItem[[#This Row],[Valor_frete]]</f>
        <v>375.36</v>
      </c>
    </row>
    <row r="10536" spans="1:15" x14ac:dyDescent="0.25">
      <c r="A10536" s="15">
        <v>0</v>
      </c>
      <c r="B10536" s="15">
        <v>5430</v>
      </c>
      <c r="C10536" s="15"/>
      <c r="D10536" s="15"/>
      <c r="E10536" s="15">
        <v>717</v>
      </c>
      <c r="F10536" s="15" t="str">
        <f>VLOOKUP(PedidoVendaItem[[#This Row],[Produto_Número]],Produto!A:B,2,0)</f>
        <v>RACK ARMATURE PSA CC21M PCH DT</v>
      </c>
      <c r="G10536" s="15">
        <v>10</v>
      </c>
      <c r="H10536" s="37">
        <v>2400</v>
      </c>
      <c r="I10536" s="37">
        <f t="shared" si="656"/>
        <v>24000</v>
      </c>
      <c r="J10536" s="15">
        <v>1</v>
      </c>
      <c r="K10536" s="15">
        <f t="shared" si="657"/>
        <v>10</v>
      </c>
      <c r="L10536" s="48">
        <v>2</v>
      </c>
      <c r="M10536" s="48">
        <f t="shared" si="658"/>
        <v>20</v>
      </c>
      <c r="N10536" s="37">
        <f t="shared" si="659"/>
        <v>480</v>
      </c>
      <c r="O10536" s="51">
        <f>PedidoVendaItem[[#This Row],[Preço_total]]+PedidoVendaItem[[#This Row],[Valor_frete]]</f>
        <v>24480</v>
      </c>
    </row>
    <row r="10537" spans="1:15" x14ac:dyDescent="0.25">
      <c r="A10537" s="15">
        <v>0</v>
      </c>
      <c r="B10537" s="15">
        <v>5430</v>
      </c>
      <c r="C10537" s="15"/>
      <c r="D10537" s="15"/>
      <c r="E10537" s="15">
        <v>755</v>
      </c>
      <c r="F10537" s="15" t="str">
        <f>VLOOKUP(PedidoVendaItem[[#This Row],[Produto_Número]],Produto!A:B,2,0)</f>
        <v>RACK LC F3 GRADE SUP</v>
      </c>
      <c r="G10537" s="15">
        <v>2</v>
      </c>
      <c r="H10537" s="37">
        <v>2343.6</v>
      </c>
      <c r="I10537" s="37">
        <f t="shared" si="656"/>
        <v>4687.2</v>
      </c>
      <c r="J10537" s="15">
        <v>0</v>
      </c>
      <c r="K10537" s="15">
        <f t="shared" si="657"/>
        <v>0</v>
      </c>
      <c r="L10537" s="48">
        <v>0</v>
      </c>
      <c r="M10537" s="48">
        <f t="shared" si="658"/>
        <v>0</v>
      </c>
      <c r="N10537" s="37">
        <f t="shared" si="659"/>
        <v>93.744</v>
      </c>
      <c r="O10537" s="51">
        <f>PedidoVendaItem[[#This Row],[Preço_total]]+PedidoVendaItem[[#This Row],[Valor_frete]]</f>
        <v>4780.9439999999995</v>
      </c>
    </row>
    <row r="10538" spans="1:15" x14ac:dyDescent="0.25">
      <c r="A10538" s="15">
        <v>0</v>
      </c>
      <c r="B10538" s="15">
        <v>5432</v>
      </c>
      <c r="C10538" s="15"/>
      <c r="D10538" s="15"/>
      <c r="E10538" s="15">
        <v>1191</v>
      </c>
      <c r="F10538" s="15" t="e">
        <f>VLOOKUP(PedidoVendaItem[[#This Row],[Produto_Número]],Produto!A:B,2,0)</f>
        <v>#N/A</v>
      </c>
      <c r="G10538" s="15">
        <v>1212</v>
      </c>
      <c r="H10538" s="37">
        <v>29.51</v>
      </c>
      <c r="I10538" s="37">
        <f t="shared" si="656"/>
        <v>35766.120000000003</v>
      </c>
      <c r="J10538" s="15">
        <v>0.96</v>
      </c>
      <c r="K10538" s="15">
        <f t="shared" si="657"/>
        <v>1163.52</v>
      </c>
      <c r="L10538" s="48">
        <v>0.96</v>
      </c>
      <c r="M10538" s="48">
        <f t="shared" si="658"/>
        <v>1163.52</v>
      </c>
      <c r="N10538" s="37">
        <f t="shared" si="659"/>
        <v>715.32240000000002</v>
      </c>
      <c r="O10538" s="51">
        <f>PedidoVendaItem[[#This Row],[Preço_total]]+PedidoVendaItem[[#This Row],[Valor_frete]]</f>
        <v>36481.4424</v>
      </c>
    </row>
    <row r="10539" spans="1:15" x14ac:dyDescent="0.25">
      <c r="A10539" s="15">
        <v>0</v>
      </c>
      <c r="B10539" s="15">
        <v>5433</v>
      </c>
      <c r="C10539" s="15"/>
      <c r="D10539" s="15"/>
      <c r="E10539" s="15">
        <v>1374</v>
      </c>
      <c r="F10539" s="15" t="str">
        <f>VLOOKUP(PedidoVendaItem[[#This Row],[Produto_Número]],Produto!A:B,2,0)</f>
        <v>RACK METALICO</v>
      </c>
      <c r="G10539" s="15">
        <v>24</v>
      </c>
      <c r="H10539" s="37">
        <v>1500</v>
      </c>
      <c r="I10539" s="37">
        <f t="shared" si="656"/>
        <v>36000</v>
      </c>
      <c r="J10539" s="15">
        <v>1</v>
      </c>
      <c r="K10539" s="15">
        <f t="shared" si="657"/>
        <v>24</v>
      </c>
      <c r="L10539" s="48">
        <v>1</v>
      </c>
      <c r="M10539" s="48">
        <f t="shared" si="658"/>
        <v>24</v>
      </c>
      <c r="N10539" s="37">
        <f t="shared" si="659"/>
        <v>720</v>
      </c>
      <c r="O10539" s="51">
        <f>PedidoVendaItem[[#This Row],[Preço_total]]+PedidoVendaItem[[#This Row],[Valor_frete]]</f>
        <v>36720</v>
      </c>
    </row>
    <row r="10540" spans="1:15" x14ac:dyDescent="0.25">
      <c r="A10540" s="15">
        <v>0</v>
      </c>
      <c r="B10540" s="15">
        <v>5433</v>
      </c>
      <c r="C10540" s="15"/>
      <c r="D10540" s="15"/>
      <c r="E10540" s="15">
        <v>962</v>
      </c>
      <c r="F10540" s="15" t="str">
        <f>VLOOKUP(PedidoVendaItem[[#This Row],[Produto_Número]],Produto!A:B,2,0)</f>
        <v>CAIXA DE PAPELÃO 1000X1200X800</v>
      </c>
      <c r="G10540" s="15">
        <v>12</v>
      </c>
      <c r="H10540" s="37">
        <v>338.3</v>
      </c>
      <c r="I10540" s="37">
        <f t="shared" si="656"/>
        <v>4059.6000000000004</v>
      </c>
      <c r="J10540" s="15">
        <v>1</v>
      </c>
      <c r="K10540" s="15">
        <f t="shared" si="657"/>
        <v>12</v>
      </c>
      <c r="L10540" s="48">
        <v>1</v>
      </c>
      <c r="M10540" s="48">
        <f t="shared" si="658"/>
        <v>12</v>
      </c>
      <c r="N10540" s="37">
        <f t="shared" si="659"/>
        <v>81.192000000000007</v>
      </c>
      <c r="O10540" s="51">
        <f>PedidoVendaItem[[#This Row],[Preço_total]]+PedidoVendaItem[[#This Row],[Valor_frete]]</f>
        <v>4140.7920000000004</v>
      </c>
    </row>
    <row r="10541" spans="1:15" x14ac:dyDescent="0.25">
      <c r="A10541" s="15">
        <v>0</v>
      </c>
      <c r="B10541" s="15">
        <v>5436</v>
      </c>
      <c r="C10541" s="15"/>
      <c r="D10541" s="15"/>
      <c r="E10541" s="15">
        <v>1032</v>
      </c>
      <c r="F10541" s="15" t="e">
        <f>VLOOKUP(PedidoVendaItem[[#This Row],[Produto_Número]],Produto!A:B,2,0)</f>
        <v>#N/A</v>
      </c>
      <c r="G10541" s="15">
        <v>432</v>
      </c>
      <c r="H10541" s="37">
        <v>77.273399999999995</v>
      </c>
      <c r="I10541" s="37">
        <f t="shared" si="656"/>
        <v>33382.108799999995</v>
      </c>
      <c r="J10541" s="15">
        <v>4.79</v>
      </c>
      <c r="K10541" s="15">
        <f t="shared" si="657"/>
        <v>2069.2800000000002</v>
      </c>
      <c r="L10541" s="48">
        <v>5.8733000000000004</v>
      </c>
      <c r="M10541" s="48">
        <f t="shared" si="658"/>
        <v>2537.2656000000002</v>
      </c>
      <c r="N10541" s="37">
        <f t="shared" si="659"/>
        <v>667.64217599999995</v>
      </c>
      <c r="O10541" s="51">
        <f>PedidoVendaItem[[#This Row],[Preço_total]]+PedidoVendaItem[[#This Row],[Valor_frete]]</f>
        <v>34049.750975999996</v>
      </c>
    </row>
    <row r="10542" spans="1:15" x14ac:dyDescent="0.25">
      <c r="A10542" s="15">
        <v>0</v>
      </c>
      <c r="B10542" s="15">
        <v>5436</v>
      </c>
      <c r="C10542" s="15"/>
      <c r="D10542" s="15"/>
      <c r="E10542" s="15">
        <v>1102</v>
      </c>
      <c r="F10542" s="15" t="e">
        <f>VLOOKUP(PedidoVendaItem[[#This Row],[Produto_Número]],Produto!A:B,2,0)</f>
        <v>#N/A</v>
      </c>
      <c r="G10542" s="15">
        <v>140</v>
      </c>
      <c r="H10542" s="37">
        <v>140.4014</v>
      </c>
      <c r="I10542" s="37">
        <f t="shared" si="656"/>
        <v>19656.196</v>
      </c>
      <c r="J10542" s="15">
        <v>10.3</v>
      </c>
      <c r="K10542" s="15">
        <f t="shared" si="657"/>
        <v>1442</v>
      </c>
      <c r="L10542" s="48">
        <v>11.375</v>
      </c>
      <c r="M10542" s="48">
        <f t="shared" si="658"/>
        <v>1592.5</v>
      </c>
      <c r="N10542" s="37">
        <f t="shared" si="659"/>
        <v>393.12392</v>
      </c>
      <c r="O10542" s="51">
        <f>PedidoVendaItem[[#This Row],[Preço_total]]+PedidoVendaItem[[#This Row],[Valor_frete]]</f>
        <v>20049.319920000002</v>
      </c>
    </row>
    <row r="10543" spans="1:15" x14ac:dyDescent="0.25">
      <c r="A10543" s="15">
        <v>0</v>
      </c>
      <c r="B10543" s="15">
        <v>5438</v>
      </c>
      <c r="C10543" s="15"/>
      <c r="D10543" s="15"/>
      <c r="E10543" s="15">
        <v>1032</v>
      </c>
      <c r="F10543" s="15" t="e">
        <f>VLOOKUP(PedidoVendaItem[[#This Row],[Produto_Número]],Produto!A:B,2,0)</f>
        <v>#N/A</v>
      </c>
      <c r="G10543" s="15">
        <v>432</v>
      </c>
      <c r="H10543" s="37">
        <v>77.273399999999995</v>
      </c>
      <c r="I10543" s="37">
        <f t="shared" si="656"/>
        <v>33382.108799999995</v>
      </c>
      <c r="J10543" s="15">
        <v>4.79</v>
      </c>
      <c r="K10543" s="15">
        <f t="shared" si="657"/>
        <v>2069.2800000000002</v>
      </c>
      <c r="L10543" s="48">
        <v>5.8733000000000004</v>
      </c>
      <c r="M10543" s="48">
        <f t="shared" si="658"/>
        <v>2537.2656000000002</v>
      </c>
      <c r="N10543" s="37">
        <f t="shared" si="659"/>
        <v>667.64217599999995</v>
      </c>
      <c r="O10543" s="51">
        <f>PedidoVendaItem[[#This Row],[Preço_total]]+PedidoVendaItem[[#This Row],[Valor_frete]]</f>
        <v>34049.750975999996</v>
      </c>
    </row>
    <row r="10544" spans="1:15" x14ac:dyDescent="0.25">
      <c r="A10544" s="15">
        <v>0</v>
      </c>
      <c r="B10544" s="15">
        <v>5438</v>
      </c>
      <c r="C10544" s="15"/>
      <c r="D10544" s="15"/>
      <c r="E10544" s="15">
        <v>1102</v>
      </c>
      <c r="F10544" s="15" t="e">
        <f>VLOOKUP(PedidoVendaItem[[#This Row],[Produto_Número]],Produto!A:B,2,0)</f>
        <v>#N/A</v>
      </c>
      <c r="G10544" s="15">
        <v>150</v>
      </c>
      <c r="H10544" s="37">
        <v>140.4014</v>
      </c>
      <c r="I10544" s="37">
        <f t="shared" si="656"/>
        <v>21060.21</v>
      </c>
      <c r="J10544" s="15">
        <v>10.3</v>
      </c>
      <c r="K10544" s="15">
        <f t="shared" si="657"/>
        <v>1545</v>
      </c>
      <c r="L10544" s="48">
        <v>11.375</v>
      </c>
      <c r="M10544" s="48">
        <f t="shared" si="658"/>
        <v>1706.25</v>
      </c>
      <c r="N10544" s="37">
        <f t="shared" si="659"/>
        <v>421.20420000000001</v>
      </c>
      <c r="O10544" s="51">
        <f>PedidoVendaItem[[#This Row],[Preço_total]]+PedidoVendaItem[[#This Row],[Valor_frete]]</f>
        <v>21481.414199999999</v>
      </c>
    </row>
    <row r="10545" spans="1:15" x14ac:dyDescent="0.25">
      <c r="A10545" s="15">
        <v>0</v>
      </c>
      <c r="B10545" s="15">
        <v>5439</v>
      </c>
      <c r="C10545" s="15"/>
      <c r="D10545" s="15"/>
      <c r="E10545" s="15">
        <v>1102</v>
      </c>
      <c r="F10545" s="15" t="e">
        <f>VLOOKUP(PedidoVendaItem[[#This Row],[Produto_Número]],Produto!A:B,2,0)</f>
        <v>#N/A</v>
      </c>
      <c r="G10545" s="15">
        <v>60</v>
      </c>
      <c r="H10545" s="37">
        <v>140.4014</v>
      </c>
      <c r="I10545" s="37">
        <f t="shared" si="656"/>
        <v>8424.0839999999989</v>
      </c>
      <c r="J10545" s="15">
        <v>10.3</v>
      </c>
      <c r="K10545" s="15">
        <f t="shared" si="657"/>
        <v>618</v>
      </c>
      <c r="L10545" s="48">
        <v>11.375</v>
      </c>
      <c r="M10545" s="48">
        <f t="shared" si="658"/>
        <v>682.5</v>
      </c>
      <c r="N10545" s="37">
        <f t="shared" si="659"/>
        <v>168.48167999999998</v>
      </c>
      <c r="O10545" s="51">
        <f>PedidoVendaItem[[#This Row],[Preço_total]]+PedidoVendaItem[[#This Row],[Valor_frete]]</f>
        <v>8592.5656799999997</v>
      </c>
    </row>
    <row r="10546" spans="1:15" x14ac:dyDescent="0.25">
      <c r="A10546" s="15">
        <v>0</v>
      </c>
      <c r="B10546" s="15">
        <v>5440</v>
      </c>
      <c r="C10546" s="15"/>
      <c r="D10546" s="15"/>
      <c r="E10546" s="15">
        <v>181</v>
      </c>
      <c r="F10546" s="15" t="e">
        <f>VLOOKUP(PedidoVendaItem[[#This Row],[Produto_Número]],Produto!A:B,2,0)</f>
        <v>#N/A</v>
      </c>
      <c r="G10546" s="15">
        <v>1200</v>
      </c>
      <c r="H10546" s="37">
        <v>1.8682000000000001</v>
      </c>
      <c r="I10546" s="37">
        <f t="shared" si="656"/>
        <v>2241.84</v>
      </c>
      <c r="J10546" s="15">
        <v>3.5000000000000003E-2</v>
      </c>
      <c r="K10546" s="15">
        <f t="shared" si="657"/>
        <v>42.000000000000007</v>
      </c>
      <c r="L10546" s="48">
        <v>4.2599999999999999E-2</v>
      </c>
      <c r="M10546" s="48">
        <f t="shared" si="658"/>
        <v>51.12</v>
      </c>
      <c r="N10546" s="37">
        <f t="shared" si="659"/>
        <v>44.836800000000004</v>
      </c>
      <c r="O10546" s="51">
        <f>PedidoVendaItem[[#This Row],[Preço_total]]+PedidoVendaItem[[#This Row],[Valor_frete]]</f>
        <v>2286.6768000000002</v>
      </c>
    </row>
    <row r="10547" spans="1:15" x14ac:dyDescent="0.25">
      <c r="A10547" s="15">
        <v>0</v>
      </c>
      <c r="B10547" s="15">
        <v>5440</v>
      </c>
      <c r="C10547" s="15"/>
      <c r="D10547" s="15"/>
      <c r="E10547" s="15">
        <v>621</v>
      </c>
      <c r="F10547" s="15" t="e">
        <f>VLOOKUP(PedidoVendaItem[[#This Row],[Produto_Número]],Produto!A:B,2,0)</f>
        <v>#N/A</v>
      </c>
      <c r="G10547" s="15">
        <v>3000</v>
      </c>
      <c r="H10547" s="37">
        <v>1.2493000000000001</v>
      </c>
      <c r="I10547" s="37">
        <f t="shared" si="656"/>
        <v>3747.9</v>
      </c>
      <c r="J10547" s="15">
        <v>8.6999999999999994E-3</v>
      </c>
      <c r="K10547" s="15">
        <f t="shared" si="657"/>
        <v>26.099999999999998</v>
      </c>
      <c r="L10547" s="48">
        <v>1.03E-2</v>
      </c>
      <c r="M10547" s="48">
        <f t="shared" si="658"/>
        <v>30.900000000000002</v>
      </c>
      <c r="N10547" s="37">
        <f t="shared" si="659"/>
        <v>74.957999999999998</v>
      </c>
      <c r="O10547" s="51">
        <f>PedidoVendaItem[[#This Row],[Preço_total]]+PedidoVendaItem[[#This Row],[Valor_frete]]</f>
        <v>3822.8580000000002</v>
      </c>
    </row>
    <row r="10548" spans="1:15" x14ac:dyDescent="0.25">
      <c r="A10548" s="15">
        <v>0</v>
      </c>
      <c r="B10548" s="15">
        <v>5440</v>
      </c>
      <c r="C10548" s="15"/>
      <c r="D10548" s="15"/>
      <c r="E10548" s="15">
        <v>463</v>
      </c>
      <c r="F10548" s="15" t="e">
        <f>VLOOKUP(PedidoVendaItem[[#This Row],[Produto_Número]],Produto!A:B,2,0)</f>
        <v>#N/A</v>
      </c>
      <c r="G10548" s="15">
        <v>1000</v>
      </c>
      <c r="H10548" s="37">
        <v>0.67559999999999998</v>
      </c>
      <c r="I10548" s="37">
        <f t="shared" si="656"/>
        <v>675.6</v>
      </c>
      <c r="J10548" s="15">
        <v>7.0000000000000001E-3</v>
      </c>
      <c r="K10548" s="15">
        <f t="shared" si="657"/>
        <v>7</v>
      </c>
      <c r="L10548" s="48">
        <v>8.9999999999999993E-3</v>
      </c>
      <c r="M10548" s="48">
        <f t="shared" si="658"/>
        <v>9</v>
      </c>
      <c r="N10548" s="37">
        <f t="shared" si="659"/>
        <v>13.512</v>
      </c>
      <c r="O10548" s="51">
        <f>PedidoVendaItem[[#This Row],[Preço_total]]+PedidoVendaItem[[#This Row],[Valor_frete]]</f>
        <v>689.11200000000008</v>
      </c>
    </row>
    <row r="10549" spans="1:15" x14ac:dyDescent="0.25">
      <c r="A10549" s="15">
        <v>0</v>
      </c>
      <c r="B10549" s="15">
        <v>5441</v>
      </c>
      <c r="C10549" s="15"/>
      <c r="D10549" s="15"/>
      <c r="E10549" s="15">
        <v>5</v>
      </c>
      <c r="F10549" s="15" t="str">
        <f>VLOOKUP(PedidoVendaItem[[#This Row],[Produto_Número]],Produto!A:B,2,0)</f>
        <v>CAIXA PLASTICA PL15</v>
      </c>
      <c r="G10549" s="15">
        <v>17</v>
      </c>
      <c r="H10549" s="37">
        <v>35</v>
      </c>
      <c r="I10549" s="37">
        <f t="shared" si="656"/>
        <v>595</v>
      </c>
      <c r="J10549" s="15">
        <v>2</v>
      </c>
      <c r="K10549" s="15">
        <f t="shared" si="657"/>
        <v>34</v>
      </c>
      <c r="L10549" s="48">
        <v>2</v>
      </c>
      <c r="M10549" s="48">
        <f t="shared" si="658"/>
        <v>34</v>
      </c>
      <c r="N10549" s="37">
        <f t="shared" si="659"/>
        <v>11.9</v>
      </c>
      <c r="O10549" s="51">
        <f>PedidoVendaItem[[#This Row],[Preço_total]]+PedidoVendaItem[[#This Row],[Valor_frete]]</f>
        <v>606.9</v>
      </c>
    </row>
    <row r="10550" spans="1:15" x14ac:dyDescent="0.25">
      <c r="A10550" s="15">
        <v>0</v>
      </c>
      <c r="B10550" s="15">
        <v>5442</v>
      </c>
      <c r="C10550" s="15"/>
      <c r="D10550" s="15"/>
      <c r="E10550" s="15">
        <v>1476</v>
      </c>
      <c r="F10550" s="15" t="str">
        <f>VLOOKUP(PedidoVendaItem[[#This Row],[Produto_Número]],Produto!A:B,2,0)</f>
        <v>STL CC24 AIRDAM LE REP</v>
      </c>
      <c r="G10550" s="15">
        <v>100</v>
      </c>
      <c r="H10550" s="37">
        <v>5.1718999999999999</v>
      </c>
      <c r="I10550" s="37">
        <f t="shared" si="656"/>
        <v>517.18999999999994</v>
      </c>
      <c r="J10550" s="15">
        <v>6.6699999999999995E-2</v>
      </c>
      <c r="K10550" s="15">
        <f t="shared" si="657"/>
        <v>6.67</v>
      </c>
      <c r="L10550" s="48">
        <v>0.13339999999999999</v>
      </c>
      <c r="M10550" s="48">
        <f t="shared" si="658"/>
        <v>13.34</v>
      </c>
      <c r="N10550" s="37">
        <f t="shared" si="659"/>
        <v>10.3438</v>
      </c>
      <c r="O10550" s="51">
        <f>PedidoVendaItem[[#This Row],[Preço_total]]+PedidoVendaItem[[#This Row],[Valor_frete]]</f>
        <v>527.53379999999993</v>
      </c>
    </row>
    <row r="10551" spans="1:15" x14ac:dyDescent="0.25">
      <c r="A10551" s="15">
        <v>0</v>
      </c>
      <c r="B10551" s="15">
        <v>5442</v>
      </c>
      <c r="C10551" s="15"/>
      <c r="D10551" s="15"/>
      <c r="E10551" s="15">
        <v>1475</v>
      </c>
      <c r="F10551" s="15" t="str">
        <f>VLOOKUP(PedidoVendaItem[[#This Row],[Produto_Número]],Produto!A:B,2,0)</f>
        <v>AIRDAM RH</v>
      </c>
      <c r="G10551" s="15">
        <v>100</v>
      </c>
      <c r="H10551" s="37">
        <v>5.1718999999999999</v>
      </c>
      <c r="I10551" s="37">
        <f t="shared" si="656"/>
        <v>517.18999999999994</v>
      </c>
      <c r="J10551" s="15">
        <v>6.6699999999999995E-2</v>
      </c>
      <c r="K10551" s="15">
        <f t="shared" si="657"/>
        <v>6.67</v>
      </c>
      <c r="L10551" s="48">
        <v>0.13339999999999999</v>
      </c>
      <c r="M10551" s="48">
        <f t="shared" si="658"/>
        <v>13.34</v>
      </c>
      <c r="N10551" s="37">
        <f t="shared" si="659"/>
        <v>10.3438</v>
      </c>
      <c r="O10551" s="51">
        <f>PedidoVendaItem[[#This Row],[Preço_total]]+PedidoVendaItem[[#This Row],[Valor_frete]]</f>
        <v>527.53379999999993</v>
      </c>
    </row>
    <row r="10552" spans="1:15" x14ac:dyDescent="0.25">
      <c r="A10552" s="15">
        <v>0</v>
      </c>
      <c r="B10552" s="15">
        <v>5442</v>
      </c>
      <c r="C10552" s="15"/>
      <c r="D10552" s="15"/>
      <c r="E10552" s="15">
        <v>1477</v>
      </c>
      <c r="F10552" s="15" t="str">
        <f>VLOOKUP(PedidoVendaItem[[#This Row],[Produto_Número]],Produto!A:B,2,0)</f>
        <v>FOG LAMP BRACKET RH</v>
      </c>
      <c r="G10552" s="15">
        <v>60</v>
      </c>
      <c r="H10552" s="37">
        <v>3.8227000000000002</v>
      </c>
      <c r="I10552" s="37">
        <f t="shared" si="656"/>
        <v>229.36200000000002</v>
      </c>
      <c r="J10552" s="15">
        <v>0</v>
      </c>
      <c r="K10552" s="15">
        <f t="shared" si="657"/>
        <v>0</v>
      </c>
      <c r="L10552" s="48">
        <v>0</v>
      </c>
      <c r="M10552" s="48">
        <f t="shared" si="658"/>
        <v>0</v>
      </c>
      <c r="N10552" s="37">
        <f t="shared" si="659"/>
        <v>4.5872400000000004</v>
      </c>
      <c r="O10552" s="51">
        <f>PedidoVendaItem[[#This Row],[Preço_total]]+PedidoVendaItem[[#This Row],[Valor_frete]]</f>
        <v>233.94924000000003</v>
      </c>
    </row>
    <row r="10553" spans="1:15" x14ac:dyDescent="0.25">
      <c r="A10553" s="15">
        <v>0</v>
      </c>
      <c r="B10553" s="15">
        <v>5442</v>
      </c>
      <c r="C10553" s="15"/>
      <c r="D10553" s="15"/>
      <c r="E10553" s="15">
        <v>1478</v>
      </c>
      <c r="F10553" s="15" t="str">
        <f>VLOOKUP(PedidoVendaItem[[#This Row],[Produto_Número]],Produto!A:B,2,0)</f>
        <v>FOG LAMP BRACKET LH</v>
      </c>
      <c r="G10553" s="15">
        <v>60</v>
      </c>
      <c r="H10553" s="37">
        <v>3.8227000000000002</v>
      </c>
      <c r="I10553" s="37">
        <f t="shared" si="656"/>
        <v>229.36200000000002</v>
      </c>
      <c r="J10553" s="15">
        <v>0</v>
      </c>
      <c r="K10553" s="15">
        <f t="shared" si="657"/>
        <v>0</v>
      </c>
      <c r="L10553" s="48">
        <v>0</v>
      </c>
      <c r="M10553" s="48">
        <f t="shared" si="658"/>
        <v>0</v>
      </c>
      <c r="N10553" s="37">
        <f t="shared" si="659"/>
        <v>4.5872400000000004</v>
      </c>
      <c r="O10553" s="51">
        <f>PedidoVendaItem[[#This Row],[Preço_total]]+PedidoVendaItem[[#This Row],[Valor_frete]]</f>
        <v>233.94924000000003</v>
      </c>
    </row>
    <row r="10554" spans="1:15" x14ac:dyDescent="0.25">
      <c r="A10554" s="15">
        <v>0</v>
      </c>
      <c r="B10554" s="15">
        <v>5442</v>
      </c>
      <c r="C10554" s="15"/>
      <c r="D10554" s="15"/>
      <c r="E10554" s="15">
        <v>1479</v>
      </c>
      <c r="F10554" s="15" t="str">
        <f>VLOOKUP(PedidoVendaItem[[#This Row],[Produto_Número]],Produto!A:B,2,0)</f>
        <v>FOG LAMP COVER RH</v>
      </c>
      <c r="G10554" s="15">
        <v>64</v>
      </c>
      <c r="H10554" s="37">
        <v>2.6495000000000002</v>
      </c>
      <c r="I10554" s="37">
        <f t="shared" si="656"/>
        <v>169.56800000000001</v>
      </c>
      <c r="J10554" s="15">
        <v>7.0000000000000007E-2</v>
      </c>
      <c r="K10554" s="15">
        <f t="shared" si="657"/>
        <v>4.4800000000000004</v>
      </c>
      <c r="L10554" s="48">
        <v>7.0000000000000007E-2</v>
      </c>
      <c r="M10554" s="48">
        <f t="shared" si="658"/>
        <v>4.4800000000000004</v>
      </c>
      <c r="N10554" s="37">
        <f t="shared" si="659"/>
        <v>3.3913600000000002</v>
      </c>
      <c r="O10554" s="51">
        <f>PedidoVendaItem[[#This Row],[Preço_total]]+PedidoVendaItem[[#This Row],[Valor_frete]]</f>
        <v>172.95936</v>
      </c>
    </row>
    <row r="10555" spans="1:15" x14ac:dyDescent="0.25">
      <c r="A10555" s="15">
        <v>0</v>
      </c>
      <c r="B10555" s="15">
        <v>5442</v>
      </c>
      <c r="C10555" s="15"/>
      <c r="D10555" s="15"/>
      <c r="E10555" s="15">
        <v>1480</v>
      </c>
      <c r="F10555" s="15" t="str">
        <f>VLOOKUP(PedidoVendaItem[[#This Row],[Produto_Número]],Produto!A:B,2,0)</f>
        <v>FOG LAMP COVER LH</v>
      </c>
      <c r="G10555" s="15">
        <v>64</v>
      </c>
      <c r="H10555" s="37">
        <v>2.6495000000000002</v>
      </c>
      <c r="I10555" s="37">
        <f t="shared" si="656"/>
        <v>169.56800000000001</v>
      </c>
      <c r="J10555" s="15">
        <v>7.0000000000000007E-2</v>
      </c>
      <c r="K10555" s="15">
        <f t="shared" si="657"/>
        <v>4.4800000000000004</v>
      </c>
      <c r="L10555" s="48">
        <v>7.0000000000000007E-2</v>
      </c>
      <c r="M10555" s="48">
        <f t="shared" si="658"/>
        <v>4.4800000000000004</v>
      </c>
      <c r="N10555" s="37">
        <f t="shared" si="659"/>
        <v>3.3913600000000002</v>
      </c>
      <c r="O10555" s="51">
        <f>PedidoVendaItem[[#This Row],[Preço_total]]+PedidoVendaItem[[#This Row],[Valor_frete]]</f>
        <v>172.95936</v>
      </c>
    </row>
    <row r="10556" spans="1:15" x14ac:dyDescent="0.25">
      <c r="A10556" s="15">
        <v>0</v>
      </c>
      <c r="B10556" s="15">
        <v>5442</v>
      </c>
      <c r="C10556" s="15"/>
      <c r="D10556" s="15"/>
      <c r="E10556" s="15">
        <v>1481</v>
      </c>
      <c r="F10556" s="15" t="str">
        <f>VLOOKUP(PedidoVendaItem[[#This Row],[Produto_Número]],Produto!A:B,2,0)</f>
        <v>GRILL COVER LOWER LH</v>
      </c>
      <c r="G10556" s="15">
        <v>75</v>
      </c>
      <c r="H10556" s="37">
        <v>2.8450000000000002</v>
      </c>
      <c r="I10556" s="37">
        <f t="shared" si="656"/>
        <v>213.37500000000003</v>
      </c>
      <c r="J10556" s="15">
        <v>7.0000000000000007E-2</v>
      </c>
      <c r="K10556" s="15">
        <f t="shared" si="657"/>
        <v>5.2500000000000009</v>
      </c>
      <c r="L10556" s="48">
        <v>7.0000000000000007E-2</v>
      </c>
      <c r="M10556" s="48">
        <f t="shared" si="658"/>
        <v>5.2500000000000009</v>
      </c>
      <c r="N10556" s="37">
        <f t="shared" si="659"/>
        <v>4.267500000000001</v>
      </c>
      <c r="O10556" s="51">
        <f>PedidoVendaItem[[#This Row],[Preço_total]]+PedidoVendaItem[[#This Row],[Valor_frete]]</f>
        <v>217.64250000000004</v>
      </c>
    </row>
    <row r="10557" spans="1:15" x14ac:dyDescent="0.25">
      <c r="A10557" s="15">
        <v>0</v>
      </c>
      <c r="B10557" s="15">
        <v>5442</v>
      </c>
      <c r="C10557" s="15"/>
      <c r="D10557" s="15"/>
      <c r="E10557" s="15">
        <v>1482</v>
      </c>
      <c r="F10557" s="15" t="str">
        <f>VLOOKUP(PedidoVendaItem[[#This Row],[Produto_Número]],Produto!A:B,2,0)</f>
        <v>GRILL COVER LOWER RH</v>
      </c>
      <c r="G10557" s="15">
        <v>75</v>
      </c>
      <c r="H10557" s="37">
        <v>4.38</v>
      </c>
      <c r="I10557" s="37">
        <f t="shared" si="656"/>
        <v>328.5</v>
      </c>
      <c r="J10557" s="15">
        <v>7.0000000000000007E-2</v>
      </c>
      <c r="K10557" s="15">
        <f t="shared" si="657"/>
        <v>5.2500000000000009</v>
      </c>
      <c r="L10557" s="48">
        <v>7.0000000000000007E-2</v>
      </c>
      <c r="M10557" s="48">
        <f t="shared" si="658"/>
        <v>5.2500000000000009</v>
      </c>
      <c r="N10557" s="37">
        <f t="shared" si="659"/>
        <v>6.57</v>
      </c>
      <c r="O10557" s="51">
        <f>PedidoVendaItem[[#This Row],[Preço_total]]+PedidoVendaItem[[#This Row],[Valor_frete]]</f>
        <v>335.07</v>
      </c>
    </row>
    <row r="10558" spans="1:15" x14ac:dyDescent="0.25">
      <c r="A10558" s="15">
        <v>0</v>
      </c>
      <c r="B10558" s="15">
        <v>5442</v>
      </c>
      <c r="C10558" s="15"/>
      <c r="D10558" s="15"/>
      <c r="E10558" s="15">
        <v>1483</v>
      </c>
      <c r="F10558" s="15" t="str">
        <f>VLOOKUP(PedidoVendaItem[[#This Row],[Produto_Número]],Produto!A:B,2,0)</f>
        <v>GRILL COVER UPPER LH</v>
      </c>
      <c r="G10558" s="15">
        <v>75</v>
      </c>
      <c r="H10558" s="37">
        <v>2.5811000000000002</v>
      </c>
      <c r="I10558" s="37">
        <f t="shared" si="656"/>
        <v>193.58250000000001</v>
      </c>
      <c r="J10558" s="15">
        <v>7.0000000000000007E-2</v>
      </c>
      <c r="K10558" s="15">
        <f t="shared" si="657"/>
        <v>5.2500000000000009</v>
      </c>
      <c r="L10558" s="48">
        <v>7.0000000000000007E-2</v>
      </c>
      <c r="M10558" s="48">
        <f t="shared" si="658"/>
        <v>5.2500000000000009</v>
      </c>
      <c r="N10558" s="37">
        <f t="shared" si="659"/>
        <v>3.8716500000000003</v>
      </c>
      <c r="O10558" s="51">
        <f>PedidoVendaItem[[#This Row],[Preço_total]]+PedidoVendaItem[[#This Row],[Valor_frete]]</f>
        <v>197.45415</v>
      </c>
    </row>
    <row r="10559" spans="1:15" x14ac:dyDescent="0.25">
      <c r="A10559" s="15">
        <v>0</v>
      </c>
      <c r="B10559" s="15">
        <v>5442</v>
      </c>
      <c r="C10559" s="15"/>
      <c r="D10559" s="15"/>
      <c r="E10559" s="15">
        <v>1484</v>
      </c>
      <c r="F10559" s="15" t="str">
        <f>VLOOKUP(PedidoVendaItem[[#This Row],[Produto_Número]],Produto!A:B,2,0)</f>
        <v>GRILL COVER UPPER RH</v>
      </c>
      <c r="G10559" s="15">
        <v>75</v>
      </c>
      <c r="H10559" s="37">
        <v>3.7738</v>
      </c>
      <c r="I10559" s="37">
        <f t="shared" si="656"/>
        <v>283.03500000000003</v>
      </c>
      <c r="J10559" s="15">
        <v>7.0000000000000007E-2</v>
      </c>
      <c r="K10559" s="15">
        <f t="shared" si="657"/>
        <v>5.2500000000000009</v>
      </c>
      <c r="L10559" s="48">
        <v>7.0000000000000007E-2</v>
      </c>
      <c r="M10559" s="48">
        <f t="shared" si="658"/>
        <v>5.2500000000000009</v>
      </c>
      <c r="N10559" s="37">
        <f t="shared" si="659"/>
        <v>5.6607000000000003</v>
      </c>
      <c r="O10559" s="51">
        <f>PedidoVendaItem[[#This Row],[Preço_total]]+PedidoVendaItem[[#This Row],[Valor_frete]]</f>
        <v>288.69570000000004</v>
      </c>
    </row>
    <row r="10560" spans="1:15" x14ac:dyDescent="0.25">
      <c r="A10560" s="15">
        <v>0</v>
      </c>
      <c r="B10560" s="15">
        <v>5442</v>
      </c>
      <c r="C10560" s="15"/>
      <c r="D10560" s="15"/>
      <c r="E10560" s="15">
        <v>1489</v>
      </c>
      <c r="F10560" s="15" t="str">
        <f>VLOOKUP(PedidoVendaItem[[#This Row],[Produto_Número]],Produto!A:B,2,0)</f>
        <v>PDC SUPPORT LOWER LH</v>
      </c>
      <c r="G10560" s="15">
        <v>100</v>
      </c>
      <c r="H10560" s="37">
        <v>0.63539999999999996</v>
      </c>
      <c r="I10560" s="37">
        <f t="shared" si="656"/>
        <v>63.54</v>
      </c>
      <c r="J10560" s="15">
        <v>7.0000000000000007E-2</v>
      </c>
      <c r="K10560" s="15">
        <f t="shared" si="657"/>
        <v>7.0000000000000009</v>
      </c>
      <c r="L10560" s="48">
        <v>7.0000000000000007E-2</v>
      </c>
      <c r="M10560" s="48">
        <f t="shared" si="658"/>
        <v>7.0000000000000009</v>
      </c>
      <c r="N10560" s="37">
        <f t="shared" si="659"/>
        <v>1.2707999999999999</v>
      </c>
      <c r="O10560" s="51">
        <f>PedidoVendaItem[[#This Row],[Preço_total]]+PedidoVendaItem[[#This Row],[Valor_frete]]</f>
        <v>64.8108</v>
      </c>
    </row>
    <row r="10561" spans="1:15" x14ac:dyDescent="0.25">
      <c r="A10561" s="15">
        <v>0</v>
      </c>
      <c r="B10561" s="15">
        <v>5442</v>
      </c>
      <c r="C10561" s="15"/>
      <c r="D10561" s="15"/>
      <c r="E10561" s="15">
        <v>1490</v>
      </c>
      <c r="F10561" s="15" t="str">
        <f>VLOOKUP(PedidoVendaItem[[#This Row],[Produto_Número]],Produto!A:B,2,0)</f>
        <v>PDC SUPPORT LOWER RH</v>
      </c>
      <c r="G10561" s="15">
        <v>100</v>
      </c>
      <c r="H10561" s="37">
        <v>0.63539999999999996</v>
      </c>
      <c r="I10561" s="37">
        <f t="shared" si="656"/>
        <v>63.54</v>
      </c>
      <c r="J10561" s="15">
        <v>7.0000000000000007E-2</v>
      </c>
      <c r="K10561" s="15">
        <f t="shared" si="657"/>
        <v>7.0000000000000009</v>
      </c>
      <c r="L10561" s="48">
        <v>7.0000000000000007E-2</v>
      </c>
      <c r="M10561" s="48">
        <f t="shared" si="658"/>
        <v>7.0000000000000009</v>
      </c>
      <c r="N10561" s="37">
        <f t="shared" si="659"/>
        <v>1.2707999999999999</v>
      </c>
      <c r="O10561" s="51">
        <f>PedidoVendaItem[[#This Row],[Preço_total]]+PedidoVendaItem[[#This Row],[Valor_frete]]</f>
        <v>64.8108</v>
      </c>
    </row>
    <row r="10562" spans="1:15" x14ac:dyDescent="0.25">
      <c r="A10562" s="15">
        <v>0</v>
      </c>
      <c r="B10562" s="15">
        <v>5442</v>
      </c>
      <c r="C10562" s="15"/>
      <c r="D10562" s="15"/>
      <c r="E10562" s="15">
        <v>1491</v>
      </c>
      <c r="F10562" s="15" t="str">
        <f>VLOOKUP(PedidoVendaItem[[#This Row],[Produto_Número]],Produto!A:B,2,0)</f>
        <v>PDC SUPPORT UPPER LH</v>
      </c>
      <c r="G10562" s="15">
        <v>100</v>
      </c>
      <c r="H10562" s="37">
        <v>0.63539999999999996</v>
      </c>
      <c r="I10562" s="37">
        <f t="shared" si="656"/>
        <v>63.54</v>
      </c>
      <c r="J10562" s="15">
        <v>7.0000000000000007E-2</v>
      </c>
      <c r="K10562" s="15">
        <f t="shared" si="657"/>
        <v>7.0000000000000009</v>
      </c>
      <c r="L10562" s="48">
        <v>7.0000000000000007E-2</v>
      </c>
      <c r="M10562" s="48">
        <f t="shared" si="658"/>
        <v>7.0000000000000009</v>
      </c>
      <c r="N10562" s="37">
        <f t="shared" si="659"/>
        <v>1.2707999999999999</v>
      </c>
      <c r="O10562" s="51">
        <f>PedidoVendaItem[[#This Row],[Preço_total]]+PedidoVendaItem[[#This Row],[Valor_frete]]</f>
        <v>64.8108</v>
      </c>
    </row>
    <row r="10563" spans="1:15" x14ac:dyDescent="0.25">
      <c r="A10563" s="15">
        <v>0</v>
      </c>
      <c r="B10563" s="15">
        <v>5442</v>
      </c>
      <c r="C10563" s="15"/>
      <c r="D10563" s="15"/>
      <c r="E10563" s="15">
        <v>1492</v>
      </c>
      <c r="F10563" s="15" t="str">
        <f>VLOOKUP(PedidoVendaItem[[#This Row],[Produto_Número]],Produto!A:B,2,0)</f>
        <v>PDC SUPPORT UPPER RH</v>
      </c>
      <c r="G10563" s="15">
        <v>100</v>
      </c>
      <c r="H10563" s="37">
        <v>0.63539999999999996</v>
      </c>
      <c r="I10563" s="37">
        <f t="shared" ref="I10563:I10626" si="660">G10563*H10563</f>
        <v>63.54</v>
      </c>
      <c r="J10563" s="15">
        <v>7.0000000000000007E-2</v>
      </c>
      <c r="K10563" s="15">
        <f t="shared" ref="K10563:K10626" si="661">G10563*J10563</f>
        <v>7.0000000000000009</v>
      </c>
      <c r="L10563" s="48">
        <v>7.0000000000000007E-2</v>
      </c>
      <c r="M10563" s="48">
        <f t="shared" ref="M10563:M10626" si="662">G10563*L10563</f>
        <v>7.0000000000000009</v>
      </c>
      <c r="N10563" s="37">
        <f t="shared" ref="N10563:N10626" si="663">I10563*2%</f>
        <v>1.2707999999999999</v>
      </c>
      <c r="O10563" s="51">
        <f>PedidoVendaItem[[#This Row],[Preço_total]]+PedidoVendaItem[[#This Row],[Valor_frete]]</f>
        <v>64.8108</v>
      </c>
    </row>
    <row r="10564" spans="1:15" x14ac:dyDescent="0.25">
      <c r="A10564" s="15">
        <v>0</v>
      </c>
      <c r="B10564" s="15">
        <v>5444</v>
      </c>
      <c r="C10564" s="15"/>
      <c r="D10564" s="15"/>
      <c r="E10564" s="15">
        <v>1102</v>
      </c>
      <c r="F10564" s="15" t="e">
        <f>VLOOKUP(PedidoVendaItem[[#This Row],[Produto_Número]],Produto!A:B,2,0)</f>
        <v>#N/A</v>
      </c>
      <c r="G10564" s="15">
        <v>430</v>
      </c>
      <c r="H10564" s="37">
        <v>140.4014</v>
      </c>
      <c r="I10564" s="37">
        <f t="shared" si="660"/>
        <v>60372.601999999999</v>
      </c>
      <c r="J10564" s="15">
        <v>10.3</v>
      </c>
      <c r="K10564" s="15">
        <f t="shared" si="661"/>
        <v>4429</v>
      </c>
      <c r="L10564" s="48">
        <v>11.375</v>
      </c>
      <c r="M10564" s="48">
        <f t="shared" si="662"/>
        <v>4891.25</v>
      </c>
      <c r="N10564" s="37">
        <f t="shared" si="663"/>
        <v>1207.4520399999999</v>
      </c>
      <c r="O10564" s="51">
        <f>PedidoVendaItem[[#This Row],[Preço_total]]+PedidoVendaItem[[#This Row],[Valor_frete]]</f>
        <v>61580.054039999995</v>
      </c>
    </row>
    <row r="10565" spans="1:15" x14ac:dyDescent="0.25">
      <c r="A10565" s="15">
        <v>0</v>
      </c>
      <c r="B10565" s="15">
        <v>5445</v>
      </c>
      <c r="C10565" s="15"/>
      <c r="D10565" s="15"/>
      <c r="E10565" s="15">
        <v>1103</v>
      </c>
      <c r="F10565" s="15" t="e">
        <f>VLOOKUP(PedidoVendaItem[[#This Row],[Produto_Número]],Produto!A:B,2,0)</f>
        <v>#N/A</v>
      </c>
      <c r="G10565" s="15">
        <v>640</v>
      </c>
      <c r="H10565" s="37">
        <v>4.6113999999999997</v>
      </c>
      <c r="I10565" s="37">
        <f t="shared" si="660"/>
        <v>2951.2959999999998</v>
      </c>
      <c r="J10565" s="15">
        <v>1.6E-2</v>
      </c>
      <c r="K10565" s="15">
        <f t="shared" si="661"/>
        <v>10.24</v>
      </c>
      <c r="L10565" s="48">
        <v>2.2200000000000001E-2</v>
      </c>
      <c r="M10565" s="48">
        <f t="shared" si="662"/>
        <v>14.208</v>
      </c>
      <c r="N10565" s="37">
        <f t="shared" si="663"/>
        <v>59.025919999999999</v>
      </c>
      <c r="O10565" s="51">
        <f>PedidoVendaItem[[#This Row],[Preço_total]]+PedidoVendaItem[[#This Row],[Valor_frete]]</f>
        <v>3010.3219199999999</v>
      </c>
    </row>
    <row r="10566" spans="1:15" x14ac:dyDescent="0.25">
      <c r="A10566" s="15">
        <v>0</v>
      </c>
      <c r="B10566" s="15">
        <v>5446</v>
      </c>
      <c r="C10566" s="15"/>
      <c r="D10566" s="15"/>
      <c r="E10566" s="15">
        <v>171</v>
      </c>
      <c r="F10566" s="15" t="e">
        <f>VLOOKUP(PedidoVendaItem[[#This Row],[Produto_Número]],Produto!A:B,2,0)</f>
        <v>#N/A</v>
      </c>
      <c r="G10566" s="15">
        <v>8800</v>
      </c>
      <c r="H10566" s="37">
        <v>1.2727999999999999</v>
      </c>
      <c r="I10566" s="37">
        <f t="shared" si="660"/>
        <v>11200.64</v>
      </c>
      <c r="J10566" s="15">
        <v>1.8360000000000001E-2</v>
      </c>
      <c r="K10566" s="15">
        <f t="shared" si="661"/>
        <v>161.56800000000001</v>
      </c>
      <c r="L10566" s="48">
        <v>1.8360000000000001E-2</v>
      </c>
      <c r="M10566" s="48">
        <f t="shared" si="662"/>
        <v>161.56800000000001</v>
      </c>
      <c r="N10566" s="37">
        <f t="shared" si="663"/>
        <v>224.0128</v>
      </c>
      <c r="O10566" s="51">
        <f>PedidoVendaItem[[#This Row],[Preço_total]]+PedidoVendaItem[[#This Row],[Valor_frete]]</f>
        <v>11424.6528</v>
      </c>
    </row>
    <row r="10567" spans="1:15" x14ac:dyDescent="0.25">
      <c r="A10567" s="15">
        <v>0</v>
      </c>
      <c r="B10567" s="15">
        <v>5446</v>
      </c>
      <c r="C10567" s="15"/>
      <c r="D10567" s="15"/>
      <c r="E10567" s="15">
        <v>71</v>
      </c>
      <c r="F10567" s="15" t="e">
        <f>VLOOKUP(PedidoVendaItem[[#This Row],[Produto_Número]],Produto!A:B,2,0)</f>
        <v>#N/A</v>
      </c>
      <c r="G10567" s="15">
        <v>2295</v>
      </c>
      <c r="H10567" s="37">
        <v>3.8589000000000002</v>
      </c>
      <c r="I10567" s="37">
        <f t="shared" si="660"/>
        <v>8856.1755000000012</v>
      </c>
      <c r="J10567" s="15">
        <v>1.02626</v>
      </c>
      <c r="K10567" s="15">
        <f t="shared" si="661"/>
        <v>2355.2666999999997</v>
      </c>
      <c r="L10567" s="48">
        <v>1.02626</v>
      </c>
      <c r="M10567" s="48">
        <f t="shared" si="662"/>
        <v>2355.2666999999997</v>
      </c>
      <c r="N10567" s="37">
        <f t="shared" si="663"/>
        <v>177.12351000000004</v>
      </c>
      <c r="O10567" s="51">
        <f>PedidoVendaItem[[#This Row],[Preço_total]]+PedidoVendaItem[[#This Row],[Valor_frete]]</f>
        <v>9033.2990100000006</v>
      </c>
    </row>
    <row r="10568" spans="1:15" x14ac:dyDescent="0.25">
      <c r="A10568" s="15">
        <v>0</v>
      </c>
      <c r="B10568" s="15">
        <v>5446</v>
      </c>
      <c r="C10568" s="15"/>
      <c r="D10568" s="15"/>
      <c r="E10568" s="15">
        <v>75</v>
      </c>
      <c r="F10568" s="15" t="e">
        <f>VLOOKUP(PedidoVendaItem[[#This Row],[Produto_Número]],Produto!A:B,2,0)</f>
        <v>#N/A</v>
      </c>
      <c r="G10568" s="15">
        <v>255</v>
      </c>
      <c r="H10568" s="37">
        <v>3.8589000000000002</v>
      </c>
      <c r="I10568" s="37">
        <f t="shared" si="660"/>
        <v>984.01950000000011</v>
      </c>
      <c r="J10568" s="15">
        <v>1.02626</v>
      </c>
      <c r="K10568" s="15">
        <f t="shared" si="661"/>
        <v>261.69630000000001</v>
      </c>
      <c r="L10568" s="48">
        <v>1.02626</v>
      </c>
      <c r="M10568" s="48">
        <f t="shared" si="662"/>
        <v>261.69630000000001</v>
      </c>
      <c r="N10568" s="37">
        <f t="shared" si="663"/>
        <v>19.680390000000003</v>
      </c>
      <c r="O10568" s="51">
        <f>PedidoVendaItem[[#This Row],[Preço_total]]+PedidoVendaItem[[#This Row],[Valor_frete]]</f>
        <v>1003.6998900000001</v>
      </c>
    </row>
    <row r="10569" spans="1:15" x14ac:dyDescent="0.25">
      <c r="A10569" s="15">
        <v>0</v>
      </c>
      <c r="B10569" s="15">
        <v>5447</v>
      </c>
      <c r="C10569" s="15"/>
      <c r="D10569" s="15"/>
      <c r="E10569" s="15">
        <v>5</v>
      </c>
      <c r="F10569" s="15" t="str">
        <f>VLOOKUP(PedidoVendaItem[[#This Row],[Produto_Número]],Produto!A:B,2,0)</f>
        <v>CAIXA PLASTICA PL15</v>
      </c>
      <c r="G10569" s="15">
        <v>50</v>
      </c>
      <c r="H10569" s="37">
        <v>30</v>
      </c>
      <c r="I10569" s="37">
        <f t="shared" si="660"/>
        <v>1500</v>
      </c>
      <c r="J10569" s="15">
        <v>2</v>
      </c>
      <c r="K10569" s="15">
        <f t="shared" si="661"/>
        <v>100</v>
      </c>
      <c r="L10569" s="48">
        <v>2</v>
      </c>
      <c r="M10569" s="48">
        <f t="shared" si="662"/>
        <v>100</v>
      </c>
      <c r="N10569" s="37">
        <f t="shared" si="663"/>
        <v>30</v>
      </c>
      <c r="O10569" s="51">
        <f>PedidoVendaItem[[#This Row],[Preço_total]]+PedidoVendaItem[[#This Row],[Valor_frete]]</f>
        <v>1530</v>
      </c>
    </row>
    <row r="10570" spans="1:15" x14ac:dyDescent="0.25">
      <c r="A10570" s="15">
        <v>0</v>
      </c>
      <c r="B10570" s="15">
        <v>5447</v>
      </c>
      <c r="C10570" s="15"/>
      <c r="D10570" s="15"/>
      <c r="E10570" s="15">
        <v>394</v>
      </c>
      <c r="F10570" s="15" t="str">
        <f>VLOOKUP(PedidoVendaItem[[#This Row],[Produto_Número]],Produto!A:B,2,0)</f>
        <v>PALLET DE MADEIRA</v>
      </c>
      <c r="G10570" s="15">
        <v>3</v>
      </c>
      <c r="H10570" s="37">
        <v>50</v>
      </c>
      <c r="I10570" s="37">
        <f t="shared" si="660"/>
        <v>150</v>
      </c>
      <c r="J10570" s="15">
        <v>1</v>
      </c>
      <c r="K10570" s="15">
        <f t="shared" si="661"/>
        <v>3</v>
      </c>
      <c r="L10570" s="48">
        <v>1</v>
      </c>
      <c r="M10570" s="48">
        <f t="shared" si="662"/>
        <v>3</v>
      </c>
      <c r="N10570" s="37">
        <f t="shared" si="663"/>
        <v>3</v>
      </c>
      <c r="O10570" s="51">
        <f>PedidoVendaItem[[#This Row],[Preço_total]]+PedidoVendaItem[[#This Row],[Valor_frete]]</f>
        <v>153</v>
      </c>
    </row>
    <row r="10571" spans="1:15" x14ac:dyDescent="0.25">
      <c r="A10571" s="15">
        <v>0</v>
      </c>
      <c r="B10571" s="15">
        <v>5448</v>
      </c>
      <c r="C10571" s="15"/>
      <c r="D10571" s="15"/>
      <c r="E10571" s="15">
        <v>1191</v>
      </c>
      <c r="F10571" s="15" t="e">
        <f>VLOOKUP(PedidoVendaItem[[#This Row],[Produto_Número]],Produto!A:B,2,0)</f>
        <v>#N/A</v>
      </c>
      <c r="G10571" s="15">
        <v>1200</v>
      </c>
      <c r="H10571" s="37">
        <v>29.51</v>
      </c>
      <c r="I10571" s="37">
        <f t="shared" si="660"/>
        <v>35412</v>
      </c>
      <c r="J10571" s="15">
        <v>0.96</v>
      </c>
      <c r="K10571" s="15">
        <f t="shared" si="661"/>
        <v>1152</v>
      </c>
      <c r="L10571" s="48">
        <v>0.96</v>
      </c>
      <c r="M10571" s="48">
        <f t="shared" si="662"/>
        <v>1152</v>
      </c>
      <c r="N10571" s="37">
        <f t="shared" si="663"/>
        <v>708.24</v>
      </c>
      <c r="O10571" s="51">
        <f>PedidoVendaItem[[#This Row],[Preço_total]]+PedidoVendaItem[[#This Row],[Valor_frete]]</f>
        <v>36120.239999999998</v>
      </c>
    </row>
    <row r="10572" spans="1:15" x14ac:dyDescent="0.25">
      <c r="A10572" s="15">
        <v>0</v>
      </c>
      <c r="B10572" s="15">
        <v>5449</v>
      </c>
      <c r="C10572" s="15"/>
      <c r="D10572" s="15"/>
      <c r="E10572" s="15">
        <v>962</v>
      </c>
      <c r="F10572" s="15" t="str">
        <f>VLOOKUP(PedidoVendaItem[[#This Row],[Produto_Número]],Produto!A:B,2,0)</f>
        <v>CAIXA DE PAPELÃO 1000X1200X800</v>
      </c>
      <c r="G10572" s="15">
        <v>24</v>
      </c>
      <c r="H10572" s="37">
        <v>338.3</v>
      </c>
      <c r="I10572" s="37">
        <f t="shared" si="660"/>
        <v>8119.2000000000007</v>
      </c>
      <c r="J10572" s="15">
        <v>1</v>
      </c>
      <c r="K10572" s="15">
        <f t="shared" si="661"/>
        <v>24</v>
      </c>
      <c r="L10572" s="48">
        <v>1</v>
      </c>
      <c r="M10572" s="48">
        <f t="shared" si="662"/>
        <v>24</v>
      </c>
      <c r="N10572" s="37">
        <f t="shared" si="663"/>
        <v>162.38400000000001</v>
      </c>
      <c r="O10572" s="51">
        <f>PedidoVendaItem[[#This Row],[Preço_total]]+PedidoVendaItem[[#This Row],[Valor_frete]]</f>
        <v>8281.5840000000007</v>
      </c>
    </row>
    <row r="10573" spans="1:15" x14ac:dyDescent="0.25">
      <c r="A10573" s="15">
        <v>0</v>
      </c>
      <c r="B10573" s="15">
        <v>5450</v>
      </c>
      <c r="C10573" s="15"/>
      <c r="D10573" s="15"/>
      <c r="E10573" s="15">
        <v>499</v>
      </c>
      <c r="F10573" s="15" t="e">
        <f>VLOOKUP(PedidoVendaItem[[#This Row],[Produto_Número]],Produto!A:B,2,0)</f>
        <v>#N/A</v>
      </c>
      <c r="G10573" s="15">
        <v>360</v>
      </c>
      <c r="H10573" s="37">
        <v>29.041399999999999</v>
      </c>
      <c r="I10573" s="37">
        <f t="shared" si="660"/>
        <v>10454.904</v>
      </c>
      <c r="J10573" s="15">
        <v>0.77100000000000002</v>
      </c>
      <c r="K10573" s="15">
        <f t="shared" si="661"/>
        <v>277.56</v>
      </c>
      <c r="L10573" s="48">
        <v>0.77100000000000002</v>
      </c>
      <c r="M10573" s="48">
        <f t="shared" si="662"/>
        <v>277.56</v>
      </c>
      <c r="N10573" s="37">
        <f t="shared" si="663"/>
        <v>209.09808000000001</v>
      </c>
      <c r="O10573" s="51">
        <f>PedidoVendaItem[[#This Row],[Preço_total]]+PedidoVendaItem[[#This Row],[Valor_frete]]</f>
        <v>10664.00208</v>
      </c>
    </row>
    <row r="10574" spans="1:15" x14ac:dyDescent="0.25">
      <c r="A10574" s="15">
        <v>0</v>
      </c>
      <c r="B10574" s="15">
        <v>5451</v>
      </c>
      <c r="C10574" s="15"/>
      <c r="D10574" s="15"/>
      <c r="E10574" s="15">
        <v>253</v>
      </c>
      <c r="F10574" s="15" t="e">
        <f>VLOOKUP(PedidoVendaItem[[#This Row],[Produto_Número]],Produto!A:B,2,0)</f>
        <v>#N/A</v>
      </c>
      <c r="G10574" s="15">
        <v>702</v>
      </c>
      <c r="H10574" s="37">
        <v>7.15</v>
      </c>
      <c r="I10574" s="37">
        <f t="shared" si="660"/>
        <v>5019.3</v>
      </c>
      <c r="J10574" s="15">
        <v>0.16500000000000001</v>
      </c>
      <c r="K10574" s="15">
        <f t="shared" si="661"/>
        <v>115.83000000000001</v>
      </c>
      <c r="L10574" s="48">
        <v>0.16500000000000001</v>
      </c>
      <c r="M10574" s="48">
        <f t="shared" si="662"/>
        <v>115.83000000000001</v>
      </c>
      <c r="N10574" s="37">
        <f t="shared" si="663"/>
        <v>100.38600000000001</v>
      </c>
      <c r="O10574" s="51">
        <f>PedidoVendaItem[[#This Row],[Preço_total]]+PedidoVendaItem[[#This Row],[Valor_frete]]</f>
        <v>5119.6860000000006</v>
      </c>
    </row>
    <row r="10575" spans="1:15" x14ac:dyDescent="0.25">
      <c r="A10575" s="15">
        <v>0</v>
      </c>
      <c r="B10575" s="15">
        <v>5452</v>
      </c>
      <c r="C10575" s="15"/>
      <c r="D10575" s="15"/>
      <c r="E10575" s="15">
        <v>1374</v>
      </c>
      <c r="F10575" s="15" t="str">
        <f>VLOOKUP(PedidoVendaItem[[#This Row],[Produto_Número]],Produto!A:B,2,0)</f>
        <v>RACK METALICO</v>
      </c>
      <c r="G10575" s="15">
        <v>22</v>
      </c>
      <c r="H10575" s="37">
        <v>1500</v>
      </c>
      <c r="I10575" s="37">
        <f t="shared" si="660"/>
        <v>33000</v>
      </c>
      <c r="J10575" s="15">
        <v>1</v>
      </c>
      <c r="K10575" s="15">
        <f t="shared" si="661"/>
        <v>22</v>
      </c>
      <c r="L10575" s="48">
        <v>1</v>
      </c>
      <c r="M10575" s="48">
        <f t="shared" si="662"/>
        <v>22</v>
      </c>
      <c r="N10575" s="37">
        <f t="shared" si="663"/>
        <v>660</v>
      </c>
      <c r="O10575" s="51">
        <f>PedidoVendaItem[[#This Row],[Preço_total]]+PedidoVendaItem[[#This Row],[Valor_frete]]</f>
        <v>33660</v>
      </c>
    </row>
    <row r="10576" spans="1:15" x14ac:dyDescent="0.25">
      <c r="A10576" s="15">
        <v>0</v>
      </c>
      <c r="B10576" s="15">
        <v>5453</v>
      </c>
      <c r="C10576" s="15"/>
      <c r="D10576" s="15"/>
      <c r="E10576" s="15">
        <v>717</v>
      </c>
      <c r="F10576" s="15" t="str">
        <f>VLOOKUP(PedidoVendaItem[[#This Row],[Produto_Número]],Produto!A:B,2,0)</f>
        <v>RACK ARMATURE PSA CC21M PCH DT</v>
      </c>
      <c r="G10576" s="15">
        <v>10</v>
      </c>
      <c r="H10576" s="37">
        <v>2400</v>
      </c>
      <c r="I10576" s="37">
        <f t="shared" si="660"/>
        <v>24000</v>
      </c>
      <c r="J10576" s="15">
        <v>1</v>
      </c>
      <c r="K10576" s="15">
        <f t="shared" si="661"/>
        <v>10</v>
      </c>
      <c r="L10576" s="48">
        <v>2</v>
      </c>
      <c r="M10576" s="48">
        <f t="shared" si="662"/>
        <v>20</v>
      </c>
      <c r="N10576" s="37">
        <f t="shared" si="663"/>
        <v>480</v>
      </c>
      <c r="O10576" s="51">
        <f>PedidoVendaItem[[#This Row],[Preço_total]]+PedidoVendaItem[[#This Row],[Valor_frete]]</f>
        <v>24480</v>
      </c>
    </row>
    <row r="10577" spans="1:15" x14ac:dyDescent="0.25">
      <c r="A10577" s="15">
        <v>0</v>
      </c>
      <c r="B10577" s="15">
        <v>5455</v>
      </c>
      <c r="C10577" s="15"/>
      <c r="D10577" s="15"/>
      <c r="E10577" s="15">
        <v>667</v>
      </c>
      <c r="F10577" s="15" t="e">
        <f>VLOOKUP(PedidoVendaItem[[#This Row],[Produto_Número]],Produto!A:B,2,0)</f>
        <v>#N/A</v>
      </c>
      <c r="G10577" s="15">
        <v>12000</v>
      </c>
      <c r="H10577" s="37">
        <v>0.2535</v>
      </c>
      <c r="I10577" s="37">
        <f t="shared" si="660"/>
        <v>3042</v>
      </c>
      <c r="J10577" s="15">
        <v>0</v>
      </c>
      <c r="K10577" s="15">
        <f t="shared" si="661"/>
        <v>0</v>
      </c>
      <c r="L10577" s="48">
        <v>0</v>
      </c>
      <c r="M10577" s="48">
        <f t="shared" si="662"/>
        <v>0</v>
      </c>
      <c r="N10577" s="37">
        <f t="shared" si="663"/>
        <v>60.84</v>
      </c>
      <c r="O10577" s="51">
        <f>PedidoVendaItem[[#This Row],[Preço_total]]+PedidoVendaItem[[#This Row],[Valor_frete]]</f>
        <v>3102.84</v>
      </c>
    </row>
    <row r="10578" spans="1:15" x14ac:dyDescent="0.25">
      <c r="A10578" s="15">
        <v>0</v>
      </c>
      <c r="B10578" s="15">
        <v>5455</v>
      </c>
      <c r="C10578" s="15"/>
      <c r="D10578" s="15"/>
      <c r="E10578" s="15">
        <v>721</v>
      </c>
      <c r="F10578" s="15" t="e">
        <f>VLOOKUP(PedidoVendaItem[[#This Row],[Produto_Número]],Produto!A:B,2,0)</f>
        <v>#N/A</v>
      </c>
      <c r="G10578" s="15">
        <v>19500</v>
      </c>
      <c r="H10578" s="37">
        <v>0.34849999999999998</v>
      </c>
      <c r="I10578" s="37">
        <f t="shared" si="660"/>
        <v>6795.7499999999991</v>
      </c>
      <c r="J10578" s="15">
        <v>4.8300000000000001E-3</v>
      </c>
      <c r="K10578" s="15">
        <f t="shared" si="661"/>
        <v>94.185000000000002</v>
      </c>
      <c r="L10578" s="48">
        <v>4.8300000000000001E-3</v>
      </c>
      <c r="M10578" s="48">
        <f t="shared" si="662"/>
        <v>94.185000000000002</v>
      </c>
      <c r="N10578" s="37">
        <f t="shared" si="663"/>
        <v>135.91499999999999</v>
      </c>
      <c r="O10578" s="51">
        <f>PedidoVendaItem[[#This Row],[Preço_total]]+PedidoVendaItem[[#This Row],[Valor_frete]]</f>
        <v>6931.6649999999991</v>
      </c>
    </row>
    <row r="10579" spans="1:15" x14ac:dyDescent="0.25">
      <c r="A10579" s="15">
        <v>0</v>
      </c>
      <c r="B10579" s="15">
        <v>5455</v>
      </c>
      <c r="C10579" s="15"/>
      <c r="D10579" s="15"/>
      <c r="E10579" s="15">
        <v>664</v>
      </c>
      <c r="F10579" s="15" t="e">
        <f>VLOOKUP(PedidoVendaItem[[#This Row],[Produto_Número]],Produto!A:B,2,0)</f>
        <v>#N/A</v>
      </c>
      <c r="G10579" s="15">
        <v>49473</v>
      </c>
      <c r="H10579" s="37">
        <v>0.2465</v>
      </c>
      <c r="I10579" s="37">
        <f t="shared" si="660"/>
        <v>12195.094499999999</v>
      </c>
      <c r="J10579" s="15">
        <v>0</v>
      </c>
      <c r="K10579" s="15">
        <f t="shared" si="661"/>
        <v>0</v>
      </c>
      <c r="L10579" s="48">
        <v>0</v>
      </c>
      <c r="M10579" s="48">
        <f t="shared" si="662"/>
        <v>0</v>
      </c>
      <c r="N10579" s="37">
        <f t="shared" si="663"/>
        <v>243.90188999999998</v>
      </c>
      <c r="O10579" s="51">
        <f>PedidoVendaItem[[#This Row],[Preço_total]]+PedidoVendaItem[[#This Row],[Valor_frete]]</f>
        <v>12438.996389999998</v>
      </c>
    </row>
    <row r="10580" spans="1:15" x14ac:dyDescent="0.25">
      <c r="A10580" s="15">
        <v>0</v>
      </c>
      <c r="B10580" s="15">
        <v>5455</v>
      </c>
      <c r="C10580" s="15"/>
      <c r="D10580" s="15"/>
      <c r="E10580" s="15">
        <v>664</v>
      </c>
      <c r="F10580" s="15" t="e">
        <f>VLOOKUP(PedidoVendaItem[[#This Row],[Produto_Número]],Produto!A:B,2,0)</f>
        <v>#N/A</v>
      </c>
      <c r="G10580" s="15">
        <v>38751</v>
      </c>
      <c r="H10580" s="37">
        <v>0.2465</v>
      </c>
      <c r="I10580" s="37">
        <f t="shared" si="660"/>
        <v>9552.1214999999993</v>
      </c>
      <c r="J10580" s="15">
        <v>0</v>
      </c>
      <c r="K10580" s="15">
        <f t="shared" si="661"/>
        <v>0</v>
      </c>
      <c r="L10580" s="48">
        <v>0</v>
      </c>
      <c r="M10580" s="48">
        <f t="shared" si="662"/>
        <v>0</v>
      </c>
      <c r="N10580" s="37">
        <f t="shared" si="663"/>
        <v>191.04243</v>
      </c>
      <c r="O10580" s="51">
        <f>PedidoVendaItem[[#This Row],[Preço_total]]+PedidoVendaItem[[#This Row],[Valor_frete]]</f>
        <v>9743.1639299999988</v>
      </c>
    </row>
    <row r="10581" spans="1:15" x14ac:dyDescent="0.25">
      <c r="A10581" s="15">
        <v>0</v>
      </c>
      <c r="B10581" s="15">
        <v>5455</v>
      </c>
      <c r="C10581" s="15"/>
      <c r="D10581" s="15"/>
      <c r="E10581" s="15">
        <v>664</v>
      </c>
      <c r="F10581" s="15" t="e">
        <f>VLOOKUP(PedidoVendaItem[[#This Row],[Produto_Número]],Produto!A:B,2,0)</f>
        <v>#N/A</v>
      </c>
      <c r="G10581" s="15">
        <v>8676</v>
      </c>
      <c r="H10581" s="37">
        <v>0.2465</v>
      </c>
      <c r="I10581" s="37">
        <f t="shared" si="660"/>
        <v>2138.634</v>
      </c>
      <c r="J10581" s="15">
        <v>0</v>
      </c>
      <c r="K10581" s="15">
        <f t="shared" si="661"/>
        <v>0</v>
      </c>
      <c r="L10581" s="48">
        <v>0</v>
      </c>
      <c r="M10581" s="48">
        <f t="shared" si="662"/>
        <v>0</v>
      </c>
      <c r="N10581" s="37">
        <f t="shared" si="663"/>
        <v>42.772680000000001</v>
      </c>
      <c r="O10581" s="51">
        <f>PedidoVendaItem[[#This Row],[Preço_total]]+PedidoVendaItem[[#This Row],[Valor_frete]]</f>
        <v>2181.4066800000001</v>
      </c>
    </row>
    <row r="10582" spans="1:15" x14ac:dyDescent="0.25">
      <c r="A10582" s="15">
        <v>0</v>
      </c>
      <c r="B10582" s="15">
        <v>5455</v>
      </c>
      <c r="C10582" s="15"/>
      <c r="D10582" s="15"/>
      <c r="E10582" s="15">
        <v>723</v>
      </c>
      <c r="F10582" s="15" t="e">
        <f>VLOOKUP(PedidoVendaItem[[#This Row],[Produto_Número]],Produto!A:B,2,0)</f>
        <v>#N/A</v>
      </c>
      <c r="G10582" s="15">
        <v>35000</v>
      </c>
      <c r="H10582" s="37">
        <v>0.39090000000000003</v>
      </c>
      <c r="I10582" s="37">
        <f t="shared" si="660"/>
        <v>13681.5</v>
      </c>
      <c r="J10582" s="15">
        <v>0</v>
      </c>
      <c r="K10582" s="15">
        <f t="shared" si="661"/>
        <v>0</v>
      </c>
      <c r="L10582" s="48">
        <v>0</v>
      </c>
      <c r="M10582" s="48">
        <f t="shared" si="662"/>
        <v>0</v>
      </c>
      <c r="N10582" s="37">
        <f t="shared" si="663"/>
        <v>273.63</v>
      </c>
      <c r="O10582" s="51">
        <f>PedidoVendaItem[[#This Row],[Preço_total]]+PedidoVendaItem[[#This Row],[Valor_frete]]</f>
        <v>13955.13</v>
      </c>
    </row>
    <row r="10583" spans="1:15" x14ac:dyDescent="0.25">
      <c r="A10583" s="15">
        <v>0</v>
      </c>
      <c r="B10583" s="15">
        <v>5455</v>
      </c>
      <c r="C10583" s="15"/>
      <c r="D10583" s="15"/>
      <c r="E10583" s="15">
        <v>723</v>
      </c>
      <c r="F10583" s="15" t="e">
        <f>VLOOKUP(PedidoVendaItem[[#This Row],[Produto_Número]],Produto!A:B,2,0)</f>
        <v>#N/A</v>
      </c>
      <c r="G10583" s="15">
        <v>2000</v>
      </c>
      <c r="H10583" s="37">
        <v>0.39090000000000003</v>
      </c>
      <c r="I10583" s="37">
        <f t="shared" si="660"/>
        <v>781.80000000000007</v>
      </c>
      <c r="J10583" s="15">
        <v>0</v>
      </c>
      <c r="K10583" s="15">
        <f t="shared" si="661"/>
        <v>0</v>
      </c>
      <c r="L10583" s="48">
        <v>0</v>
      </c>
      <c r="M10583" s="48">
        <f t="shared" si="662"/>
        <v>0</v>
      </c>
      <c r="N10583" s="37">
        <f t="shared" si="663"/>
        <v>15.636000000000001</v>
      </c>
      <c r="O10583" s="51">
        <f>PedidoVendaItem[[#This Row],[Preço_total]]+PedidoVendaItem[[#This Row],[Valor_frete]]</f>
        <v>797.43600000000004</v>
      </c>
    </row>
    <row r="10584" spans="1:15" x14ac:dyDescent="0.25">
      <c r="A10584" s="15">
        <v>0</v>
      </c>
      <c r="B10584" s="15">
        <v>5456</v>
      </c>
      <c r="C10584" s="15"/>
      <c r="D10584" s="15"/>
      <c r="E10584" s="15">
        <v>677</v>
      </c>
      <c r="F10584" s="15" t="str">
        <f>VLOOKUP(PedidoVendaItem[[#This Row],[Produto_Número]],Produto!A:B,2,0)</f>
        <v>TAMPA CAIXA EMBALAGEM S02</v>
      </c>
      <c r="G10584" s="15">
        <v>174</v>
      </c>
      <c r="H10584" s="37">
        <v>1.06</v>
      </c>
      <c r="I10584" s="37">
        <f t="shared" si="660"/>
        <v>184.44</v>
      </c>
      <c r="J10584" s="15">
        <v>1</v>
      </c>
      <c r="K10584" s="15">
        <f t="shared" si="661"/>
        <v>174</v>
      </c>
      <c r="L10584" s="48">
        <v>2</v>
      </c>
      <c r="M10584" s="48">
        <f t="shared" si="662"/>
        <v>348</v>
      </c>
      <c r="N10584" s="37">
        <f t="shared" si="663"/>
        <v>3.6888000000000001</v>
      </c>
      <c r="O10584" s="51">
        <f>PedidoVendaItem[[#This Row],[Preço_total]]+PedidoVendaItem[[#This Row],[Valor_frete]]</f>
        <v>188.12879999999998</v>
      </c>
    </row>
    <row r="10585" spans="1:15" x14ac:dyDescent="0.25">
      <c r="A10585" s="15">
        <v>0</v>
      </c>
      <c r="B10585" s="15">
        <v>5456</v>
      </c>
      <c r="C10585" s="15"/>
      <c r="D10585" s="15"/>
      <c r="E10585" s="15">
        <v>668</v>
      </c>
      <c r="F10585" s="15" t="str">
        <f>VLOOKUP(PedidoVendaItem[[#This Row],[Produto_Número]],Produto!A:B,2,0)</f>
        <v>FUNDO CAIXA EMBALAGEM S02</v>
      </c>
      <c r="G10585" s="15">
        <v>174</v>
      </c>
      <c r="H10585" s="37">
        <v>3.27</v>
      </c>
      <c r="I10585" s="37">
        <f t="shared" si="660"/>
        <v>568.98</v>
      </c>
      <c r="J10585" s="15">
        <v>1</v>
      </c>
      <c r="K10585" s="15">
        <f t="shared" si="661"/>
        <v>174</v>
      </c>
      <c r="L10585" s="48">
        <v>2</v>
      </c>
      <c r="M10585" s="48">
        <f t="shared" si="662"/>
        <v>348</v>
      </c>
      <c r="N10585" s="37">
        <f t="shared" si="663"/>
        <v>11.3796</v>
      </c>
      <c r="O10585" s="51">
        <f>PedidoVendaItem[[#This Row],[Preço_total]]+PedidoVendaItem[[#This Row],[Valor_frete]]</f>
        <v>580.3596</v>
      </c>
    </row>
    <row r="10586" spans="1:15" x14ac:dyDescent="0.25">
      <c r="A10586" s="15">
        <v>0</v>
      </c>
      <c r="B10586" s="15">
        <v>5456</v>
      </c>
      <c r="C10586" s="15"/>
      <c r="D10586" s="15"/>
      <c r="E10586" s="15">
        <v>678</v>
      </c>
      <c r="F10586" s="15" t="str">
        <f>VLOOKUP(PedidoVendaItem[[#This Row],[Produto_Número]],Produto!A:B,2,0)</f>
        <v>PALLET P12 800X1200</v>
      </c>
      <c r="G10586" s="15">
        <v>3</v>
      </c>
      <c r="H10586" s="37">
        <v>26.49</v>
      </c>
      <c r="I10586" s="37">
        <f t="shared" si="660"/>
        <v>79.47</v>
      </c>
      <c r="J10586" s="15">
        <v>1</v>
      </c>
      <c r="K10586" s="15">
        <f t="shared" si="661"/>
        <v>3</v>
      </c>
      <c r="L10586" s="48">
        <v>2</v>
      </c>
      <c r="M10586" s="48">
        <f t="shared" si="662"/>
        <v>6</v>
      </c>
      <c r="N10586" s="37">
        <f t="shared" si="663"/>
        <v>1.5893999999999999</v>
      </c>
      <c r="O10586" s="51">
        <f>PedidoVendaItem[[#This Row],[Preço_total]]+PedidoVendaItem[[#This Row],[Valor_frete]]</f>
        <v>81.059399999999997</v>
      </c>
    </row>
    <row r="10587" spans="1:15" x14ac:dyDescent="0.25">
      <c r="A10587" s="15">
        <v>0</v>
      </c>
      <c r="B10587" s="15">
        <v>5457</v>
      </c>
      <c r="C10587" s="15"/>
      <c r="D10587" s="15"/>
      <c r="E10587" s="15">
        <v>1302</v>
      </c>
      <c r="F10587" s="15" t="e">
        <f>VLOOKUP(PedidoVendaItem[[#This Row],[Produto_Número]],Produto!A:B,2,0)</f>
        <v>#N/A</v>
      </c>
      <c r="G10587" s="15">
        <v>3</v>
      </c>
      <c r="H10587" s="37">
        <v>3</v>
      </c>
      <c r="I10587" s="37">
        <f t="shared" si="660"/>
        <v>9</v>
      </c>
      <c r="J10587" s="15">
        <v>0.128</v>
      </c>
      <c r="K10587" s="15">
        <f t="shared" si="661"/>
        <v>0.38400000000000001</v>
      </c>
      <c r="L10587" s="48">
        <v>0.128</v>
      </c>
      <c r="M10587" s="48">
        <f t="shared" si="662"/>
        <v>0.38400000000000001</v>
      </c>
      <c r="N10587" s="37">
        <f t="shared" si="663"/>
        <v>0.18</v>
      </c>
      <c r="O10587" s="51">
        <f>PedidoVendaItem[[#This Row],[Preço_total]]+PedidoVendaItem[[#This Row],[Valor_frete]]</f>
        <v>9.18</v>
      </c>
    </row>
    <row r="10588" spans="1:15" x14ac:dyDescent="0.25">
      <c r="A10588" s="15">
        <v>0</v>
      </c>
      <c r="B10588" s="15">
        <v>5458</v>
      </c>
      <c r="C10588" s="15"/>
      <c r="D10588" s="15"/>
      <c r="E10588" s="15">
        <v>1465</v>
      </c>
      <c r="F10588" s="15" t="str">
        <f>VLOOKUP(PedidoVendaItem[[#This Row],[Produto_Número]],Produto!A:B,2,0)</f>
        <v>ASSY FILLER PIPE BRACKET MQB C/ FURO</v>
      </c>
      <c r="G10588" s="15">
        <v>2340</v>
      </c>
      <c r="H10588" s="37">
        <v>37.545299999999997</v>
      </c>
      <c r="I10588" s="37">
        <f t="shared" si="660"/>
        <v>87856.001999999993</v>
      </c>
      <c r="J10588" s="15">
        <v>0.46800000000000003</v>
      </c>
      <c r="K10588" s="15">
        <f t="shared" si="661"/>
        <v>1095.1200000000001</v>
      </c>
      <c r="L10588" s="48">
        <v>0.46792</v>
      </c>
      <c r="M10588" s="48">
        <f t="shared" si="662"/>
        <v>1094.9328</v>
      </c>
      <c r="N10588" s="37">
        <f t="shared" si="663"/>
        <v>1757.1200399999998</v>
      </c>
      <c r="O10588" s="51">
        <f>PedidoVendaItem[[#This Row],[Preço_total]]+PedidoVendaItem[[#This Row],[Valor_frete]]</f>
        <v>89613.122039999987</v>
      </c>
    </row>
    <row r="10589" spans="1:15" x14ac:dyDescent="0.25">
      <c r="A10589" s="15">
        <v>0</v>
      </c>
      <c r="B10589" s="15">
        <v>5459</v>
      </c>
      <c r="C10589" s="15"/>
      <c r="D10589" s="15"/>
      <c r="E10589" s="15">
        <v>183</v>
      </c>
      <c r="F10589" s="15" t="e">
        <f>VLOOKUP(PedidoVendaItem[[#This Row],[Produto_Número]],Produto!A:B,2,0)</f>
        <v>#N/A</v>
      </c>
      <c r="G10589" s="15">
        <v>1000</v>
      </c>
      <c r="H10589" s="37">
        <v>0.5635</v>
      </c>
      <c r="I10589" s="37">
        <f t="shared" si="660"/>
        <v>563.5</v>
      </c>
      <c r="J10589" s="15">
        <v>7.0000000000000001E-3</v>
      </c>
      <c r="K10589" s="15">
        <f t="shared" si="661"/>
        <v>7</v>
      </c>
      <c r="L10589" s="48">
        <v>7.8600000000000007E-3</v>
      </c>
      <c r="M10589" s="48">
        <f t="shared" si="662"/>
        <v>7.86</v>
      </c>
      <c r="N10589" s="37">
        <f t="shared" si="663"/>
        <v>11.27</v>
      </c>
      <c r="O10589" s="51">
        <f>PedidoVendaItem[[#This Row],[Preço_total]]+PedidoVendaItem[[#This Row],[Valor_frete]]</f>
        <v>574.77</v>
      </c>
    </row>
    <row r="10590" spans="1:15" x14ac:dyDescent="0.25">
      <c r="A10590" s="15">
        <v>0</v>
      </c>
      <c r="B10590" s="15">
        <v>5459</v>
      </c>
      <c r="C10590" s="15"/>
      <c r="D10590" s="15"/>
      <c r="E10590" s="15">
        <v>211</v>
      </c>
      <c r="F10590" s="15" t="e">
        <f>VLOOKUP(PedidoVendaItem[[#This Row],[Produto_Número]],Produto!A:B,2,0)</f>
        <v>#N/A</v>
      </c>
      <c r="G10590" s="15">
        <v>960</v>
      </c>
      <c r="H10590" s="37">
        <v>1.5904</v>
      </c>
      <c r="I10590" s="37">
        <f t="shared" si="660"/>
        <v>1526.7840000000001</v>
      </c>
      <c r="J10590" s="15">
        <v>8.0000000000000002E-3</v>
      </c>
      <c r="K10590" s="15">
        <f t="shared" si="661"/>
        <v>7.68</v>
      </c>
      <c r="L10590" s="48">
        <v>8.8400000000000006E-3</v>
      </c>
      <c r="M10590" s="48">
        <f t="shared" si="662"/>
        <v>8.4863999999999997</v>
      </c>
      <c r="N10590" s="37">
        <f t="shared" si="663"/>
        <v>30.535680000000003</v>
      </c>
      <c r="O10590" s="51">
        <f>PedidoVendaItem[[#This Row],[Preço_total]]+PedidoVendaItem[[#This Row],[Valor_frete]]</f>
        <v>1557.3196800000001</v>
      </c>
    </row>
    <row r="10591" spans="1:15" x14ac:dyDescent="0.25">
      <c r="A10591" s="15">
        <v>0</v>
      </c>
      <c r="B10591" s="15">
        <v>5459</v>
      </c>
      <c r="C10591" s="15"/>
      <c r="D10591" s="15"/>
      <c r="E10591" s="15">
        <v>874</v>
      </c>
      <c r="F10591" s="15" t="e">
        <f>VLOOKUP(PedidoVendaItem[[#This Row],[Produto_Número]],Produto!A:B,2,0)</f>
        <v>#N/A</v>
      </c>
      <c r="G10591" s="15">
        <v>540</v>
      </c>
      <c r="H10591" s="37">
        <v>8.1280999999999999</v>
      </c>
      <c r="I10591" s="37">
        <f t="shared" si="660"/>
        <v>4389.174</v>
      </c>
      <c r="J10591" s="15">
        <v>1.04305</v>
      </c>
      <c r="K10591" s="15">
        <f t="shared" si="661"/>
        <v>563.24700000000007</v>
      </c>
      <c r="L10591" s="48">
        <v>1.0583899999999999</v>
      </c>
      <c r="M10591" s="48">
        <f t="shared" si="662"/>
        <v>571.53059999999994</v>
      </c>
      <c r="N10591" s="37">
        <f t="shared" si="663"/>
        <v>87.783479999999997</v>
      </c>
      <c r="O10591" s="51">
        <f>PedidoVendaItem[[#This Row],[Preço_total]]+PedidoVendaItem[[#This Row],[Valor_frete]]</f>
        <v>4476.95748</v>
      </c>
    </row>
    <row r="10592" spans="1:15" x14ac:dyDescent="0.25">
      <c r="A10592" s="15">
        <v>0</v>
      </c>
      <c r="B10592" s="15">
        <v>5459</v>
      </c>
      <c r="C10592" s="15"/>
      <c r="D10592" s="15"/>
      <c r="E10592" s="15">
        <v>1290</v>
      </c>
      <c r="F10592" s="15" t="e">
        <f>VLOOKUP(PedidoVendaItem[[#This Row],[Produto_Número]],Produto!A:B,2,0)</f>
        <v>#N/A</v>
      </c>
      <c r="G10592" s="15">
        <v>750</v>
      </c>
      <c r="H10592" s="37">
        <v>8.6255000000000006</v>
      </c>
      <c r="I10592" s="37">
        <f t="shared" si="660"/>
        <v>6469.1250000000009</v>
      </c>
      <c r="J10592" s="15">
        <v>0.19</v>
      </c>
      <c r="K10592" s="15">
        <f t="shared" si="661"/>
        <v>142.5</v>
      </c>
      <c r="L10592" s="48">
        <v>0.18429999999999999</v>
      </c>
      <c r="M10592" s="48">
        <f t="shared" si="662"/>
        <v>138.22499999999999</v>
      </c>
      <c r="N10592" s="37">
        <f t="shared" si="663"/>
        <v>129.38250000000002</v>
      </c>
      <c r="O10592" s="51">
        <f>PedidoVendaItem[[#This Row],[Preço_total]]+PedidoVendaItem[[#This Row],[Valor_frete]]</f>
        <v>6598.5075000000006</v>
      </c>
    </row>
    <row r="10593" spans="1:15" x14ac:dyDescent="0.25">
      <c r="A10593" s="15">
        <v>0</v>
      </c>
      <c r="B10593" s="15">
        <v>5460</v>
      </c>
      <c r="C10593" s="15"/>
      <c r="D10593" s="15"/>
      <c r="E10593" s="15">
        <v>5</v>
      </c>
      <c r="F10593" s="15" t="str">
        <f>VLOOKUP(PedidoVendaItem[[#This Row],[Produto_Número]],Produto!A:B,2,0)</f>
        <v>CAIXA PLASTICA PL15</v>
      </c>
      <c r="G10593" s="15">
        <v>36</v>
      </c>
      <c r="H10593" s="37">
        <v>35</v>
      </c>
      <c r="I10593" s="37">
        <f t="shared" si="660"/>
        <v>1260</v>
      </c>
      <c r="J10593" s="15">
        <v>2</v>
      </c>
      <c r="K10593" s="15">
        <f t="shared" si="661"/>
        <v>72</v>
      </c>
      <c r="L10593" s="48">
        <v>2</v>
      </c>
      <c r="M10593" s="48">
        <f t="shared" si="662"/>
        <v>72</v>
      </c>
      <c r="N10593" s="37">
        <f t="shared" si="663"/>
        <v>25.2</v>
      </c>
      <c r="O10593" s="51">
        <f>PedidoVendaItem[[#This Row],[Preço_total]]+PedidoVendaItem[[#This Row],[Valor_frete]]</f>
        <v>1285.2</v>
      </c>
    </row>
    <row r="10594" spans="1:15" x14ac:dyDescent="0.25">
      <c r="A10594" s="15">
        <v>0</v>
      </c>
      <c r="B10594" s="15">
        <v>5461</v>
      </c>
      <c r="C10594" s="15"/>
      <c r="D10594" s="15"/>
      <c r="E10594" s="15">
        <v>5</v>
      </c>
      <c r="F10594" s="15" t="str">
        <f>VLOOKUP(PedidoVendaItem[[#This Row],[Produto_Número]],Produto!A:B,2,0)</f>
        <v>CAIXA PLASTICA PL15</v>
      </c>
      <c r="G10594" s="15">
        <v>180</v>
      </c>
      <c r="H10594" s="37">
        <v>35</v>
      </c>
      <c r="I10594" s="37">
        <f t="shared" si="660"/>
        <v>6300</v>
      </c>
      <c r="J10594" s="15">
        <v>2</v>
      </c>
      <c r="K10594" s="15">
        <f t="shared" si="661"/>
        <v>360</v>
      </c>
      <c r="L10594" s="48">
        <v>2</v>
      </c>
      <c r="M10594" s="48">
        <f t="shared" si="662"/>
        <v>360</v>
      </c>
      <c r="N10594" s="37">
        <f t="shared" si="663"/>
        <v>126</v>
      </c>
      <c r="O10594" s="51">
        <f>PedidoVendaItem[[#This Row],[Preço_total]]+PedidoVendaItem[[#This Row],[Valor_frete]]</f>
        <v>6426</v>
      </c>
    </row>
    <row r="10595" spans="1:15" x14ac:dyDescent="0.25">
      <c r="A10595" s="15">
        <v>0</v>
      </c>
      <c r="B10595" s="15">
        <v>5462</v>
      </c>
      <c r="C10595" s="15"/>
      <c r="D10595" s="15"/>
      <c r="E10595" s="15">
        <v>206</v>
      </c>
      <c r="F10595" s="15" t="e">
        <f>VLOOKUP(PedidoVendaItem[[#This Row],[Produto_Número]],Produto!A:B,2,0)</f>
        <v>#N/A</v>
      </c>
      <c r="G10595" s="15">
        <v>3575</v>
      </c>
      <c r="H10595" s="37">
        <v>0.79</v>
      </c>
      <c r="I10595" s="37">
        <f t="shared" si="660"/>
        <v>2824.25</v>
      </c>
      <c r="J10595" s="15">
        <v>7.4999999999999997E-3</v>
      </c>
      <c r="K10595" s="15">
        <f t="shared" si="661"/>
        <v>26.8125</v>
      </c>
      <c r="L10595" s="48">
        <v>7.4999999999999997E-3</v>
      </c>
      <c r="M10595" s="48">
        <f t="shared" si="662"/>
        <v>26.8125</v>
      </c>
      <c r="N10595" s="37">
        <f t="shared" si="663"/>
        <v>56.484999999999999</v>
      </c>
      <c r="O10595" s="51">
        <f>PedidoVendaItem[[#This Row],[Preço_total]]+PedidoVendaItem[[#This Row],[Valor_frete]]</f>
        <v>2880.7350000000001</v>
      </c>
    </row>
    <row r="10596" spans="1:15" x14ac:dyDescent="0.25">
      <c r="A10596" s="15">
        <v>0</v>
      </c>
      <c r="B10596" s="15">
        <v>5462</v>
      </c>
      <c r="C10596" s="15"/>
      <c r="D10596" s="15"/>
      <c r="E10596" s="15">
        <v>196</v>
      </c>
      <c r="F10596" s="15" t="e">
        <f>VLOOKUP(PedidoVendaItem[[#This Row],[Produto_Número]],Produto!A:B,2,0)</f>
        <v>#N/A</v>
      </c>
      <c r="G10596" s="15">
        <v>852</v>
      </c>
      <c r="H10596" s="37">
        <v>11.5</v>
      </c>
      <c r="I10596" s="37">
        <f t="shared" si="660"/>
        <v>9798</v>
      </c>
      <c r="J10596" s="15">
        <v>0.378</v>
      </c>
      <c r="K10596" s="15">
        <f t="shared" si="661"/>
        <v>322.05599999999998</v>
      </c>
      <c r="L10596" s="48">
        <v>0.378</v>
      </c>
      <c r="M10596" s="48">
        <f t="shared" si="662"/>
        <v>322.05599999999998</v>
      </c>
      <c r="N10596" s="37">
        <f t="shared" si="663"/>
        <v>195.96</v>
      </c>
      <c r="O10596" s="51">
        <f>PedidoVendaItem[[#This Row],[Preço_total]]+PedidoVendaItem[[#This Row],[Valor_frete]]</f>
        <v>9993.9599999999991</v>
      </c>
    </row>
    <row r="10597" spans="1:15" x14ac:dyDescent="0.25">
      <c r="A10597" s="15">
        <v>0</v>
      </c>
      <c r="B10597" s="15">
        <v>5462</v>
      </c>
      <c r="C10597" s="15"/>
      <c r="D10597" s="15"/>
      <c r="E10597" s="15">
        <v>202</v>
      </c>
      <c r="F10597" s="15" t="e">
        <f>VLOOKUP(PedidoVendaItem[[#This Row],[Produto_Número]],Produto!A:B,2,0)</f>
        <v>#N/A</v>
      </c>
      <c r="G10597" s="15">
        <v>1280</v>
      </c>
      <c r="H10597" s="37">
        <v>3.84</v>
      </c>
      <c r="I10597" s="37">
        <f t="shared" si="660"/>
        <v>4915.2</v>
      </c>
      <c r="J10597" s="15">
        <v>9.9000000000000005E-2</v>
      </c>
      <c r="K10597" s="15">
        <f t="shared" si="661"/>
        <v>126.72</v>
      </c>
      <c r="L10597" s="48">
        <v>9.9000000000000005E-2</v>
      </c>
      <c r="M10597" s="48">
        <f t="shared" si="662"/>
        <v>126.72</v>
      </c>
      <c r="N10597" s="37">
        <f t="shared" si="663"/>
        <v>98.304000000000002</v>
      </c>
      <c r="O10597" s="51">
        <f>PedidoVendaItem[[#This Row],[Preço_total]]+PedidoVendaItem[[#This Row],[Valor_frete]]</f>
        <v>5013.5039999999999</v>
      </c>
    </row>
    <row r="10598" spans="1:15" x14ac:dyDescent="0.25">
      <c r="A10598" s="15">
        <v>0</v>
      </c>
      <c r="B10598" s="15">
        <v>5462</v>
      </c>
      <c r="C10598" s="15"/>
      <c r="D10598" s="15"/>
      <c r="E10598" s="15">
        <v>197</v>
      </c>
      <c r="F10598" s="15" t="e">
        <f>VLOOKUP(PedidoVendaItem[[#This Row],[Produto_Número]],Produto!A:B,2,0)</f>
        <v>#N/A</v>
      </c>
      <c r="G10598" s="15">
        <v>852</v>
      </c>
      <c r="H10598" s="37">
        <v>11.5</v>
      </c>
      <c r="I10598" s="37">
        <f t="shared" si="660"/>
        <v>9798</v>
      </c>
      <c r="J10598" s="15">
        <v>0.378</v>
      </c>
      <c r="K10598" s="15">
        <f t="shared" si="661"/>
        <v>322.05599999999998</v>
      </c>
      <c r="L10598" s="48">
        <v>0.378</v>
      </c>
      <c r="M10598" s="48">
        <f t="shared" si="662"/>
        <v>322.05599999999998</v>
      </c>
      <c r="N10598" s="37">
        <f t="shared" si="663"/>
        <v>195.96</v>
      </c>
      <c r="O10598" s="51">
        <f>PedidoVendaItem[[#This Row],[Preço_total]]+PedidoVendaItem[[#This Row],[Valor_frete]]</f>
        <v>9993.9599999999991</v>
      </c>
    </row>
    <row r="10599" spans="1:15" x14ac:dyDescent="0.25">
      <c r="A10599" s="15">
        <v>0</v>
      </c>
      <c r="B10599" s="15">
        <v>5462</v>
      </c>
      <c r="C10599" s="15"/>
      <c r="D10599" s="15"/>
      <c r="E10599" s="15">
        <v>201</v>
      </c>
      <c r="F10599" s="15" t="e">
        <f>VLOOKUP(PedidoVendaItem[[#This Row],[Produto_Número]],Produto!A:B,2,0)</f>
        <v>#N/A</v>
      </c>
      <c r="G10599" s="15">
        <v>1280</v>
      </c>
      <c r="H10599" s="37">
        <v>3.84</v>
      </c>
      <c r="I10599" s="37">
        <f t="shared" si="660"/>
        <v>4915.2</v>
      </c>
      <c r="J10599" s="15">
        <v>9.9000000000000005E-2</v>
      </c>
      <c r="K10599" s="15">
        <f t="shared" si="661"/>
        <v>126.72</v>
      </c>
      <c r="L10599" s="48">
        <v>9.9000000000000005E-2</v>
      </c>
      <c r="M10599" s="48">
        <f t="shared" si="662"/>
        <v>126.72</v>
      </c>
      <c r="N10599" s="37">
        <f t="shared" si="663"/>
        <v>98.304000000000002</v>
      </c>
      <c r="O10599" s="51">
        <f>PedidoVendaItem[[#This Row],[Preço_total]]+PedidoVendaItem[[#This Row],[Valor_frete]]</f>
        <v>5013.5039999999999</v>
      </c>
    </row>
    <row r="10600" spans="1:15" x14ac:dyDescent="0.25">
      <c r="A10600" s="15">
        <v>0</v>
      </c>
      <c r="B10600" s="15">
        <v>5463</v>
      </c>
      <c r="C10600" s="15"/>
      <c r="D10600" s="15"/>
      <c r="E10600" s="15">
        <v>156</v>
      </c>
      <c r="F10600" s="15" t="str">
        <f>VLOOKUP(PedidoVendaItem[[#This Row],[Produto_Número]],Produto!A:B,2,0)</f>
        <v>MH00000003-5 GLT SIDE STORAGE</v>
      </c>
      <c r="G10600" s="15">
        <v>12</v>
      </c>
      <c r="H10600" s="37">
        <v>1200.07</v>
      </c>
      <c r="I10600" s="37">
        <f t="shared" si="660"/>
        <v>14400.84</v>
      </c>
      <c r="J10600" s="15">
        <v>1</v>
      </c>
      <c r="K10600" s="15">
        <f t="shared" si="661"/>
        <v>12</v>
      </c>
      <c r="L10600" s="48">
        <v>2</v>
      </c>
      <c r="M10600" s="48">
        <f t="shared" si="662"/>
        <v>24</v>
      </c>
      <c r="N10600" s="37">
        <f t="shared" si="663"/>
        <v>288.01679999999999</v>
      </c>
      <c r="O10600" s="51">
        <f>PedidoVendaItem[[#This Row],[Preço_total]]+PedidoVendaItem[[#This Row],[Valor_frete]]</f>
        <v>14688.8568</v>
      </c>
    </row>
    <row r="10601" spans="1:15" x14ac:dyDescent="0.25">
      <c r="A10601" s="15">
        <v>0</v>
      </c>
      <c r="B10601" s="15">
        <v>5463</v>
      </c>
      <c r="C10601" s="15"/>
      <c r="D10601" s="15"/>
      <c r="E10601" s="15">
        <v>158</v>
      </c>
      <c r="F10601" s="15" t="str">
        <f>VLOOKUP(PedidoVendaItem[[#This Row],[Produto_Número]],Produto!A:B,2,0)</f>
        <v>MH00000019-5 KLT GUIDE PIN</v>
      </c>
      <c r="G10601" s="15">
        <v>5</v>
      </c>
      <c r="H10601" s="37">
        <v>278.51</v>
      </c>
      <c r="I10601" s="37">
        <f t="shared" si="660"/>
        <v>1392.55</v>
      </c>
      <c r="J10601" s="15">
        <v>1</v>
      </c>
      <c r="K10601" s="15">
        <f t="shared" si="661"/>
        <v>5</v>
      </c>
      <c r="L10601" s="48">
        <v>1</v>
      </c>
      <c r="M10601" s="48">
        <f t="shared" si="662"/>
        <v>5</v>
      </c>
      <c r="N10601" s="37">
        <f t="shared" si="663"/>
        <v>27.850999999999999</v>
      </c>
      <c r="O10601" s="51">
        <f>PedidoVendaItem[[#This Row],[Preço_total]]+PedidoVendaItem[[#This Row],[Valor_frete]]</f>
        <v>1420.4009999999998</v>
      </c>
    </row>
    <row r="10602" spans="1:15" x14ac:dyDescent="0.25">
      <c r="A10602" s="15">
        <v>0</v>
      </c>
      <c r="B10602" s="15">
        <v>5463</v>
      </c>
      <c r="C10602" s="15"/>
      <c r="D10602" s="15"/>
      <c r="E10602" s="15">
        <v>159</v>
      </c>
      <c r="F10602" s="15" t="str">
        <f>VLOOKUP(PedidoVendaItem[[#This Row],[Produto_Número]],Produto!A:B,2,0)</f>
        <v>MH00000024-5 PALLET PARA CAIXAS KLT</v>
      </c>
      <c r="G10602" s="15">
        <v>3</v>
      </c>
      <c r="H10602" s="37">
        <v>267.85000000000002</v>
      </c>
      <c r="I10602" s="37">
        <f t="shared" si="660"/>
        <v>803.55000000000007</v>
      </c>
      <c r="J10602" s="15">
        <v>1</v>
      </c>
      <c r="K10602" s="15">
        <f t="shared" si="661"/>
        <v>3</v>
      </c>
      <c r="L10602" s="48">
        <v>2</v>
      </c>
      <c r="M10602" s="48">
        <f t="shared" si="662"/>
        <v>6</v>
      </c>
      <c r="N10602" s="37">
        <f t="shared" si="663"/>
        <v>16.071000000000002</v>
      </c>
      <c r="O10602" s="51">
        <f>PedidoVendaItem[[#This Row],[Preço_total]]+PedidoVendaItem[[#This Row],[Valor_frete]]</f>
        <v>819.62100000000009</v>
      </c>
    </row>
    <row r="10603" spans="1:15" x14ac:dyDescent="0.25">
      <c r="A10603" s="15">
        <v>0</v>
      </c>
      <c r="B10603" s="15">
        <v>5463</v>
      </c>
      <c r="C10603" s="15"/>
      <c r="D10603" s="15"/>
      <c r="E10603" s="15">
        <v>160</v>
      </c>
      <c r="F10603" s="15" t="str">
        <f>VLOOKUP(PedidoVendaItem[[#This Row],[Produto_Número]],Produto!A:B,2,0)</f>
        <v>MH00000012-5 KLT BLANKING PIECES</v>
      </c>
      <c r="G10603" s="15">
        <v>80</v>
      </c>
      <c r="H10603" s="37">
        <v>87.39</v>
      </c>
      <c r="I10603" s="37">
        <f t="shared" si="660"/>
        <v>6991.2</v>
      </c>
      <c r="J10603" s="15">
        <v>1</v>
      </c>
      <c r="K10603" s="15">
        <f t="shared" si="661"/>
        <v>80</v>
      </c>
      <c r="L10603" s="48">
        <v>2</v>
      </c>
      <c r="M10603" s="48">
        <f t="shared" si="662"/>
        <v>160</v>
      </c>
      <c r="N10603" s="37">
        <f t="shared" si="663"/>
        <v>139.82400000000001</v>
      </c>
      <c r="O10603" s="51">
        <f>PedidoVendaItem[[#This Row],[Preço_total]]+PedidoVendaItem[[#This Row],[Valor_frete]]</f>
        <v>7131.0239999999994</v>
      </c>
    </row>
    <row r="10604" spans="1:15" x14ac:dyDescent="0.25">
      <c r="A10604" s="15">
        <v>0</v>
      </c>
      <c r="B10604" s="15">
        <v>5465</v>
      </c>
      <c r="C10604" s="15"/>
      <c r="D10604" s="15"/>
      <c r="E10604" s="15">
        <v>664</v>
      </c>
      <c r="F10604" s="15" t="e">
        <f>VLOOKUP(PedidoVendaItem[[#This Row],[Produto_Número]],Produto!A:B,2,0)</f>
        <v>#N/A</v>
      </c>
      <c r="G10604" s="15">
        <v>30173</v>
      </c>
      <c r="H10604" s="37">
        <v>0.2465</v>
      </c>
      <c r="I10604" s="37">
        <f t="shared" si="660"/>
        <v>7437.6445000000003</v>
      </c>
      <c r="J10604" s="15">
        <v>0</v>
      </c>
      <c r="K10604" s="15">
        <f t="shared" si="661"/>
        <v>0</v>
      </c>
      <c r="L10604" s="48">
        <v>0</v>
      </c>
      <c r="M10604" s="48">
        <f t="shared" si="662"/>
        <v>0</v>
      </c>
      <c r="N10604" s="37">
        <f t="shared" si="663"/>
        <v>148.75289000000001</v>
      </c>
      <c r="O10604" s="51">
        <f>PedidoVendaItem[[#This Row],[Preço_total]]+PedidoVendaItem[[#This Row],[Valor_frete]]</f>
        <v>7586.3973900000001</v>
      </c>
    </row>
    <row r="10605" spans="1:15" x14ac:dyDescent="0.25">
      <c r="A10605" s="15">
        <v>0</v>
      </c>
      <c r="B10605" s="15">
        <v>5465</v>
      </c>
      <c r="C10605" s="15"/>
      <c r="D10605" s="15"/>
      <c r="E10605" s="15">
        <v>722</v>
      </c>
      <c r="F10605" s="15" t="e">
        <f>VLOOKUP(PedidoVendaItem[[#This Row],[Produto_Número]],Produto!A:B,2,0)</f>
        <v>#N/A</v>
      </c>
      <c r="G10605" s="15">
        <v>3258</v>
      </c>
      <c r="H10605" s="37">
        <v>0.35659999999999997</v>
      </c>
      <c r="I10605" s="37">
        <f t="shared" si="660"/>
        <v>1161.8027999999999</v>
      </c>
      <c r="J10605" s="15">
        <v>4.8300000000000001E-3</v>
      </c>
      <c r="K10605" s="15">
        <f t="shared" si="661"/>
        <v>15.736140000000001</v>
      </c>
      <c r="L10605" s="48">
        <v>4.8300000000000001E-3</v>
      </c>
      <c r="M10605" s="48">
        <f t="shared" si="662"/>
        <v>15.736140000000001</v>
      </c>
      <c r="N10605" s="37">
        <f t="shared" si="663"/>
        <v>23.236055999999998</v>
      </c>
      <c r="O10605" s="51">
        <f>PedidoVendaItem[[#This Row],[Preço_total]]+PedidoVendaItem[[#This Row],[Valor_frete]]</f>
        <v>1185.0388559999999</v>
      </c>
    </row>
    <row r="10606" spans="1:15" x14ac:dyDescent="0.25">
      <c r="A10606" s="15">
        <v>0</v>
      </c>
      <c r="B10606" s="15">
        <v>5466</v>
      </c>
      <c r="C10606" s="15"/>
      <c r="D10606" s="15"/>
      <c r="E10606" s="15">
        <v>76</v>
      </c>
      <c r="F10606" s="15" t="e">
        <f>VLOOKUP(PedidoVendaItem[[#This Row],[Produto_Número]],Produto!A:B,2,0)</f>
        <v>#N/A</v>
      </c>
      <c r="G10606" s="15">
        <v>4335</v>
      </c>
      <c r="H10606" s="37">
        <v>3.8589000000000002</v>
      </c>
      <c r="I10606" s="37">
        <f t="shared" si="660"/>
        <v>16728.3315</v>
      </c>
      <c r="J10606" s="15">
        <v>1.02626</v>
      </c>
      <c r="K10606" s="15">
        <f t="shared" si="661"/>
        <v>4448.8370999999997</v>
      </c>
      <c r="L10606" s="48">
        <v>1.02626</v>
      </c>
      <c r="M10606" s="48">
        <f t="shared" si="662"/>
        <v>4448.8370999999997</v>
      </c>
      <c r="N10606" s="37">
        <f t="shared" si="663"/>
        <v>334.56663000000003</v>
      </c>
      <c r="O10606" s="51">
        <f>PedidoVendaItem[[#This Row],[Preço_total]]+PedidoVendaItem[[#This Row],[Valor_frete]]</f>
        <v>17062.898130000001</v>
      </c>
    </row>
    <row r="10607" spans="1:15" x14ac:dyDescent="0.25">
      <c r="A10607" s="15">
        <v>0</v>
      </c>
      <c r="B10607" s="15">
        <v>5466</v>
      </c>
      <c r="C10607" s="15"/>
      <c r="D10607" s="15"/>
      <c r="E10607" s="15">
        <v>115</v>
      </c>
      <c r="F10607" s="15" t="e">
        <f>VLOOKUP(PedidoVendaItem[[#This Row],[Produto_Número]],Produto!A:B,2,0)</f>
        <v>#N/A</v>
      </c>
      <c r="G10607" s="15">
        <v>4335</v>
      </c>
      <c r="H10607" s="37">
        <v>3.8589000000000002</v>
      </c>
      <c r="I10607" s="37">
        <f t="shared" si="660"/>
        <v>16728.3315</v>
      </c>
      <c r="J10607" s="15">
        <v>1.02626</v>
      </c>
      <c r="K10607" s="15">
        <f t="shared" si="661"/>
        <v>4448.8370999999997</v>
      </c>
      <c r="L10607" s="48">
        <v>1.02626</v>
      </c>
      <c r="M10607" s="48">
        <f t="shared" si="662"/>
        <v>4448.8370999999997</v>
      </c>
      <c r="N10607" s="37">
        <f t="shared" si="663"/>
        <v>334.56663000000003</v>
      </c>
      <c r="O10607" s="51">
        <f>PedidoVendaItem[[#This Row],[Preço_total]]+PedidoVendaItem[[#This Row],[Valor_frete]]</f>
        <v>17062.898130000001</v>
      </c>
    </row>
    <row r="10608" spans="1:15" x14ac:dyDescent="0.25">
      <c r="A10608" s="15">
        <v>0</v>
      </c>
      <c r="B10608" s="15">
        <v>5466</v>
      </c>
      <c r="C10608" s="15"/>
      <c r="D10608" s="15"/>
      <c r="E10608" s="15">
        <v>486</v>
      </c>
      <c r="F10608" s="15" t="e">
        <f>VLOOKUP(PedidoVendaItem[[#This Row],[Produto_Número]],Produto!A:B,2,0)</f>
        <v>#N/A</v>
      </c>
      <c r="G10608" s="15">
        <v>980</v>
      </c>
      <c r="H10608" s="37">
        <v>9.4728999999999992</v>
      </c>
      <c r="I10608" s="37">
        <f t="shared" si="660"/>
        <v>9283.4419999999991</v>
      </c>
      <c r="J10608" s="15">
        <v>1.05616</v>
      </c>
      <c r="K10608" s="15">
        <f t="shared" si="661"/>
        <v>1035.0368000000001</v>
      </c>
      <c r="L10608" s="48">
        <v>1.05616</v>
      </c>
      <c r="M10608" s="48">
        <f t="shared" si="662"/>
        <v>1035.0368000000001</v>
      </c>
      <c r="N10608" s="37">
        <f t="shared" si="663"/>
        <v>185.66883999999999</v>
      </c>
      <c r="O10608" s="51">
        <f>PedidoVendaItem[[#This Row],[Preço_total]]+PedidoVendaItem[[#This Row],[Valor_frete]]</f>
        <v>9469.1108399999994</v>
      </c>
    </row>
    <row r="10609" spans="1:15" x14ac:dyDescent="0.25">
      <c r="A10609" s="15">
        <v>0</v>
      </c>
      <c r="B10609" s="15">
        <v>5466</v>
      </c>
      <c r="C10609" s="15"/>
      <c r="D10609" s="15"/>
      <c r="E10609" s="15">
        <v>489</v>
      </c>
      <c r="F10609" s="15" t="e">
        <f>VLOOKUP(PedidoVendaItem[[#This Row],[Produto_Número]],Produto!A:B,2,0)</f>
        <v>#N/A</v>
      </c>
      <c r="G10609" s="15">
        <v>980</v>
      </c>
      <c r="H10609" s="37">
        <v>9.4728999999999992</v>
      </c>
      <c r="I10609" s="37">
        <f t="shared" si="660"/>
        <v>9283.4419999999991</v>
      </c>
      <c r="J10609" s="15">
        <v>1.05616</v>
      </c>
      <c r="K10609" s="15">
        <f t="shared" si="661"/>
        <v>1035.0368000000001</v>
      </c>
      <c r="L10609" s="48">
        <v>1.05616</v>
      </c>
      <c r="M10609" s="48">
        <f t="shared" si="662"/>
        <v>1035.0368000000001</v>
      </c>
      <c r="N10609" s="37">
        <f t="shared" si="663"/>
        <v>185.66883999999999</v>
      </c>
      <c r="O10609" s="51">
        <f>PedidoVendaItem[[#This Row],[Preço_total]]+PedidoVendaItem[[#This Row],[Valor_frete]]</f>
        <v>9469.1108399999994</v>
      </c>
    </row>
    <row r="10610" spans="1:15" x14ac:dyDescent="0.25">
      <c r="A10610" s="15">
        <v>0</v>
      </c>
      <c r="B10610" s="15">
        <v>5466</v>
      </c>
      <c r="C10610" s="15"/>
      <c r="D10610" s="15"/>
      <c r="E10610" s="15">
        <v>492</v>
      </c>
      <c r="F10610" s="15" t="e">
        <f>VLOOKUP(PedidoVendaItem[[#This Row],[Produto_Número]],Produto!A:B,2,0)</f>
        <v>#N/A</v>
      </c>
      <c r="G10610" s="15">
        <v>1680</v>
      </c>
      <c r="H10610" s="37">
        <v>10.055400000000001</v>
      </c>
      <c r="I10610" s="37">
        <f t="shared" si="660"/>
        <v>16893.072</v>
      </c>
      <c r="J10610" s="15">
        <v>1.05616</v>
      </c>
      <c r="K10610" s="15">
        <f t="shared" si="661"/>
        <v>1774.3488</v>
      </c>
      <c r="L10610" s="48">
        <v>1.05616</v>
      </c>
      <c r="M10610" s="48">
        <f t="shared" si="662"/>
        <v>1774.3488</v>
      </c>
      <c r="N10610" s="37">
        <f t="shared" si="663"/>
        <v>337.86144000000002</v>
      </c>
      <c r="O10610" s="51">
        <f>PedidoVendaItem[[#This Row],[Preço_total]]+PedidoVendaItem[[#This Row],[Valor_frete]]</f>
        <v>17230.933440000001</v>
      </c>
    </row>
    <row r="10611" spans="1:15" x14ac:dyDescent="0.25">
      <c r="A10611" s="15">
        <v>0</v>
      </c>
      <c r="B10611" s="15">
        <v>5466</v>
      </c>
      <c r="C10611" s="15"/>
      <c r="D10611" s="15"/>
      <c r="E10611" s="15">
        <v>495</v>
      </c>
      <c r="F10611" s="15" t="e">
        <f>VLOOKUP(PedidoVendaItem[[#This Row],[Produto_Número]],Produto!A:B,2,0)</f>
        <v>#N/A</v>
      </c>
      <c r="G10611" s="15">
        <v>1680</v>
      </c>
      <c r="H10611" s="37">
        <v>10.055400000000001</v>
      </c>
      <c r="I10611" s="37">
        <f t="shared" si="660"/>
        <v>16893.072</v>
      </c>
      <c r="J10611" s="15">
        <v>1.05806</v>
      </c>
      <c r="K10611" s="15">
        <f t="shared" si="661"/>
        <v>1777.5408</v>
      </c>
      <c r="L10611" s="48">
        <v>1.05806</v>
      </c>
      <c r="M10611" s="48">
        <f t="shared" si="662"/>
        <v>1777.5408</v>
      </c>
      <c r="N10611" s="37">
        <f t="shared" si="663"/>
        <v>337.86144000000002</v>
      </c>
      <c r="O10611" s="51">
        <f>PedidoVendaItem[[#This Row],[Preço_total]]+PedidoVendaItem[[#This Row],[Valor_frete]]</f>
        <v>17230.933440000001</v>
      </c>
    </row>
    <row r="10612" spans="1:15" x14ac:dyDescent="0.25">
      <c r="A10612" s="15">
        <v>0</v>
      </c>
      <c r="B10612" s="15">
        <v>5467</v>
      </c>
      <c r="C10612" s="15"/>
      <c r="D10612" s="15"/>
      <c r="E10612" s="15">
        <v>1188</v>
      </c>
      <c r="F10612" s="15" t="e">
        <f>VLOOKUP(PedidoVendaItem[[#This Row],[Produto_Número]],Produto!A:B,2,0)</f>
        <v>#N/A</v>
      </c>
      <c r="G10612" s="15">
        <v>150</v>
      </c>
      <c r="H10612" s="37">
        <v>10.831799999999999</v>
      </c>
      <c r="I10612" s="37">
        <f t="shared" si="660"/>
        <v>1624.77</v>
      </c>
      <c r="J10612" s="15">
        <v>2.5000000000000001E-2</v>
      </c>
      <c r="K10612" s="15">
        <f t="shared" si="661"/>
        <v>3.75</v>
      </c>
      <c r="L10612" s="48">
        <v>2.5000000000000001E-2</v>
      </c>
      <c r="M10612" s="48">
        <f t="shared" si="662"/>
        <v>3.75</v>
      </c>
      <c r="N10612" s="37">
        <f t="shared" si="663"/>
        <v>32.495400000000004</v>
      </c>
      <c r="O10612" s="51">
        <f>PedidoVendaItem[[#This Row],[Preço_total]]+PedidoVendaItem[[#This Row],[Valor_frete]]</f>
        <v>1657.2654</v>
      </c>
    </row>
    <row r="10613" spans="1:15" x14ac:dyDescent="0.25">
      <c r="A10613" s="15">
        <v>0</v>
      </c>
      <c r="B10613" s="15">
        <v>5467</v>
      </c>
      <c r="C10613" s="15"/>
      <c r="D10613" s="15"/>
      <c r="E10613" s="15">
        <v>1189</v>
      </c>
      <c r="F10613" s="15" t="e">
        <f>VLOOKUP(PedidoVendaItem[[#This Row],[Produto_Número]],Produto!A:B,2,0)</f>
        <v>#N/A</v>
      </c>
      <c r="G10613" s="15">
        <v>150</v>
      </c>
      <c r="H10613" s="37">
        <v>10.831799999999999</v>
      </c>
      <c r="I10613" s="37">
        <f t="shared" si="660"/>
        <v>1624.77</v>
      </c>
      <c r="J10613" s="15">
        <v>2.5000000000000001E-2</v>
      </c>
      <c r="K10613" s="15">
        <f t="shared" si="661"/>
        <v>3.75</v>
      </c>
      <c r="L10613" s="48">
        <v>2.5000000000000001E-2</v>
      </c>
      <c r="M10613" s="48">
        <f t="shared" si="662"/>
        <v>3.75</v>
      </c>
      <c r="N10613" s="37">
        <f t="shared" si="663"/>
        <v>32.495400000000004</v>
      </c>
      <c r="O10613" s="51">
        <f>PedidoVendaItem[[#This Row],[Preço_total]]+PedidoVendaItem[[#This Row],[Valor_frete]]</f>
        <v>1657.2654</v>
      </c>
    </row>
    <row r="10614" spans="1:15" x14ac:dyDescent="0.25">
      <c r="A10614" s="15">
        <v>0</v>
      </c>
      <c r="B10614" s="15">
        <v>5468</v>
      </c>
      <c r="C10614" s="15"/>
      <c r="D10614" s="15"/>
      <c r="E10614" s="15">
        <v>677</v>
      </c>
      <c r="F10614" s="15" t="str">
        <f>VLOOKUP(PedidoVendaItem[[#This Row],[Produto_Número]],Produto!A:B,2,0)</f>
        <v>TAMPA CAIXA EMBALAGEM S02</v>
      </c>
      <c r="G10614" s="15">
        <v>23</v>
      </c>
      <c r="H10614" s="37">
        <v>1.06</v>
      </c>
      <c r="I10614" s="37">
        <f t="shared" si="660"/>
        <v>24.380000000000003</v>
      </c>
      <c r="J10614" s="15">
        <v>1</v>
      </c>
      <c r="K10614" s="15">
        <f t="shared" si="661"/>
        <v>23</v>
      </c>
      <c r="L10614" s="48">
        <v>2</v>
      </c>
      <c r="M10614" s="48">
        <f t="shared" si="662"/>
        <v>46</v>
      </c>
      <c r="N10614" s="37">
        <f t="shared" si="663"/>
        <v>0.48760000000000009</v>
      </c>
      <c r="O10614" s="51">
        <f>PedidoVendaItem[[#This Row],[Preço_total]]+PedidoVendaItem[[#This Row],[Valor_frete]]</f>
        <v>24.867600000000003</v>
      </c>
    </row>
    <row r="10615" spans="1:15" x14ac:dyDescent="0.25">
      <c r="A10615" s="15">
        <v>0</v>
      </c>
      <c r="B10615" s="15">
        <v>5468</v>
      </c>
      <c r="C10615" s="15"/>
      <c r="D10615" s="15"/>
      <c r="E10615" s="15">
        <v>668</v>
      </c>
      <c r="F10615" s="15" t="str">
        <f>VLOOKUP(PedidoVendaItem[[#This Row],[Produto_Número]],Produto!A:B,2,0)</f>
        <v>FUNDO CAIXA EMBALAGEM S02</v>
      </c>
      <c r="G10615" s="15">
        <v>23</v>
      </c>
      <c r="H10615" s="37">
        <v>3.27</v>
      </c>
      <c r="I10615" s="37">
        <f t="shared" si="660"/>
        <v>75.209999999999994</v>
      </c>
      <c r="J10615" s="15">
        <v>1</v>
      </c>
      <c r="K10615" s="15">
        <f t="shared" si="661"/>
        <v>23</v>
      </c>
      <c r="L10615" s="48">
        <v>2</v>
      </c>
      <c r="M10615" s="48">
        <f t="shared" si="662"/>
        <v>46</v>
      </c>
      <c r="N10615" s="37">
        <f t="shared" si="663"/>
        <v>1.5042</v>
      </c>
      <c r="O10615" s="51">
        <f>PedidoVendaItem[[#This Row],[Preço_total]]+PedidoVendaItem[[#This Row],[Valor_frete]]</f>
        <v>76.714199999999991</v>
      </c>
    </row>
    <row r="10616" spans="1:15" x14ac:dyDescent="0.25">
      <c r="A10616" s="15">
        <v>0</v>
      </c>
      <c r="B10616" s="15">
        <v>5468</v>
      </c>
      <c r="C10616" s="15"/>
      <c r="D10616" s="15"/>
      <c r="E10616" s="15">
        <v>678</v>
      </c>
      <c r="F10616" s="15" t="str">
        <f>VLOOKUP(PedidoVendaItem[[#This Row],[Produto_Número]],Produto!A:B,2,0)</f>
        <v>PALLET P12 800X1200</v>
      </c>
      <c r="G10616" s="15">
        <v>1</v>
      </c>
      <c r="H10616" s="37">
        <v>26.49</v>
      </c>
      <c r="I10616" s="37">
        <f t="shared" si="660"/>
        <v>26.49</v>
      </c>
      <c r="J10616" s="15">
        <v>1</v>
      </c>
      <c r="K10616" s="15">
        <f t="shared" si="661"/>
        <v>1</v>
      </c>
      <c r="L10616" s="48">
        <v>2</v>
      </c>
      <c r="M10616" s="48">
        <f t="shared" si="662"/>
        <v>2</v>
      </c>
      <c r="N10616" s="37">
        <f t="shared" si="663"/>
        <v>0.52979999999999994</v>
      </c>
      <c r="O10616" s="51">
        <f>PedidoVendaItem[[#This Row],[Preço_total]]+PedidoVendaItem[[#This Row],[Valor_frete]]</f>
        <v>27.0198</v>
      </c>
    </row>
    <row r="10617" spans="1:15" x14ac:dyDescent="0.25">
      <c r="A10617" s="15">
        <v>0</v>
      </c>
      <c r="B10617" s="15">
        <v>5469</v>
      </c>
      <c r="C10617" s="15"/>
      <c r="D10617" s="15"/>
      <c r="E10617" s="15">
        <v>349</v>
      </c>
      <c r="F10617" s="15" t="str">
        <f>VLOOKUP(PedidoVendaItem[[#This Row],[Produto_Número]],Produto!A:B,2,0)</f>
        <v>CAIXA KLT AZUL</v>
      </c>
      <c r="G10617" s="15">
        <v>2</v>
      </c>
      <c r="H10617" s="37">
        <v>46</v>
      </c>
      <c r="I10617" s="37">
        <f t="shared" si="660"/>
        <v>92</v>
      </c>
      <c r="J10617" s="15">
        <v>1</v>
      </c>
      <c r="K10617" s="15">
        <f t="shared" si="661"/>
        <v>2</v>
      </c>
      <c r="L10617" s="48">
        <v>1</v>
      </c>
      <c r="M10617" s="48">
        <f t="shared" si="662"/>
        <v>2</v>
      </c>
      <c r="N10617" s="37">
        <f t="shared" si="663"/>
        <v>1.84</v>
      </c>
      <c r="O10617" s="51">
        <f>PedidoVendaItem[[#This Row],[Preço_total]]+PedidoVendaItem[[#This Row],[Valor_frete]]</f>
        <v>93.84</v>
      </c>
    </row>
    <row r="10618" spans="1:15" x14ac:dyDescent="0.25">
      <c r="A10618" s="15">
        <v>0</v>
      </c>
      <c r="B10618" s="15">
        <v>5470</v>
      </c>
      <c r="C10618" s="15"/>
      <c r="D10618" s="15"/>
      <c r="E10618" s="15">
        <v>5</v>
      </c>
      <c r="F10618" s="15" t="str">
        <f>VLOOKUP(PedidoVendaItem[[#This Row],[Produto_Número]],Produto!A:B,2,0)</f>
        <v>CAIXA PLASTICA PL15</v>
      </c>
      <c r="G10618" s="15">
        <v>72</v>
      </c>
      <c r="H10618" s="37">
        <v>30</v>
      </c>
      <c r="I10618" s="37">
        <f t="shared" si="660"/>
        <v>2160</v>
      </c>
      <c r="J10618" s="15">
        <v>2</v>
      </c>
      <c r="K10618" s="15">
        <f t="shared" si="661"/>
        <v>144</v>
      </c>
      <c r="L10618" s="48">
        <v>2</v>
      </c>
      <c r="M10618" s="48">
        <f t="shared" si="662"/>
        <v>144</v>
      </c>
      <c r="N10618" s="37">
        <f t="shared" si="663"/>
        <v>43.2</v>
      </c>
      <c r="O10618" s="51">
        <f>PedidoVendaItem[[#This Row],[Preço_total]]+PedidoVendaItem[[#This Row],[Valor_frete]]</f>
        <v>2203.1999999999998</v>
      </c>
    </row>
    <row r="10619" spans="1:15" x14ac:dyDescent="0.25">
      <c r="A10619" s="15">
        <v>0</v>
      </c>
      <c r="B10619" s="15">
        <v>5470</v>
      </c>
      <c r="C10619" s="15"/>
      <c r="D10619" s="15"/>
      <c r="E10619" s="15">
        <v>394</v>
      </c>
      <c r="F10619" s="15" t="str">
        <f>VLOOKUP(PedidoVendaItem[[#This Row],[Produto_Número]],Produto!A:B,2,0)</f>
        <v>PALLET DE MADEIRA</v>
      </c>
      <c r="G10619" s="15">
        <v>6</v>
      </c>
      <c r="H10619" s="37">
        <v>50</v>
      </c>
      <c r="I10619" s="37">
        <f t="shared" si="660"/>
        <v>300</v>
      </c>
      <c r="J10619" s="15">
        <v>1</v>
      </c>
      <c r="K10619" s="15">
        <f t="shared" si="661"/>
        <v>6</v>
      </c>
      <c r="L10619" s="48">
        <v>1</v>
      </c>
      <c r="M10619" s="48">
        <f t="shared" si="662"/>
        <v>6</v>
      </c>
      <c r="N10619" s="37">
        <f t="shared" si="663"/>
        <v>6</v>
      </c>
      <c r="O10619" s="51">
        <f>PedidoVendaItem[[#This Row],[Preço_total]]+PedidoVendaItem[[#This Row],[Valor_frete]]</f>
        <v>306</v>
      </c>
    </row>
    <row r="10620" spans="1:15" x14ac:dyDescent="0.25">
      <c r="A10620" s="15">
        <v>0</v>
      </c>
      <c r="B10620" s="15">
        <v>5471</v>
      </c>
      <c r="C10620" s="15"/>
      <c r="D10620" s="15"/>
      <c r="E10620" s="15">
        <v>1191</v>
      </c>
      <c r="F10620" s="15" t="e">
        <f>VLOOKUP(PedidoVendaItem[[#This Row],[Produto_Número]],Produto!A:B,2,0)</f>
        <v>#N/A</v>
      </c>
      <c r="G10620" s="15">
        <v>840</v>
      </c>
      <c r="H10620" s="37">
        <v>29.51</v>
      </c>
      <c r="I10620" s="37">
        <f t="shared" si="660"/>
        <v>24788.400000000001</v>
      </c>
      <c r="J10620" s="15">
        <v>0.96</v>
      </c>
      <c r="K10620" s="15">
        <f t="shared" si="661"/>
        <v>806.4</v>
      </c>
      <c r="L10620" s="48">
        <v>0.96</v>
      </c>
      <c r="M10620" s="48">
        <f t="shared" si="662"/>
        <v>806.4</v>
      </c>
      <c r="N10620" s="37">
        <f t="shared" si="663"/>
        <v>495.76800000000003</v>
      </c>
      <c r="O10620" s="51">
        <f>PedidoVendaItem[[#This Row],[Preço_total]]+PedidoVendaItem[[#This Row],[Valor_frete]]</f>
        <v>25284.168000000001</v>
      </c>
    </row>
    <row r="10621" spans="1:15" x14ac:dyDescent="0.25">
      <c r="A10621" s="15">
        <v>0</v>
      </c>
      <c r="B10621" s="15">
        <v>5472</v>
      </c>
      <c r="C10621" s="15"/>
      <c r="D10621" s="15"/>
      <c r="E10621" s="15">
        <v>1374</v>
      </c>
      <c r="F10621" s="15" t="str">
        <f>VLOOKUP(PedidoVendaItem[[#This Row],[Produto_Número]],Produto!A:B,2,0)</f>
        <v>RACK METALICO</v>
      </c>
      <c r="G10621" s="15">
        <v>4</v>
      </c>
      <c r="H10621" s="37">
        <v>1500</v>
      </c>
      <c r="I10621" s="37">
        <f t="shared" si="660"/>
        <v>6000</v>
      </c>
      <c r="J10621" s="15">
        <v>1</v>
      </c>
      <c r="K10621" s="15">
        <f t="shared" si="661"/>
        <v>4</v>
      </c>
      <c r="L10621" s="48">
        <v>1</v>
      </c>
      <c r="M10621" s="48">
        <f t="shared" si="662"/>
        <v>4</v>
      </c>
      <c r="N10621" s="37">
        <f t="shared" si="663"/>
        <v>120</v>
      </c>
      <c r="O10621" s="51">
        <f>PedidoVendaItem[[#This Row],[Preço_total]]+PedidoVendaItem[[#This Row],[Valor_frete]]</f>
        <v>6120</v>
      </c>
    </row>
    <row r="10622" spans="1:15" x14ac:dyDescent="0.25">
      <c r="A10622" s="15">
        <v>0</v>
      </c>
      <c r="B10622" s="15">
        <v>5473</v>
      </c>
      <c r="C10622" s="15"/>
      <c r="D10622" s="15"/>
      <c r="E10622" s="15">
        <v>962</v>
      </c>
      <c r="F10622" s="15" t="str">
        <f>VLOOKUP(PedidoVendaItem[[#This Row],[Produto_Número]],Produto!A:B,2,0)</f>
        <v>CAIXA DE PAPELÃO 1000X1200X800</v>
      </c>
      <c r="G10622" s="15">
        <v>108</v>
      </c>
      <c r="H10622" s="37">
        <v>338.3</v>
      </c>
      <c r="I10622" s="37">
        <f t="shared" si="660"/>
        <v>36536.400000000001</v>
      </c>
      <c r="J10622" s="15">
        <v>1</v>
      </c>
      <c r="K10622" s="15">
        <f t="shared" si="661"/>
        <v>108</v>
      </c>
      <c r="L10622" s="48">
        <v>1</v>
      </c>
      <c r="M10622" s="48">
        <f t="shared" si="662"/>
        <v>108</v>
      </c>
      <c r="N10622" s="37">
        <f t="shared" si="663"/>
        <v>730.72800000000007</v>
      </c>
      <c r="O10622" s="51">
        <f>PedidoVendaItem[[#This Row],[Preço_total]]+PedidoVendaItem[[#This Row],[Valor_frete]]</f>
        <v>37267.128000000004</v>
      </c>
    </row>
    <row r="10623" spans="1:15" x14ac:dyDescent="0.25">
      <c r="A10623" s="15">
        <v>0</v>
      </c>
      <c r="B10623" s="15">
        <v>5474</v>
      </c>
      <c r="C10623" s="15"/>
      <c r="D10623" s="15"/>
      <c r="E10623" s="15">
        <v>41</v>
      </c>
      <c r="F10623" s="15" t="e">
        <f>VLOOKUP(PedidoVendaItem[[#This Row],[Produto_Número]],Produto!A:B,2,0)</f>
        <v>#N/A</v>
      </c>
      <c r="G10623" s="15">
        <v>4950</v>
      </c>
      <c r="H10623" s="37">
        <v>7.2361000000000004</v>
      </c>
      <c r="I10623" s="37">
        <f t="shared" si="660"/>
        <v>35818.695</v>
      </c>
      <c r="J10623" s="15">
        <v>0.29679</v>
      </c>
      <c r="K10623" s="15">
        <f t="shared" si="661"/>
        <v>1469.1105</v>
      </c>
      <c r="L10623" s="48">
        <v>0.29679</v>
      </c>
      <c r="M10623" s="48">
        <f t="shared" si="662"/>
        <v>1469.1105</v>
      </c>
      <c r="N10623" s="37">
        <f t="shared" si="663"/>
        <v>716.37390000000005</v>
      </c>
      <c r="O10623" s="51">
        <f>PedidoVendaItem[[#This Row],[Preço_total]]+PedidoVendaItem[[#This Row],[Valor_frete]]</f>
        <v>36535.068899999998</v>
      </c>
    </row>
    <row r="10624" spans="1:15" x14ac:dyDescent="0.25">
      <c r="A10624" s="15">
        <v>0</v>
      </c>
      <c r="B10624" s="15">
        <v>5474</v>
      </c>
      <c r="C10624" s="15"/>
      <c r="D10624" s="15"/>
      <c r="E10624" s="15">
        <v>42</v>
      </c>
      <c r="F10624" s="15" t="e">
        <f>VLOOKUP(PedidoVendaItem[[#This Row],[Produto_Número]],Produto!A:B,2,0)</f>
        <v>#N/A</v>
      </c>
      <c r="G10624" s="15">
        <v>4950</v>
      </c>
      <c r="H10624" s="37">
        <v>10.273899999999999</v>
      </c>
      <c r="I10624" s="37">
        <f t="shared" si="660"/>
        <v>50855.805</v>
      </c>
      <c r="J10624" s="15">
        <v>0.27578999999999998</v>
      </c>
      <c r="K10624" s="15">
        <f t="shared" si="661"/>
        <v>1365.1605</v>
      </c>
      <c r="L10624" s="48">
        <v>0.27578999999999998</v>
      </c>
      <c r="M10624" s="48">
        <f t="shared" si="662"/>
        <v>1365.1605</v>
      </c>
      <c r="N10624" s="37">
        <f t="shared" si="663"/>
        <v>1017.1161000000001</v>
      </c>
      <c r="O10624" s="51">
        <f>PedidoVendaItem[[#This Row],[Preço_total]]+PedidoVendaItem[[#This Row],[Valor_frete]]</f>
        <v>51872.9211</v>
      </c>
    </row>
    <row r="10625" spans="1:15" x14ac:dyDescent="0.25">
      <c r="A10625" s="15">
        <v>0</v>
      </c>
      <c r="B10625" s="15">
        <v>5475</v>
      </c>
      <c r="C10625" s="15"/>
      <c r="D10625" s="15"/>
      <c r="E10625" s="15">
        <v>41</v>
      </c>
      <c r="F10625" s="15" t="e">
        <f>VLOOKUP(PedidoVendaItem[[#This Row],[Produto_Número]],Produto!A:B,2,0)</f>
        <v>#N/A</v>
      </c>
      <c r="G10625" s="15">
        <v>3960</v>
      </c>
      <c r="H10625" s="37">
        <v>7.2361000000000004</v>
      </c>
      <c r="I10625" s="37">
        <f t="shared" si="660"/>
        <v>28654.956000000002</v>
      </c>
      <c r="J10625" s="15">
        <v>0.29679</v>
      </c>
      <c r="K10625" s="15">
        <f t="shared" si="661"/>
        <v>1175.2883999999999</v>
      </c>
      <c r="L10625" s="48">
        <v>0.29679</v>
      </c>
      <c r="M10625" s="48">
        <f t="shared" si="662"/>
        <v>1175.2883999999999</v>
      </c>
      <c r="N10625" s="37">
        <f t="shared" si="663"/>
        <v>573.09912000000008</v>
      </c>
      <c r="O10625" s="51">
        <f>PedidoVendaItem[[#This Row],[Preço_total]]+PedidoVendaItem[[#This Row],[Valor_frete]]</f>
        <v>29228.055120000001</v>
      </c>
    </row>
    <row r="10626" spans="1:15" x14ac:dyDescent="0.25">
      <c r="A10626" s="15">
        <v>0</v>
      </c>
      <c r="B10626" s="15">
        <v>5475</v>
      </c>
      <c r="C10626" s="15"/>
      <c r="D10626" s="15"/>
      <c r="E10626" s="15">
        <v>42</v>
      </c>
      <c r="F10626" s="15" t="e">
        <f>VLOOKUP(PedidoVendaItem[[#This Row],[Produto_Número]],Produto!A:B,2,0)</f>
        <v>#N/A</v>
      </c>
      <c r="G10626" s="15">
        <v>3960</v>
      </c>
      <c r="H10626" s="37">
        <v>10.273899999999999</v>
      </c>
      <c r="I10626" s="37">
        <f t="shared" si="660"/>
        <v>40684.644</v>
      </c>
      <c r="J10626" s="15">
        <v>0.27578999999999998</v>
      </c>
      <c r="K10626" s="15">
        <f t="shared" si="661"/>
        <v>1092.1283999999998</v>
      </c>
      <c r="L10626" s="48">
        <v>0.27578999999999998</v>
      </c>
      <c r="M10626" s="48">
        <f t="shared" si="662"/>
        <v>1092.1283999999998</v>
      </c>
      <c r="N10626" s="37">
        <f t="shared" si="663"/>
        <v>813.69288000000006</v>
      </c>
      <c r="O10626" s="51">
        <f>PedidoVendaItem[[#This Row],[Preço_total]]+PedidoVendaItem[[#This Row],[Valor_frete]]</f>
        <v>41498.336880000003</v>
      </c>
    </row>
    <row r="10627" spans="1:15" x14ac:dyDescent="0.25">
      <c r="A10627" s="15">
        <v>0</v>
      </c>
      <c r="B10627" s="15">
        <v>5476</v>
      </c>
      <c r="C10627" s="15"/>
      <c r="D10627" s="15"/>
      <c r="E10627" s="15">
        <v>1485</v>
      </c>
      <c r="F10627" s="15" t="str">
        <f>VLOOKUP(PedidoVendaItem[[#This Row],[Produto_Número]],Produto!A:B,2,0)</f>
        <v>SUPPORT BRACKET RH</v>
      </c>
      <c r="G10627" s="15">
        <v>80</v>
      </c>
      <c r="H10627" s="37">
        <v>4.3541999999999996</v>
      </c>
      <c r="I10627" s="37">
        <f t="shared" ref="I10627:I10690" si="664">G10627*H10627</f>
        <v>348.33599999999996</v>
      </c>
      <c r="J10627" s="15">
        <v>0</v>
      </c>
      <c r="K10627" s="15">
        <f t="shared" ref="K10627:K10690" si="665">G10627*J10627</f>
        <v>0</v>
      </c>
      <c r="L10627" s="48">
        <v>0</v>
      </c>
      <c r="M10627" s="48">
        <f t="shared" ref="M10627:M10690" si="666">G10627*L10627</f>
        <v>0</v>
      </c>
      <c r="N10627" s="37">
        <f t="shared" ref="N10627:N10690" si="667">I10627*2%</f>
        <v>6.9667199999999996</v>
      </c>
      <c r="O10627" s="51">
        <f>PedidoVendaItem[[#This Row],[Preço_total]]+PedidoVendaItem[[#This Row],[Valor_frete]]</f>
        <v>355.30271999999997</v>
      </c>
    </row>
    <row r="10628" spans="1:15" x14ac:dyDescent="0.25">
      <c r="A10628" s="15">
        <v>0</v>
      </c>
      <c r="B10628" s="15">
        <v>5476</v>
      </c>
      <c r="C10628" s="15"/>
      <c r="D10628" s="15"/>
      <c r="E10628" s="15">
        <v>1486</v>
      </c>
      <c r="F10628" s="15" t="str">
        <f>VLOOKUP(PedidoVendaItem[[#This Row],[Produto_Número]],Produto!A:B,2,0)</f>
        <v>SUPPORT BRACKET LH</v>
      </c>
      <c r="G10628" s="15">
        <v>80</v>
      </c>
      <c r="H10628" s="37">
        <v>4.3541999999999996</v>
      </c>
      <c r="I10628" s="37">
        <f t="shared" si="664"/>
        <v>348.33599999999996</v>
      </c>
      <c r="J10628" s="15">
        <v>0</v>
      </c>
      <c r="K10628" s="15">
        <f t="shared" si="665"/>
        <v>0</v>
      </c>
      <c r="L10628" s="48">
        <v>0</v>
      </c>
      <c r="M10628" s="48">
        <f t="shared" si="666"/>
        <v>0</v>
      </c>
      <c r="N10628" s="37">
        <f t="shared" si="667"/>
        <v>6.9667199999999996</v>
      </c>
      <c r="O10628" s="51">
        <f>PedidoVendaItem[[#This Row],[Preço_total]]+PedidoVendaItem[[#This Row],[Valor_frete]]</f>
        <v>355.30271999999997</v>
      </c>
    </row>
    <row r="10629" spans="1:15" x14ac:dyDescent="0.25">
      <c r="A10629" s="15">
        <v>0</v>
      </c>
      <c r="B10629" s="15">
        <v>5476</v>
      </c>
      <c r="C10629" s="15"/>
      <c r="D10629" s="15"/>
      <c r="E10629" s="15">
        <v>1487</v>
      </c>
      <c r="F10629" s="15" t="str">
        <f>VLOOKUP(PedidoVendaItem[[#This Row],[Produto_Número]],Produto!A:B,2,0)</f>
        <v>REAR SUPPORT BRACKET RH</v>
      </c>
      <c r="G10629" s="15">
        <v>80</v>
      </c>
      <c r="H10629" s="37">
        <v>5.6711999999999998</v>
      </c>
      <c r="I10629" s="37">
        <f t="shared" si="664"/>
        <v>453.69599999999997</v>
      </c>
      <c r="J10629" s="15">
        <v>0</v>
      </c>
      <c r="K10629" s="15">
        <f t="shared" si="665"/>
        <v>0</v>
      </c>
      <c r="L10629" s="48">
        <v>0</v>
      </c>
      <c r="M10629" s="48">
        <f t="shared" si="666"/>
        <v>0</v>
      </c>
      <c r="N10629" s="37">
        <f t="shared" si="667"/>
        <v>9.0739199999999993</v>
      </c>
      <c r="O10629" s="51">
        <f>PedidoVendaItem[[#This Row],[Preço_total]]+PedidoVendaItem[[#This Row],[Valor_frete]]</f>
        <v>462.76991999999996</v>
      </c>
    </row>
    <row r="10630" spans="1:15" x14ac:dyDescent="0.25">
      <c r="A10630" s="15">
        <v>0</v>
      </c>
      <c r="B10630" s="15">
        <v>5476</v>
      </c>
      <c r="C10630" s="15"/>
      <c r="D10630" s="15"/>
      <c r="E10630" s="15">
        <v>1488</v>
      </c>
      <c r="F10630" s="15" t="str">
        <f>VLOOKUP(PedidoVendaItem[[#This Row],[Produto_Número]],Produto!A:B,2,0)</f>
        <v>REAR SUPPORT BRACKET LH</v>
      </c>
      <c r="G10630" s="15">
        <v>80</v>
      </c>
      <c r="H10630" s="37">
        <v>5.6711999999999998</v>
      </c>
      <c r="I10630" s="37">
        <f t="shared" si="664"/>
        <v>453.69599999999997</v>
      </c>
      <c r="J10630" s="15">
        <v>0</v>
      </c>
      <c r="K10630" s="15">
        <f t="shared" si="665"/>
        <v>0</v>
      </c>
      <c r="L10630" s="48">
        <v>0</v>
      </c>
      <c r="M10630" s="48">
        <f t="shared" si="666"/>
        <v>0</v>
      </c>
      <c r="N10630" s="37">
        <f t="shared" si="667"/>
        <v>9.0739199999999993</v>
      </c>
      <c r="O10630" s="51">
        <f>PedidoVendaItem[[#This Row],[Preço_total]]+PedidoVendaItem[[#This Row],[Valor_frete]]</f>
        <v>462.76991999999996</v>
      </c>
    </row>
    <row r="10631" spans="1:15" x14ac:dyDescent="0.25">
      <c r="A10631" s="15">
        <v>0</v>
      </c>
      <c r="B10631" s="15">
        <v>5477</v>
      </c>
      <c r="C10631" s="15"/>
      <c r="D10631" s="15"/>
      <c r="E10631" s="15">
        <v>1376</v>
      </c>
      <c r="F10631" s="15" t="str">
        <f>VLOOKUP(PedidoVendaItem[[#This Row],[Produto_Número]],Produto!A:B,2,0)</f>
        <v>CAIXA CX 30-1502</v>
      </c>
      <c r="G10631" s="15">
        <v>20</v>
      </c>
      <c r="H10631" s="37">
        <v>200</v>
      </c>
      <c r="I10631" s="37">
        <f t="shared" si="664"/>
        <v>4000</v>
      </c>
      <c r="J10631" s="15">
        <v>1</v>
      </c>
      <c r="K10631" s="15">
        <f t="shared" si="665"/>
        <v>20</v>
      </c>
      <c r="L10631" s="48">
        <v>1</v>
      </c>
      <c r="M10631" s="48">
        <f t="shared" si="666"/>
        <v>20</v>
      </c>
      <c r="N10631" s="37">
        <f t="shared" si="667"/>
        <v>80</v>
      </c>
      <c r="O10631" s="51">
        <f>PedidoVendaItem[[#This Row],[Preço_total]]+PedidoVendaItem[[#This Row],[Valor_frete]]</f>
        <v>4080</v>
      </c>
    </row>
    <row r="10632" spans="1:15" x14ac:dyDescent="0.25">
      <c r="A10632" s="15">
        <v>0</v>
      </c>
      <c r="B10632" s="15">
        <v>5478</v>
      </c>
      <c r="C10632" s="15"/>
      <c r="D10632" s="15"/>
      <c r="E10632" s="15">
        <v>1376</v>
      </c>
      <c r="F10632" s="15" t="str">
        <f>VLOOKUP(PedidoVendaItem[[#This Row],[Produto_Número]],Produto!A:B,2,0)</f>
        <v>CAIXA CX 30-1502</v>
      </c>
      <c r="G10632" s="15">
        <v>16</v>
      </c>
      <c r="H10632" s="37">
        <v>200</v>
      </c>
      <c r="I10632" s="37">
        <f t="shared" si="664"/>
        <v>3200</v>
      </c>
      <c r="J10632" s="15">
        <v>1</v>
      </c>
      <c r="K10632" s="15">
        <f t="shared" si="665"/>
        <v>16</v>
      </c>
      <c r="L10632" s="48">
        <v>1</v>
      </c>
      <c r="M10632" s="48">
        <f t="shared" si="666"/>
        <v>16</v>
      </c>
      <c r="N10632" s="37">
        <f t="shared" si="667"/>
        <v>64</v>
      </c>
      <c r="O10632" s="51">
        <f>PedidoVendaItem[[#This Row],[Preço_total]]+PedidoVendaItem[[#This Row],[Valor_frete]]</f>
        <v>3264</v>
      </c>
    </row>
    <row r="10633" spans="1:15" x14ac:dyDescent="0.25">
      <c r="A10633" s="15">
        <v>0</v>
      </c>
      <c r="B10633" s="15">
        <v>5479</v>
      </c>
      <c r="C10633" s="15"/>
      <c r="D10633" s="15"/>
      <c r="E10633" s="15">
        <v>1302</v>
      </c>
      <c r="F10633" s="15" t="e">
        <f>VLOOKUP(PedidoVendaItem[[#This Row],[Produto_Número]],Produto!A:B,2,0)</f>
        <v>#N/A</v>
      </c>
      <c r="G10633" s="15">
        <v>3</v>
      </c>
      <c r="H10633" s="37">
        <v>3</v>
      </c>
      <c r="I10633" s="37">
        <f t="shared" si="664"/>
        <v>9</v>
      </c>
      <c r="J10633" s="15">
        <v>0.128</v>
      </c>
      <c r="K10633" s="15">
        <f t="shared" si="665"/>
        <v>0.38400000000000001</v>
      </c>
      <c r="L10633" s="48">
        <v>0.128</v>
      </c>
      <c r="M10633" s="48">
        <f t="shared" si="666"/>
        <v>0.38400000000000001</v>
      </c>
      <c r="N10633" s="37">
        <f t="shared" si="667"/>
        <v>0.18</v>
      </c>
      <c r="O10633" s="51">
        <f>PedidoVendaItem[[#This Row],[Preço_total]]+PedidoVendaItem[[#This Row],[Valor_frete]]</f>
        <v>9.18</v>
      </c>
    </row>
    <row r="10634" spans="1:15" x14ac:dyDescent="0.25">
      <c r="A10634" s="15">
        <v>0</v>
      </c>
      <c r="B10634" s="15">
        <v>5480</v>
      </c>
      <c r="C10634" s="15"/>
      <c r="D10634" s="15"/>
      <c r="E10634" s="15">
        <v>206</v>
      </c>
      <c r="F10634" s="15" t="e">
        <f>VLOOKUP(PedidoVendaItem[[#This Row],[Produto_Número]],Produto!A:B,2,0)</f>
        <v>#N/A</v>
      </c>
      <c r="G10634" s="15">
        <v>3575</v>
      </c>
      <c r="H10634" s="37">
        <v>0.79</v>
      </c>
      <c r="I10634" s="37">
        <f t="shared" si="664"/>
        <v>2824.25</v>
      </c>
      <c r="J10634" s="15">
        <v>7.4999999999999997E-3</v>
      </c>
      <c r="K10634" s="15">
        <f t="shared" si="665"/>
        <v>26.8125</v>
      </c>
      <c r="L10634" s="48">
        <v>7.4999999999999997E-3</v>
      </c>
      <c r="M10634" s="48">
        <f t="shared" si="666"/>
        <v>26.8125</v>
      </c>
      <c r="N10634" s="37">
        <f t="shared" si="667"/>
        <v>56.484999999999999</v>
      </c>
      <c r="O10634" s="51">
        <f>PedidoVendaItem[[#This Row],[Preço_total]]+PedidoVendaItem[[#This Row],[Valor_frete]]</f>
        <v>2880.7350000000001</v>
      </c>
    </row>
    <row r="10635" spans="1:15" x14ac:dyDescent="0.25">
      <c r="A10635" s="15">
        <v>0</v>
      </c>
      <c r="B10635" s="15">
        <v>5480</v>
      </c>
      <c r="C10635" s="15"/>
      <c r="D10635" s="15"/>
      <c r="E10635" s="15">
        <v>196</v>
      </c>
      <c r="F10635" s="15" t="e">
        <f>VLOOKUP(PedidoVendaItem[[#This Row],[Produto_Número]],Produto!A:B,2,0)</f>
        <v>#N/A</v>
      </c>
      <c r="G10635" s="15">
        <v>852</v>
      </c>
      <c r="H10635" s="37">
        <v>11.5</v>
      </c>
      <c r="I10635" s="37">
        <f t="shared" si="664"/>
        <v>9798</v>
      </c>
      <c r="J10635" s="15">
        <v>0.378</v>
      </c>
      <c r="K10635" s="15">
        <f t="shared" si="665"/>
        <v>322.05599999999998</v>
      </c>
      <c r="L10635" s="48">
        <v>0.378</v>
      </c>
      <c r="M10635" s="48">
        <f t="shared" si="666"/>
        <v>322.05599999999998</v>
      </c>
      <c r="N10635" s="37">
        <f t="shared" si="667"/>
        <v>195.96</v>
      </c>
      <c r="O10635" s="51">
        <f>PedidoVendaItem[[#This Row],[Preço_total]]+PedidoVendaItem[[#This Row],[Valor_frete]]</f>
        <v>9993.9599999999991</v>
      </c>
    </row>
    <row r="10636" spans="1:15" x14ac:dyDescent="0.25">
      <c r="A10636" s="15">
        <v>0</v>
      </c>
      <c r="B10636" s="15">
        <v>5480</v>
      </c>
      <c r="C10636" s="15"/>
      <c r="D10636" s="15"/>
      <c r="E10636" s="15">
        <v>202</v>
      </c>
      <c r="F10636" s="15" t="e">
        <f>VLOOKUP(PedidoVendaItem[[#This Row],[Produto_Número]],Produto!A:B,2,0)</f>
        <v>#N/A</v>
      </c>
      <c r="G10636" s="15">
        <v>1280</v>
      </c>
      <c r="H10636" s="37">
        <v>3.84</v>
      </c>
      <c r="I10636" s="37">
        <f t="shared" si="664"/>
        <v>4915.2</v>
      </c>
      <c r="J10636" s="15">
        <v>9.9000000000000005E-2</v>
      </c>
      <c r="K10636" s="15">
        <f t="shared" si="665"/>
        <v>126.72</v>
      </c>
      <c r="L10636" s="48">
        <v>9.9000000000000005E-2</v>
      </c>
      <c r="M10636" s="48">
        <f t="shared" si="666"/>
        <v>126.72</v>
      </c>
      <c r="N10636" s="37">
        <f t="shared" si="667"/>
        <v>98.304000000000002</v>
      </c>
      <c r="O10636" s="51">
        <f>PedidoVendaItem[[#This Row],[Preço_total]]+PedidoVendaItem[[#This Row],[Valor_frete]]</f>
        <v>5013.5039999999999</v>
      </c>
    </row>
    <row r="10637" spans="1:15" x14ac:dyDescent="0.25">
      <c r="A10637" s="15">
        <v>0</v>
      </c>
      <c r="B10637" s="15">
        <v>5480</v>
      </c>
      <c r="C10637" s="15"/>
      <c r="D10637" s="15"/>
      <c r="E10637" s="15">
        <v>197</v>
      </c>
      <c r="F10637" s="15" t="e">
        <f>VLOOKUP(PedidoVendaItem[[#This Row],[Produto_Número]],Produto!A:B,2,0)</f>
        <v>#N/A</v>
      </c>
      <c r="G10637" s="15">
        <v>852</v>
      </c>
      <c r="H10637" s="37">
        <v>11.5</v>
      </c>
      <c r="I10637" s="37">
        <f t="shared" si="664"/>
        <v>9798</v>
      </c>
      <c r="J10637" s="15">
        <v>0.378</v>
      </c>
      <c r="K10637" s="15">
        <f t="shared" si="665"/>
        <v>322.05599999999998</v>
      </c>
      <c r="L10637" s="48">
        <v>0.378</v>
      </c>
      <c r="M10637" s="48">
        <f t="shared" si="666"/>
        <v>322.05599999999998</v>
      </c>
      <c r="N10637" s="37">
        <f t="shared" si="667"/>
        <v>195.96</v>
      </c>
      <c r="O10637" s="51">
        <f>PedidoVendaItem[[#This Row],[Preço_total]]+PedidoVendaItem[[#This Row],[Valor_frete]]</f>
        <v>9993.9599999999991</v>
      </c>
    </row>
    <row r="10638" spans="1:15" x14ac:dyDescent="0.25">
      <c r="A10638" s="15">
        <v>0</v>
      </c>
      <c r="B10638" s="15">
        <v>5480</v>
      </c>
      <c r="C10638" s="15"/>
      <c r="D10638" s="15"/>
      <c r="E10638" s="15">
        <v>201</v>
      </c>
      <c r="F10638" s="15" t="e">
        <f>VLOOKUP(PedidoVendaItem[[#This Row],[Produto_Número]],Produto!A:B,2,0)</f>
        <v>#N/A</v>
      </c>
      <c r="G10638" s="15">
        <v>1280</v>
      </c>
      <c r="H10638" s="37">
        <v>3.84</v>
      </c>
      <c r="I10638" s="37">
        <f t="shared" si="664"/>
        <v>4915.2</v>
      </c>
      <c r="J10638" s="15">
        <v>9.9000000000000005E-2</v>
      </c>
      <c r="K10638" s="15">
        <f t="shared" si="665"/>
        <v>126.72</v>
      </c>
      <c r="L10638" s="48">
        <v>9.9000000000000005E-2</v>
      </c>
      <c r="M10638" s="48">
        <f t="shared" si="666"/>
        <v>126.72</v>
      </c>
      <c r="N10638" s="37">
        <f t="shared" si="667"/>
        <v>98.304000000000002</v>
      </c>
      <c r="O10638" s="51">
        <f>PedidoVendaItem[[#This Row],[Preço_total]]+PedidoVendaItem[[#This Row],[Valor_frete]]</f>
        <v>5013.5039999999999</v>
      </c>
    </row>
    <row r="10639" spans="1:15" x14ac:dyDescent="0.25">
      <c r="A10639" s="15">
        <v>0</v>
      </c>
      <c r="B10639" s="15">
        <v>5481</v>
      </c>
      <c r="C10639" s="15"/>
      <c r="D10639" s="15"/>
      <c r="E10639" s="15">
        <v>156</v>
      </c>
      <c r="F10639" s="15" t="str">
        <f>VLOOKUP(PedidoVendaItem[[#This Row],[Produto_Número]],Produto!A:B,2,0)</f>
        <v>MH00000003-5 GLT SIDE STORAGE</v>
      </c>
      <c r="G10639" s="15">
        <v>12</v>
      </c>
      <c r="H10639" s="37">
        <v>1200.07</v>
      </c>
      <c r="I10639" s="37">
        <f t="shared" si="664"/>
        <v>14400.84</v>
      </c>
      <c r="J10639" s="15">
        <v>1</v>
      </c>
      <c r="K10639" s="15">
        <f t="shared" si="665"/>
        <v>12</v>
      </c>
      <c r="L10639" s="48">
        <v>2</v>
      </c>
      <c r="M10639" s="48">
        <f t="shared" si="666"/>
        <v>24</v>
      </c>
      <c r="N10639" s="37">
        <f t="shared" si="667"/>
        <v>288.01679999999999</v>
      </c>
      <c r="O10639" s="51">
        <f>PedidoVendaItem[[#This Row],[Preço_total]]+PedidoVendaItem[[#This Row],[Valor_frete]]</f>
        <v>14688.8568</v>
      </c>
    </row>
    <row r="10640" spans="1:15" x14ac:dyDescent="0.25">
      <c r="A10640" s="15">
        <v>0</v>
      </c>
      <c r="B10640" s="15">
        <v>5481</v>
      </c>
      <c r="C10640" s="15"/>
      <c r="D10640" s="15"/>
      <c r="E10640" s="15">
        <v>158</v>
      </c>
      <c r="F10640" s="15" t="str">
        <f>VLOOKUP(PedidoVendaItem[[#This Row],[Produto_Número]],Produto!A:B,2,0)</f>
        <v>MH00000019-5 KLT GUIDE PIN</v>
      </c>
      <c r="G10640" s="15">
        <v>5</v>
      </c>
      <c r="H10640" s="37">
        <v>278.51</v>
      </c>
      <c r="I10640" s="37">
        <f t="shared" si="664"/>
        <v>1392.55</v>
      </c>
      <c r="J10640" s="15">
        <v>1</v>
      </c>
      <c r="K10640" s="15">
        <f t="shared" si="665"/>
        <v>5</v>
      </c>
      <c r="L10640" s="48">
        <v>1</v>
      </c>
      <c r="M10640" s="48">
        <f t="shared" si="666"/>
        <v>5</v>
      </c>
      <c r="N10640" s="37">
        <f t="shared" si="667"/>
        <v>27.850999999999999</v>
      </c>
      <c r="O10640" s="51">
        <f>PedidoVendaItem[[#This Row],[Preço_total]]+PedidoVendaItem[[#This Row],[Valor_frete]]</f>
        <v>1420.4009999999998</v>
      </c>
    </row>
    <row r="10641" spans="1:15" x14ac:dyDescent="0.25">
      <c r="A10641" s="15">
        <v>0</v>
      </c>
      <c r="B10641" s="15">
        <v>5481</v>
      </c>
      <c r="C10641" s="15"/>
      <c r="D10641" s="15"/>
      <c r="E10641" s="15">
        <v>159</v>
      </c>
      <c r="F10641" s="15" t="str">
        <f>VLOOKUP(PedidoVendaItem[[#This Row],[Produto_Número]],Produto!A:B,2,0)</f>
        <v>MH00000024-5 PALLET PARA CAIXAS KLT</v>
      </c>
      <c r="G10641" s="15">
        <v>3</v>
      </c>
      <c r="H10641" s="37">
        <v>267.85000000000002</v>
      </c>
      <c r="I10641" s="37">
        <f t="shared" si="664"/>
        <v>803.55000000000007</v>
      </c>
      <c r="J10641" s="15">
        <v>1</v>
      </c>
      <c r="K10641" s="15">
        <f t="shared" si="665"/>
        <v>3</v>
      </c>
      <c r="L10641" s="48">
        <v>2</v>
      </c>
      <c r="M10641" s="48">
        <f t="shared" si="666"/>
        <v>6</v>
      </c>
      <c r="N10641" s="37">
        <f t="shared" si="667"/>
        <v>16.071000000000002</v>
      </c>
      <c r="O10641" s="51">
        <f>PedidoVendaItem[[#This Row],[Preço_total]]+PedidoVendaItem[[#This Row],[Valor_frete]]</f>
        <v>819.62100000000009</v>
      </c>
    </row>
    <row r="10642" spans="1:15" x14ac:dyDescent="0.25">
      <c r="A10642" s="15">
        <v>0</v>
      </c>
      <c r="B10642" s="15">
        <v>5481</v>
      </c>
      <c r="C10642" s="15"/>
      <c r="D10642" s="15"/>
      <c r="E10642" s="15">
        <v>160</v>
      </c>
      <c r="F10642" s="15" t="str">
        <f>VLOOKUP(PedidoVendaItem[[#This Row],[Produto_Número]],Produto!A:B,2,0)</f>
        <v>MH00000012-5 KLT BLANKING PIECES</v>
      </c>
      <c r="G10642" s="15">
        <v>80</v>
      </c>
      <c r="H10642" s="37">
        <v>87.39</v>
      </c>
      <c r="I10642" s="37">
        <f t="shared" si="664"/>
        <v>6991.2</v>
      </c>
      <c r="J10642" s="15">
        <v>1</v>
      </c>
      <c r="K10642" s="15">
        <f t="shared" si="665"/>
        <v>80</v>
      </c>
      <c r="L10642" s="48">
        <v>2</v>
      </c>
      <c r="M10642" s="48">
        <f t="shared" si="666"/>
        <v>160</v>
      </c>
      <c r="N10642" s="37">
        <f t="shared" si="667"/>
        <v>139.82400000000001</v>
      </c>
      <c r="O10642" s="51">
        <f>PedidoVendaItem[[#This Row],[Preço_total]]+PedidoVendaItem[[#This Row],[Valor_frete]]</f>
        <v>7131.0239999999994</v>
      </c>
    </row>
    <row r="10643" spans="1:15" x14ac:dyDescent="0.25">
      <c r="A10643" s="15">
        <v>0</v>
      </c>
      <c r="B10643" s="15">
        <v>5482</v>
      </c>
      <c r="C10643" s="15"/>
      <c r="D10643" s="15"/>
      <c r="E10643" s="15">
        <v>1015</v>
      </c>
      <c r="F10643" s="15" t="e">
        <f>VLOOKUP(PedidoVendaItem[[#This Row],[Produto_Número]],Produto!A:B,2,0)</f>
        <v>#N/A</v>
      </c>
      <c r="G10643" s="15">
        <v>792</v>
      </c>
      <c r="H10643" s="37">
        <v>54.578200000000002</v>
      </c>
      <c r="I10643" s="37">
        <f t="shared" si="664"/>
        <v>43225.934400000006</v>
      </c>
      <c r="J10643" s="15">
        <v>1.09E-3</v>
      </c>
      <c r="K10643" s="15">
        <f t="shared" si="665"/>
        <v>0.86328000000000005</v>
      </c>
      <c r="L10643" s="48">
        <v>1.06769</v>
      </c>
      <c r="M10643" s="48">
        <f t="shared" si="666"/>
        <v>845.61048000000005</v>
      </c>
      <c r="N10643" s="37">
        <f t="shared" si="667"/>
        <v>864.51868800000011</v>
      </c>
      <c r="O10643" s="51">
        <f>PedidoVendaItem[[#This Row],[Preço_total]]+PedidoVendaItem[[#This Row],[Valor_frete]]</f>
        <v>44090.453088000009</v>
      </c>
    </row>
    <row r="10644" spans="1:15" x14ac:dyDescent="0.25">
      <c r="A10644" s="15">
        <v>0</v>
      </c>
      <c r="B10644" s="15">
        <v>5483</v>
      </c>
      <c r="C10644" s="15"/>
      <c r="D10644" s="15"/>
      <c r="E10644" s="15">
        <v>1276</v>
      </c>
      <c r="F10644" s="15" t="e">
        <f>VLOOKUP(PedidoVendaItem[[#This Row],[Produto_Número]],Produto!A:B,2,0)</f>
        <v>#N/A</v>
      </c>
      <c r="G10644" s="15">
        <v>6000</v>
      </c>
      <c r="H10644" s="37">
        <v>0.76970000000000005</v>
      </c>
      <c r="I10644" s="37">
        <f t="shared" si="664"/>
        <v>4618.2000000000007</v>
      </c>
      <c r="J10644" s="15">
        <v>8.0000000000000002E-3</v>
      </c>
      <c r="K10644" s="15">
        <f t="shared" si="665"/>
        <v>48</v>
      </c>
      <c r="L10644" s="48">
        <v>8.0000000000000002E-3</v>
      </c>
      <c r="M10644" s="48">
        <f t="shared" si="666"/>
        <v>48</v>
      </c>
      <c r="N10644" s="37">
        <f t="shared" si="667"/>
        <v>92.364000000000019</v>
      </c>
      <c r="O10644" s="51">
        <f>PedidoVendaItem[[#This Row],[Preço_total]]+PedidoVendaItem[[#This Row],[Valor_frete]]</f>
        <v>4710.5640000000003</v>
      </c>
    </row>
    <row r="10645" spans="1:15" x14ac:dyDescent="0.25">
      <c r="A10645" s="15">
        <v>0</v>
      </c>
      <c r="B10645" s="15">
        <v>5483</v>
      </c>
      <c r="C10645" s="15"/>
      <c r="D10645" s="15"/>
      <c r="E10645" s="15">
        <v>1302</v>
      </c>
      <c r="F10645" s="15" t="e">
        <f>VLOOKUP(PedidoVendaItem[[#This Row],[Produto_Número]],Produto!A:B,2,0)</f>
        <v>#N/A</v>
      </c>
      <c r="G10645" s="15">
        <v>2100</v>
      </c>
      <c r="H10645" s="37">
        <v>18.116800000000001</v>
      </c>
      <c r="I10645" s="37">
        <f t="shared" si="664"/>
        <v>38045.280000000006</v>
      </c>
      <c r="J10645" s="15">
        <v>0.128</v>
      </c>
      <c r="K10645" s="15">
        <f t="shared" si="665"/>
        <v>268.8</v>
      </c>
      <c r="L10645" s="48">
        <v>0.128</v>
      </c>
      <c r="M10645" s="48">
        <f t="shared" si="666"/>
        <v>268.8</v>
      </c>
      <c r="N10645" s="37">
        <f t="shared" si="667"/>
        <v>760.90560000000016</v>
      </c>
      <c r="O10645" s="51">
        <f>PedidoVendaItem[[#This Row],[Preço_total]]+PedidoVendaItem[[#This Row],[Valor_frete]]</f>
        <v>38806.185600000004</v>
      </c>
    </row>
    <row r="10646" spans="1:15" x14ac:dyDescent="0.25">
      <c r="A10646" s="15">
        <v>0</v>
      </c>
      <c r="B10646" s="15">
        <v>5484</v>
      </c>
      <c r="C10646" s="15"/>
      <c r="D10646" s="15"/>
      <c r="E10646" s="15">
        <v>210</v>
      </c>
      <c r="F10646" s="15" t="e">
        <f>VLOOKUP(PedidoVendaItem[[#This Row],[Produto_Número]],Produto!A:B,2,0)</f>
        <v>#N/A</v>
      </c>
      <c r="G10646" s="15">
        <v>1680</v>
      </c>
      <c r="H10646" s="37">
        <v>2.8927999999999998</v>
      </c>
      <c r="I10646" s="37">
        <f t="shared" si="664"/>
        <v>4859.9039999999995</v>
      </c>
      <c r="J10646" s="15">
        <v>1.078E-2</v>
      </c>
      <c r="K10646" s="15">
        <f t="shared" si="665"/>
        <v>18.110399999999998</v>
      </c>
      <c r="L10646" s="48">
        <v>1.538E-2</v>
      </c>
      <c r="M10646" s="48">
        <f t="shared" si="666"/>
        <v>25.8384</v>
      </c>
      <c r="N10646" s="37">
        <f t="shared" si="667"/>
        <v>97.19807999999999</v>
      </c>
      <c r="O10646" s="51">
        <f>PedidoVendaItem[[#This Row],[Preço_total]]+PedidoVendaItem[[#This Row],[Valor_frete]]</f>
        <v>4957.1020799999997</v>
      </c>
    </row>
    <row r="10647" spans="1:15" x14ac:dyDescent="0.25">
      <c r="A10647" s="15">
        <v>0</v>
      </c>
      <c r="B10647" s="15">
        <v>5485</v>
      </c>
      <c r="C10647" s="15"/>
      <c r="D10647" s="15"/>
      <c r="E10647" s="15">
        <v>1428</v>
      </c>
      <c r="F10647" s="15" t="str">
        <f>VLOOKUP(PedidoVendaItem[[#This Row],[Produto_Número]],Produto!A:B,2,0)</f>
        <v>CENTRAL GRILLE PSA F3</v>
      </c>
      <c r="G10647" s="15">
        <v>156</v>
      </c>
      <c r="H10647" s="37">
        <v>28.019600000000001</v>
      </c>
      <c r="I10647" s="37">
        <f t="shared" si="664"/>
        <v>4371.0576000000001</v>
      </c>
      <c r="J10647" s="15">
        <v>0.79</v>
      </c>
      <c r="K10647" s="15">
        <f t="shared" si="665"/>
        <v>123.24000000000001</v>
      </c>
      <c r="L10647" s="48">
        <v>0.79</v>
      </c>
      <c r="M10647" s="48">
        <f t="shared" si="666"/>
        <v>123.24000000000001</v>
      </c>
      <c r="N10647" s="37">
        <f t="shared" si="667"/>
        <v>87.421152000000006</v>
      </c>
      <c r="O10647" s="51">
        <f>PedidoVendaItem[[#This Row],[Preço_total]]+PedidoVendaItem[[#This Row],[Valor_frete]]</f>
        <v>4458.478752</v>
      </c>
    </row>
    <row r="10648" spans="1:15" x14ac:dyDescent="0.25">
      <c r="A10648" s="15">
        <v>0</v>
      </c>
      <c r="B10648" s="15">
        <v>5486</v>
      </c>
      <c r="C10648" s="15"/>
      <c r="D10648" s="15"/>
      <c r="E10648" s="15">
        <v>1305</v>
      </c>
      <c r="F10648" s="15" t="str">
        <f>VLOOKUP(PedidoVendaItem[[#This Row],[Produto_Número]],Produto!A:B,2,0)</f>
        <v>CAIXA KLT 6429 PRETA KAUTEX</v>
      </c>
      <c r="G10648" s="15">
        <v>40</v>
      </c>
      <c r="H10648" s="37">
        <v>90</v>
      </c>
      <c r="I10648" s="37">
        <f t="shared" si="664"/>
        <v>3600</v>
      </c>
      <c r="J10648" s="15">
        <v>1000</v>
      </c>
      <c r="K10648" s="15">
        <f t="shared" si="665"/>
        <v>40000</v>
      </c>
      <c r="L10648" s="48">
        <v>1000</v>
      </c>
      <c r="M10648" s="48">
        <f t="shared" si="666"/>
        <v>40000</v>
      </c>
      <c r="N10648" s="37">
        <f t="shared" si="667"/>
        <v>72</v>
      </c>
      <c r="O10648" s="51">
        <f>PedidoVendaItem[[#This Row],[Preço_total]]+PedidoVendaItem[[#This Row],[Valor_frete]]</f>
        <v>3672</v>
      </c>
    </row>
    <row r="10649" spans="1:15" x14ac:dyDescent="0.25">
      <c r="A10649" s="15">
        <v>0</v>
      </c>
      <c r="B10649" s="15">
        <v>5486</v>
      </c>
      <c r="C10649" s="15"/>
      <c r="D10649" s="15"/>
      <c r="E10649" s="15">
        <v>1306</v>
      </c>
      <c r="F10649" s="15" t="str">
        <f>VLOOKUP(PedidoVendaItem[[#This Row],[Produto_Número]],Produto!A:B,2,0)</f>
        <v>TAMPA PARA PALLET PRETO KAUTEX</v>
      </c>
      <c r="G10649" s="15">
        <v>3</v>
      </c>
      <c r="H10649" s="37">
        <v>198</v>
      </c>
      <c r="I10649" s="37">
        <f t="shared" si="664"/>
        <v>594</v>
      </c>
      <c r="J10649" s="15">
        <v>1000</v>
      </c>
      <c r="K10649" s="15">
        <f t="shared" si="665"/>
        <v>3000</v>
      </c>
      <c r="L10649" s="48">
        <v>1000</v>
      </c>
      <c r="M10649" s="48">
        <f t="shared" si="666"/>
        <v>3000</v>
      </c>
      <c r="N10649" s="37">
        <f t="shared" si="667"/>
        <v>11.88</v>
      </c>
      <c r="O10649" s="51">
        <f>PedidoVendaItem[[#This Row],[Preço_total]]+PedidoVendaItem[[#This Row],[Valor_frete]]</f>
        <v>605.88</v>
      </c>
    </row>
    <row r="10650" spans="1:15" x14ac:dyDescent="0.25">
      <c r="A10650" s="15">
        <v>0</v>
      </c>
      <c r="B10650" s="15">
        <v>5486</v>
      </c>
      <c r="C10650" s="15"/>
      <c r="D10650" s="15"/>
      <c r="E10650" s="15">
        <v>1307</v>
      </c>
      <c r="F10650" s="15" t="str">
        <f>VLOOKUP(PedidoVendaItem[[#This Row],[Produto_Número]],Produto!A:B,2,0)</f>
        <v>PALLETS DE PLASTICOS 100X1200 KAUTEX</v>
      </c>
      <c r="G10650" s="15">
        <v>3</v>
      </c>
      <c r="H10650" s="37">
        <v>350</v>
      </c>
      <c r="I10650" s="37">
        <f t="shared" si="664"/>
        <v>1050</v>
      </c>
      <c r="J10650" s="15">
        <v>1000</v>
      </c>
      <c r="K10650" s="15">
        <f t="shared" si="665"/>
        <v>3000</v>
      </c>
      <c r="L10650" s="48">
        <v>1000</v>
      </c>
      <c r="M10650" s="48">
        <f t="shared" si="666"/>
        <v>3000</v>
      </c>
      <c r="N10650" s="37">
        <f t="shared" si="667"/>
        <v>21</v>
      </c>
      <c r="O10650" s="51">
        <f>PedidoVendaItem[[#This Row],[Preço_total]]+PedidoVendaItem[[#This Row],[Valor_frete]]</f>
        <v>1071</v>
      </c>
    </row>
    <row r="10651" spans="1:15" x14ac:dyDescent="0.25">
      <c r="A10651" s="15">
        <v>0</v>
      </c>
      <c r="B10651" s="15">
        <v>5487</v>
      </c>
      <c r="C10651" s="15"/>
      <c r="D10651" s="15"/>
      <c r="E10651" s="15">
        <v>5</v>
      </c>
      <c r="F10651" s="15" t="str">
        <f>VLOOKUP(PedidoVendaItem[[#This Row],[Produto_Número]],Produto!A:B,2,0)</f>
        <v>CAIXA PLASTICA PL15</v>
      </c>
      <c r="G10651" s="15">
        <v>7</v>
      </c>
      <c r="H10651" s="37">
        <v>35</v>
      </c>
      <c r="I10651" s="37">
        <f t="shared" si="664"/>
        <v>245</v>
      </c>
      <c r="J10651" s="15">
        <v>2</v>
      </c>
      <c r="K10651" s="15">
        <f t="shared" si="665"/>
        <v>14</v>
      </c>
      <c r="L10651" s="48">
        <v>2</v>
      </c>
      <c r="M10651" s="48">
        <f t="shared" si="666"/>
        <v>14</v>
      </c>
      <c r="N10651" s="37">
        <f t="shared" si="667"/>
        <v>4.9000000000000004</v>
      </c>
      <c r="O10651" s="51">
        <f>PedidoVendaItem[[#This Row],[Preço_total]]+PedidoVendaItem[[#This Row],[Valor_frete]]</f>
        <v>249.9</v>
      </c>
    </row>
    <row r="10652" spans="1:15" x14ac:dyDescent="0.25">
      <c r="A10652" s="15">
        <v>0</v>
      </c>
      <c r="B10652" s="15">
        <v>5488</v>
      </c>
      <c r="C10652" s="15"/>
      <c r="D10652" s="15"/>
      <c r="E10652" s="15">
        <v>5</v>
      </c>
      <c r="F10652" s="15" t="str">
        <f>VLOOKUP(PedidoVendaItem[[#This Row],[Produto_Número]],Produto!A:B,2,0)</f>
        <v>CAIXA PLASTICA PL15</v>
      </c>
      <c r="G10652" s="15">
        <v>7</v>
      </c>
      <c r="H10652" s="37">
        <v>35</v>
      </c>
      <c r="I10652" s="37">
        <f t="shared" si="664"/>
        <v>245</v>
      </c>
      <c r="J10652" s="15">
        <v>2</v>
      </c>
      <c r="K10652" s="15">
        <f t="shared" si="665"/>
        <v>14</v>
      </c>
      <c r="L10652" s="48">
        <v>2</v>
      </c>
      <c r="M10652" s="48">
        <f t="shared" si="666"/>
        <v>14</v>
      </c>
      <c r="N10652" s="37">
        <f t="shared" si="667"/>
        <v>4.9000000000000004</v>
      </c>
      <c r="O10652" s="51">
        <f>PedidoVendaItem[[#This Row],[Preço_total]]+PedidoVendaItem[[#This Row],[Valor_frete]]</f>
        <v>249.9</v>
      </c>
    </row>
    <row r="10653" spans="1:15" x14ac:dyDescent="0.25">
      <c r="A10653" s="15">
        <v>0</v>
      </c>
      <c r="B10653" s="15">
        <v>5489</v>
      </c>
      <c r="C10653" s="15"/>
      <c r="D10653" s="15"/>
      <c r="E10653" s="15">
        <v>499</v>
      </c>
      <c r="F10653" s="15" t="e">
        <f>VLOOKUP(PedidoVendaItem[[#This Row],[Produto_Número]],Produto!A:B,2,0)</f>
        <v>#N/A</v>
      </c>
      <c r="G10653" s="15">
        <v>396</v>
      </c>
      <c r="H10653" s="37">
        <v>29.041399999999999</v>
      </c>
      <c r="I10653" s="37">
        <f t="shared" si="664"/>
        <v>11500.394399999999</v>
      </c>
      <c r="J10653" s="15">
        <v>0.77100000000000002</v>
      </c>
      <c r="K10653" s="15">
        <f t="shared" si="665"/>
        <v>305.31600000000003</v>
      </c>
      <c r="L10653" s="48">
        <v>0.77100000000000002</v>
      </c>
      <c r="M10653" s="48">
        <f t="shared" si="666"/>
        <v>305.31600000000003</v>
      </c>
      <c r="N10653" s="37">
        <f t="shared" si="667"/>
        <v>230.00788799999998</v>
      </c>
      <c r="O10653" s="51">
        <f>PedidoVendaItem[[#This Row],[Preço_total]]+PedidoVendaItem[[#This Row],[Valor_frete]]</f>
        <v>11730.402287999999</v>
      </c>
    </row>
    <row r="10654" spans="1:15" x14ac:dyDescent="0.25">
      <c r="A10654" s="15">
        <v>0</v>
      </c>
      <c r="B10654" s="15">
        <v>5490</v>
      </c>
      <c r="C10654" s="15"/>
      <c r="D10654" s="15"/>
      <c r="E10654" s="15">
        <v>755</v>
      </c>
      <c r="F10654" s="15" t="str">
        <f>VLOOKUP(PedidoVendaItem[[#This Row],[Produto_Número]],Produto!A:B,2,0)</f>
        <v>RACK LC F3 GRADE SUP</v>
      </c>
      <c r="G10654" s="15">
        <v>1</v>
      </c>
      <c r="H10654" s="37">
        <v>2343.6</v>
      </c>
      <c r="I10654" s="37">
        <f t="shared" si="664"/>
        <v>2343.6</v>
      </c>
      <c r="J10654" s="15">
        <v>0</v>
      </c>
      <c r="K10654" s="15">
        <f t="shared" si="665"/>
        <v>0</v>
      </c>
      <c r="L10654" s="48">
        <v>0</v>
      </c>
      <c r="M10654" s="48">
        <f t="shared" si="666"/>
        <v>0</v>
      </c>
      <c r="N10654" s="37">
        <f t="shared" si="667"/>
        <v>46.872</v>
      </c>
      <c r="O10654" s="51">
        <f>PedidoVendaItem[[#This Row],[Preço_total]]+PedidoVendaItem[[#This Row],[Valor_frete]]</f>
        <v>2390.4719999999998</v>
      </c>
    </row>
    <row r="10655" spans="1:15" x14ac:dyDescent="0.25">
      <c r="A10655" s="15">
        <v>0</v>
      </c>
      <c r="B10655" s="15">
        <v>5491</v>
      </c>
      <c r="C10655" s="15"/>
      <c r="D10655" s="15"/>
      <c r="E10655" s="15">
        <v>717</v>
      </c>
      <c r="F10655" s="15" t="str">
        <f>VLOOKUP(PedidoVendaItem[[#This Row],[Produto_Número]],Produto!A:B,2,0)</f>
        <v>RACK ARMATURE PSA CC21M PCH DT</v>
      </c>
      <c r="G10655" s="15">
        <v>1</v>
      </c>
      <c r="H10655" s="37">
        <v>2400</v>
      </c>
      <c r="I10655" s="37">
        <f t="shared" si="664"/>
        <v>2400</v>
      </c>
      <c r="J10655" s="15">
        <v>1</v>
      </c>
      <c r="K10655" s="15">
        <f t="shared" si="665"/>
        <v>1</v>
      </c>
      <c r="L10655" s="48">
        <v>2</v>
      </c>
      <c r="M10655" s="48">
        <f t="shared" si="666"/>
        <v>2</v>
      </c>
      <c r="N10655" s="37">
        <f t="shared" si="667"/>
        <v>48</v>
      </c>
      <c r="O10655" s="51">
        <f>PedidoVendaItem[[#This Row],[Preço_total]]+PedidoVendaItem[[#This Row],[Valor_frete]]</f>
        <v>2448</v>
      </c>
    </row>
    <row r="10656" spans="1:15" x14ac:dyDescent="0.25">
      <c r="A10656" s="15">
        <v>0</v>
      </c>
      <c r="B10656" s="15">
        <v>5492</v>
      </c>
      <c r="C10656" s="15"/>
      <c r="D10656" s="15"/>
      <c r="E10656" s="15">
        <v>181</v>
      </c>
      <c r="F10656" s="15" t="e">
        <f>VLOOKUP(PedidoVendaItem[[#This Row],[Produto_Número]],Produto!A:B,2,0)</f>
        <v>#N/A</v>
      </c>
      <c r="G10656" s="15">
        <v>480</v>
      </c>
      <c r="H10656" s="37">
        <v>1.8682000000000001</v>
      </c>
      <c r="I10656" s="37">
        <f t="shared" si="664"/>
        <v>896.73599999999999</v>
      </c>
      <c r="J10656" s="15">
        <v>3.5000000000000003E-2</v>
      </c>
      <c r="K10656" s="15">
        <f t="shared" si="665"/>
        <v>16.8</v>
      </c>
      <c r="L10656" s="48">
        <v>4.2599999999999999E-2</v>
      </c>
      <c r="M10656" s="48">
        <f t="shared" si="666"/>
        <v>20.448</v>
      </c>
      <c r="N10656" s="37">
        <f t="shared" si="667"/>
        <v>17.934719999999999</v>
      </c>
      <c r="O10656" s="51">
        <f>PedidoVendaItem[[#This Row],[Preço_total]]+PedidoVendaItem[[#This Row],[Valor_frete]]</f>
        <v>914.67071999999996</v>
      </c>
    </row>
    <row r="10657" spans="1:15" x14ac:dyDescent="0.25">
      <c r="A10657" s="15">
        <v>0</v>
      </c>
      <c r="B10657" s="15">
        <v>5492</v>
      </c>
      <c r="C10657" s="15"/>
      <c r="D10657" s="15"/>
      <c r="E10657" s="15">
        <v>621</v>
      </c>
      <c r="F10657" s="15" t="e">
        <f>VLOOKUP(PedidoVendaItem[[#This Row],[Produto_Número]],Produto!A:B,2,0)</f>
        <v>#N/A</v>
      </c>
      <c r="G10657" s="15">
        <v>1800</v>
      </c>
      <c r="H10657" s="37">
        <v>1.2493000000000001</v>
      </c>
      <c r="I10657" s="37">
        <f t="shared" si="664"/>
        <v>2248.7400000000002</v>
      </c>
      <c r="J10657" s="15">
        <v>8.6999999999999994E-3</v>
      </c>
      <c r="K10657" s="15">
        <f t="shared" si="665"/>
        <v>15.659999999999998</v>
      </c>
      <c r="L10657" s="48">
        <v>1.03E-2</v>
      </c>
      <c r="M10657" s="48">
        <f t="shared" si="666"/>
        <v>18.54</v>
      </c>
      <c r="N10657" s="37">
        <f t="shared" si="667"/>
        <v>44.974800000000009</v>
      </c>
      <c r="O10657" s="51">
        <f>PedidoVendaItem[[#This Row],[Preço_total]]+PedidoVendaItem[[#This Row],[Valor_frete]]</f>
        <v>2293.7148000000002</v>
      </c>
    </row>
    <row r="10658" spans="1:15" x14ac:dyDescent="0.25">
      <c r="A10658" s="15">
        <v>0</v>
      </c>
      <c r="B10658" s="15">
        <v>5492</v>
      </c>
      <c r="C10658" s="15"/>
      <c r="D10658" s="15"/>
      <c r="E10658" s="15">
        <v>463</v>
      </c>
      <c r="F10658" s="15" t="e">
        <f>VLOOKUP(PedidoVendaItem[[#This Row],[Produto_Número]],Produto!A:B,2,0)</f>
        <v>#N/A</v>
      </c>
      <c r="G10658" s="15">
        <v>1000</v>
      </c>
      <c r="H10658" s="37">
        <v>0.67559999999999998</v>
      </c>
      <c r="I10658" s="37">
        <f t="shared" si="664"/>
        <v>675.6</v>
      </c>
      <c r="J10658" s="15">
        <v>7.0000000000000001E-3</v>
      </c>
      <c r="K10658" s="15">
        <f t="shared" si="665"/>
        <v>7</v>
      </c>
      <c r="L10658" s="48">
        <v>8.9999999999999993E-3</v>
      </c>
      <c r="M10658" s="48">
        <f t="shared" si="666"/>
        <v>9</v>
      </c>
      <c r="N10658" s="37">
        <f t="shared" si="667"/>
        <v>13.512</v>
      </c>
      <c r="O10658" s="51">
        <f>PedidoVendaItem[[#This Row],[Preço_total]]+PedidoVendaItem[[#This Row],[Valor_frete]]</f>
        <v>689.11200000000008</v>
      </c>
    </row>
    <row r="10659" spans="1:15" x14ac:dyDescent="0.25">
      <c r="A10659" s="15">
        <v>0</v>
      </c>
      <c r="B10659" s="15">
        <v>5493</v>
      </c>
      <c r="C10659" s="15"/>
      <c r="D10659" s="15"/>
      <c r="E10659" s="15">
        <v>5</v>
      </c>
      <c r="F10659" s="15" t="str">
        <f>VLOOKUP(PedidoVendaItem[[#This Row],[Produto_Número]],Produto!A:B,2,0)</f>
        <v>CAIXA PLASTICA PL15</v>
      </c>
      <c r="G10659" s="15">
        <v>9</v>
      </c>
      <c r="H10659" s="37">
        <v>35</v>
      </c>
      <c r="I10659" s="37">
        <f t="shared" si="664"/>
        <v>315</v>
      </c>
      <c r="J10659" s="15">
        <v>2</v>
      </c>
      <c r="K10659" s="15">
        <f t="shared" si="665"/>
        <v>18</v>
      </c>
      <c r="L10659" s="48">
        <v>2</v>
      </c>
      <c r="M10659" s="48">
        <f t="shared" si="666"/>
        <v>18</v>
      </c>
      <c r="N10659" s="37">
        <f t="shared" si="667"/>
        <v>6.3</v>
      </c>
      <c r="O10659" s="51">
        <f>PedidoVendaItem[[#This Row],[Preço_total]]+PedidoVendaItem[[#This Row],[Valor_frete]]</f>
        <v>321.3</v>
      </c>
    </row>
    <row r="10660" spans="1:15" x14ac:dyDescent="0.25">
      <c r="A10660" s="15">
        <v>0</v>
      </c>
      <c r="B10660" s="15">
        <v>5494</v>
      </c>
      <c r="C10660" s="15"/>
      <c r="D10660" s="15"/>
      <c r="E10660" s="15">
        <v>667</v>
      </c>
      <c r="F10660" s="15" t="e">
        <f>VLOOKUP(PedidoVendaItem[[#This Row],[Produto_Número]],Produto!A:B,2,0)</f>
        <v>#N/A</v>
      </c>
      <c r="G10660" s="15">
        <v>51600</v>
      </c>
      <c r="H10660" s="37">
        <v>0.2535</v>
      </c>
      <c r="I10660" s="37">
        <f t="shared" si="664"/>
        <v>13080.6</v>
      </c>
      <c r="J10660" s="15">
        <v>0</v>
      </c>
      <c r="K10660" s="15">
        <f t="shared" si="665"/>
        <v>0</v>
      </c>
      <c r="L10660" s="48">
        <v>0</v>
      </c>
      <c r="M10660" s="48">
        <f t="shared" si="666"/>
        <v>0</v>
      </c>
      <c r="N10660" s="37">
        <f t="shared" si="667"/>
        <v>261.61200000000002</v>
      </c>
      <c r="O10660" s="51">
        <f>PedidoVendaItem[[#This Row],[Preço_total]]+PedidoVendaItem[[#This Row],[Valor_frete]]</f>
        <v>13342.212</v>
      </c>
    </row>
    <row r="10661" spans="1:15" x14ac:dyDescent="0.25">
      <c r="A10661" s="15">
        <v>0</v>
      </c>
      <c r="B10661" s="15">
        <v>5494</v>
      </c>
      <c r="C10661" s="15"/>
      <c r="D10661" s="15"/>
      <c r="E10661" s="15">
        <v>663</v>
      </c>
      <c r="F10661" s="15" t="e">
        <f>VLOOKUP(PedidoVendaItem[[#This Row],[Produto_Número]],Produto!A:B,2,0)</f>
        <v>#N/A</v>
      </c>
      <c r="G10661" s="15">
        <v>43700</v>
      </c>
      <c r="H10661" s="37">
        <v>0.20580000000000001</v>
      </c>
      <c r="I10661" s="37">
        <f t="shared" si="664"/>
        <v>8993.4600000000009</v>
      </c>
      <c r="J10661" s="15">
        <v>0</v>
      </c>
      <c r="K10661" s="15">
        <f t="shared" si="665"/>
        <v>0</v>
      </c>
      <c r="L10661" s="48">
        <v>0</v>
      </c>
      <c r="M10661" s="48">
        <f t="shared" si="666"/>
        <v>0</v>
      </c>
      <c r="N10661" s="37">
        <f t="shared" si="667"/>
        <v>179.86920000000003</v>
      </c>
      <c r="O10661" s="51">
        <f>PedidoVendaItem[[#This Row],[Preço_total]]+PedidoVendaItem[[#This Row],[Valor_frete]]</f>
        <v>9173.3292000000001</v>
      </c>
    </row>
    <row r="10662" spans="1:15" x14ac:dyDescent="0.25">
      <c r="A10662" s="15">
        <v>0</v>
      </c>
      <c r="B10662" s="15">
        <v>5494</v>
      </c>
      <c r="C10662" s="15"/>
      <c r="D10662" s="15"/>
      <c r="E10662" s="15">
        <v>721</v>
      </c>
      <c r="F10662" s="15" t="e">
        <f>VLOOKUP(PedidoVendaItem[[#This Row],[Produto_Número]],Produto!A:B,2,0)</f>
        <v>#N/A</v>
      </c>
      <c r="G10662" s="15">
        <v>13771</v>
      </c>
      <c r="H10662" s="37">
        <v>0.34839999999999999</v>
      </c>
      <c r="I10662" s="37">
        <f t="shared" si="664"/>
        <v>4797.8163999999997</v>
      </c>
      <c r="J10662" s="15">
        <v>4.8300000000000001E-3</v>
      </c>
      <c r="K10662" s="15">
        <f t="shared" si="665"/>
        <v>66.513930000000002</v>
      </c>
      <c r="L10662" s="48">
        <v>4.8300000000000001E-3</v>
      </c>
      <c r="M10662" s="48">
        <f t="shared" si="666"/>
        <v>66.513930000000002</v>
      </c>
      <c r="N10662" s="37">
        <f t="shared" si="667"/>
        <v>95.956327999999999</v>
      </c>
      <c r="O10662" s="51">
        <f>PedidoVendaItem[[#This Row],[Preço_total]]+PedidoVendaItem[[#This Row],[Valor_frete]]</f>
        <v>4893.7727279999999</v>
      </c>
    </row>
    <row r="10663" spans="1:15" x14ac:dyDescent="0.25">
      <c r="A10663" s="15">
        <v>0</v>
      </c>
      <c r="B10663" s="15">
        <v>5494</v>
      </c>
      <c r="C10663" s="15"/>
      <c r="D10663" s="15"/>
      <c r="E10663" s="15">
        <v>722</v>
      </c>
      <c r="F10663" s="15" t="e">
        <f>VLOOKUP(PedidoVendaItem[[#This Row],[Produto_Número]],Produto!A:B,2,0)</f>
        <v>#N/A</v>
      </c>
      <c r="G10663" s="15">
        <v>3361</v>
      </c>
      <c r="H10663" s="37">
        <v>0.35659999999999997</v>
      </c>
      <c r="I10663" s="37">
        <f t="shared" si="664"/>
        <v>1198.5326</v>
      </c>
      <c r="J10663" s="15">
        <v>4.8300000000000001E-3</v>
      </c>
      <c r="K10663" s="15">
        <f t="shared" si="665"/>
        <v>16.233630000000002</v>
      </c>
      <c r="L10663" s="48">
        <v>4.8300000000000001E-3</v>
      </c>
      <c r="M10663" s="48">
        <f t="shared" si="666"/>
        <v>16.233630000000002</v>
      </c>
      <c r="N10663" s="37">
        <f t="shared" si="667"/>
        <v>23.970652000000001</v>
      </c>
      <c r="O10663" s="51">
        <f>PedidoVendaItem[[#This Row],[Preço_total]]+PedidoVendaItem[[#This Row],[Valor_frete]]</f>
        <v>1222.503252</v>
      </c>
    </row>
    <row r="10664" spans="1:15" x14ac:dyDescent="0.25">
      <c r="A10664" s="15">
        <v>0</v>
      </c>
      <c r="B10664" s="15">
        <v>5494</v>
      </c>
      <c r="C10664" s="15"/>
      <c r="D10664" s="15"/>
      <c r="E10664" s="15">
        <v>723</v>
      </c>
      <c r="F10664" s="15" t="e">
        <f>VLOOKUP(PedidoVendaItem[[#This Row],[Produto_Número]],Produto!A:B,2,0)</f>
        <v>#N/A</v>
      </c>
      <c r="G10664" s="15">
        <v>13000</v>
      </c>
      <c r="H10664" s="37">
        <v>0.39090000000000003</v>
      </c>
      <c r="I10664" s="37">
        <f t="shared" si="664"/>
        <v>5081.7000000000007</v>
      </c>
      <c r="J10664" s="15">
        <v>0</v>
      </c>
      <c r="K10664" s="15">
        <f t="shared" si="665"/>
        <v>0</v>
      </c>
      <c r="L10664" s="48">
        <v>0</v>
      </c>
      <c r="M10664" s="48">
        <f t="shared" si="666"/>
        <v>0</v>
      </c>
      <c r="N10664" s="37">
        <f t="shared" si="667"/>
        <v>101.63400000000001</v>
      </c>
      <c r="O10664" s="51">
        <f>PedidoVendaItem[[#This Row],[Preço_total]]+PedidoVendaItem[[#This Row],[Valor_frete]]</f>
        <v>5183.3340000000007</v>
      </c>
    </row>
    <row r="10665" spans="1:15" x14ac:dyDescent="0.25">
      <c r="A10665" s="15">
        <v>0</v>
      </c>
      <c r="B10665" s="15">
        <v>5494</v>
      </c>
      <c r="C10665" s="15"/>
      <c r="D10665" s="15"/>
      <c r="E10665" s="15">
        <v>664</v>
      </c>
      <c r="F10665" s="15" t="e">
        <f>VLOOKUP(PedidoVendaItem[[#This Row],[Produto_Número]],Produto!A:B,2,0)</f>
        <v>#N/A</v>
      </c>
      <c r="G10665" s="15">
        <v>45568</v>
      </c>
      <c r="H10665" s="37">
        <v>0.2465</v>
      </c>
      <c r="I10665" s="37">
        <f t="shared" si="664"/>
        <v>11232.512000000001</v>
      </c>
      <c r="J10665" s="15">
        <v>0</v>
      </c>
      <c r="K10665" s="15">
        <f t="shared" si="665"/>
        <v>0</v>
      </c>
      <c r="L10665" s="48">
        <v>0</v>
      </c>
      <c r="M10665" s="48">
        <f t="shared" si="666"/>
        <v>0</v>
      </c>
      <c r="N10665" s="37">
        <f t="shared" si="667"/>
        <v>224.65024000000003</v>
      </c>
      <c r="O10665" s="51">
        <f>PedidoVendaItem[[#This Row],[Preço_total]]+PedidoVendaItem[[#This Row],[Valor_frete]]</f>
        <v>11457.162240000001</v>
      </c>
    </row>
    <row r="10666" spans="1:15" x14ac:dyDescent="0.25">
      <c r="A10666" s="15">
        <v>0</v>
      </c>
      <c r="B10666" s="15">
        <v>5494</v>
      </c>
      <c r="C10666" s="15"/>
      <c r="D10666" s="15"/>
      <c r="E10666" s="15">
        <v>664</v>
      </c>
      <c r="F10666" s="15" t="e">
        <f>VLOOKUP(PedidoVendaItem[[#This Row],[Produto_Número]],Produto!A:B,2,0)</f>
        <v>#N/A</v>
      </c>
      <c r="G10666" s="15">
        <v>32332</v>
      </c>
      <c r="H10666" s="37">
        <v>0.2465</v>
      </c>
      <c r="I10666" s="37">
        <f t="shared" si="664"/>
        <v>7969.8379999999997</v>
      </c>
      <c r="J10666" s="15">
        <v>0</v>
      </c>
      <c r="K10666" s="15">
        <f t="shared" si="665"/>
        <v>0</v>
      </c>
      <c r="L10666" s="48">
        <v>0</v>
      </c>
      <c r="M10666" s="48">
        <f t="shared" si="666"/>
        <v>0</v>
      </c>
      <c r="N10666" s="37">
        <f t="shared" si="667"/>
        <v>159.39676</v>
      </c>
      <c r="O10666" s="51">
        <f>PedidoVendaItem[[#This Row],[Preço_total]]+PedidoVendaItem[[#This Row],[Valor_frete]]</f>
        <v>8129.2347599999994</v>
      </c>
    </row>
    <row r="10667" spans="1:15" x14ac:dyDescent="0.25">
      <c r="A10667" s="15">
        <v>0</v>
      </c>
      <c r="B10667" s="15">
        <v>5495</v>
      </c>
      <c r="C10667" s="15"/>
      <c r="D10667" s="15"/>
      <c r="E10667" s="15">
        <v>677</v>
      </c>
      <c r="F10667" s="15" t="str">
        <f>VLOOKUP(PedidoVendaItem[[#This Row],[Produto_Número]],Produto!A:B,2,0)</f>
        <v>TAMPA CAIXA EMBALAGEM S02</v>
      </c>
      <c r="G10667" s="15">
        <v>168</v>
      </c>
      <c r="H10667" s="37">
        <v>1.06</v>
      </c>
      <c r="I10667" s="37">
        <f t="shared" si="664"/>
        <v>178.08</v>
      </c>
      <c r="J10667" s="15">
        <v>1</v>
      </c>
      <c r="K10667" s="15">
        <f t="shared" si="665"/>
        <v>168</v>
      </c>
      <c r="L10667" s="48">
        <v>2</v>
      </c>
      <c r="M10667" s="48">
        <f t="shared" si="666"/>
        <v>336</v>
      </c>
      <c r="N10667" s="37">
        <f t="shared" si="667"/>
        <v>3.5616000000000003</v>
      </c>
      <c r="O10667" s="51">
        <f>PedidoVendaItem[[#This Row],[Preço_total]]+PedidoVendaItem[[#This Row],[Valor_frete]]</f>
        <v>181.64160000000001</v>
      </c>
    </row>
    <row r="10668" spans="1:15" x14ac:dyDescent="0.25">
      <c r="A10668" s="15">
        <v>0</v>
      </c>
      <c r="B10668" s="15">
        <v>5495</v>
      </c>
      <c r="C10668" s="15"/>
      <c r="D10668" s="15"/>
      <c r="E10668" s="15">
        <v>668</v>
      </c>
      <c r="F10668" s="15" t="str">
        <f>VLOOKUP(PedidoVendaItem[[#This Row],[Produto_Número]],Produto!A:B,2,0)</f>
        <v>FUNDO CAIXA EMBALAGEM S02</v>
      </c>
      <c r="G10668" s="15">
        <v>168</v>
      </c>
      <c r="H10668" s="37">
        <v>3.27</v>
      </c>
      <c r="I10668" s="37">
        <f t="shared" si="664"/>
        <v>549.36</v>
      </c>
      <c r="J10668" s="15">
        <v>1</v>
      </c>
      <c r="K10668" s="15">
        <f t="shared" si="665"/>
        <v>168</v>
      </c>
      <c r="L10668" s="48">
        <v>2</v>
      </c>
      <c r="M10668" s="48">
        <f t="shared" si="666"/>
        <v>336</v>
      </c>
      <c r="N10668" s="37">
        <f t="shared" si="667"/>
        <v>10.9872</v>
      </c>
      <c r="O10668" s="51">
        <f>PedidoVendaItem[[#This Row],[Preço_total]]+PedidoVendaItem[[#This Row],[Valor_frete]]</f>
        <v>560.34720000000004</v>
      </c>
    </row>
    <row r="10669" spans="1:15" x14ac:dyDescent="0.25">
      <c r="A10669" s="15">
        <v>0</v>
      </c>
      <c r="B10669" s="15">
        <v>5495</v>
      </c>
      <c r="C10669" s="15"/>
      <c r="D10669" s="15"/>
      <c r="E10669" s="15">
        <v>678</v>
      </c>
      <c r="F10669" s="15" t="str">
        <f>VLOOKUP(PedidoVendaItem[[#This Row],[Produto_Número]],Produto!A:B,2,0)</f>
        <v>PALLET P12 800X1200</v>
      </c>
      <c r="G10669" s="15">
        <v>2</v>
      </c>
      <c r="H10669" s="37">
        <v>26.49</v>
      </c>
      <c r="I10669" s="37">
        <f t="shared" si="664"/>
        <v>52.98</v>
      </c>
      <c r="J10669" s="15">
        <v>1</v>
      </c>
      <c r="K10669" s="15">
        <f t="shared" si="665"/>
        <v>2</v>
      </c>
      <c r="L10669" s="48">
        <v>2</v>
      </c>
      <c r="M10669" s="48">
        <f t="shared" si="666"/>
        <v>4</v>
      </c>
      <c r="N10669" s="37">
        <f t="shared" si="667"/>
        <v>1.0595999999999999</v>
      </c>
      <c r="O10669" s="51">
        <f>PedidoVendaItem[[#This Row],[Preço_total]]+PedidoVendaItem[[#This Row],[Valor_frete]]</f>
        <v>54.0396</v>
      </c>
    </row>
    <row r="10670" spans="1:15" x14ac:dyDescent="0.25">
      <c r="A10670" s="15">
        <v>0</v>
      </c>
      <c r="B10670" s="15">
        <v>5496</v>
      </c>
      <c r="C10670" s="15"/>
      <c r="D10670" s="15"/>
      <c r="E10670" s="15">
        <v>1191</v>
      </c>
      <c r="F10670" s="15" t="e">
        <f>VLOOKUP(PedidoVendaItem[[#This Row],[Produto_Número]],Produto!A:B,2,0)</f>
        <v>#N/A</v>
      </c>
      <c r="G10670" s="15">
        <v>36</v>
      </c>
      <c r="H10670" s="37">
        <v>29.51</v>
      </c>
      <c r="I10670" s="37">
        <f t="shared" si="664"/>
        <v>1062.3600000000001</v>
      </c>
      <c r="J10670" s="15">
        <v>0.96</v>
      </c>
      <c r="K10670" s="15">
        <f t="shared" si="665"/>
        <v>34.56</v>
      </c>
      <c r="L10670" s="48">
        <v>0.96</v>
      </c>
      <c r="M10670" s="48">
        <f t="shared" si="666"/>
        <v>34.56</v>
      </c>
      <c r="N10670" s="37">
        <f t="shared" si="667"/>
        <v>21.247200000000003</v>
      </c>
      <c r="O10670" s="51">
        <f>PedidoVendaItem[[#This Row],[Preço_total]]+PedidoVendaItem[[#This Row],[Valor_frete]]</f>
        <v>1083.6072000000001</v>
      </c>
    </row>
    <row r="10671" spans="1:15" x14ac:dyDescent="0.25">
      <c r="A10671" s="15">
        <v>0</v>
      </c>
      <c r="B10671" s="15">
        <v>5497</v>
      </c>
      <c r="C10671" s="15"/>
      <c r="D10671" s="15"/>
      <c r="E10671" s="15">
        <v>1374</v>
      </c>
      <c r="F10671" s="15" t="str">
        <f>VLOOKUP(PedidoVendaItem[[#This Row],[Produto_Número]],Produto!A:B,2,0)</f>
        <v>RACK METALICO</v>
      </c>
      <c r="G10671" s="15">
        <v>1</v>
      </c>
      <c r="H10671" s="37">
        <v>1500</v>
      </c>
      <c r="I10671" s="37">
        <f t="shared" si="664"/>
        <v>1500</v>
      </c>
      <c r="J10671" s="15">
        <v>1</v>
      </c>
      <c r="K10671" s="15">
        <f t="shared" si="665"/>
        <v>1</v>
      </c>
      <c r="L10671" s="48">
        <v>1</v>
      </c>
      <c r="M10671" s="48">
        <f t="shared" si="666"/>
        <v>1</v>
      </c>
      <c r="N10671" s="37">
        <f t="shared" si="667"/>
        <v>30</v>
      </c>
      <c r="O10671" s="51">
        <f>PedidoVendaItem[[#This Row],[Preço_total]]+PedidoVendaItem[[#This Row],[Valor_frete]]</f>
        <v>1530</v>
      </c>
    </row>
    <row r="10672" spans="1:15" x14ac:dyDescent="0.25">
      <c r="A10672" s="15">
        <v>0</v>
      </c>
      <c r="B10672" s="15">
        <v>5498</v>
      </c>
      <c r="C10672" s="15"/>
      <c r="D10672" s="15"/>
      <c r="E10672" s="15">
        <v>181</v>
      </c>
      <c r="F10672" s="15" t="e">
        <f>VLOOKUP(PedidoVendaItem[[#This Row],[Produto_Número]],Produto!A:B,2,0)</f>
        <v>#N/A</v>
      </c>
      <c r="G10672" s="15">
        <v>480</v>
      </c>
      <c r="H10672" s="37">
        <v>1.8682000000000001</v>
      </c>
      <c r="I10672" s="37">
        <f t="shared" si="664"/>
        <v>896.73599999999999</v>
      </c>
      <c r="J10672" s="15">
        <v>3.5000000000000003E-2</v>
      </c>
      <c r="K10672" s="15">
        <f t="shared" si="665"/>
        <v>16.8</v>
      </c>
      <c r="L10672" s="48">
        <v>4.2599999999999999E-2</v>
      </c>
      <c r="M10672" s="48">
        <f t="shared" si="666"/>
        <v>20.448</v>
      </c>
      <c r="N10672" s="37">
        <f t="shared" si="667"/>
        <v>17.934719999999999</v>
      </c>
      <c r="O10672" s="51">
        <f>PedidoVendaItem[[#This Row],[Preço_total]]+PedidoVendaItem[[#This Row],[Valor_frete]]</f>
        <v>914.67071999999996</v>
      </c>
    </row>
    <row r="10673" spans="1:15" x14ac:dyDescent="0.25">
      <c r="A10673" s="15">
        <v>0</v>
      </c>
      <c r="B10673" s="15">
        <v>5498</v>
      </c>
      <c r="C10673" s="15"/>
      <c r="D10673" s="15"/>
      <c r="E10673" s="15">
        <v>621</v>
      </c>
      <c r="F10673" s="15" t="e">
        <f>VLOOKUP(PedidoVendaItem[[#This Row],[Produto_Número]],Produto!A:B,2,0)</f>
        <v>#N/A</v>
      </c>
      <c r="G10673" s="15">
        <v>1800</v>
      </c>
      <c r="H10673" s="37">
        <v>1.2493000000000001</v>
      </c>
      <c r="I10673" s="37">
        <f t="shared" si="664"/>
        <v>2248.7400000000002</v>
      </c>
      <c r="J10673" s="15">
        <v>8.6999999999999994E-3</v>
      </c>
      <c r="K10673" s="15">
        <f t="shared" si="665"/>
        <v>15.659999999999998</v>
      </c>
      <c r="L10673" s="48">
        <v>1.03E-2</v>
      </c>
      <c r="M10673" s="48">
        <f t="shared" si="666"/>
        <v>18.54</v>
      </c>
      <c r="N10673" s="37">
        <f t="shared" si="667"/>
        <v>44.974800000000009</v>
      </c>
      <c r="O10673" s="51">
        <f>PedidoVendaItem[[#This Row],[Preço_total]]+PedidoVendaItem[[#This Row],[Valor_frete]]</f>
        <v>2293.7148000000002</v>
      </c>
    </row>
    <row r="10674" spans="1:15" x14ac:dyDescent="0.25">
      <c r="A10674" s="15">
        <v>0</v>
      </c>
      <c r="B10674" s="15">
        <v>5498</v>
      </c>
      <c r="C10674" s="15"/>
      <c r="D10674" s="15"/>
      <c r="E10674" s="15">
        <v>463</v>
      </c>
      <c r="F10674" s="15" t="e">
        <f>VLOOKUP(PedidoVendaItem[[#This Row],[Produto_Número]],Produto!A:B,2,0)</f>
        <v>#N/A</v>
      </c>
      <c r="G10674" s="15">
        <v>500</v>
      </c>
      <c r="H10674" s="37">
        <v>0.67559999999999998</v>
      </c>
      <c r="I10674" s="37">
        <f t="shared" si="664"/>
        <v>337.8</v>
      </c>
      <c r="J10674" s="15">
        <v>7.0000000000000001E-3</v>
      </c>
      <c r="K10674" s="15">
        <f t="shared" si="665"/>
        <v>3.5</v>
      </c>
      <c r="L10674" s="48">
        <v>8.9999999999999993E-3</v>
      </c>
      <c r="M10674" s="48">
        <f t="shared" si="666"/>
        <v>4.5</v>
      </c>
      <c r="N10674" s="37">
        <f t="shared" si="667"/>
        <v>6.7560000000000002</v>
      </c>
      <c r="O10674" s="51">
        <f>PedidoVendaItem[[#This Row],[Preço_total]]+PedidoVendaItem[[#This Row],[Valor_frete]]</f>
        <v>344.55600000000004</v>
      </c>
    </row>
    <row r="10675" spans="1:15" x14ac:dyDescent="0.25">
      <c r="A10675" s="15">
        <v>0</v>
      </c>
      <c r="B10675" s="15">
        <v>5499</v>
      </c>
      <c r="C10675" s="15"/>
      <c r="D10675" s="15"/>
      <c r="E10675" s="15">
        <v>5</v>
      </c>
      <c r="F10675" s="15" t="str">
        <f>VLOOKUP(PedidoVendaItem[[#This Row],[Produto_Número]],Produto!A:B,2,0)</f>
        <v>CAIXA PLASTICA PL15</v>
      </c>
      <c r="G10675" s="15">
        <v>8</v>
      </c>
      <c r="H10675" s="37">
        <v>35</v>
      </c>
      <c r="I10675" s="37">
        <f t="shared" si="664"/>
        <v>280</v>
      </c>
      <c r="J10675" s="15">
        <v>2</v>
      </c>
      <c r="K10675" s="15">
        <f t="shared" si="665"/>
        <v>16</v>
      </c>
      <c r="L10675" s="48">
        <v>2</v>
      </c>
      <c r="M10675" s="48">
        <f t="shared" si="666"/>
        <v>16</v>
      </c>
      <c r="N10675" s="37">
        <f t="shared" si="667"/>
        <v>5.6000000000000005</v>
      </c>
      <c r="O10675" s="51">
        <f>PedidoVendaItem[[#This Row],[Preço_total]]+PedidoVendaItem[[#This Row],[Valor_frete]]</f>
        <v>285.60000000000002</v>
      </c>
    </row>
    <row r="10676" spans="1:15" x14ac:dyDescent="0.25">
      <c r="A10676" s="15">
        <v>0</v>
      </c>
      <c r="B10676" s="15">
        <v>5502</v>
      </c>
      <c r="C10676" s="15"/>
      <c r="D10676" s="15"/>
      <c r="E10676" s="15">
        <v>1366</v>
      </c>
      <c r="F10676" s="15" t="e">
        <f>VLOOKUP(PedidoVendaItem[[#This Row],[Produto_Número]],Produto!A:B,2,0)</f>
        <v>#N/A</v>
      </c>
      <c r="G10676" s="15">
        <v>144</v>
      </c>
      <c r="H10676" s="37">
        <v>6.9880000000000004</v>
      </c>
      <c r="I10676" s="37">
        <f t="shared" si="664"/>
        <v>1006.272</v>
      </c>
      <c r="J10676" s="15">
        <v>1.0000599999999999</v>
      </c>
      <c r="K10676" s="15">
        <f t="shared" si="665"/>
        <v>144.00863999999999</v>
      </c>
      <c r="L10676" s="48">
        <v>1.0277499999999999</v>
      </c>
      <c r="M10676" s="48">
        <f t="shared" si="666"/>
        <v>147.99599999999998</v>
      </c>
      <c r="N10676" s="37">
        <f t="shared" si="667"/>
        <v>20.125440000000001</v>
      </c>
      <c r="O10676" s="51">
        <f>PedidoVendaItem[[#This Row],[Preço_total]]+PedidoVendaItem[[#This Row],[Valor_frete]]</f>
        <v>1026.39744</v>
      </c>
    </row>
    <row r="10677" spans="1:15" x14ac:dyDescent="0.25">
      <c r="A10677" s="15">
        <v>0</v>
      </c>
      <c r="B10677" s="15">
        <v>5504</v>
      </c>
      <c r="C10677" s="15"/>
      <c r="D10677" s="15"/>
      <c r="E10677" s="15">
        <v>39</v>
      </c>
      <c r="F10677" s="15" t="e">
        <f>VLOOKUP(PedidoVendaItem[[#This Row],[Produto_Número]],Produto!A:B,2,0)</f>
        <v>#N/A</v>
      </c>
      <c r="G10677" s="15">
        <v>1000</v>
      </c>
      <c r="H10677" s="37">
        <v>10.2544</v>
      </c>
      <c r="I10677" s="37">
        <f t="shared" si="664"/>
        <v>10254.4</v>
      </c>
      <c r="J10677" s="15">
        <v>0.27678999999999998</v>
      </c>
      <c r="K10677" s="15">
        <f t="shared" si="665"/>
        <v>276.78999999999996</v>
      </c>
      <c r="L10677" s="48">
        <v>0.27678999999999998</v>
      </c>
      <c r="M10677" s="48">
        <f t="shared" si="666"/>
        <v>276.78999999999996</v>
      </c>
      <c r="N10677" s="37">
        <f t="shared" si="667"/>
        <v>205.08799999999999</v>
      </c>
      <c r="O10677" s="51">
        <f>PedidoVendaItem[[#This Row],[Preço_total]]+PedidoVendaItem[[#This Row],[Valor_frete]]</f>
        <v>10459.487999999999</v>
      </c>
    </row>
    <row r="10678" spans="1:15" x14ac:dyDescent="0.25">
      <c r="A10678" s="15">
        <v>0</v>
      </c>
      <c r="B10678" s="15">
        <v>5505</v>
      </c>
      <c r="C10678" s="15"/>
      <c r="D10678" s="15"/>
      <c r="E10678" s="15">
        <v>1376</v>
      </c>
      <c r="F10678" s="15" t="str">
        <f>VLOOKUP(PedidoVendaItem[[#This Row],[Produto_Número]],Produto!A:B,2,0)</f>
        <v>CAIXA CX 30-1502</v>
      </c>
      <c r="G10678" s="15">
        <v>2</v>
      </c>
      <c r="H10678" s="37">
        <v>200</v>
      </c>
      <c r="I10678" s="37">
        <f t="shared" si="664"/>
        <v>400</v>
      </c>
      <c r="J10678" s="15">
        <v>1</v>
      </c>
      <c r="K10678" s="15">
        <f t="shared" si="665"/>
        <v>2</v>
      </c>
      <c r="L10678" s="48">
        <v>1</v>
      </c>
      <c r="M10678" s="48">
        <f t="shared" si="666"/>
        <v>2</v>
      </c>
      <c r="N10678" s="37">
        <f t="shared" si="667"/>
        <v>8</v>
      </c>
      <c r="O10678" s="51">
        <f>PedidoVendaItem[[#This Row],[Preço_total]]+PedidoVendaItem[[#This Row],[Valor_frete]]</f>
        <v>408</v>
      </c>
    </row>
    <row r="10679" spans="1:15" x14ac:dyDescent="0.25">
      <c r="A10679" s="15">
        <v>0</v>
      </c>
      <c r="B10679" s="15">
        <v>5506</v>
      </c>
      <c r="C10679" s="15"/>
      <c r="D10679" s="15"/>
      <c r="E10679" s="15">
        <v>463</v>
      </c>
      <c r="F10679" s="15" t="e">
        <f>VLOOKUP(PedidoVendaItem[[#This Row],[Produto_Número]],Produto!A:B,2,0)</f>
        <v>#N/A</v>
      </c>
      <c r="G10679" s="15">
        <v>500</v>
      </c>
      <c r="H10679" s="37">
        <v>0.67559999999999998</v>
      </c>
      <c r="I10679" s="37">
        <f t="shared" si="664"/>
        <v>337.8</v>
      </c>
      <c r="J10679" s="15">
        <v>7.0000000000000001E-3</v>
      </c>
      <c r="K10679" s="15">
        <f t="shared" si="665"/>
        <v>3.5</v>
      </c>
      <c r="L10679" s="48">
        <v>8.9999999999999993E-3</v>
      </c>
      <c r="M10679" s="48">
        <f t="shared" si="666"/>
        <v>4.5</v>
      </c>
      <c r="N10679" s="37">
        <f t="shared" si="667"/>
        <v>6.7560000000000002</v>
      </c>
      <c r="O10679" s="51">
        <f>PedidoVendaItem[[#This Row],[Preço_total]]+PedidoVendaItem[[#This Row],[Valor_frete]]</f>
        <v>344.55600000000004</v>
      </c>
    </row>
    <row r="10680" spans="1:15" x14ac:dyDescent="0.25">
      <c r="A10680" s="15">
        <v>0</v>
      </c>
      <c r="B10680" s="15">
        <v>5506</v>
      </c>
      <c r="C10680" s="15"/>
      <c r="D10680" s="15"/>
      <c r="E10680" s="15">
        <v>1459</v>
      </c>
      <c r="F10680" s="15" t="str">
        <f>VLOOKUP(PedidoVendaItem[[#This Row],[Produto_Número]],Produto!A:B,2,0)</f>
        <v>RETAINNING CLIP LEVELING TUBE HMC GSR</v>
      </c>
      <c r="G10680" s="15">
        <v>1000</v>
      </c>
      <c r="H10680" s="37">
        <v>0.79879999999999995</v>
      </c>
      <c r="I10680" s="37">
        <f t="shared" si="664"/>
        <v>798.8</v>
      </c>
      <c r="J10680" s="15">
        <v>8.6999999999999994E-3</v>
      </c>
      <c r="K10680" s="15">
        <f t="shared" si="665"/>
        <v>8.6999999999999993</v>
      </c>
      <c r="L10680" s="48">
        <v>8.6999999999999994E-3</v>
      </c>
      <c r="M10680" s="48">
        <f t="shared" si="666"/>
        <v>8.6999999999999993</v>
      </c>
      <c r="N10680" s="37">
        <f t="shared" si="667"/>
        <v>15.975999999999999</v>
      </c>
      <c r="O10680" s="51">
        <f>PedidoVendaItem[[#This Row],[Preço_total]]+PedidoVendaItem[[#This Row],[Valor_frete]]</f>
        <v>814.77599999999995</v>
      </c>
    </row>
    <row r="10681" spans="1:15" x14ac:dyDescent="0.25">
      <c r="A10681" s="15">
        <v>0</v>
      </c>
      <c r="B10681" s="15">
        <v>5508</v>
      </c>
      <c r="C10681" s="15"/>
      <c r="D10681" s="15"/>
      <c r="E10681" s="15">
        <v>5</v>
      </c>
      <c r="F10681" s="15" t="str">
        <f>VLOOKUP(PedidoVendaItem[[#This Row],[Produto_Número]],Produto!A:B,2,0)</f>
        <v>CAIXA PLASTICA PL15</v>
      </c>
      <c r="G10681" s="15">
        <v>1</v>
      </c>
      <c r="H10681" s="37">
        <v>30</v>
      </c>
      <c r="I10681" s="37">
        <f t="shared" si="664"/>
        <v>30</v>
      </c>
      <c r="J10681" s="15">
        <v>2</v>
      </c>
      <c r="K10681" s="15">
        <f t="shared" si="665"/>
        <v>2</v>
      </c>
      <c r="L10681" s="48">
        <v>2</v>
      </c>
      <c r="M10681" s="48">
        <f t="shared" si="666"/>
        <v>2</v>
      </c>
      <c r="N10681" s="37">
        <f t="shared" si="667"/>
        <v>0.6</v>
      </c>
      <c r="O10681" s="51">
        <f>PedidoVendaItem[[#This Row],[Preço_total]]+PedidoVendaItem[[#This Row],[Valor_frete]]</f>
        <v>30.6</v>
      </c>
    </row>
    <row r="10682" spans="1:15" x14ac:dyDescent="0.25">
      <c r="A10682" s="15">
        <v>0</v>
      </c>
      <c r="B10682" s="15">
        <v>5509</v>
      </c>
      <c r="C10682" s="15"/>
      <c r="D10682" s="15"/>
      <c r="E10682" s="15">
        <v>5</v>
      </c>
      <c r="F10682" s="15" t="str">
        <f>VLOOKUP(PedidoVendaItem[[#This Row],[Produto_Número]],Produto!A:B,2,0)</f>
        <v>CAIXA PLASTICA PL15</v>
      </c>
      <c r="G10682" s="15">
        <v>3</v>
      </c>
      <c r="H10682" s="37">
        <v>35</v>
      </c>
      <c r="I10682" s="37">
        <f t="shared" si="664"/>
        <v>105</v>
      </c>
      <c r="J10682" s="15">
        <v>2</v>
      </c>
      <c r="K10682" s="15">
        <f t="shared" si="665"/>
        <v>6</v>
      </c>
      <c r="L10682" s="48">
        <v>2</v>
      </c>
      <c r="M10682" s="48">
        <f t="shared" si="666"/>
        <v>6</v>
      </c>
      <c r="N10682" s="37">
        <f t="shared" si="667"/>
        <v>2.1</v>
      </c>
      <c r="O10682" s="51">
        <f>PedidoVendaItem[[#This Row],[Preço_total]]+PedidoVendaItem[[#This Row],[Valor_frete]]</f>
        <v>107.1</v>
      </c>
    </row>
    <row r="10683" spans="1:15" x14ac:dyDescent="0.25">
      <c r="A10683" s="15">
        <v>0</v>
      </c>
      <c r="B10683" s="15">
        <v>5510</v>
      </c>
      <c r="C10683" s="15"/>
      <c r="D10683" s="15"/>
      <c r="E10683" s="15">
        <v>71</v>
      </c>
      <c r="F10683" s="15" t="e">
        <f>VLOOKUP(PedidoVendaItem[[#This Row],[Produto_Número]],Produto!A:B,2,0)</f>
        <v>#N/A</v>
      </c>
      <c r="G10683" s="15">
        <v>3825</v>
      </c>
      <c r="H10683" s="37">
        <v>3.8589000000000002</v>
      </c>
      <c r="I10683" s="37">
        <f t="shared" si="664"/>
        <v>14760.292500000001</v>
      </c>
      <c r="J10683" s="15">
        <v>1.02626</v>
      </c>
      <c r="K10683" s="15">
        <f t="shared" si="665"/>
        <v>3925.4444999999996</v>
      </c>
      <c r="L10683" s="48">
        <v>1.02626</v>
      </c>
      <c r="M10683" s="48">
        <f t="shared" si="666"/>
        <v>3925.4444999999996</v>
      </c>
      <c r="N10683" s="37">
        <f t="shared" si="667"/>
        <v>295.20585000000005</v>
      </c>
      <c r="O10683" s="51">
        <f>PedidoVendaItem[[#This Row],[Preço_total]]+PedidoVendaItem[[#This Row],[Valor_frete]]</f>
        <v>15055.498350000002</v>
      </c>
    </row>
    <row r="10684" spans="1:15" x14ac:dyDescent="0.25">
      <c r="A10684" s="15">
        <v>0</v>
      </c>
      <c r="B10684" s="15">
        <v>5510</v>
      </c>
      <c r="C10684" s="15"/>
      <c r="D10684" s="15"/>
      <c r="E10684" s="15">
        <v>75</v>
      </c>
      <c r="F10684" s="15" t="e">
        <f>VLOOKUP(PedidoVendaItem[[#This Row],[Produto_Número]],Produto!A:B,2,0)</f>
        <v>#N/A</v>
      </c>
      <c r="G10684" s="15">
        <v>3825</v>
      </c>
      <c r="H10684" s="37">
        <v>3.8589000000000002</v>
      </c>
      <c r="I10684" s="37">
        <f t="shared" si="664"/>
        <v>14760.292500000001</v>
      </c>
      <c r="J10684" s="15">
        <v>1.02626</v>
      </c>
      <c r="K10684" s="15">
        <f t="shared" si="665"/>
        <v>3925.4444999999996</v>
      </c>
      <c r="L10684" s="48">
        <v>1.02626</v>
      </c>
      <c r="M10684" s="48">
        <f t="shared" si="666"/>
        <v>3925.4444999999996</v>
      </c>
      <c r="N10684" s="37">
        <f t="shared" si="667"/>
        <v>295.20585000000005</v>
      </c>
      <c r="O10684" s="51">
        <f>PedidoVendaItem[[#This Row],[Preço_total]]+PedidoVendaItem[[#This Row],[Valor_frete]]</f>
        <v>15055.498350000002</v>
      </c>
    </row>
    <row r="10685" spans="1:15" x14ac:dyDescent="0.25">
      <c r="A10685" s="15">
        <v>0</v>
      </c>
      <c r="B10685" s="15">
        <v>5510</v>
      </c>
      <c r="C10685" s="15"/>
      <c r="D10685" s="15"/>
      <c r="E10685" s="15">
        <v>76</v>
      </c>
      <c r="F10685" s="15" t="e">
        <f>VLOOKUP(PedidoVendaItem[[#This Row],[Produto_Número]],Produto!A:B,2,0)</f>
        <v>#N/A</v>
      </c>
      <c r="G10685" s="15">
        <v>255</v>
      </c>
      <c r="H10685" s="37">
        <v>3.8589000000000002</v>
      </c>
      <c r="I10685" s="37">
        <f t="shared" si="664"/>
        <v>984.01950000000011</v>
      </c>
      <c r="J10685" s="15">
        <v>1.02626</v>
      </c>
      <c r="K10685" s="15">
        <f t="shared" si="665"/>
        <v>261.69630000000001</v>
      </c>
      <c r="L10685" s="48">
        <v>1.02626</v>
      </c>
      <c r="M10685" s="48">
        <f t="shared" si="666"/>
        <v>261.69630000000001</v>
      </c>
      <c r="N10685" s="37">
        <f t="shared" si="667"/>
        <v>19.680390000000003</v>
      </c>
      <c r="O10685" s="51">
        <f>PedidoVendaItem[[#This Row],[Preço_total]]+PedidoVendaItem[[#This Row],[Valor_frete]]</f>
        <v>1003.6998900000001</v>
      </c>
    </row>
    <row r="10686" spans="1:15" x14ac:dyDescent="0.25">
      <c r="A10686" s="15">
        <v>0</v>
      </c>
      <c r="B10686" s="15">
        <v>5510</v>
      </c>
      <c r="C10686" s="15"/>
      <c r="D10686" s="15"/>
      <c r="E10686" s="15">
        <v>115</v>
      </c>
      <c r="F10686" s="15" t="e">
        <f>VLOOKUP(PedidoVendaItem[[#This Row],[Produto_Número]],Produto!A:B,2,0)</f>
        <v>#N/A</v>
      </c>
      <c r="G10686" s="15">
        <v>255</v>
      </c>
      <c r="H10686" s="37">
        <v>3.8589000000000002</v>
      </c>
      <c r="I10686" s="37">
        <f t="shared" si="664"/>
        <v>984.01950000000011</v>
      </c>
      <c r="J10686" s="15">
        <v>1.02626</v>
      </c>
      <c r="K10686" s="15">
        <f t="shared" si="665"/>
        <v>261.69630000000001</v>
      </c>
      <c r="L10686" s="48">
        <v>1.02626</v>
      </c>
      <c r="M10686" s="48">
        <f t="shared" si="666"/>
        <v>261.69630000000001</v>
      </c>
      <c r="N10686" s="37">
        <f t="shared" si="667"/>
        <v>19.680390000000003</v>
      </c>
      <c r="O10686" s="51">
        <f>PedidoVendaItem[[#This Row],[Preço_total]]+PedidoVendaItem[[#This Row],[Valor_frete]]</f>
        <v>1003.6998900000001</v>
      </c>
    </row>
    <row r="10687" spans="1:15" x14ac:dyDescent="0.25">
      <c r="A10687" s="15">
        <v>0</v>
      </c>
      <c r="B10687" s="15">
        <v>5511</v>
      </c>
      <c r="C10687" s="15"/>
      <c r="D10687" s="15"/>
      <c r="E10687" s="15">
        <v>5</v>
      </c>
      <c r="F10687" s="15" t="str">
        <f>VLOOKUP(PedidoVendaItem[[#This Row],[Produto_Número]],Produto!A:B,2,0)</f>
        <v>CAIXA PLASTICA PL15</v>
      </c>
      <c r="G10687" s="15">
        <v>32</v>
      </c>
      <c r="H10687" s="37">
        <v>30</v>
      </c>
      <c r="I10687" s="37">
        <f t="shared" si="664"/>
        <v>960</v>
      </c>
      <c r="J10687" s="15">
        <v>2</v>
      </c>
      <c r="K10687" s="15">
        <f t="shared" si="665"/>
        <v>64</v>
      </c>
      <c r="L10687" s="48">
        <v>2</v>
      </c>
      <c r="M10687" s="48">
        <f t="shared" si="666"/>
        <v>64</v>
      </c>
      <c r="N10687" s="37">
        <f t="shared" si="667"/>
        <v>19.2</v>
      </c>
      <c r="O10687" s="51">
        <f>PedidoVendaItem[[#This Row],[Preço_total]]+PedidoVendaItem[[#This Row],[Valor_frete]]</f>
        <v>979.2</v>
      </c>
    </row>
    <row r="10688" spans="1:15" x14ac:dyDescent="0.25">
      <c r="A10688" s="15">
        <v>0</v>
      </c>
      <c r="B10688" s="15">
        <v>5511</v>
      </c>
      <c r="C10688" s="15"/>
      <c r="D10688" s="15"/>
      <c r="E10688" s="15">
        <v>394</v>
      </c>
      <c r="F10688" s="15" t="str">
        <f>VLOOKUP(PedidoVendaItem[[#This Row],[Produto_Número]],Produto!A:B,2,0)</f>
        <v>PALLET DE MADEIRA</v>
      </c>
      <c r="G10688" s="15">
        <v>2</v>
      </c>
      <c r="H10688" s="37">
        <v>50</v>
      </c>
      <c r="I10688" s="37">
        <f t="shared" si="664"/>
        <v>100</v>
      </c>
      <c r="J10688" s="15">
        <v>1</v>
      </c>
      <c r="K10688" s="15">
        <f t="shared" si="665"/>
        <v>2</v>
      </c>
      <c r="L10688" s="48">
        <v>1</v>
      </c>
      <c r="M10688" s="48">
        <f t="shared" si="666"/>
        <v>2</v>
      </c>
      <c r="N10688" s="37">
        <f t="shared" si="667"/>
        <v>2</v>
      </c>
      <c r="O10688" s="51">
        <f>PedidoVendaItem[[#This Row],[Preço_total]]+PedidoVendaItem[[#This Row],[Valor_frete]]</f>
        <v>102</v>
      </c>
    </row>
    <row r="10689" spans="1:15" x14ac:dyDescent="0.25">
      <c r="A10689" s="15">
        <v>0</v>
      </c>
      <c r="B10689" s="15">
        <v>5512</v>
      </c>
      <c r="C10689" s="15"/>
      <c r="D10689" s="15"/>
      <c r="E10689" s="15">
        <v>415</v>
      </c>
      <c r="F10689" s="15" t="e">
        <f>VLOOKUP(PedidoVendaItem[[#This Row],[Produto_Número]],Produto!A:B,2,0)</f>
        <v>#N/A</v>
      </c>
      <c r="G10689" s="15">
        <v>2248</v>
      </c>
      <c r="H10689" s="37">
        <v>2.2999999999999998</v>
      </c>
      <c r="I10689" s="37">
        <f t="shared" si="664"/>
        <v>5170.3999999999996</v>
      </c>
      <c r="J10689" s="15">
        <v>1</v>
      </c>
      <c r="K10689" s="15">
        <f t="shared" si="665"/>
        <v>2248</v>
      </c>
      <c r="L10689" s="48">
        <v>1</v>
      </c>
      <c r="M10689" s="48">
        <f t="shared" si="666"/>
        <v>2248</v>
      </c>
      <c r="N10689" s="37">
        <f t="shared" si="667"/>
        <v>103.408</v>
      </c>
      <c r="O10689" s="51">
        <f>PedidoVendaItem[[#This Row],[Preço_total]]+PedidoVendaItem[[#This Row],[Valor_frete]]</f>
        <v>5273.808</v>
      </c>
    </row>
    <row r="10690" spans="1:15" x14ac:dyDescent="0.25">
      <c r="A10690" s="15">
        <v>0</v>
      </c>
      <c r="B10690" s="15">
        <v>5513</v>
      </c>
      <c r="C10690" s="15"/>
      <c r="D10690" s="15"/>
      <c r="E10690" s="15">
        <v>1302</v>
      </c>
      <c r="F10690" s="15" t="e">
        <f>VLOOKUP(PedidoVendaItem[[#This Row],[Produto_Número]],Produto!A:B,2,0)</f>
        <v>#N/A</v>
      </c>
      <c r="G10690" s="15">
        <v>3850</v>
      </c>
      <c r="H10690" s="37">
        <v>18.116800000000001</v>
      </c>
      <c r="I10690" s="37">
        <f t="shared" si="664"/>
        <v>69749.680000000008</v>
      </c>
      <c r="J10690" s="15">
        <v>0.128</v>
      </c>
      <c r="K10690" s="15">
        <f t="shared" si="665"/>
        <v>492.8</v>
      </c>
      <c r="L10690" s="48">
        <v>0.128</v>
      </c>
      <c r="M10690" s="48">
        <f t="shared" si="666"/>
        <v>492.8</v>
      </c>
      <c r="N10690" s="37">
        <f t="shared" si="667"/>
        <v>1394.9936000000002</v>
      </c>
      <c r="O10690" s="51">
        <f>PedidoVendaItem[[#This Row],[Preço_total]]+PedidoVendaItem[[#This Row],[Valor_frete]]</f>
        <v>71144.673600000009</v>
      </c>
    </row>
    <row r="10691" spans="1:15" x14ac:dyDescent="0.25">
      <c r="A10691" s="15">
        <v>0</v>
      </c>
      <c r="B10691" s="15">
        <v>5514</v>
      </c>
      <c r="C10691" s="15"/>
      <c r="D10691" s="15"/>
      <c r="E10691" s="15">
        <v>1305</v>
      </c>
      <c r="F10691" s="15" t="str">
        <f>VLOOKUP(PedidoVendaItem[[#This Row],[Produto_Número]],Produto!A:B,2,0)</f>
        <v>CAIXA KLT 6429 PRETA KAUTEX</v>
      </c>
      <c r="G10691" s="15">
        <v>55</v>
      </c>
      <c r="H10691" s="37">
        <v>90</v>
      </c>
      <c r="I10691" s="37">
        <f t="shared" ref="I10691:I10754" si="668">G10691*H10691</f>
        <v>4950</v>
      </c>
      <c r="J10691" s="15">
        <v>1000</v>
      </c>
      <c r="K10691" s="15">
        <f t="shared" ref="K10691:K10754" si="669">G10691*J10691</f>
        <v>55000</v>
      </c>
      <c r="L10691" s="48">
        <v>1000</v>
      </c>
      <c r="M10691" s="48">
        <f t="shared" ref="M10691:M10754" si="670">G10691*L10691</f>
        <v>55000</v>
      </c>
      <c r="N10691" s="37">
        <f t="shared" ref="N10691:N10754" si="671">I10691*2%</f>
        <v>99</v>
      </c>
      <c r="O10691" s="51">
        <f>PedidoVendaItem[[#This Row],[Preço_total]]+PedidoVendaItem[[#This Row],[Valor_frete]]</f>
        <v>5049</v>
      </c>
    </row>
    <row r="10692" spans="1:15" x14ac:dyDescent="0.25">
      <c r="A10692" s="15">
        <v>0</v>
      </c>
      <c r="B10692" s="15">
        <v>5514</v>
      </c>
      <c r="C10692" s="15"/>
      <c r="D10692" s="15"/>
      <c r="E10692" s="15">
        <v>1306</v>
      </c>
      <c r="F10692" s="15" t="str">
        <f>VLOOKUP(PedidoVendaItem[[#This Row],[Produto_Número]],Produto!A:B,2,0)</f>
        <v>TAMPA PARA PALLET PRETO KAUTEX</v>
      </c>
      <c r="G10692" s="15">
        <v>4</v>
      </c>
      <c r="H10692" s="37">
        <v>198</v>
      </c>
      <c r="I10692" s="37">
        <f t="shared" si="668"/>
        <v>792</v>
      </c>
      <c r="J10692" s="15">
        <v>1000</v>
      </c>
      <c r="K10692" s="15">
        <f t="shared" si="669"/>
        <v>4000</v>
      </c>
      <c r="L10692" s="48">
        <v>1000</v>
      </c>
      <c r="M10692" s="48">
        <f t="shared" si="670"/>
        <v>4000</v>
      </c>
      <c r="N10692" s="37">
        <f t="shared" si="671"/>
        <v>15.84</v>
      </c>
      <c r="O10692" s="51">
        <f>PedidoVendaItem[[#This Row],[Preço_total]]+PedidoVendaItem[[#This Row],[Valor_frete]]</f>
        <v>807.84</v>
      </c>
    </row>
    <row r="10693" spans="1:15" x14ac:dyDescent="0.25">
      <c r="A10693" s="15">
        <v>0</v>
      </c>
      <c r="B10693" s="15">
        <v>5514</v>
      </c>
      <c r="C10693" s="15"/>
      <c r="D10693" s="15"/>
      <c r="E10693" s="15">
        <v>1307</v>
      </c>
      <c r="F10693" s="15" t="str">
        <f>VLOOKUP(PedidoVendaItem[[#This Row],[Produto_Número]],Produto!A:B,2,0)</f>
        <v>PALLETS DE PLASTICOS 100X1200 KAUTEX</v>
      </c>
      <c r="G10693" s="15">
        <v>4</v>
      </c>
      <c r="H10693" s="37">
        <v>350</v>
      </c>
      <c r="I10693" s="37">
        <f t="shared" si="668"/>
        <v>1400</v>
      </c>
      <c r="J10693" s="15">
        <v>1000</v>
      </c>
      <c r="K10693" s="15">
        <f t="shared" si="669"/>
        <v>4000</v>
      </c>
      <c r="L10693" s="48">
        <v>1000</v>
      </c>
      <c r="M10693" s="48">
        <f t="shared" si="670"/>
        <v>4000</v>
      </c>
      <c r="N10693" s="37">
        <f t="shared" si="671"/>
        <v>28</v>
      </c>
      <c r="O10693" s="51">
        <f>PedidoVendaItem[[#This Row],[Preço_total]]+PedidoVendaItem[[#This Row],[Valor_frete]]</f>
        <v>1428</v>
      </c>
    </row>
    <row r="10694" spans="1:15" x14ac:dyDescent="0.25">
      <c r="A10694" s="15">
        <v>0</v>
      </c>
      <c r="B10694" s="15">
        <v>5515</v>
      </c>
      <c r="C10694" s="15"/>
      <c r="D10694" s="15"/>
      <c r="E10694" s="15">
        <v>1350</v>
      </c>
      <c r="F10694" s="15" t="e">
        <f>VLOOKUP(PedidoVendaItem[[#This Row],[Produto_Número]],Produto!A:B,2,0)</f>
        <v>#N/A</v>
      </c>
      <c r="G10694" s="15">
        <v>192</v>
      </c>
      <c r="H10694" s="37">
        <v>8.8865999999999996</v>
      </c>
      <c r="I10694" s="37">
        <f t="shared" si="668"/>
        <v>1706.2271999999998</v>
      </c>
      <c r="J10694" s="15">
        <v>4.9000000000000002E-2</v>
      </c>
      <c r="K10694" s="15">
        <f t="shared" si="669"/>
        <v>9.4080000000000013</v>
      </c>
      <c r="L10694" s="48">
        <v>2.4489999999999998</v>
      </c>
      <c r="M10694" s="48">
        <f t="shared" si="670"/>
        <v>470.20799999999997</v>
      </c>
      <c r="N10694" s="37">
        <f t="shared" si="671"/>
        <v>34.124544</v>
      </c>
      <c r="O10694" s="51">
        <f>PedidoVendaItem[[#This Row],[Preço_total]]+PedidoVendaItem[[#This Row],[Valor_frete]]</f>
        <v>1740.3517439999998</v>
      </c>
    </row>
    <row r="10695" spans="1:15" x14ac:dyDescent="0.25">
      <c r="A10695" s="15">
        <v>0</v>
      </c>
      <c r="B10695" s="15">
        <v>5516</v>
      </c>
      <c r="C10695" s="15"/>
      <c r="D10695" s="15"/>
      <c r="E10695" s="15">
        <v>5</v>
      </c>
      <c r="F10695" s="15" t="str">
        <f>VLOOKUP(PedidoVendaItem[[#This Row],[Produto_Número]],Produto!A:B,2,0)</f>
        <v>CAIXA PLASTICA PL15</v>
      </c>
      <c r="G10695" s="15">
        <v>1</v>
      </c>
      <c r="H10695" s="37">
        <v>35</v>
      </c>
      <c r="I10695" s="37">
        <f t="shared" si="668"/>
        <v>35</v>
      </c>
      <c r="J10695" s="15">
        <v>2</v>
      </c>
      <c r="K10695" s="15">
        <f t="shared" si="669"/>
        <v>2</v>
      </c>
      <c r="L10695" s="48">
        <v>2</v>
      </c>
      <c r="M10695" s="48">
        <f t="shared" si="670"/>
        <v>2</v>
      </c>
      <c r="N10695" s="37">
        <f t="shared" si="671"/>
        <v>0.70000000000000007</v>
      </c>
      <c r="O10695" s="51">
        <f>PedidoVendaItem[[#This Row],[Preço_total]]+PedidoVendaItem[[#This Row],[Valor_frete]]</f>
        <v>35.700000000000003</v>
      </c>
    </row>
    <row r="10696" spans="1:15" x14ac:dyDescent="0.25">
      <c r="A10696" s="15">
        <v>0</v>
      </c>
      <c r="B10696" s="15">
        <v>5517</v>
      </c>
      <c r="C10696" s="15"/>
      <c r="D10696" s="15"/>
      <c r="E10696" s="15">
        <v>469</v>
      </c>
      <c r="F10696" s="15" t="e">
        <f>VLOOKUP(PedidoVendaItem[[#This Row],[Produto_Número]],Produto!A:B,2,0)</f>
        <v>#N/A</v>
      </c>
      <c r="G10696" s="15">
        <v>1224</v>
      </c>
      <c r="H10696" s="37">
        <v>7.1536</v>
      </c>
      <c r="I10696" s="37">
        <f t="shared" si="668"/>
        <v>8756.0064000000002</v>
      </c>
      <c r="J10696" s="15">
        <v>1.0575000000000001</v>
      </c>
      <c r="K10696" s="15">
        <f t="shared" si="669"/>
        <v>1294.3800000000001</v>
      </c>
      <c r="L10696" s="48">
        <v>1.08405</v>
      </c>
      <c r="M10696" s="48">
        <f t="shared" si="670"/>
        <v>1326.8771999999999</v>
      </c>
      <c r="N10696" s="37">
        <f t="shared" si="671"/>
        <v>175.12012799999999</v>
      </c>
      <c r="O10696" s="51">
        <f>PedidoVendaItem[[#This Row],[Preço_total]]+PedidoVendaItem[[#This Row],[Valor_frete]]</f>
        <v>8931.1265280000007</v>
      </c>
    </row>
    <row r="10697" spans="1:15" x14ac:dyDescent="0.25">
      <c r="A10697" s="15">
        <v>0</v>
      </c>
      <c r="B10697" s="15">
        <v>5518</v>
      </c>
      <c r="C10697" s="15"/>
      <c r="D10697" s="15"/>
      <c r="E10697" s="15">
        <v>467</v>
      </c>
      <c r="F10697" s="15" t="e">
        <f>VLOOKUP(PedidoVendaItem[[#This Row],[Produto_Número]],Produto!A:B,2,0)</f>
        <v>#N/A</v>
      </c>
      <c r="G10697" s="15">
        <v>1224</v>
      </c>
      <c r="H10697" s="37">
        <v>7.0107999999999997</v>
      </c>
      <c r="I10697" s="37">
        <f t="shared" si="668"/>
        <v>8581.2191999999995</v>
      </c>
      <c r="J10697" s="15">
        <v>1000.0625</v>
      </c>
      <c r="K10697" s="15">
        <f t="shared" si="669"/>
        <v>1224076.5</v>
      </c>
      <c r="L10697" s="48">
        <v>1000.08895</v>
      </c>
      <c r="M10697" s="48">
        <f t="shared" si="670"/>
        <v>1224108.8747999999</v>
      </c>
      <c r="N10697" s="37">
        <f t="shared" si="671"/>
        <v>171.62438399999999</v>
      </c>
      <c r="O10697" s="51">
        <f>PedidoVendaItem[[#This Row],[Preço_total]]+PedidoVendaItem[[#This Row],[Valor_frete]]</f>
        <v>8752.8435840000002</v>
      </c>
    </row>
    <row r="10698" spans="1:15" x14ac:dyDescent="0.25">
      <c r="A10698" s="15">
        <v>0</v>
      </c>
      <c r="B10698" s="15">
        <v>5519</v>
      </c>
      <c r="C10698" s="15"/>
      <c r="D10698" s="15"/>
      <c r="E10698" s="15">
        <v>182</v>
      </c>
      <c r="F10698" s="15" t="e">
        <f>VLOOKUP(PedidoVendaItem[[#This Row],[Produto_Número]],Produto!A:B,2,0)</f>
        <v>#N/A</v>
      </c>
      <c r="G10698" s="15">
        <v>600</v>
      </c>
      <c r="H10698" s="37">
        <v>2.4306000000000001</v>
      </c>
      <c r="I10698" s="37">
        <f t="shared" si="668"/>
        <v>1458.3600000000001</v>
      </c>
      <c r="J10698" s="15">
        <v>5.8299999999999998E-2</v>
      </c>
      <c r="K10698" s="15">
        <f t="shared" si="669"/>
        <v>34.979999999999997</v>
      </c>
      <c r="L10698" s="48">
        <v>6.6299999999999998E-2</v>
      </c>
      <c r="M10698" s="48">
        <f t="shared" si="670"/>
        <v>39.78</v>
      </c>
      <c r="N10698" s="37">
        <f t="shared" si="671"/>
        <v>29.167200000000005</v>
      </c>
      <c r="O10698" s="51">
        <f>PedidoVendaItem[[#This Row],[Preço_total]]+PedidoVendaItem[[#This Row],[Valor_frete]]</f>
        <v>1487.5272000000002</v>
      </c>
    </row>
    <row r="10699" spans="1:15" x14ac:dyDescent="0.25">
      <c r="A10699" s="15">
        <v>0</v>
      </c>
      <c r="B10699" s="15">
        <v>5519</v>
      </c>
      <c r="C10699" s="15"/>
      <c r="D10699" s="15"/>
      <c r="E10699" s="15">
        <v>873</v>
      </c>
      <c r="F10699" s="15" t="e">
        <f>VLOOKUP(PedidoVendaItem[[#This Row],[Produto_Número]],Produto!A:B,2,0)</f>
        <v>#N/A</v>
      </c>
      <c r="G10699" s="15">
        <v>920</v>
      </c>
      <c r="H10699" s="37">
        <v>11.1106</v>
      </c>
      <c r="I10699" s="37">
        <f t="shared" si="668"/>
        <v>10221.752</v>
      </c>
      <c r="J10699" s="15">
        <v>1.0670200000000001</v>
      </c>
      <c r="K10699" s="15">
        <f t="shared" si="669"/>
        <v>981.65840000000003</v>
      </c>
      <c r="L10699" s="48">
        <v>1.0900700000000001</v>
      </c>
      <c r="M10699" s="48">
        <f t="shared" si="670"/>
        <v>1002.8644</v>
      </c>
      <c r="N10699" s="37">
        <f t="shared" si="671"/>
        <v>204.43504000000001</v>
      </c>
      <c r="O10699" s="51">
        <f>PedidoVendaItem[[#This Row],[Preço_total]]+PedidoVendaItem[[#This Row],[Valor_frete]]</f>
        <v>10426.187040000001</v>
      </c>
    </row>
    <row r="10700" spans="1:15" x14ac:dyDescent="0.25">
      <c r="A10700" s="15">
        <v>0</v>
      </c>
      <c r="B10700" s="15">
        <v>5519</v>
      </c>
      <c r="C10700" s="15"/>
      <c r="D10700" s="15"/>
      <c r="E10700" s="15">
        <v>1419</v>
      </c>
      <c r="F10700" s="15" t="str">
        <f>VLOOKUP(PedidoVendaItem[[#This Row],[Produto_Número]],Produto!A:B,2,0)</f>
        <v>FILL VENT NIPPLE 2,5mm</v>
      </c>
      <c r="G10700" s="15">
        <v>700</v>
      </c>
      <c r="H10700" s="37">
        <v>1.4238999999999999</v>
      </c>
      <c r="I10700" s="37">
        <f t="shared" si="668"/>
        <v>996.7299999999999</v>
      </c>
      <c r="J10700" s="15">
        <v>9.2999999999999992E-3</v>
      </c>
      <c r="K10700" s="15">
        <f t="shared" si="669"/>
        <v>6.51</v>
      </c>
      <c r="L10700" s="48">
        <v>1.2149999999999999E-2</v>
      </c>
      <c r="M10700" s="48">
        <f t="shared" si="670"/>
        <v>8.504999999999999</v>
      </c>
      <c r="N10700" s="37">
        <f t="shared" si="671"/>
        <v>19.9346</v>
      </c>
      <c r="O10700" s="51">
        <f>PedidoVendaItem[[#This Row],[Preço_total]]+PedidoVendaItem[[#This Row],[Valor_frete]]</f>
        <v>1016.6646</v>
      </c>
    </row>
    <row r="10701" spans="1:15" x14ac:dyDescent="0.25">
      <c r="A10701" s="15">
        <v>0</v>
      </c>
      <c r="B10701" s="15">
        <v>5520</v>
      </c>
      <c r="C10701" s="15"/>
      <c r="D10701" s="15"/>
      <c r="E10701" s="15">
        <v>874</v>
      </c>
      <c r="F10701" s="15" t="e">
        <f>VLOOKUP(PedidoVendaItem[[#This Row],[Produto_Número]],Produto!A:B,2,0)</f>
        <v>#N/A</v>
      </c>
      <c r="G10701" s="15">
        <v>1080</v>
      </c>
      <c r="H10701" s="37">
        <v>8.1280999999999999</v>
      </c>
      <c r="I10701" s="37">
        <f t="shared" si="668"/>
        <v>8778.348</v>
      </c>
      <c r="J10701" s="15">
        <v>1.04305</v>
      </c>
      <c r="K10701" s="15">
        <f t="shared" si="669"/>
        <v>1126.4940000000001</v>
      </c>
      <c r="L10701" s="48">
        <v>1.0583899999999999</v>
      </c>
      <c r="M10701" s="48">
        <f t="shared" si="670"/>
        <v>1143.0611999999999</v>
      </c>
      <c r="N10701" s="37">
        <f t="shared" si="671"/>
        <v>175.56695999999999</v>
      </c>
      <c r="O10701" s="51">
        <f>PedidoVendaItem[[#This Row],[Preço_total]]+PedidoVendaItem[[#This Row],[Valor_frete]]</f>
        <v>8953.9149600000001</v>
      </c>
    </row>
    <row r="10702" spans="1:15" x14ac:dyDescent="0.25">
      <c r="A10702" s="15">
        <v>0</v>
      </c>
      <c r="B10702" s="15">
        <v>5520</v>
      </c>
      <c r="C10702" s="15"/>
      <c r="D10702" s="15"/>
      <c r="E10702" s="15">
        <v>1429</v>
      </c>
      <c r="F10702" s="15" t="str">
        <f>VLOOKUP(PedidoVendaItem[[#This Row],[Produto_Número]],Produto!A:B,2,0)</f>
        <v>FUEL FILTRER PLASTIC BRACKET</v>
      </c>
      <c r="G10702" s="15">
        <v>3150</v>
      </c>
      <c r="H10702" s="37">
        <v>1.4793000000000001</v>
      </c>
      <c r="I10702" s="37">
        <f t="shared" si="668"/>
        <v>4659.7950000000001</v>
      </c>
      <c r="J10702" s="15">
        <v>2.0000000000000002E-5</v>
      </c>
      <c r="K10702" s="15">
        <f t="shared" si="669"/>
        <v>6.3E-2</v>
      </c>
      <c r="L10702" s="48">
        <v>2.0000000000000002E-5</v>
      </c>
      <c r="M10702" s="48">
        <f t="shared" si="670"/>
        <v>6.3E-2</v>
      </c>
      <c r="N10702" s="37">
        <f t="shared" si="671"/>
        <v>93.195900000000009</v>
      </c>
      <c r="O10702" s="51">
        <f>PedidoVendaItem[[#This Row],[Preço_total]]+PedidoVendaItem[[#This Row],[Valor_frete]]</f>
        <v>4752.9908999999998</v>
      </c>
    </row>
    <row r="10703" spans="1:15" x14ac:dyDescent="0.25">
      <c r="A10703" s="15">
        <v>0</v>
      </c>
      <c r="B10703" s="15">
        <v>5522</v>
      </c>
      <c r="C10703" s="15"/>
      <c r="D10703" s="15"/>
      <c r="E10703" s="15">
        <v>5</v>
      </c>
      <c r="F10703" s="15" t="str">
        <f>VLOOKUP(PedidoVendaItem[[#This Row],[Produto_Número]],Produto!A:B,2,0)</f>
        <v>CAIXA PLASTICA PL15</v>
      </c>
      <c r="G10703" s="15">
        <v>33</v>
      </c>
      <c r="H10703" s="37">
        <v>35</v>
      </c>
      <c r="I10703" s="37">
        <f t="shared" si="668"/>
        <v>1155</v>
      </c>
      <c r="J10703" s="15">
        <v>2</v>
      </c>
      <c r="K10703" s="15">
        <f t="shared" si="669"/>
        <v>66</v>
      </c>
      <c r="L10703" s="48">
        <v>2</v>
      </c>
      <c r="M10703" s="48">
        <f t="shared" si="670"/>
        <v>66</v>
      </c>
      <c r="N10703" s="37">
        <f t="shared" si="671"/>
        <v>23.1</v>
      </c>
      <c r="O10703" s="51">
        <f>PedidoVendaItem[[#This Row],[Preço_total]]+PedidoVendaItem[[#This Row],[Valor_frete]]</f>
        <v>1178.0999999999999</v>
      </c>
    </row>
    <row r="10704" spans="1:15" x14ac:dyDescent="0.25">
      <c r="A10704" s="15">
        <v>0</v>
      </c>
      <c r="B10704" s="15">
        <v>5523</v>
      </c>
      <c r="C10704" s="15"/>
      <c r="D10704" s="15"/>
      <c r="E10704" s="15">
        <v>5</v>
      </c>
      <c r="F10704" s="15" t="str">
        <f>VLOOKUP(PedidoVendaItem[[#This Row],[Produto_Número]],Produto!A:B,2,0)</f>
        <v>CAIXA PLASTICA PL15</v>
      </c>
      <c r="G10704" s="15">
        <v>34</v>
      </c>
      <c r="H10704" s="37">
        <v>30</v>
      </c>
      <c r="I10704" s="37">
        <f t="shared" si="668"/>
        <v>1020</v>
      </c>
      <c r="J10704" s="15">
        <v>2</v>
      </c>
      <c r="K10704" s="15">
        <f t="shared" si="669"/>
        <v>68</v>
      </c>
      <c r="L10704" s="48">
        <v>2</v>
      </c>
      <c r="M10704" s="48">
        <f t="shared" si="670"/>
        <v>68</v>
      </c>
      <c r="N10704" s="37">
        <f t="shared" si="671"/>
        <v>20.400000000000002</v>
      </c>
      <c r="O10704" s="51">
        <f>PedidoVendaItem[[#This Row],[Preço_total]]+PedidoVendaItem[[#This Row],[Valor_frete]]</f>
        <v>1040.4000000000001</v>
      </c>
    </row>
    <row r="10705" spans="1:15" x14ac:dyDescent="0.25">
      <c r="A10705" s="15">
        <v>0</v>
      </c>
      <c r="B10705" s="15">
        <v>5524</v>
      </c>
      <c r="C10705" s="15"/>
      <c r="D10705" s="15"/>
      <c r="E10705" s="15">
        <v>5</v>
      </c>
      <c r="F10705" s="15" t="str">
        <f>VLOOKUP(PedidoVendaItem[[#This Row],[Produto_Número]],Produto!A:B,2,0)</f>
        <v>CAIXA PLASTICA PL15</v>
      </c>
      <c r="G10705" s="15">
        <v>34</v>
      </c>
      <c r="H10705" s="37">
        <v>35</v>
      </c>
      <c r="I10705" s="37">
        <f t="shared" si="668"/>
        <v>1190</v>
      </c>
      <c r="J10705" s="15">
        <v>2</v>
      </c>
      <c r="K10705" s="15">
        <f t="shared" si="669"/>
        <v>68</v>
      </c>
      <c r="L10705" s="48">
        <v>2</v>
      </c>
      <c r="M10705" s="48">
        <f t="shared" si="670"/>
        <v>68</v>
      </c>
      <c r="N10705" s="37">
        <f t="shared" si="671"/>
        <v>23.8</v>
      </c>
      <c r="O10705" s="51">
        <f>PedidoVendaItem[[#This Row],[Preço_total]]+PedidoVendaItem[[#This Row],[Valor_frete]]</f>
        <v>1213.8</v>
      </c>
    </row>
    <row r="10706" spans="1:15" x14ac:dyDescent="0.25">
      <c r="A10706" s="15">
        <v>0</v>
      </c>
      <c r="B10706" s="15">
        <v>5525</v>
      </c>
      <c r="C10706" s="15"/>
      <c r="D10706" s="15"/>
      <c r="E10706" s="15">
        <v>5</v>
      </c>
      <c r="F10706" s="15" t="str">
        <f>VLOOKUP(PedidoVendaItem[[#This Row],[Produto_Número]],Produto!A:B,2,0)</f>
        <v>CAIXA PLASTICA PL15</v>
      </c>
      <c r="G10706" s="15">
        <v>30</v>
      </c>
      <c r="H10706" s="37">
        <v>35</v>
      </c>
      <c r="I10706" s="37">
        <f t="shared" si="668"/>
        <v>1050</v>
      </c>
      <c r="J10706" s="15">
        <v>2</v>
      </c>
      <c r="K10706" s="15">
        <f t="shared" si="669"/>
        <v>60</v>
      </c>
      <c r="L10706" s="48">
        <v>2</v>
      </c>
      <c r="M10706" s="48">
        <f t="shared" si="670"/>
        <v>60</v>
      </c>
      <c r="N10706" s="37">
        <f t="shared" si="671"/>
        <v>21</v>
      </c>
      <c r="O10706" s="51">
        <f>PedidoVendaItem[[#This Row],[Preço_total]]+PedidoVendaItem[[#This Row],[Valor_frete]]</f>
        <v>1071</v>
      </c>
    </row>
    <row r="10707" spans="1:15" x14ac:dyDescent="0.25">
      <c r="A10707" s="15">
        <v>0</v>
      </c>
      <c r="B10707" s="15">
        <v>5527</v>
      </c>
      <c r="C10707" s="15"/>
      <c r="D10707" s="15"/>
      <c r="E10707" s="15">
        <v>37</v>
      </c>
      <c r="F10707" s="15" t="e">
        <f>VLOOKUP(PedidoVendaItem[[#This Row],[Produto_Número]],Produto!A:B,2,0)</f>
        <v>#N/A</v>
      </c>
      <c r="G10707" s="15">
        <v>1980</v>
      </c>
      <c r="H10707" s="37">
        <v>7.2134</v>
      </c>
      <c r="I10707" s="37">
        <f t="shared" si="668"/>
        <v>14282.531999999999</v>
      </c>
      <c r="J10707" s="15">
        <v>0.29679</v>
      </c>
      <c r="K10707" s="15">
        <f t="shared" si="669"/>
        <v>587.64419999999996</v>
      </c>
      <c r="L10707" s="48">
        <v>0.29679</v>
      </c>
      <c r="M10707" s="48">
        <f t="shared" si="670"/>
        <v>587.64419999999996</v>
      </c>
      <c r="N10707" s="37">
        <f t="shared" si="671"/>
        <v>285.65064000000001</v>
      </c>
      <c r="O10707" s="51">
        <f>PedidoVendaItem[[#This Row],[Preço_total]]+PedidoVendaItem[[#This Row],[Valor_frete]]</f>
        <v>14568.182639999999</v>
      </c>
    </row>
    <row r="10708" spans="1:15" x14ac:dyDescent="0.25">
      <c r="A10708" s="15">
        <v>0</v>
      </c>
      <c r="B10708" s="15">
        <v>5527</v>
      </c>
      <c r="C10708" s="15"/>
      <c r="D10708" s="15"/>
      <c r="E10708" s="15">
        <v>39</v>
      </c>
      <c r="F10708" s="15" t="e">
        <f>VLOOKUP(PedidoVendaItem[[#This Row],[Produto_Número]],Produto!A:B,2,0)</f>
        <v>#N/A</v>
      </c>
      <c r="G10708" s="15">
        <v>1980</v>
      </c>
      <c r="H10708" s="37">
        <v>10.2544</v>
      </c>
      <c r="I10708" s="37">
        <f t="shared" si="668"/>
        <v>20303.712</v>
      </c>
      <c r="J10708" s="15">
        <v>0.27678999999999998</v>
      </c>
      <c r="K10708" s="15">
        <f t="shared" si="669"/>
        <v>548.04419999999993</v>
      </c>
      <c r="L10708" s="48">
        <v>0.27678999999999998</v>
      </c>
      <c r="M10708" s="48">
        <f t="shared" si="670"/>
        <v>548.04419999999993</v>
      </c>
      <c r="N10708" s="37">
        <f t="shared" si="671"/>
        <v>406.07423999999997</v>
      </c>
      <c r="O10708" s="51">
        <f>PedidoVendaItem[[#This Row],[Preço_total]]+PedidoVendaItem[[#This Row],[Valor_frete]]</f>
        <v>20709.786240000001</v>
      </c>
    </row>
    <row r="10709" spans="1:15" x14ac:dyDescent="0.25">
      <c r="A10709" s="15">
        <v>0</v>
      </c>
      <c r="B10709" s="15">
        <v>5527</v>
      </c>
      <c r="C10709" s="15"/>
      <c r="D10709" s="15"/>
      <c r="E10709" s="15">
        <v>71</v>
      </c>
      <c r="F10709" s="15" t="e">
        <f>VLOOKUP(PedidoVendaItem[[#This Row],[Produto_Número]],Produto!A:B,2,0)</f>
        <v>#N/A</v>
      </c>
      <c r="G10709" s="15">
        <v>2040</v>
      </c>
      <c r="H10709" s="37">
        <v>3.8589000000000002</v>
      </c>
      <c r="I10709" s="37">
        <f t="shared" si="668"/>
        <v>7872.1560000000009</v>
      </c>
      <c r="J10709" s="15">
        <v>1.02626</v>
      </c>
      <c r="K10709" s="15">
        <f t="shared" si="669"/>
        <v>2093.5704000000001</v>
      </c>
      <c r="L10709" s="48">
        <v>1.02626</v>
      </c>
      <c r="M10709" s="48">
        <f t="shared" si="670"/>
        <v>2093.5704000000001</v>
      </c>
      <c r="N10709" s="37">
        <f t="shared" si="671"/>
        <v>157.44312000000002</v>
      </c>
      <c r="O10709" s="51">
        <f>PedidoVendaItem[[#This Row],[Preço_total]]+PedidoVendaItem[[#This Row],[Valor_frete]]</f>
        <v>8029.5991200000008</v>
      </c>
    </row>
    <row r="10710" spans="1:15" x14ac:dyDescent="0.25">
      <c r="A10710" s="15">
        <v>0</v>
      </c>
      <c r="B10710" s="15">
        <v>5527</v>
      </c>
      <c r="C10710" s="15"/>
      <c r="D10710" s="15"/>
      <c r="E10710" s="15">
        <v>75</v>
      </c>
      <c r="F10710" s="15" t="e">
        <f>VLOOKUP(PedidoVendaItem[[#This Row],[Produto_Número]],Produto!A:B,2,0)</f>
        <v>#N/A</v>
      </c>
      <c r="G10710" s="15">
        <v>2040</v>
      </c>
      <c r="H10710" s="37">
        <v>3.8589000000000002</v>
      </c>
      <c r="I10710" s="37">
        <f t="shared" si="668"/>
        <v>7872.1560000000009</v>
      </c>
      <c r="J10710" s="15">
        <v>1.02626</v>
      </c>
      <c r="K10710" s="15">
        <f t="shared" si="669"/>
        <v>2093.5704000000001</v>
      </c>
      <c r="L10710" s="48">
        <v>1.02626</v>
      </c>
      <c r="M10710" s="48">
        <f t="shared" si="670"/>
        <v>2093.5704000000001</v>
      </c>
      <c r="N10710" s="37">
        <f t="shared" si="671"/>
        <v>157.44312000000002</v>
      </c>
      <c r="O10710" s="51">
        <f>PedidoVendaItem[[#This Row],[Preço_total]]+PedidoVendaItem[[#This Row],[Valor_frete]]</f>
        <v>8029.5991200000008</v>
      </c>
    </row>
    <row r="10711" spans="1:15" x14ac:dyDescent="0.25">
      <c r="A10711" s="15">
        <v>0</v>
      </c>
      <c r="B10711" s="15">
        <v>5528</v>
      </c>
      <c r="C10711" s="15"/>
      <c r="D10711" s="15"/>
      <c r="E10711" s="15">
        <v>176</v>
      </c>
      <c r="F10711" s="15" t="e">
        <f>VLOOKUP(PedidoVendaItem[[#This Row],[Produto_Número]],Produto!A:B,2,0)</f>
        <v>#N/A</v>
      </c>
      <c r="G10711" s="15">
        <v>2000</v>
      </c>
      <c r="H10711" s="37">
        <v>0.93600000000000005</v>
      </c>
      <c r="I10711" s="37">
        <f t="shared" si="668"/>
        <v>1872</v>
      </c>
      <c r="J10711" s="15">
        <v>1.4E-2</v>
      </c>
      <c r="K10711" s="15">
        <f t="shared" si="669"/>
        <v>28</v>
      </c>
      <c r="L10711" s="48">
        <v>1.6E-2</v>
      </c>
      <c r="M10711" s="48">
        <f t="shared" si="670"/>
        <v>32</v>
      </c>
      <c r="N10711" s="37">
        <f t="shared" si="671"/>
        <v>37.44</v>
      </c>
      <c r="O10711" s="51">
        <f>PedidoVendaItem[[#This Row],[Preço_total]]+PedidoVendaItem[[#This Row],[Valor_frete]]</f>
        <v>1909.44</v>
      </c>
    </row>
    <row r="10712" spans="1:15" x14ac:dyDescent="0.25">
      <c r="A10712" s="15">
        <v>0</v>
      </c>
      <c r="B10712" s="15">
        <v>5529</v>
      </c>
      <c r="C10712" s="15"/>
      <c r="D10712" s="15"/>
      <c r="E10712" s="15">
        <v>5</v>
      </c>
      <c r="F10712" s="15" t="str">
        <f>VLOOKUP(PedidoVendaItem[[#This Row],[Produto_Número]],Produto!A:B,2,0)</f>
        <v>CAIXA PLASTICA PL15</v>
      </c>
      <c r="G10712" s="15">
        <v>16</v>
      </c>
      <c r="H10712" s="37">
        <v>30</v>
      </c>
      <c r="I10712" s="37">
        <f t="shared" si="668"/>
        <v>480</v>
      </c>
      <c r="J10712" s="15">
        <v>2</v>
      </c>
      <c r="K10712" s="15">
        <f t="shared" si="669"/>
        <v>32</v>
      </c>
      <c r="L10712" s="48">
        <v>2</v>
      </c>
      <c r="M10712" s="48">
        <f t="shared" si="670"/>
        <v>32</v>
      </c>
      <c r="N10712" s="37">
        <f t="shared" si="671"/>
        <v>9.6</v>
      </c>
      <c r="O10712" s="51">
        <f>PedidoVendaItem[[#This Row],[Preço_total]]+PedidoVendaItem[[#This Row],[Valor_frete]]</f>
        <v>489.6</v>
      </c>
    </row>
    <row r="10713" spans="1:15" x14ac:dyDescent="0.25">
      <c r="A10713" s="15">
        <v>0</v>
      </c>
      <c r="B10713" s="15">
        <v>5529</v>
      </c>
      <c r="C10713" s="15"/>
      <c r="D10713" s="15"/>
      <c r="E10713" s="15">
        <v>394</v>
      </c>
      <c r="F10713" s="15" t="str">
        <f>VLOOKUP(PedidoVendaItem[[#This Row],[Produto_Número]],Produto!A:B,2,0)</f>
        <v>PALLET DE MADEIRA</v>
      </c>
      <c r="G10713" s="15">
        <v>2</v>
      </c>
      <c r="H10713" s="37">
        <v>50</v>
      </c>
      <c r="I10713" s="37">
        <f t="shared" si="668"/>
        <v>100</v>
      </c>
      <c r="J10713" s="15">
        <v>1</v>
      </c>
      <c r="K10713" s="15">
        <f t="shared" si="669"/>
        <v>2</v>
      </c>
      <c r="L10713" s="48">
        <v>1</v>
      </c>
      <c r="M10713" s="48">
        <f t="shared" si="670"/>
        <v>2</v>
      </c>
      <c r="N10713" s="37">
        <f t="shared" si="671"/>
        <v>2</v>
      </c>
      <c r="O10713" s="51">
        <f>PedidoVendaItem[[#This Row],[Preço_total]]+PedidoVendaItem[[#This Row],[Valor_frete]]</f>
        <v>102</v>
      </c>
    </row>
    <row r="10714" spans="1:15" x14ac:dyDescent="0.25">
      <c r="A10714" s="15">
        <v>0</v>
      </c>
      <c r="B10714" s="15">
        <v>5530</v>
      </c>
      <c r="C10714" s="15"/>
      <c r="D10714" s="15"/>
      <c r="E10714" s="15">
        <v>1376</v>
      </c>
      <c r="F10714" s="15" t="str">
        <f>VLOOKUP(PedidoVendaItem[[#This Row],[Produto_Número]],Produto!A:B,2,0)</f>
        <v>CAIXA CX 30-1502</v>
      </c>
      <c r="G10714" s="15">
        <v>8</v>
      </c>
      <c r="H10714" s="37">
        <v>200</v>
      </c>
      <c r="I10714" s="37">
        <f t="shared" si="668"/>
        <v>1600</v>
      </c>
      <c r="J10714" s="15">
        <v>1</v>
      </c>
      <c r="K10714" s="15">
        <f t="shared" si="669"/>
        <v>8</v>
      </c>
      <c r="L10714" s="48">
        <v>1</v>
      </c>
      <c r="M10714" s="48">
        <f t="shared" si="670"/>
        <v>8</v>
      </c>
      <c r="N10714" s="37">
        <f t="shared" si="671"/>
        <v>32</v>
      </c>
      <c r="O10714" s="51">
        <f>PedidoVendaItem[[#This Row],[Preço_total]]+PedidoVendaItem[[#This Row],[Valor_frete]]</f>
        <v>1632</v>
      </c>
    </row>
    <row r="10715" spans="1:15" x14ac:dyDescent="0.25">
      <c r="A10715" s="15">
        <v>0</v>
      </c>
      <c r="B10715" s="15">
        <v>5531</v>
      </c>
      <c r="C10715" s="15"/>
      <c r="D10715" s="15"/>
      <c r="E10715" s="15">
        <v>5</v>
      </c>
      <c r="F10715" s="15" t="str">
        <f>VLOOKUP(PedidoVendaItem[[#This Row],[Produto_Número]],Produto!A:B,2,0)</f>
        <v>CAIXA PLASTICA PL15</v>
      </c>
      <c r="G10715" s="15">
        <v>4</v>
      </c>
      <c r="H10715" s="37">
        <v>35</v>
      </c>
      <c r="I10715" s="37">
        <f t="shared" si="668"/>
        <v>140</v>
      </c>
      <c r="J10715" s="15">
        <v>2</v>
      </c>
      <c r="K10715" s="15">
        <f t="shared" si="669"/>
        <v>8</v>
      </c>
      <c r="L10715" s="48">
        <v>2</v>
      </c>
      <c r="M10715" s="48">
        <f t="shared" si="670"/>
        <v>8</v>
      </c>
      <c r="N10715" s="37">
        <f t="shared" si="671"/>
        <v>2.8000000000000003</v>
      </c>
      <c r="O10715" s="51">
        <f>PedidoVendaItem[[#This Row],[Preço_total]]+PedidoVendaItem[[#This Row],[Valor_frete]]</f>
        <v>142.80000000000001</v>
      </c>
    </row>
    <row r="10716" spans="1:15" x14ac:dyDescent="0.25">
      <c r="A10716" s="15">
        <v>0</v>
      </c>
      <c r="B10716" s="15">
        <v>5531</v>
      </c>
      <c r="C10716" s="15"/>
      <c r="D10716" s="15"/>
      <c r="E10716" s="15">
        <v>394</v>
      </c>
      <c r="F10716" s="15" t="str">
        <f>VLOOKUP(PedidoVendaItem[[#This Row],[Produto_Número]],Produto!A:B,2,0)</f>
        <v>PALLET DE MADEIRA</v>
      </c>
      <c r="G10716" s="15">
        <v>1</v>
      </c>
      <c r="H10716" s="37">
        <v>35</v>
      </c>
      <c r="I10716" s="37">
        <f t="shared" si="668"/>
        <v>35</v>
      </c>
      <c r="J10716" s="15">
        <v>1</v>
      </c>
      <c r="K10716" s="15">
        <f t="shared" si="669"/>
        <v>1</v>
      </c>
      <c r="L10716" s="48">
        <v>1</v>
      </c>
      <c r="M10716" s="48">
        <f t="shared" si="670"/>
        <v>1</v>
      </c>
      <c r="N10716" s="37">
        <f t="shared" si="671"/>
        <v>0.70000000000000007</v>
      </c>
      <c r="O10716" s="51">
        <f>PedidoVendaItem[[#This Row],[Preço_total]]+PedidoVendaItem[[#This Row],[Valor_frete]]</f>
        <v>35.700000000000003</v>
      </c>
    </row>
    <row r="10717" spans="1:15" x14ac:dyDescent="0.25">
      <c r="A10717" s="15">
        <v>0</v>
      </c>
      <c r="B10717" s="15">
        <v>5532</v>
      </c>
      <c r="C10717" s="15"/>
      <c r="D10717" s="15"/>
      <c r="E10717" s="15">
        <v>205</v>
      </c>
      <c r="F10717" s="15" t="e">
        <f>VLOOKUP(PedidoVendaItem[[#This Row],[Produto_Número]],Produto!A:B,2,0)</f>
        <v>#N/A</v>
      </c>
      <c r="G10717" s="15">
        <v>2520</v>
      </c>
      <c r="H10717" s="37">
        <v>2.06</v>
      </c>
      <c r="I10717" s="37">
        <f t="shared" si="668"/>
        <v>5191.2</v>
      </c>
      <c r="J10717" s="15">
        <v>2.2499999999999999E-2</v>
      </c>
      <c r="K10717" s="15">
        <f t="shared" si="669"/>
        <v>56.699999999999996</v>
      </c>
      <c r="L10717" s="48">
        <v>2.2499999999999999E-2</v>
      </c>
      <c r="M10717" s="48">
        <f t="shared" si="670"/>
        <v>56.699999999999996</v>
      </c>
      <c r="N10717" s="37">
        <f t="shared" si="671"/>
        <v>103.824</v>
      </c>
      <c r="O10717" s="51">
        <f>PedidoVendaItem[[#This Row],[Preço_total]]+PedidoVendaItem[[#This Row],[Valor_frete]]</f>
        <v>5295.0239999999994</v>
      </c>
    </row>
    <row r="10718" spans="1:15" x14ac:dyDescent="0.25">
      <c r="A10718" s="15">
        <v>0</v>
      </c>
      <c r="B10718" s="15">
        <v>5532</v>
      </c>
      <c r="C10718" s="15"/>
      <c r="D10718" s="15"/>
      <c r="E10718" s="15">
        <v>196</v>
      </c>
      <c r="F10718" s="15" t="e">
        <f>VLOOKUP(PedidoVendaItem[[#This Row],[Produto_Número]],Produto!A:B,2,0)</f>
        <v>#N/A</v>
      </c>
      <c r="G10718" s="15">
        <v>710</v>
      </c>
      <c r="H10718" s="37">
        <v>11.5</v>
      </c>
      <c r="I10718" s="37">
        <f t="shared" si="668"/>
        <v>8165</v>
      </c>
      <c r="J10718" s="15">
        <v>0.378</v>
      </c>
      <c r="K10718" s="15">
        <f t="shared" si="669"/>
        <v>268.38</v>
      </c>
      <c r="L10718" s="48">
        <v>0.378</v>
      </c>
      <c r="M10718" s="48">
        <f t="shared" si="670"/>
        <v>268.38</v>
      </c>
      <c r="N10718" s="37">
        <f t="shared" si="671"/>
        <v>163.30000000000001</v>
      </c>
      <c r="O10718" s="51">
        <f>PedidoVendaItem[[#This Row],[Preço_total]]+PedidoVendaItem[[#This Row],[Valor_frete]]</f>
        <v>8328.2999999999993</v>
      </c>
    </row>
    <row r="10719" spans="1:15" x14ac:dyDescent="0.25">
      <c r="A10719" s="15">
        <v>0</v>
      </c>
      <c r="B10719" s="15">
        <v>5532</v>
      </c>
      <c r="C10719" s="15"/>
      <c r="D10719" s="15"/>
      <c r="E10719" s="15">
        <v>197</v>
      </c>
      <c r="F10719" s="15" t="e">
        <f>VLOOKUP(PedidoVendaItem[[#This Row],[Produto_Número]],Produto!A:B,2,0)</f>
        <v>#N/A</v>
      </c>
      <c r="G10719" s="15">
        <v>710</v>
      </c>
      <c r="H10719" s="37">
        <v>11.5</v>
      </c>
      <c r="I10719" s="37">
        <f t="shared" si="668"/>
        <v>8165</v>
      </c>
      <c r="J10719" s="15">
        <v>0.378</v>
      </c>
      <c r="K10719" s="15">
        <f t="shared" si="669"/>
        <v>268.38</v>
      </c>
      <c r="L10719" s="48">
        <v>0.378</v>
      </c>
      <c r="M10719" s="48">
        <f t="shared" si="670"/>
        <v>268.38</v>
      </c>
      <c r="N10719" s="37">
        <f t="shared" si="671"/>
        <v>163.30000000000001</v>
      </c>
      <c r="O10719" s="51">
        <f>PedidoVendaItem[[#This Row],[Preço_total]]+PedidoVendaItem[[#This Row],[Valor_frete]]</f>
        <v>8328.2999999999993</v>
      </c>
    </row>
    <row r="10720" spans="1:15" x14ac:dyDescent="0.25">
      <c r="A10720" s="15">
        <v>0</v>
      </c>
      <c r="B10720" s="15">
        <v>5533</v>
      </c>
      <c r="C10720" s="15"/>
      <c r="D10720" s="15"/>
      <c r="E10720" s="15">
        <v>156</v>
      </c>
      <c r="F10720" s="15" t="str">
        <f>VLOOKUP(PedidoVendaItem[[#This Row],[Produto_Número]],Produto!A:B,2,0)</f>
        <v>MH00000003-5 GLT SIDE STORAGE</v>
      </c>
      <c r="G10720" s="15">
        <v>10</v>
      </c>
      <c r="H10720" s="37">
        <v>1200.07</v>
      </c>
      <c r="I10720" s="37">
        <f t="shared" si="668"/>
        <v>12000.699999999999</v>
      </c>
      <c r="J10720" s="15">
        <v>1</v>
      </c>
      <c r="K10720" s="15">
        <f t="shared" si="669"/>
        <v>10</v>
      </c>
      <c r="L10720" s="48">
        <v>2</v>
      </c>
      <c r="M10720" s="48">
        <f t="shared" si="670"/>
        <v>20</v>
      </c>
      <c r="N10720" s="37">
        <f t="shared" si="671"/>
        <v>240.01399999999998</v>
      </c>
      <c r="O10720" s="51">
        <f>PedidoVendaItem[[#This Row],[Preço_total]]+PedidoVendaItem[[#This Row],[Valor_frete]]</f>
        <v>12240.713999999998</v>
      </c>
    </row>
    <row r="10721" spans="1:15" x14ac:dyDescent="0.25">
      <c r="A10721" s="15">
        <v>0</v>
      </c>
      <c r="B10721" s="15">
        <v>5533</v>
      </c>
      <c r="C10721" s="15"/>
      <c r="D10721" s="15"/>
      <c r="E10721" s="15">
        <v>159</v>
      </c>
      <c r="F10721" s="15" t="str">
        <f>VLOOKUP(PedidoVendaItem[[#This Row],[Produto_Número]],Produto!A:B,2,0)</f>
        <v>MH00000024-5 PALLET PARA CAIXAS KLT</v>
      </c>
      <c r="G10721" s="15">
        <v>1</v>
      </c>
      <c r="H10721" s="37">
        <v>267.85000000000002</v>
      </c>
      <c r="I10721" s="37">
        <f t="shared" si="668"/>
        <v>267.85000000000002</v>
      </c>
      <c r="J10721" s="15">
        <v>1</v>
      </c>
      <c r="K10721" s="15">
        <f t="shared" si="669"/>
        <v>1</v>
      </c>
      <c r="L10721" s="48">
        <v>2</v>
      </c>
      <c r="M10721" s="48">
        <f t="shared" si="670"/>
        <v>2</v>
      </c>
      <c r="N10721" s="37">
        <f t="shared" si="671"/>
        <v>5.3570000000000002</v>
      </c>
      <c r="O10721" s="51">
        <f>PedidoVendaItem[[#This Row],[Preço_total]]+PedidoVendaItem[[#This Row],[Valor_frete]]</f>
        <v>273.20700000000005</v>
      </c>
    </row>
    <row r="10722" spans="1:15" x14ac:dyDescent="0.25">
      <c r="A10722" s="15">
        <v>0</v>
      </c>
      <c r="B10722" s="15">
        <v>5533</v>
      </c>
      <c r="C10722" s="15"/>
      <c r="D10722" s="15"/>
      <c r="E10722" s="15">
        <v>161</v>
      </c>
      <c r="F10722" s="15" t="str">
        <f>VLOOKUP(PedidoVendaItem[[#This Row],[Produto_Número]],Produto!A:B,2,0)</f>
        <v>MH00000012-5 KLT RELEASE MECHANISM</v>
      </c>
      <c r="G10722" s="15">
        <v>15</v>
      </c>
      <c r="H10722" s="37">
        <v>73.040000000000006</v>
      </c>
      <c r="I10722" s="37">
        <f t="shared" si="668"/>
        <v>1095.6000000000001</v>
      </c>
      <c r="J10722" s="15">
        <v>1</v>
      </c>
      <c r="K10722" s="15">
        <f t="shared" si="669"/>
        <v>15</v>
      </c>
      <c r="L10722" s="48">
        <v>2</v>
      </c>
      <c r="M10722" s="48">
        <f t="shared" si="670"/>
        <v>30</v>
      </c>
      <c r="N10722" s="37">
        <f t="shared" si="671"/>
        <v>21.912000000000003</v>
      </c>
      <c r="O10722" s="51">
        <f>PedidoVendaItem[[#This Row],[Preço_total]]+PedidoVendaItem[[#This Row],[Valor_frete]]</f>
        <v>1117.5120000000002</v>
      </c>
    </row>
    <row r="10723" spans="1:15" x14ac:dyDescent="0.25">
      <c r="A10723" s="15">
        <v>0</v>
      </c>
      <c r="B10723" s="15">
        <v>5534</v>
      </c>
      <c r="C10723" s="15"/>
      <c r="D10723" s="15"/>
      <c r="E10723" s="15">
        <v>189</v>
      </c>
      <c r="F10723" s="15" t="e">
        <f>VLOOKUP(PedidoVendaItem[[#This Row],[Produto_Número]],Produto!A:B,2,0)</f>
        <v>#N/A</v>
      </c>
      <c r="G10723" s="15">
        <v>600</v>
      </c>
      <c r="H10723" s="37">
        <v>4.3701999999999996</v>
      </c>
      <c r="I10723" s="37">
        <f t="shared" si="668"/>
        <v>2622.12</v>
      </c>
      <c r="J10723" s="15">
        <v>6.8000000000000005E-2</v>
      </c>
      <c r="K10723" s="15">
        <f t="shared" si="669"/>
        <v>40.800000000000004</v>
      </c>
      <c r="L10723" s="48">
        <v>1.0680000000000001</v>
      </c>
      <c r="M10723" s="48">
        <f t="shared" si="670"/>
        <v>640.80000000000007</v>
      </c>
      <c r="N10723" s="37">
        <f t="shared" si="671"/>
        <v>52.442399999999999</v>
      </c>
      <c r="O10723" s="51">
        <f>PedidoVendaItem[[#This Row],[Preço_total]]+PedidoVendaItem[[#This Row],[Valor_frete]]</f>
        <v>2674.5623999999998</v>
      </c>
    </row>
    <row r="10724" spans="1:15" x14ac:dyDescent="0.25">
      <c r="A10724" s="15">
        <v>0</v>
      </c>
      <c r="B10724" s="15">
        <v>5534</v>
      </c>
      <c r="C10724" s="15"/>
      <c r="D10724" s="15"/>
      <c r="E10724" s="15">
        <v>190</v>
      </c>
      <c r="F10724" s="15" t="e">
        <f>VLOOKUP(PedidoVendaItem[[#This Row],[Produto_Número]],Produto!A:B,2,0)</f>
        <v>#N/A</v>
      </c>
      <c r="G10724" s="15">
        <v>600</v>
      </c>
      <c r="H10724" s="37">
        <v>4.3701999999999996</v>
      </c>
      <c r="I10724" s="37">
        <f t="shared" si="668"/>
        <v>2622.12</v>
      </c>
      <c r="J10724" s="15">
        <v>8.2000000000000003E-2</v>
      </c>
      <c r="K10724" s="15">
        <f t="shared" si="669"/>
        <v>49.2</v>
      </c>
      <c r="L10724" s="48">
        <v>1.0820000000000001</v>
      </c>
      <c r="M10724" s="48">
        <f t="shared" si="670"/>
        <v>649.20000000000005</v>
      </c>
      <c r="N10724" s="37">
        <f t="shared" si="671"/>
        <v>52.442399999999999</v>
      </c>
      <c r="O10724" s="51">
        <f>PedidoVendaItem[[#This Row],[Preço_total]]+PedidoVendaItem[[#This Row],[Valor_frete]]</f>
        <v>2674.5623999999998</v>
      </c>
    </row>
    <row r="10725" spans="1:15" x14ac:dyDescent="0.25">
      <c r="A10725" s="15">
        <v>0</v>
      </c>
      <c r="B10725" s="15">
        <v>5534</v>
      </c>
      <c r="C10725" s="15"/>
      <c r="D10725" s="15"/>
      <c r="E10725" s="15">
        <v>499</v>
      </c>
      <c r="F10725" s="15" t="e">
        <f>VLOOKUP(PedidoVendaItem[[#This Row],[Produto_Número]],Produto!A:B,2,0)</f>
        <v>#N/A</v>
      </c>
      <c r="G10725" s="15">
        <v>288</v>
      </c>
      <c r="H10725" s="37">
        <v>29.041399999999999</v>
      </c>
      <c r="I10725" s="37">
        <f t="shared" si="668"/>
        <v>8363.9231999999993</v>
      </c>
      <c r="J10725" s="15">
        <v>0.77100000000000002</v>
      </c>
      <c r="K10725" s="15">
        <f t="shared" si="669"/>
        <v>222.048</v>
      </c>
      <c r="L10725" s="48">
        <v>0.77100000000000002</v>
      </c>
      <c r="M10725" s="48">
        <f t="shared" si="670"/>
        <v>222.048</v>
      </c>
      <c r="N10725" s="37">
        <f t="shared" si="671"/>
        <v>167.27846399999999</v>
      </c>
      <c r="O10725" s="51">
        <f>PedidoVendaItem[[#This Row],[Preço_total]]+PedidoVendaItem[[#This Row],[Valor_frete]]</f>
        <v>8531.2016640000002</v>
      </c>
    </row>
    <row r="10726" spans="1:15" x14ac:dyDescent="0.25">
      <c r="A10726" s="15">
        <v>0</v>
      </c>
      <c r="B10726" s="15">
        <v>5534</v>
      </c>
      <c r="C10726" s="15"/>
      <c r="D10726" s="15"/>
      <c r="E10726" s="15">
        <v>1428</v>
      </c>
      <c r="F10726" s="15" t="str">
        <f>VLOOKUP(PedidoVendaItem[[#This Row],[Produto_Número]],Produto!A:B,2,0)</f>
        <v>CENTRAL GRILLE PSA F3</v>
      </c>
      <c r="G10726" s="15">
        <v>156</v>
      </c>
      <c r="H10726" s="37">
        <v>28.019600000000001</v>
      </c>
      <c r="I10726" s="37">
        <f t="shared" si="668"/>
        <v>4371.0576000000001</v>
      </c>
      <c r="J10726" s="15">
        <v>0.79</v>
      </c>
      <c r="K10726" s="15">
        <f t="shared" si="669"/>
        <v>123.24000000000001</v>
      </c>
      <c r="L10726" s="48">
        <v>0.79</v>
      </c>
      <c r="M10726" s="48">
        <f t="shared" si="670"/>
        <v>123.24000000000001</v>
      </c>
      <c r="N10726" s="37">
        <f t="shared" si="671"/>
        <v>87.421152000000006</v>
      </c>
      <c r="O10726" s="51">
        <f>PedidoVendaItem[[#This Row],[Preço_total]]+PedidoVendaItem[[#This Row],[Valor_frete]]</f>
        <v>4458.478752</v>
      </c>
    </row>
    <row r="10727" spans="1:15" x14ac:dyDescent="0.25">
      <c r="A10727" s="15">
        <v>0</v>
      </c>
      <c r="B10727" s="15">
        <v>5535</v>
      </c>
      <c r="C10727" s="15"/>
      <c r="D10727" s="15"/>
      <c r="E10727" s="15">
        <v>30</v>
      </c>
      <c r="F10727" s="15" t="str">
        <f>VLOOKUP(PedidoVendaItem[[#This Row],[Produto_Número]],Produto!A:B,2,0)</f>
        <v>CAIXA PLASTICA KLT AMARELA</v>
      </c>
      <c r="G10727" s="15">
        <v>40</v>
      </c>
      <c r="H10727" s="37">
        <v>46</v>
      </c>
      <c r="I10727" s="37">
        <f t="shared" si="668"/>
        <v>1840</v>
      </c>
      <c r="J10727" s="15">
        <v>1</v>
      </c>
      <c r="K10727" s="15">
        <f t="shared" si="669"/>
        <v>40</v>
      </c>
      <c r="L10727" s="48">
        <v>2</v>
      </c>
      <c r="M10727" s="48">
        <f t="shared" si="670"/>
        <v>80</v>
      </c>
      <c r="N10727" s="37">
        <f t="shared" si="671"/>
        <v>36.800000000000004</v>
      </c>
      <c r="O10727" s="51">
        <f>PedidoVendaItem[[#This Row],[Preço_total]]+PedidoVendaItem[[#This Row],[Valor_frete]]</f>
        <v>1876.8</v>
      </c>
    </row>
    <row r="10728" spans="1:15" x14ac:dyDescent="0.25">
      <c r="A10728" s="15">
        <v>0</v>
      </c>
      <c r="B10728" s="15">
        <v>5535</v>
      </c>
      <c r="C10728" s="15"/>
      <c r="D10728" s="15"/>
      <c r="E10728" s="15">
        <v>717</v>
      </c>
      <c r="F10728" s="15" t="str">
        <f>VLOOKUP(PedidoVendaItem[[#This Row],[Produto_Número]],Produto!A:B,2,0)</f>
        <v>RACK ARMATURE PSA CC21M PCH DT</v>
      </c>
      <c r="G10728" s="15">
        <v>8</v>
      </c>
      <c r="H10728" s="37">
        <v>2400</v>
      </c>
      <c r="I10728" s="37">
        <f t="shared" si="668"/>
        <v>19200</v>
      </c>
      <c r="J10728" s="15">
        <v>1</v>
      </c>
      <c r="K10728" s="15">
        <f t="shared" si="669"/>
        <v>8</v>
      </c>
      <c r="L10728" s="48">
        <v>2</v>
      </c>
      <c r="M10728" s="48">
        <f t="shared" si="670"/>
        <v>16</v>
      </c>
      <c r="N10728" s="37">
        <f t="shared" si="671"/>
        <v>384</v>
      </c>
      <c r="O10728" s="51">
        <f>PedidoVendaItem[[#This Row],[Preço_total]]+PedidoVendaItem[[#This Row],[Valor_frete]]</f>
        <v>19584</v>
      </c>
    </row>
    <row r="10729" spans="1:15" x14ac:dyDescent="0.25">
      <c r="A10729" s="15">
        <v>0</v>
      </c>
      <c r="B10729" s="15">
        <v>5535</v>
      </c>
      <c r="C10729" s="15"/>
      <c r="D10729" s="15"/>
      <c r="E10729" s="15">
        <v>755</v>
      </c>
      <c r="F10729" s="15" t="str">
        <f>VLOOKUP(PedidoVendaItem[[#This Row],[Produto_Número]],Produto!A:B,2,0)</f>
        <v>RACK LC F3 GRADE SUP</v>
      </c>
      <c r="G10729" s="15">
        <v>1</v>
      </c>
      <c r="H10729" s="37">
        <v>2343.6</v>
      </c>
      <c r="I10729" s="37">
        <f t="shared" si="668"/>
        <v>2343.6</v>
      </c>
      <c r="J10729" s="15">
        <v>0</v>
      </c>
      <c r="K10729" s="15">
        <f t="shared" si="669"/>
        <v>0</v>
      </c>
      <c r="L10729" s="48">
        <v>0</v>
      </c>
      <c r="M10729" s="48">
        <f t="shared" si="670"/>
        <v>0</v>
      </c>
      <c r="N10729" s="37">
        <f t="shared" si="671"/>
        <v>46.872</v>
      </c>
      <c r="O10729" s="51">
        <f>PedidoVendaItem[[#This Row],[Preço_total]]+PedidoVendaItem[[#This Row],[Valor_frete]]</f>
        <v>2390.4719999999998</v>
      </c>
    </row>
    <row r="10730" spans="1:15" x14ac:dyDescent="0.25">
      <c r="A10730" s="15">
        <v>0</v>
      </c>
      <c r="B10730" s="15">
        <v>5539</v>
      </c>
      <c r="C10730" s="15"/>
      <c r="D10730" s="15"/>
      <c r="E10730" s="15">
        <v>1035</v>
      </c>
      <c r="F10730" s="15" t="e">
        <f>VLOOKUP(PedidoVendaItem[[#This Row],[Produto_Número]],Produto!A:B,2,0)</f>
        <v>#N/A</v>
      </c>
      <c r="G10730" s="15">
        <v>2</v>
      </c>
      <c r="H10730" s="37">
        <v>35.795999999999999</v>
      </c>
      <c r="I10730" s="37">
        <f t="shared" si="668"/>
        <v>71.591999999999999</v>
      </c>
      <c r="J10730" s="15">
        <v>0.53500000000000003</v>
      </c>
      <c r="K10730" s="15">
        <f t="shared" si="669"/>
        <v>1.07</v>
      </c>
      <c r="L10730" s="48">
        <v>1.5680000000000001</v>
      </c>
      <c r="M10730" s="48">
        <f t="shared" si="670"/>
        <v>3.1360000000000001</v>
      </c>
      <c r="N10730" s="37">
        <f t="shared" si="671"/>
        <v>1.43184</v>
      </c>
      <c r="O10730" s="51">
        <f>PedidoVendaItem[[#This Row],[Preço_total]]+PedidoVendaItem[[#This Row],[Valor_frete]]</f>
        <v>73.023839999999993</v>
      </c>
    </row>
    <row r="10731" spans="1:15" x14ac:dyDescent="0.25">
      <c r="A10731" s="15">
        <v>0</v>
      </c>
      <c r="B10731" s="15">
        <v>5540</v>
      </c>
      <c r="C10731" s="15"/>
      <c r="D10731" s="15"/>
      <c r="E10731" s="15">
        <v>247</v>
      </c>
      <c r="F10731" s="15" t="e">
        <f>VLOOKUP(PedidoVendaItem[[#This Row],[Produto_Número]],Produto!A:B,2,0)</f>
        <v>#N/A</v>
      </c>
      <c r="G10731" s="15">
        <v>960</v>
      </c>
      <c r="H10731" s="37">
        <v>14.14</v>
      </c>
      <c r="I10731" s="37">
        <f t="shared" si="668"/>
        <v>13574.400000000001</v>
      </c>
      <c r="J10731" s="15">
        <v>0.308</v>
      </c>
      <c r="K10731" s="15">
        <f t="shared" si="669"/>
        <v>295.68</v>
      </c>
      <c r="L10731" s="48">
        <v>0.308</v>
      </c>
      <c r="M10731" s="48">
        <f t="shared" si="670"/>
        <v>295.68</v>
      </c>
      <c r="N10731" s="37">
        <f t="shared" si="671"/>
        <v>271.48800000000006</v>
      </c>
      <c r="O10731" s="51">
        <f>PedidoVendaItem[[#This Row],[Preço_total]]+PedidoVendaItem[[#This Row],[Valor_frete]]</f>
        <v>13845.888000000001</v>
      </c>
    </row>
    <row r="10732" spans="1:15" x14ac:dyDescent="0.25">
      <c r="A10732" s="15">
        <v>0</v>
      </c>
      <c r="B10732" s="15">
        <v>5540</v>
      </c>
      <c r="C10732" s="15"/>
      <c r="D10732" s="15"/>
      <c r="E10732" s="15">
        <v>248</v>
      </c>
      <c r="F10732" s="15" t="e">
        <f>VLOOKUP(PedidoVendaItem[[#This Row],[Produto_Número]],Produto!A:B,2,0)</f>
        <v>#N/A</v>
      </c>
      <c r="G10732" s="15">
        <v>750</v>
      </c>
      <c r="H10732" s="37">
        <v>3.55</v>
      </c>
      <c r="I10732" s="37">
        <f t="shared" si="668"/>
        <v>2662.5</v>
      </c>
      <c r="J10732" s="15">
        <v>6.5000000000000002E-2</v>
      </c>
      <c r="K10732" s="15">
        <f t="shared" si="669"/>
        <v>48.75</v>
      </c>
      <c r="L10732" s="48">
        <v>6.5000000000000002E-2</v>
      </c>
      <c r="M10732" s="48">
        <f t="shared" si="670"/>
        <v>48.75</v>
      </c>
      <c r="N10732" s="37">
        <f t="shared" si="671"/>
        <v>53.25</v>
      </c>
      <c r="O10732" s="51">
        <f>PedidoVendaItem[[#This Row],[Preço_total]]+PedidoVendaItem[[#This Row],[Valor_frete]]</f>
        <v>2715.75</v>
      </c>
    </row>
    <row r="10733" spans="1:15" x14ac:dyDescent="0.25">
      <c r="A10733" s="15">
        <v>0</v>
      </c>
      <c r="B10733" s="15">
        <v>5540</v>
      </c>
      <c r="C10733" s="15"/>
      <c r="D10733" s="15"/>
      <c r="E10733" s="15">
        <v>246</v>
      </c>
      <c r="F10733" s="15" t="e">
        <f>VLOOKUP(PedidoVendaItem[[#This Row],[Produto_Número]],Produto!A:B,2,0)</f>
        <v>#N/A</v>
      </c>
      <c r="G10733" s="15">
        <v>784</v>
      </c>
      <c r="H10733" s="37">
        <v>7.38</v>
      </c>
      <c r="I10733" s="37">
        <f t="shared" si="668"/>
        <v>5785.92</v>
      </c>
      <c r="J10733" s="15">
        <v>0.14399999999999999</v>
      </c>
      <c r="K10733" s="15">
        <f t="shared" si="669"/>
        <v>112.89599999999999</v>
      </c>
      <c r="L10733" s="48">
        <v>0.14399999999999999</v>
      </c>
      <c r="M10733" s="48">
        <f t="shared" si="670"/>
        <v>112.89599999999999</v>
      </c>
      <c r="N10733" s="37">
        <f t="shared" si="671"/>
        <v>115.7184</v>
      </c>
      <c r="O10733" s="51">
        <f>PedidoVendaItem[[#This Row],[Preço_total]]+PedidoVendaItem[[#This Row],[Valor_frete]]</f>
        <v>5901.6383999999998</v>
      </c>
    </row>
    <row r="10734" spans="1:15" x14ac:dyDescent="0.25">
      <c r="A10734" s="15">
        <v>0</v>
      </c>
      <c r="B10734" s="15">
        <v>5540</v>
      </c>
      <c r="C10734" s="15"/>
      <c r="D10734" s="15"/>
      <c r="E10734" s="15">
        <v>249</v>
      </c>
      <c r="F10734" s="15" t="e">
        <f>VLOOKUP(PedidoVendaItem[[#This Row],[Produto_Número]],Produto!A:B,2,0)</f>
        <v>#N/A</v>
      </c>
      <c r="G10734" s="15">
        <v>940</v>
      </c>
      <c r="H10734" s="37">
        <v>2.29</v>
      </c>
      <c r="I10734" s="37">
        <f t="shared" si="668"/>
        <v>2152.6</v>
      </c>
      <c r="J10734" s="15">
        <v>3.0000000000000001E-3</v>
      </c>
      <c r="K10734" s="15">
        <f t="shared" si="669"/>
        <v>2.82</v>
      </c>
      <c r="L10734" s="48">
        <v>3.0000000000000001E-3</v>
      </c>
      <c r="M10734" s="48">
        <f t="shared" si="670"/>
        <v>2.82</v>
      </c>
      <c r="N10734" s="37">
        <f t="shared" si="671"/>
        <v>43.052</v>
      </c>
      <c r="O10734" s="51">
        <f>PedidoVendaItem[[#This Row],[Preço_total]]+PedidoVendaItem[[#This Row],[Valor_frete]]</f>
        <v>2195.652</v>
      </c>
    </row>
    <row r="10735" spans="1:15" x14ac:dyDescent="0.25">
      <c r="A10735" s="15">
        <v>0</v>
      </c>
      <c r="B10735" s="15">
        <v>5541</v>
      </c>
      <c r="C10735" s="15"/>
      <c r="D10735" s="15"/>
      <c r="E10735" s="15">
        <v>180</v>
      </c>
      <c r="F10735" s="15" t="e">
        <f>VLOOKUP(PedidoVendaItem[[#This Row],[Produto_Número]],Produto!A:B,2,0)</f>
        <v>#N/A</v>
      </c>
      <c r="G10735" s="15">
        <v>5000</v>
      </c>
      <c r="H10735" s="37">
        <v>0.34770000000000001</v>
      </c>
      <c r="I10735" s="37">
        <f t="shared" si="668"/>
        <v>1738.5</v>
      </c>
      <c r="J10735" s="15">
        <v>4.6299999999999996E-3</v>
      </c>
      <c r="K10735" s="15">
        <f t="shared" si="669"/>
        <v>23.15</v>
      </c>
      <c r="L10735" s="48">
        <v>5.0299999999999997E-3</v>
      </c>
      <c r="M10735" s="48">
        <f t="shared" si="670"/>
        <v>25.15</v>
      </c>
      <c r="N10735" s="37">
        <f t="shared" si="671"/>
        <v>34.770000000000003</v>
      </c>
      <c r="O10735" s="51">
        <f>PedidoVendaItem[[#This Row],[Preço_total]]+PedidoVendaItem[[#This Row],[Valor_frete]]</f>
        <v>1773.27</v>
      </c>
    </row>
    <row r="10736" spans="1:15" x14ac:dyDescent="0.25">
      <c r="A10736" s="15">
        <v>0</v>
      </c>
      <c r="B10736" s="15">
        <v>5541</v>
      </c>
      <c r="C10736" s="15"/>
      <c r="D10736" s="15"/>
      <c r="E10736" s="15">
        <v>181</v>
      </c>
      <c r="F10736" s="15" t="e">
        <f>VLOOKUP(PedidoVendaItem[[#This Row],[Produto_Número]],Produto!A:B,2,0)</f>
        <v>#N/A</v>
      </c>
      <c r="G10736" s="15">
        <v>960</v>
      </c>
      <c r="H10736" s="37">
        <v>1.8682000000000001</v>
      </c>
      <c r="I10736" s="37">
        <f t="shared" si="668"/>
        <v>1793.472</v>
      </c>
      <c r="J10736" s="15">
        <v>3.5000000000000003E-2</v>
      </c>
      <c r="K10736" s="15">
        <f t="shared" si="669"/>
        <v>33.6</v>
      </c>
      <c r="L10736" s="48">
        <v>4.2599999999999999E-2</v>
      </c>
      <c r="M10736" s="48">
        <f t="shared" si="670"/>
        <v>40.896000000000001</v>
      </c>
      <c r="N10736" s="37">
        <f t="shared" si="671"/>
        <v>35.869439999999997</v>
      </c>
      <c r="O10736" s="51">
        <f>PedidoVendaItem[[#This Row],[Preço_total]]+PedidoVendaItem[[#This Row],[Valor_frete]]</f>
        <v>1829.3414399999999</v>
      </c>
    </row>
    <row r="10737" spans="1:15" x14ac:dyDescent="0.25">
      <c r="A10737" s="15">
        <v>0</v>
      </c>
      <c r="B10737" s="15">
        <v>5541</v>
      </c>
      <c r="C10737" s="15"/>
      <c r="D10737" s="15"/>
      <c r="E10737" s="15">
        <v>621</v>
      </c>
      <c r="F10737" s="15" t="e">
        <f>VLOOKUP(PedidoVendaItem[[#This Row],[Produto_Número]],Produto!A:B,2,0)</f>
        <v>#N/A</v>
      </c>
      <c r="G10737" s="15">
        <v>3600</v>
      </c>
      <c r="H10737" s="37">
        <v>1.2493000000000001</v>
      </c>
      <c r="I10737" s="37">
        <f t="shared" si="668"/>
        <v>4497.4800000000005</v>
      </c>
      <c r="J10737" s="15">
        <v>8.6999999999999994E-3</v>
      </c>
      <c r="K10737" s="15">
        <f t="shared" si="669"/>
        <v>31.319999999999997</v>
      </c>
      <c r="L10737" s="48">
        <v>1.03E-2</v>
      </c>
      <c r="M10737" s="48">
        <f t="shared" si="670"/>
        <v>37.08</v>
      </c>
      <c r="N10737" s="37">
        <f t="shared" si="671"/>
        <v>89.949600000000018</v>
      </c>
      <c r="O10737" s="51">
        <f>PedidoVendaItem[[#This Row],[Preço_total]]+PedidoVendaItem[[#This Row],[Valor_frete]]</f>
        <v>4587.4296000000004</v>
      </c>
    </row>
    <row r="10738" spans="1:15" x14ac:dyDescent="0.25">
      <c r="A10738" s="15">
        <v>0</v>
      </c>
      <c r="B10738" s="15">
        <v>5541</v>
      </c>
      <c r="C10738" s="15"/>
      <c r="D10738" s="15"/>
      <c r="E10738" s="15">
        <v>463</v>
      </c>
      <c r="F10738" s="15" t="e">
        <f>VLOOKUP(PedidoVendaItem[[#This Row],[Produto_Número]],Produto!A:B,2,0)</f>
        <v>#N/A</v>
      </c>
      <c r="G10738" s="15">
        <v>1000</v>
      </c>
      <c r="H10738" s="37">
        <v>0.67559999999999998</v>
      </c>
      <c r="I10738" s="37">
        <f t="shared" si="668"/>
        <v>675.6</v>
      </c>
      <c r="J10738" s="15">
        <v>7.0000000000000001E-3</v>
      </c>
      <c r="K10738" s="15">
        <f t="shared" si="669"/>
        <v>7</v>
      </c>
      <c r="L10738" s="48">
        <v>8.9999999999999993E-3</v>
      </c>
      <c r="M10738" s="48">
        <f t="shared" si="670"/>
        <v>9</v>
      </c>
      <c r="N10738" s="37">
        <f t="shared" si="671"/>
        <v>13.512</v>
      </c>
      <c r="O10738" s="51">
        <f>PedidoVendaItem[[#This Row],[Preço_total]]+PedidoVendaItem[[#This Row],[Valor_frete]]</f>
        <v>689.11200000000008</v>
      </c>
    </row>
    <row r="10739" spans="1:15" x14ac:dyDescent="0.25">
      <c r="A10739" s="15">
        <v>0</v>
      </c>
      <c r="B10739" s="15">
        <v>5541</v>
      </c>
      <c r="C10739" s="15"/>
      <c r="D10739" s="15"/>
      <c r="E10739" s="15">
        <v>1459</v>
      </c>
      <c r="F10739" s="15" t="str">
        <f>VLOOKUP(PedidoVendaItem[[#This Row],[Produto_Número]],Produto!A:B,2,0)</f>
        <v>RETAINNING CLIP LEVELING TUBE HMC GSR</v>
      </c>
      <c r="G10739" s="15">
        <v>1000</v>
      </c>
      <c r="H10739" s="37">
        <v>0.79879999999999995</v>
      </c>
      <c r="I10739" s="37">
        <f t="shared" si="668"/>
        <v>798.8</v>
      </c>
      <c r="J10739" s="15">
        <v>8.6999999999999994E-3</v>
      </c>
      <c r="K10739" s="15">
        <f t="shared" si="669"/>
        <v>8.6999999999999993</v>
      </c>
      <c r="L10739" s="48">
        <v>8.6999999999999994E-3</v>
      </c>
      <c r="M10739" s="48">
        <f t="shared" si="670"/>
        <v>8.6999999999999993</v>
      </c>
      <c r="N10739" s="37">
        <f t="shared" si="671"/>
        <v>15.975999999999999</v>
      </c>
      <c r="O10739" s="51">
        <f>PedidoVendaItem[[#This Row],[Preço_total]]+PedidoVendaItem[[#This Row],[Valor_frete]]</f>
        <v>814.77599999999995</v>
      </c>
    </row>
    <row r="10740" spans="1:15" x14ac:dyDescent="0.25">
      <c r="A10740" s="15">
        <v>0</v>
      </c>
      <c r="B10740" s="15">
        <v>5542</v>
      </c>
      <c r="C10740" s="15"/>
      <c r="D10740" s="15"/>
      <c r="E10740" s="15">
        <v>171</v>
      </c>
      <c r="F10740" s="15" t="e">
        <f>VLOOKUP(PedidoVendaItem[[#This Row],[Produto_Número]],Produto!A:B,2,0)</f>
        <v>#N/A</v>
      </c>
      <c r="G10740" s="15">
        <v>8800</v>
      </c>
      <c r="H10740" s="37">
        <v>1.2727999999999999</v>
      </c>
      <c r="I10740" s="37">
        <f t="shared" si="668"/>
        <v>11200.64</v>
      </c>
      <c r="J10740" s="15">
        <v>1.8360000000000001E-2</v>
      </c>
      <c r="K10740" s="15">
        <f t="shared" si="669"/>
        <v>161.56800000000001</v>
      </c>
      <c r="L10740" s="48">
        <v>1.8360000000000001E-2</v>
      </c>
      <c r="M10740" s="48">
        <f t="shared" si="670"/>
        <v>161.56800000000001</v>
      </c>
      <c r="N10740" s="37">
        <f t="shared" si="671"/>
        <v>224.0128</v>
      </c>
      <c r="O10740" s="51">
        <f>PedidoVendaItem[[#This Row],[Preço_total]]+PedidoVendaItem[[#This Row],[Valor_frete]]</f>
        <v>11424.6528</v>
      </c>
    </row>
    <row r="10741" spans="1:15" x14ac:dyDescent="0.25">
      <c r="A10741" s="15">
        <v>0</v>
      </c>
      <c r="B10741" s="15">
        <v>5542</v>
      </c>
      <c r="C10741" s="15"/>
      <c r="D10741" s="15"/>
      <c r="E10741" s="15">
        <v>37</v>
      </c>
      <c r="F10741" s="15" t="e">
        <f>VLOOKUP(PedidoVendaItem[[#This Row],[Produto_Número]],Produto!A:B,2,0)</f>
        <v>#N/A</v>
      </c>
      <c r="G10741" s="15">
        <v>1485</v>
      </c>
      <c r="H10741" s="37">
        <v>7.2134</v>
      </c>
      <c r="I10741" s="37">
        <f t="shared" si="668"/>
        <v>10711.898999999999</v>
      </c>
      <c r="J10741" s="15">
        <v>0.29679</v>
      </c>
      <c r="K10741" s="15">
        <f t="shared" si="669"/>
        <v>440.73315000000002</v>
      </c>
      <c r="L10741" s="48">
        <v>0.29679</v>
      </c>
      <c r="M10741" s="48">
        <f t="shared" si="670"/>
        <v>440.73315000000002</v>
      </c>
      <c r="N10741" s="37">
        <f t="shared" si="671"/>
        <v>214.23797999999999</v>
      </c>
      <c r="O10741" s="51">
        <f>PedidoVendaItem[[#This Row],[Preço_total]]+PedidoVendaItem[[#This Row],[Valor_frete]]</f>
        <v>10926.136979999999</v>
      </c>
    </row>
    <row r="10742" spans="1:15" x14ac:dyDescent="0.25">
      <c r="A10742" s="15">
        <v>0</v>
      </c>
      <c r="B10742" s="15">
        <v>5542</v>
      </c>
      <c r="C10742" s="15"/>
      <c r="D10742" s="15"/>
      <c r="E10742" s="15">
        <v>39</v>
      </c>
      <c r="F10742" s="15" t="e">
        <f>VLOOKUP(PedidoVendaItem[[#This Row],[Produto_Número]],Produto!A:B,2,0)</f>
        <v>#N/A</v>
      </c>
      <c r="G10742" s="15">
        <v>1485</v>
      </c>
      <c r="H10742" s="37">
        <v>10.2544</v>
      </c>
      <c r="I10742" s="37">
        <f t="shared" si="668"/>
        <v>15227.784000000001</v>
      </c>
      <c r="J10742" s="15">
        <v>0.27678999999999998</v>
      </c>
      <c r="K10742" s="15">
        <f t="shared" si="669"/>
        <v>411.03314999999998</v>
      </c>
      <c r="L10742" s="48">
        <v>0.27678999999999998</v>
      </c>
      <c r="M10742" s="48">
        <f t="shared" si="670"/>
        <v>411.03314999999998</v>
      </c>
      <c r="N10742" s="37">
        <f t="shared" si="671"/>
        <v>304.55568000000005</v>
      </c>
      <c r="O10742" s="51">
        <f>PedidoVendaItem[[#This Row],[Preço_total]]+PedidoVendaItem[[#This Row],[Valor_frete]]</f>
        <v>15532.339680000001</v>
      </c>
    </row>
    <row r="10743" spans="1:15" x14ac:dyDescent="0.25">
      <c r="A10743" s="15">
        <v>0</v>
      </c>
      <c r="B10743" s="15">
        <v>5542</v>
      </c>
      <c r="C10743" s="15"/>
      <c r="D10743" s="15"/>
      <c r="E10743" s="15">
        <v>71</v>
      </c>
      <c r="F10743" s="15" t="e">
        <f>VLOOKUP(PedidoVendaItem[[#This Row],[Produto_Número]],Produto!A:B,2,0)</f>
        <v>#N/A</v>
      </c>
      <c r="G10743" s="15">
        <v>3060</v>
      </c>
      <c r="H10743" s="37">
        <v>3.8589000000000002</v>
      </c>
      <c r="I10743" s="37">
        <f t="shared" si="668"/>
        <v>11808.234</v>
      </c>
      <c r="J10743" s="15">
        <v>1.02626</v>
      </c>
      <c r="K10743" s="15">
        <f t="shared" si="669"/>
        <v>3140.3555999999999</v>
      </c>
      <c r="L10743" s="48">
        <v>1.02626</v>
      </c>
      <c r="M10743" s="48">
        <f t="shared" si="670"/>
        <v>3140.3555999999999</v>
      </c>
      <c r="N10743" s="37">
        <f t="shared" si="671"/>
        <v>236.16468</v>
      </c>
      <c r="O10743" s="51">
        <f>PedidoVendaItem[[#This Row],[Preço_total]]+PedidoVendaItem[[#This Row],[Valor_frete]]</f>
        <v>12044.39868</v>
      </c>
    </row>
    <row r="10744" spans="1:15" x14ac:dyDescent="0.25">
      <c r="A10744" s="15">
        <v>0</v>
      </c>
      <c r="B10744" s="15">
        <v>5542</v>
      </c>
      <c r="C10744" s="15"/>
      <c r="D10744" s="15"/>
      <c r="E10744" s="15">
        <v>75</v>
      </c>
      <c r="F10744" s="15" t="e">
        <f>VLOOKUP(PedidoVendaItem[[#This Row],[Produto_Número]],Produto!A:B,2,0)</f>
        <v>#N/A</v>
      </c>
      <c r="G10744" s="15">
        <v>3060</v>
      </c>
      <c r="H10744" s="37">
        <v>3.8589000000000002</v>
      </c>
      <c r="I10744" s="37">
        <f t="shared" si="668"/>
        <v>11808.234</v>
      </c>
      <c r="J10744" s="15">
        <v>1.02626</v>
      </c>
      <c r="K10744" s="15">
        <f t="shared" si="669"/>
        <v>3140.3555999999999</v>
      </c>
      <c r="L10744" s="48">
        <v>1.02626</v>
      </c>
      <c r="M10744" s="48">
        <f t="shared" si="670"/>
        <v>3140.3555999999999</v>
      </c>
      <c r="N10744" s="37">
        <f t="shared" si="671"/>
        <v>236.16468</v>
      </c>
      <c r="O10744" s="51">
        <f>PedidoVendaItem[[#This Row],[Preço_total]]+PedidoVendaItem[[#This Row],[Valor_frete]]</f>
        <v>12044.39868</v>
      </c>
    </row>
    <row r="10745" spans="1:15" x14ac:dyDescent="0.25">
      <c r="A10745" s="15">
        <v>0</v>
      </c>
      <c r="B10745" s="15">
        <v>5543</v>
      </c>
      <c r="C10745" s="15"/>
      <c r="D10745" s="15"/>
      <c r="E10745" s="15">
        <v>5</v>
      </c>
      <c r="F10745" s="15" t="str">
        <f>VLOOKUP(PedidoVendaItem[[#This Row],[Produto_Número]],Produto!A:B,2,0)</f>
        <v>CAIXA PLASTICA PL15</v>
      </c>
      <c r="G10745" s="15">
        <v>64</v>
      </c>
      <c r="H10745" s="37">
        <v>30</v>
      </c>
      <c r="I10745" s="37">
        <f t="shared" si="668"/>
        <v>1920</v>
      </c>
      <c r="J10745" s="15">
        <v>2</v>
      </c>
      <c r="K10745" s="15">
        <f t="shared" si="669"/>
        <v>128</v>
      </c>
      <c r="L10745" s="48">
        <v>2</v>
      </c>
      <c r="M10745" s="48">
        <f t="shared" si="670"/>
        <v>128</v>
      </c>
      <c r="N10745" s="37">
        <f t="shared" si="671"/>
        <v>38.4</v>
      </c>
      <c r="O10745" s="51">
        <f>PedidoVendaItem[[#This Row],[Preço_total]]+PedidoVendaItem[[#This Row],[Valor_frete]]</f>
        <v>1958.4</v>
      </c>
    </row>
    <row r="10746" spans="1:15" x14ac:dyDescent="0.25">
      <c r="A10746" s="15">
        <v>0</v>
      </c>
      <c r="B10746" s="15">
        <v>5543</v>
      </c>
      <c r="C10746" s="15"/>
      <c r="D10746" s="15"/>
      <c r="E10746" s="15">
        <v>394</v>
      </c>
      <c r="F10746" s="15" t="str">
        <f>VLOOKUP(PedidoVendaItem[[#This Row],[Produto_Número]],Produto!A:B,2,0)</f>
        <v>PALLET DE MADEIRA</v>
      </c>
      <c r="G10746" s="15">
        <v>4</v>
      </c>
      <c r="H10746" s="37">
        <v>50</v>
      </c>
      <c r="I10746" s="37">
        <f t="shared" si="668"/>
        <v>200</v>
      </c>
      <c r="J10746" s="15">
        <v>1</v>
      </c>
      <c r="K10746" s="15">
        <f t="shared" si="669"/>
        <v>4</v>
      </c>
      <c r="L10746" s="48">
        <v>1</v>
      </c>
      <c r="M10746" s="48">
        <f t="shared" si="670"/>
        <v>4</v>
      </c>
      <c r="N10746" s="37">
        <f t="shared" si="671"/>
        <v>4</v>
      </c>
      <c r="O10746" s="51">
        <f>PedidoVendaItem[[#This Row],[Preço_total]]+PedidoVendaItem[[#This Row],[Valor_frete]]</f>
        <v>204</v>
      </c>
    </row>
    <row r="10747" spans="1:15" x14ac:dyDescent="0.25">
      <c r="A10747" s="15">
        <v>0</v>
      </c>
      <c r="B10747" s="15">
        <v>5544</v>
      </c>
      <c r="C10747" s="15"/>
      <c r="D10747" s="15"/>
      <c r="E10747" s="15">
        <v>1376</v>
      </c>
      <c r="F10747" s="15" t="str">
        <f>VLOOKUP(PedidoVendaItem[[#This Row],[Produto_Número]],Produto!A:B,2,0)</f>
        <v>CAIXA CX 30-1502</v>
      </c>
      <c r="G10747" s="15">
        <v>6</v>
      </c>
      <c r="H10747" s="37">
        <v>200</v>
      </c>
      <c r="I10747" s="37">
        <f t="shared" si="668"/>
        <v>1200</v>
      </c>
      <c r="J10747" s="15">
        <v>1</v>
      </c>
      <c r="K10747" s="15">
        <f t="shared" si="669"/>
        <v>6</v>
      </c>
      <c r="L10747" s="48">
        <v>1</v>
      </c>
      <c r="M10747" s="48">
        <f t="shared" si="670"/>
        <v>6</v>
      </c>
      <c r="N10747" s="37">
        <f t="shared" si="671"/>
        <v>24</v>
      </c>
      <c r="O10747" s="51">
        <f>PedidoVendaItem[[#This Row],[Preço_total]]+PedidoVendaItem[[#This Row],[Valor_frete]]</f>
        <v>1224</v>
      </c>
    </row>
    <row r="10748" spans="1:15" x14ac:dyDescent="0.25">
      <c r="A10748" s="15">
        <v>0</v>
      </c>
      <c r="B10748" s="15">
        <v>5545</v>
      </c>
      <c r="C10748" s="15"/>
      <c r="D10748" s="15"/>
      <c r="E10748" s="15">
        <v>5</v>
      </c>
      <c r="F10748" s="15" t="str">
        <f>VLOOKUP(PedidoVendaItem[[#This Row],[Produto_Número]],Produto!A:B,2,0)</f>
        <v>CAIXA PLASTICA PL15</v>
      </c>
      <c r="G10748" s="15">
        <v>20</v>
      </c>
      <c r="H10748" s="37">
        <v>35</v>
      </c>
      <c r="I10748" s="37">
        <f t="shared" si="668"/>
        <v>700</v>
      </c>
      <c r="J10748" s="15">
        <v>2</v>
      </c>
      <c r="K10748" s="15">
        <f t="shared" si="669"/>
        <v>40</v>
      </c>
      <c r="L10748" s="48">
        <v>2</v>
      </c>
      <c r="M10748" s="48">
        <f t="shared" si="670"/>
        <v>40</v>
      </c>
      <c r="N10748" s="37">
        <f t="shared" si="671"/>
        <v>14</v>
      </c>
      <c r="O10748" s="51">
        <f>PedidoVendaItem[[#This Row],[Preço_total]]+PedidoVendaItem[[#This Row],[Valor_frete]]</f>
        <v>714</v>
      </c>
    </row>
    <row r="10749" spans="1:15" x14ac:dyDescent="0.25">
      <c r="A10749" s="15">
        <v>0</v>
      </c>
      <c r="B10749" s="15">
        <v>5546</v>
      </c>
      <c r="C10749" s="15"/>
      <c r="D10749" s="15"/>
      <c r="E10749" s="15">
        <v>213</v>
      </c>
      <c r="F10749" s="15" t="e">
        <f>VLOOKUP(PedidoVendaItem[[#This Row],[Produto_Número]],Produto!A:B,2,0)</f>
        <v>#N/A</v>
      </c>
      <c r="G10749" s="15">
        <v>1000</v>
      </c>
      <c r="H10749" s="37">
        <v>2.9329999999999998</v>
      </c>
      <c r="I10749" s="37">
        <f t="shared" si="668"/>
        <v>2933</v>
      </c>
      <c r="J10749" s="15">
        <v>1.3679999999999999E-2</v>
      </c>
      <c r="K10749" s="15">
        <f t="shared" si="669"/>
        <v>13.68</v>
      </c>
      <c r="L10749" s="48">
        <v>1.8180000000000002E-2</v>
      </c>
      <c r="M10749" s="48">
        <f t="shared" si="670"/>
        <v>18.180000000000003</v>
      </c>
      <c r="N10749" s="37">
        <f t="shared" si="671"/>
        <v>58.660000000000004</v>
      </c>
      <c r="O10749" s="51">
        <f>PedidoVendaItem[[#This Row],[Preço_total]]+PedidoVendaItem[[#This Row],[Valor_frete]]</f>
        <v>2991.66</v>
      </c>
    </row>
    <row r="10750" spans="1:15" x14ac:dyDescent="0.25">
      <c r="A10750" s="15">
        <v>0</v>
      </c>
      <c r="B10750" s="15">
        <v>5547</v>
      </c>
      <c r="C10750" s="15"/>
      <c r="D10750" s="15"/>
      <c r="E10750" s="15">
        <v>266</v>
      </c>
      <c r="F10750" s="15" t="e">
        <f>VLOOKUP(PedidoVendaItem[[#This Row],[Produto_Número]],Produto!A:B,2,0)</f>
        <v>#N/A</v>
      </c>
      <c r="G10750" s="15">
        <v>600</v>
      </c>
      <c r="H10750" s="37">
        <v>2.052</v>
      </c>
      <c r="I10750" s="37">
        <f t="shared" si="668"/>
        <v>1231.2</v>
      </c>
      <c r="J10750" s="15">
        <v>8.0000000000000002E-3</v>
      </c>
      <c r="K10750" s="15">
        <f t="shared" si="669"/>
        <v>4.8</v>
      </c>
      <c r="L10750" s="48">
        <v>8.0000000000000002E-3</v>
      </c>
      <c r="M10750" s="48">
        <f t="shared" si="670"/>
        <v>4.8</v>
      </c>
      <c r="N10750" s="37">
        <f t="shared" si="671"/>
        <v>24.624000000000002</v>
      </c>
      <c r="O10750" s="51">
        <f>PedidoVendaItem[[#This Row],[Preço_total]]+PedidoVendaItem[[#This Row],[Valor_frete]]</f>
        <v>1255.8240000000001</v>
      </c>
    </row>
    <row r="10751" spans="1:15" x14ac:dyDescent="0.25">
      <c r="A10751" s="15">
        <v>0</v>
      </c>
      <c r="B10751" s="15">
        <v>5547</v>
      </c>
      <c r="C10751" s="15"/>
      <c r="D10751" s="15"/>
      <c r="E10751" s="15">
        <v>499</v>
      </c>
      <c r="F10751" s="15" t="e">
        <f>VLOOKUP(PedidoVendaItem[[#This Row],[Produto_Número]],Produto!A:B,2,0)</f>
        <v>#N/A</v>
      </c>
      <c r="G10751" s="15">
        <v>360</v>
      </c>
      <c r="H10751" s="37">
        <v>29.041399999999999</v>
      </c>
      <c r="I10751" s="37">
        <f t="shared" si="668"/>
        <v>10454.904</v>
      </c>
      <c r="J10751" s="15">
        <v>0.77100000000000002</v>
      </c>
      <c r="K10751" s="15">
        <f t="shared" si="669"/>
        <v>277.56</v>
      </c>
      <c r="L10751" s="48">
        <v>0.77100000000000002</v>
      </c>
      <c r="M10751" s="48">
        <f t="shared" si="670"/>
        <v>277.56</v>
      </c>
      <c r="N10751" s="37">
        <f t="shared" si="671"/>
        <v>209.09808000000001</v>
      </c>
      <c r="O10751" s="51">
        <f>PedidoVendaItem[[#This Row],[Preço_total]]+PedidoVendaItem[[#This Row],[Valor_frete]]</f>
        <v>10664.00208</v>
      </c>
    </row>
    <row r="10752" spans="1:15" x14ac:dyDescent="0.25">
      <c r="A10752" s="15">
        <v>0</v>
      </c>
      <c r="B10752" s="15">
        <v>5547</v>
      </c>
      <c r="C10752" s="15"/>
      <c r="D10752" s="15"/>
      <c r="E10752" s="15">
        <v>1179</v>
      </c>
      <c r="F10752" s="15" t="e">
        <f>VLOOKUP(PedidoVendaItem[[#This Row],[Produto_Número]],Produto!A:B,2,0)</f>
        <v>#N/A</v>
      </c>
      <c r="G10752" s="15">
        <v>110</v>
      </c>
      <c r="H10752" s="37">
        <v>37.619500000000002</v>
      </c>
      <c r="I10752" s="37">
        <f t="shared" si="668"/>
        <v>4138.1450000000004</v>
      </c>
      <c r="J10752" s="15">
        <v>0.124</v>
      </c>
      <c r="K10752" s="15">
        <f t="shared" si="669"/>
        <v>13.64</v>
      </c>
      <c r="L10752" s="48">
        <v>0.124</v>
      </c>
      <c r="M10752" s="48">
        <f t="shared" si="670"/>
        <v>13.64</v>
      </c>
      <c r="N10752" s="37">
        <f t="shared" si="671"/>
        <v>82.762900000000016</v>
      </c>
      <c r="O10752" s="51">
        <f>PedidoVendaItem[[#This Row],[Preço_total]]+PedidoVendaItem[[#This Row],[Valor_frete]]</f>
        <v>4220.9079000000002</v>
      </c>
    </row>
    <row r="10753" spans="1:15" x14ac:dyDescent="0.25">
      <c r="A10753" s="15">
        <v>0</v>
      </c>
      <c r="B10753" s="15">
        <v>5548</v>
      </c>
      <c r="C10753" s="15"/>
      <c r="D10753" s="15"/>
      <c r="E10753" s="15">
        <v>30</v>
      </c>
      <c r="F10753" s="15" t="str">
        <f>VLOOKUP(PedidoVendaItem[[#This Row],[Produto_Número]],Produto!A:B,2,0)</f>
        <v>CAIXA PLASTICA KLT AMARELA</v>
      </c>
      <c r="G10753" s="15">
        <v>1</v>
      </c>
      <c r="H10753" s="37">
        <v>46</v>
      </c>
      <c r="I10753" s="37">
        <f t="shared" si="668"/>
        <v>46</v>
      </c>
      <c r="J10753" s="15">
        <v>1</v>
      </c>
      <c r="K10753" s="15">
        <f t="shared" si="669"/>
        <v>1</v>
      </c>
      <c r="L10753" s="48">
        <v>2</v>
      </c>
      <c r="M10753" s="48">
        <f t="shared" si="670"/>
        <v>2</v>
      </c>
      <c r="N10753" s="37">
        <f t="shared" si="671"/>
        <v>0.92</v>
      </c>
      <c r="O10753" s="51">
        <f>PedidoVendaItem[[#This Row],[Preço_total]]+PedidoVendaItem[[#This Row],[Valor_frete]]</f>
        <v>46.92</v>
      </c>
    </row>
    <row r="10754" spans="1:15" x14ac:dyDescent="0.25">
      <c r="A10754" s="15">
        <v>0</v>
      </c>
      <c r="B10754" s="15">
        <v>5548</v>
      </c>
      <c r="C10754" s="15"/>
      <c r="D10754" s="15"/>
      <c r="E10754" s="15">
        <v>717</v>
      </c>
      <c r="F10754" s="15" t="str">
        <f>VLOOKUP(PedidoVendaItem[[#This Row],[Produto_Número]],Produto!A:B,2,0)</f>
        <v>RACK ARMATURE PSA CC21M PCH DT</v>
      </c>
      <c r="G10754" s="15">
        <v>10</v>
      </c>
      <c r="H10754" s="37">
        <v>2400</v>
      </c>
      <c r="I10754" s="37">
        <f t="shared" si="668"/>
        <v>24000</v>
      </c>
      <c r="J10754" s="15">
        <v>1</v>
      </c>
      <c r="K10754" s="15">
        <f t="shared" si="669"/>
        <v>10</v>
      </c>
      <c r="L10754" s="48">
        <v>2</v>
      </c>
      <c r="M10754" s="48">
        <f t="shared" si="670"/>
        <v>20</v>
      </c>
      <c r="N10754" s="37">
        <f t="shared" si="671"/>
        <v>480</v>
      </c>
      <c r="O10754" s="51">
        <f>PedidoVendaItem[[#This Row],[Preço_total]]+PedidoVendaItem[[#This Row],[Valor_frete]]</f>
        <v>24480</v>
      </c>
    </row>
    <row r="10755" spans="1:15" x14ac:dyDescent="0.25">
      <c r="A10755" s="15">
        <v>0</v>
      </c>
      <c r="B10755" s="15">
        <v>5550</v>
      </c>
      <c r="C10755" s="15"/>
      <c r="D10755" s="15"/>
      <c r="E10755" s="15">
        <v>5</v>
      </c>
      <c r="F10755" s="15" t="str">
        <f>VLOOKUP(PedidoVendaItem[[#This Row],[Produto_Número]],Produto!A:B,2,0)</f>
        <v>CAIXA PLASTICA PL15</v>
      </c>
      <c r="G10755" s="15">
        <v>1</v>
      </c>
      <c r="H10755" s="37">
        <v>30</v>
      </c>
      <c r="I10755" s="37">
        <f t="shared" ref="I10755:I10818" si="672">G10755*H10755</f>
        <v>30</v>
      </c>
      <c r="J10755" s="15">
        <v>2</v>
      </c>
      <c r="K10755" s="15">
        <f t="shared" ref="K10755:K10818" si="673">G10755*J10755</f>
        <v>2</v>
      </c>
      <c r="L10755" s="48">
        <v>2</v>
      </c>
      <c r="M10755" s="48">
        <f t="shared" ref="M10755:M10818" si="674">G10755*L10755</f>
        <v>2</v>
      </c>
      <c r="N10755" s="37">
        <f t="shared" ref="N10755:N10818" si="675">I10755*2%</f>
        <v>0.6</v>
      </c>
      <c r="O10755" s="51">
        <f>PedidoVendaItem[[#This Row],[Preço_total]]+PedidoVendaItem[[#This Row],[Valor_frete]]</f>
        <v>30.6</v>
      </c>
    </row>
    <row r="10756" spans="1:15" x14ac:dyDescent="0.25">
      <c r="A10756" s="15">
        <v>0</v>
      </c>
      <c r="B10756" s="15">
        <v>5551</v>
      </c>
      <c r="C10756" s="15"/>
      <c r="D10756" s="15"/>
      <c r="E10756" s="15">
        <v>499</v>
      </c>
      <c r="F10756" s="15" t="e">
        <f>VLOOKUP(PedidoVendaItem[[#This Row],[Produto_Número]],Produto!A:B,2,0)</f>
        <v>#N/A</v>
      </c>
      <c r="G10756" s="15">
        <v>360</v>
      </c>
      <c r="H10756" s="37">
        <v>29.041399999999999</v>
      </c>
      <c r="I10756" s="37">
        <f t="shared" si="672"/>
        <v>10454.904</v>
      </c>
      <c r="J10756" s="15">
        <v>0.77100000000000002</v>
      </c>
      <c r="K10756" s="15">
        <f t="shared" si="673"/>
        <v>277.56</v>
      </c>
      <c r="L10756" s="48">
        <v>0.77100000000000002</v>
      </c>
      <c r="M10756" s="48">
        <f t="shared" si="674"/>
        <v>277.56</v>
      </c>
      <c r="N10756" s="37">
        <f t="shared" si="675"/>
        <v>209.09808000000001</v>
      </c>
      <c r="O10756" s="51">
        <f>PedidoVendaItem[[#This Row],[Preço_total]]+PedidoVendaItem[[#This Row],[Valor_frete]]</f>
        <v>10664.00208</v>
      </c>
    </row>
    <row r="10757" spans="1:15" x14ac:dyDescent="0.25">
      <c r="A10757" s="15">
        <v>0</v>
      </c>
      <c r="B10757" s="15">
        <v>5551</v>
      </c>
      <c r="C10757" s="15"/>
      <c r="D10757" s="15"/>
      <c r="E10757" s="15">
        <v>1428</v>
      </c>
      <c r="F10757" s="15" t="str">
        <f>VLOOKUP(PedidoVendaItem[[#This Row],[Produto_Número]],Produto!A:B,2,0)</f>
        <v>CENTRAL GRILLE PSA F3</v>
      </c>
      <c r="G10757" s="15">
        <v>156</v>
      </c>
      <c r="H10757" s="37">
        <v>28.019600000000001</v>
      </c>
      <c r="I10757" s="37">
        <f t="shared" si="672"/>
        <v>4371.0576000000001</v>
      </c>
      <c r="J10757" s="15">
        <v>0.79</v>
      </c>
      <c r="K10757" s="15">
        <f t="shared" si="673"/>
        <v>123.24000000000001</v>
      </c>
      <c r="L10757" s="48">
        <v>0.79</v>
      </c>
      <c r="M10757" s="48">
        <f t="shared" si="674"/>
        <v>123.24000000000001</v>
      </c>
      <c r="N10757" s="37">
        <f t="shared" si="675"/>
        <v>87.421152000000006</v>
      </c>
      <c r="O10757" s="51">
        <f>PedidoVendaItem[[#This Row],[Preço_total]]+PedidoVendaItem[[#This Row],[Valor_frete]]</f>
        <v>4458.478752</v>
      </c>
    </row>
    <row r="10758" spans="1:15" x14ac:dyDescent="0.25">
      <c r="A10758" s="15">
        <v>0</v>
      </c>
      <c r="B10758" s="15">
        <v>5552</v>
      </c>
      <c r="C10758" s="15"/>
      <c r="D10758" s="15"/>
      <c r="E10758" s="15">
        <v>717</v>
      </c>
      <c r="F10758" s="15" t="str">
        <f>VLOOKUP(PedidoVendaItem[[#This Row],[Produto_Número]],Produto!A:B,2,0)</f>
        <v>RACK ARMATURE PSA CC21M PCH DT</v>
      </c>
      <c r="G10758" s="15">
        <v>10</v>
      </c>
      <c r="H10758" s="37">
        <v>2400</v>
      </c>
      <c r="I10758" s="37">
        <f t="shared" si="672"/>
        <v>24000</v>
      </c>
      <c r="J10758" s="15">
        <v>1</v>
      </c>
      <c r="K10758" s="15">
        <f t="shared" si="673"/>
        <v>10</v>
      </c>
      <c r="L10758" s="48">
        <v>2</v>
      </c>
      <c r="M10758" s="48">
        <f t="shared" si="674"/>
        <v>20</v>
      </c>
      <c r="N10758" s="37">
        <f t="shared" si="675"/>
        <v>480</v>
      </c>
      <c r="O10758" s="51">
        <f>PedidoVendaItem[[#This Row],[Preço_total]]+PedidoVendaItem[[#This Row],[Valor_frete]]</f>
        <v>24480</v>
      </c>
    </row>
    <row r="10759" spans="1:15" x14ac:dyDescent="0.25">
      <c r="A10759" s="15">
        <v>0</v>
      </c>
      <c r="B10759" s="15">
        <v>5552</v>
      </c>
      <c r="C10759" s="15"/>
      <c r="D10759" s="15"/>
      <c r="E10759" s="15">
        <v>755</v>
      </c>
      <c r="F10759" s="15" t="str">
        <f>VLOOKUP(PedidoVendaItem[[#This Row],[Produto_Número]],Produto!A:B,2,0)</f>
        <v>RACK LC F3 GRADE SUP</v>
      </c>
      <c r="G10759" s="15">
        <v>1</v>
      </c>
      <c r="H10759" s="37">
        <v>2343.6</v>
      </c>
      <c r="I10759" s="37">
        <f t="shared" si="672"/>
        <v>2343.6</v>
      </c>
      <c r="J10759" s="15">
        <v>0</v>
      </c>
      <c r="K10759" s="15">
        <f t="shared" si="673"/>
        <v>0</v>
      </c>
      <c r="L10759" s="48">
        <v>0</v>
      </c>
      <c r="M10759" s="48">
        <f t="shared" si="674"/>
        <v>0</v>
      </c>
      <c r="N10759" s="37">
        <f t="shared" si="675"/>
        <v>46.872</v>
      </c>
      <c r="O10759" s="51">
        <f>PedidoVendaItem[[#This Row],[Preço_total]]+PedidoVendaItem[[#This Row],[Valor_frete]]</f>
        <v>2390.4719999999998</v>
      </c>
    </row>
    <row r="10760" spans="1:15" x14ac:dyDescent="0.25">
      <c r="A10760" s="15">
        <v>0</v>
      </c>
      <c r="B10760" s="15">
        <v>5553</v>
      </c>
      <c r="C10760" s="15"/>
      <c r="D10760" s="15"/>
      <c r="E10760" s="15">
        <v>1276</v>
      </c>
      <c r="F10760" s="15" t="e">
        <f>VLOOKUP(PedidoVendaItem[[#This Row],[Produto_Número]],Produto!A:B,2,0)</f>
        <v>#N/A</v>
      </c>
      <c r="G10760" s="15">
        <v>6000</v>
      </c>
      <c r="H10760" s="37">
        <v>0.76970000000000005</v>
      </c>
      <c r="I10760" s="37">
        <f t="shared" si="672"/>
        <v>4618.2000000000007</v>
      </c>
      <c r="J10760" s="15">
        <v>8.0000000000000002E-3</v>
      </c>
      <c r="K10760" s="15">
        <f t="shared" si="673"/>
        <v>48</v>
      </c>
      <c r="L10760" s="48">
        <v>8.0000000000000002E-3</v>
      </c>
      <c r="M10760" s="48">
        <f t="shared" si="674"/>
        <v>48</v>
      </c>
      <c r="N10760" s="37">
        <f t="shared" si="675"/>
        <v>92.364000000000019</v>
      </c>
      <c r="O10760" s="51">
        <f>PedidoVendaItem[[#This Row],[Preço_total]]+PedidoVendaItem[[#This Row],[Valor_frete]]</f>
        <v>4710.5640000000003</v>
      </c>
    </row>
    <row r="10761" spans="1:15" x14ac:dyDescent="0.25">
      <c r="A10761" s="15">
        <v>0</v>
      </c>
      <c r="B10761" s="15">
        <v>5553</v>
      </c>
      <c r="C10761" s="15"/>
      <c r="D10761" s="15"/>
      <c r="E10761" s="15">
        <v>1302</v>
      </c>
      <c r="F10761" s="15" t="e">
        <f>VLOOKUP(PedidoVendaItem[[#This Row],[Produto_Número]],Produto!A:B,2,0)</f>
        <v>#N/A</v>
      </c>
      <c r="G10761" s="15">
        <v>4200</v>
      </c>
      <c r="H10761" s="37">
        <v>18.116800000000001</v>
      </c>
      <c r="I10761" s="37">
        <f t="shared" si="672"/>
        <v>76090.560000000012</v>
      </c>
      <c r="J10761" s="15">
        <v>0.128</v>
      </c>
      <c r="K10761" s="15">
        <f t="shared" si="673"/>
        <v>537.6</v>
      </c>
      <c r="L10761" s="48">
        <v>0.128</v>
      </c>
      <c r="M10761" s="48">
        <f t="shared" si="674"/>
        <v>537.6</v>
      </c>
      <c r="N10761" s="37">
        <f t="shared" si="675"/>
        <v>1521.8112000000003</v>
      </c>
      <c r="O10761" s="51">
        <f>PedidoVendaItem[[#This Row],[Preço_total]]+PedidoVendaItem[[#This Row],[Valor_frete]]</f>
        <v>77612.371200000009</v>
      </c>
    </row>
    <row r="10762" spans="1:15" x14ac:dyDescent="0.25">
      <c r="A10762" s="15">
        <v>0</v>
      </c>
      <c r="B10762" s="15">
        <v>5554</v>
      </c>
      <c r="C10762" s="15"/>
      <c r="D10762" s="15"/>
      <c r="E10762" s="15">
        <v>1465</v>
      </c>
      <c r="F10762" s="15" t="str">
        <f>VLOOKUP(PedidoVendaItem[[#This Row],[Produto_Número]],Produto!A:B,2,0)</f>
        <v>ASSY FILLER PIPE BRACKET MQB C/ FURO</v>
      </c>
      <c r="G10762" s="15">
        <v>1950</v>
      </c>
      <c r="H10762" s="37">
        <v>37.545299999999997</v>
      </c>
      <c r="I10762" s="37">
        <f t="shared" si="672"/>
        <v>73213.334999999992</v>
      </c>
      <c r="J10762" s="15">
        <v>0.46800000000000003</v>
      </c>
      <c r="K10762" s="15">
        <f t="shared" si="673"/>
        <v>912.6</v>
      </c>
      <c r="L10762" s="48">
        <v>0.46792</v>
      </c>
      <c r="M10762" s="48">
        <f t="shared" si="674"/>
        <v>912.44399999999996</v>
      </c>
      <c r="N10762" s="37">
        <f t="shared" si="675"/>
        <v>1464.2666999999999</v>
      </c>
      <c r="O10762" s="51">
        <f>PedidoVendaItem[[#This Row],[Preço_total]]+PedidoVendaItem[[#This Row],[Valor_frete]]</f>
        <v>74677.601699999985</v>
      </c>
    </row>
    <row r="10763" spans="1:15" x14ac:dyDescent="0.25">
      <c r="A10763" s="15">
        <v>0</v>
      </c>
      <c r="B10763" s="15">
        <v>5555</v>
      </c>
      <c r="C10763" s="15"/>
      <c r="D10763" s="15"/>
      <c r="E10763" s="15">
        <v>182</v>
      </c>
      <c r="F10763" s="15" t="e">
        <f>VLOOKUP(PedidoVendaItem[[#This Row],[Produto_Número]],Produto!A:B,2,0)</f>
        <v>#N/A</v>
      </c>
      <c r="G10763" s="15">
        <v>600</v>
      </c>
      <c r="H10763" s="37">
        <v>2.4306000000000001</v>
      </c>
      <c r="I10763" s="37">
        <f t="shared" si="672"/>
        <v>1458.3600000000001</v>
      </c>
      <c r="J10763" s="15">
        <v>5.8299999999999998E-2</v>
      </c>
      <c r="K10763" s="15">
        <f t="shared" si="673"/>
        <v>34.979999999999997</v>
      </c>
      <c r="L10763" s="48">
        <v>6.6299999999999998E-2</v>
      </c>
      <c r="M10763" s="48">
        <f t="shared" si="674"/>
        <v>39.78</v>
      </c>
      <c r="N10763" s="37">
        <f t="shared" si="675"/>
        <v>29.167200000000005</v>
      </c>
      <c r="O10763" s="51">
        <f>PedidoVendaItem[[#This Row],[Preço_total]]+PedidoVendaItem[[#This Row],[Valor_frete]]</f>
        <v>1487.5272000000002</v>
      </c>
    </row>
    <row r="10764" spans="1:15" x14ac:dyDescent="0.25">
      <c r="A10764" s="15">
        <v>0</v>
      </c>
      <c r="B10764" s="15">
        <v>5555</v>
      </c>
      <c r="C10764" s="15"/>
      <c r="D10764" s="15"/>
      <c r="E10764" s="15">
        <v>211</v>
      </c>
      <c r="F10764" s="15" t="e">
        <f>VLOOKUP(PedidoVendaItem[[#This Row],[Produto_Número]],Produto!A:B,2,0)</f>
        <v>#N/A</v>
      </c>
      <c r="G10764" s="15">
        <v>960</v>
      </c>
      <c r="H10764" s="37">
        <v>1.5904</v>
      </c>
      <c r="I10764" s="37">
        <f t="shared" si="672"/>
        <v>1526.7840000000001</v>
      </c>
      <c r="J10764" s="15">
        <v>8.0000000000000002E-3</v>
      </c>
      <c r="K10764" s="15">
        <f t="shared" si="673"/>
        <v>7.68</v>
      </c>
      <c r="L10764" s="48">
        <v>8.8400000000000006E-3</v>
      </c>
      <c r="M10764" s="48">
        <f t="shared" si="674"/>
        <v>8.4863999999999997</v>
      </c>
      <c r="N10764" s="37">
        <f t="shared" si="675"/>
        <v>30.535680000000003</v>
      </c>
      <c r="O10764" s="51">
        <f>PedidoVendaItem[[#This Row],[Preço_total]]+PedidoVendaItem[[#This Row],[Valor_frete]]</f>
        <v>1557.3196800000001</v>
      </c>
    </row>
    <row r="10765" spans="1:15" x14ac:dyDescent="0.25">
      <c r="A10765" s="15">
        <v>0</v>
      </c>
      <c r="B10765" s="15">
        <v>5555</v>
      </c>
      <c r="C10765" s="15"/>
      <c r="D10765" s="15"/>
      <c r="E10765" s="15">
        <v>1416</v>
      </c>
      <c r="F10765" s="15" t="str">
        <f>VLOOKUP(PedidoVendaItem[[#This Row],[Produto_Número]],Produto!A:B,2,0)</f>
        <v>NOZZLE GUIDE MQBA0</v>
      </c>
      <c r="G10765" s="15">
        <v>576</v>
      </c>
      <c r="H10765" s="37">
        <v>12.373100000000001</v>
      </c>
      <c r="I10765" s="37">
        <f t="shared" si="672"/>
        <v>7126.9056</v>
      </c>
      <c r="J10765" s="15">
        <v>8.8999999999999996E-2</v>
      </c>
      <c r="K10765" s="15">
        <f t="shared" si="673"/>
        <v>51.263999999999996</v>
      </c>
      <c r="L10765" s="48">
        <v>8.8999999999999996E-2</v>
      </c>
      <c r="M10765" s="48">
        <f t="shared" si="674"/>
        <v>51.263999999999996</v>
      </c>
      <c r="N10765" s="37">
        <f t="shared" si="675"/>
        <v>142.53811200000001</v>
      </c>
      <c r="O10765" s="51">
        <f>PedidoVendaItem[[#This Row],[Preço_total]]+PedidoVendaItem[[#This Row],[Valor_frete]]</f>
        <v>7269.4437120000002</v>
      </c>
    </row>
    <row r="10766" spans="1:15" x14ac:dyDescent="0.25">
      <c r="A10766" s="15">
        <v>0</v>
      </c>
      <c r="B10766" s="15">
        <v>5555</v>
      </c>
      <c r="C10766" s="15"/>
      <c r="D10766" s="15"/>
      <c r="E10766" s="15">
        <v>1429</v>
      </c>
      <c r="F10766" s="15" t="str">
        <f>VLOOKUP(PedidoVendaItem[[#This Row],[Produto_Número]],Produto!A:B,2,0)</f>
        <v>FUEL FILTRER PLASTIC BRACKET</v>
      </c>
      <c r="G10766" s="15">
        <v>3150</v>
      </c>
      <c r="H10766" s="37">
        <v>1.4793000000000001</v>
      </c>
      <c r="I10766" s="37">
        <f t="shared" si="672"/>
        <v>4659.7950000000001</v>
      </c>
      <c r="J10766" s="15">
        <v>2.0000000000000002E-5</v>
      </c>
      <c r="K10766" s="15">
        <f t="shared" si="673"/>
        <v>6.3E-2</v>
      </c>
      <c r="L10766" s="48">
        <v>2.0000000000000002E-5</v>
      </c>
      <c r="M10766" s="48">
        <f t="shared" si="674"/>
        <v>6.3E-2</v>
      </c>
      <c r="N10766" s="37">
        <f t="shared" si="675"/>
        <v>93.195900000000009</v>
      </c>
      <c r="O10766" s="51">
        <f>PedidoVendaItem[[#This Row],[Preço_total]]+PedidoVendaItem[[#This Row],[Valor_frete]]</f>
        <v>4752.9908999999998</v>
      </c>
    </row>
    <row r="10767" spans="1:15" x14ac:dyDescent="0.25">
      <c r="A10767" s="15">
        <v>0</v>
      </c>
      <c r="B10767" s="15">
        <v>5556</v>
      </c>
      <c r="C10767" s="15"/>
      <c r="D10767" s="15"/>
      <c r="E10767" s="15">
        <v>1305</v>
      </c>
      <c r="F10767" s="15" t="str">
        <f>VLOOKUP(PedidoVendaItem[[#This Row],[Produto_Número]],Produto!A:B,2,0)</f>
        <v>CAIXA KLT 6429 PRETA KAUTEX</v>
      </c>
      <c r="G10767" s="15">
        <v>70</v>
      </c>
      <c r="H10767" s="37">
        <v>90</v>
      </c>
      <c r="I10767" s="37">
        <f t="shared" si="672"/>
        <v>6300</v>
      </c>
      <c r="J10767" s="15">
        <v>1000</v>
      </c>
      <c r="K10767" s="15">
        <f t="shared" si="673"/>
        <v>70000</v>
      </c>
      <c r="L10767" s="48">
        <v>1000</v>
      </c>
      <c r="M10767" s="48">
        <f t="shared" si="674"/>
        <v>70000</v>
      </c>
      <c r="N10767" s="37">
        <f t="shared" si="675"/>
        <v>126</v>
      </c>
      <c r="O10767" s="51">
        <f>PedidoVendaItem[[#This Row],[Preço_total]]+PedidoVendaItem[[#This Row],[Valor_frete]]</f>
        <v>6426</v>
      </c>
    </row>
    <row r="10768" spans="1:15" x14ac:dyDescent="0.25">
      <c r="A10768" s="15">
        <v>0</v>
      </c>
      <c r="B10768" s="15">
        <v>5556</v>
      </c>
      <c r="C10768" s="15"/>
      <c r="D10768" s="15"/>
      <c r="E10768" s="15">
        <v>1306</v>
      </c>
      <c r="F10768" s="15" t="str">
        <f>VLOOKUP(PedidoVendaItem[[#This Row],[Produto_Número]],Produto!A:B,2,0)</f>
        <v>TAMPA PARA PALLET PRETO KAUTEX</v>
      </c>
      <c r="G10768" s="15">
        <v>5</v>
      </c>
      <c r="H10768" s="37">
        <v>198</v>
      </c>
      <c r="I10768" s="37">
        <f t="shared" si="672"/>
        <v>990</v>
      </c>
      <c r="J10768" s="15">
        <v>1000</v>
      </c>
      <c r="K10768" s="15">
        <f t="shared" si="673"/>
        <v>5000</v>
      </c>
      <c r="L10768" s="48">
        <v>1000</v>
      </c>
      <c r="M10768" s="48">
        <f t="shared" si="674"/>
        <v>5000</v>
      </c>
      <c r="N10768" s="37">
        <f t="shared" si="675"/>
        <v>19.8</v>
      </c>
      <c r="O10768" s="51">
        <f>PedidoVendaItem[[#This Row],[Preço_total]]+PedidoVendaItem[[#This Row],[Valor_frete]]</f>
        <v>1009.8</v>
      </c>
    </row>
    <row r="10769" spans="1:15" x14ac:dyDescent="0.25">
      <c r="A10769" s="15">
        <v>0</v>
      </c>
      <c r="B10769" s="15">
        <v>5556</v>
      </c>
      <c r="C10769" s="15"/>
      <c r="D10769" s="15"/>
      <c r="E10769" s="15">
        <v>1307</v>
      </c>
      <c r="F10769" s="15" t="str">
        <f>VLOOKUP(PedidoVendaItem[[#This Row],[Produto_Número]],Produto!A:B,2,0)</f>
        <v>PALLETS DE PLASTICOS 100X1200 KAUTEX</v>
      </c>
      <c r="G10769" s="15">
        <v>5</v>
      </c>
      <c r="H10769" s="37">
        <v>350</v>
      </c>
      <c r="I10769" s="37">
        <f t="shared" si="672"/>
        <v>1750</v>
      </c>
      <c r="J10769" s="15">
        <v>1000</v>
      </c>
      <c r="K10769" s="15">
        <f t="shared" si="673"/>
        <v>5000</v>
      </c>
      <c r="L10769" s="48">
        <v>1000</v>
      </c>
      <c r="M10769" s="48">
        <f t="shared" si="674"/>
        <v>5000</v>
      </c>
      <c r="N10769" s="37">
        <f t="shared" si="675"/>
        <v>35</v>
      </c>
      <c r="O10769" s="51">
        <f>PedidoVendaItem[[#This Row],[Preço_total]]+PedidoVendaItem[[#This Row],[Valor_frete]]</f>
        <v>1785</v>
      </c>
    </row>
    <row r="10770" spans="1:15" x14ac:dyDescent="0.25">
      <c r="A10770" s="15">
        <v>0</v>
      </c>
      <c r="B10770" s="15">
        <v>5557</v>
      </c>
      <c r="C10770" s="15"/>
      <c r="D10770" s="15"/>
      <c r="E10770" s="15">
        <v>5</v>
      </c>
      <c r="F10770" s="15" t="str">
        <f>VLOOKUP(PedidoVendaItem[[#This Row],[Produto_Número]],Produto!A:B,2,0)</f>
        <v>CAIXA PLASTICA PL15</v>
      </c>
      <c r="G10770" s="15">
        <v>29</v>
      </c>
      <c r="H10770" s="37">
        <v>35</v>
      </c>
      <c r="I10770" s="37">
        <f t="shared" si="672"/>
        <v>1015</v>
      </c>
      <c r="J10770" s="15">
        <v>2</v>
      </c>
      <c r="K10770" s="15">
        <f t="shared" si="673"/>
        <v>58</v>
      </c>
      <c r="L10770" s="48">
        <v>2</v>
      </c>
      <c r="M10770" s="48">
        <f t="shared" si="674"/>
        <v>58</v>
      </c>
      <c r="N10770" s="37">
        <f t="shared" si="675"/>
        <v>20.3</v>
      </c>
      <c r="O10770" s="51">
        <f>PedidoVendaItem[[#This Row],[Preço_total]]+PedidoVendaItem[[#This Row],[Valor_frete]]</f>
        <v>1035.3</v>
      </c>
    </row>
    <row r="10771" spans="1:15" x14ac:dyDescent="0.25">
      <c r="A10771" s="15">
        <v>0</v>
      </c>
      <c r="B10771" s="15">
        <v>5558</v>
      </c>
      <c r="C10771" s="15"/>
      <c r="D10771" s="15"/>
      <c r="E10771" s="15">
        <v>5</v>
      </c>
      <c r="F10771" s="15" t="str">
        <f>VLOOKUP(PedidoVendaItem[[#This Row],[Produto_Número]],Produto!A:B,2,0)</f>
        <v>CAIXA PLASTICA PL15</v>
      </c>
      <c r="G10771" s="15">
        <v>150</v>
      </c>
      <c r="H10771" s="37">
        <v>35</v>
      </c>
      <c r="I10771" s="37">
        <f t="shared" si="672"/>
        <v>5250</v>
      </c>
      <c r="J10771" s="15">
        <v>2</v>
      </c>
      <c r="K10771" s="15">
        <f t="shared" si="673"/>
        <v>300</v>
      </c>
      <c r="L10771" s="48">
        <v>2</v>
      </c>
      <c r="M10771" s="48">
        <f t="shared" si="674"/>
        <v>300</v>
      </c>
      <c r="N10771" s="37">
        <f t="shared" si="675"/>
        <v>105</v>
      </c>
      <c r="O10771" s="51">
        <f>PedidoVendaItem[[#This Row],[Preço_total]]+PedidoVendaItem[[#This Row],[Valor_frete]]</f>
        <v>5355</v>
      </c>
    </row>
    <row r="10772" spans="1:15" x14ac:dyDescent="0.25">
      <c r="A10772" s="15">
        <v>0</v>
      </c>
      <c r="B10772" s="15">
        <v>5559</v>
      </c>
      <c r="C10772" s="15"/>
      <c r="D10772" s="15"/>
      <c r="E10772" s="15">
        <v>1191</v>
      </c>
      <c r="F10772" s="15" t="e">
        <f>VLOOKUP(PedidoVendaItem[[#This Row],[Produto_Número]],Produto!A:B,2,0)</f>
        <v>#N/A</v>
      </c>
      <c r="G10772" s="15">
        <v>1104</v>
      </c>
      <c r="H10772" s="37">
        <v>29.51</v>
      </c>
      <c r="I10772" s="37">
        <f t="shared" si="672"/>
        <v>32579.040000000001</v>
      </c>
      <c r="J10772" s="15">
        <v>0.96</v>
      </c>
      <c r="K10772" s="15">
        <f t="shared" si="673"/>
        <v>1059.8399999999999</v>
      </c>
      <c r="L10772" s="48">
        <v>0.96</v>
      </c>
      <c r="M10772" s="48">
        <f t="shared" si="674"/>
        <v>1059.8399999999999</v>
      </c>
      <c r="N10772" s="37">
        <f t="shared" si="675"/>
        <v>651.58080000000007</v>
      </c>
      <c r="O10772" s="51">
        <f>PedidoVendaItem[[#This Row],[Preço_total]]+PedidoVendaItem[[#This Row],[Valor_frete]]</f>
        <v>33230.620800000004</v>
      </c>
    </row>
    <row r="10773" spans="1:15" x14ac:dyDescent="0.25">
      <c r="A10773" s="15">
        <v>0</v>
      </c>
      <c r="B10773" s="15">
        <v>5560</v>
      </c>
      <c r="C10773" s="15"/>
      <c r="D10773" s="15"/>
      <c r="E10773" s="15">
        <v>1374</v>
      </c>
      <c r="F10773" s="15" t="str">
        <f>VLOOKUP(PedidoVendaItem[[#This Row],[Produto_Número]],Produto!A:B,2,0)</f>
        <v>RACK METALICO</v>
      </c>
      <c r="G10773" s="15">
        <v>17</v>
      </c>
      <c r="H10773" s="37">
        <v>1500</v>
      </c>
      <c r="I10773" s="37">
        <f t="shared" si="672"/>
        <v>25500</v>
      </c>
      <c r="J10773" s="15">
        <v>1</v>
      </c>
      <c r="K10773" s="15">
        <f t="shared" si="673"/>
        <v>17</v>
      </c>
      <c r="L10773" s="48">
        <v>1</v>
      </c>
      <c r="M10773" s="48">
        <f t="shared" si="674"/>
        <v>17</v>
      </c>
      <c r="N10773" s="37">
        <f t="shared" si="675"/>
        <v>510</v>
      </c>
      <c r="O10773" s="51">
        <f>PedidoVendaItem[[#This Row],[Preço_total]]+PedidoVendaItem[[#This Row],[Valor_frete]]</f>
        <v>26010</v>
      </c>
    </row>
    <row r="10774" spans="1:15" x14ac:dyDescent="0.25">
      <c r="A10774" s="15">
        <v>0</v>
      </c>
      <c r="B10774" s="15">
        <v>5561</v>
      </c>
      <c r="C10774" s="15"/>
      <c r="D10774" s="15"/>
      <c r="E10774" s="15">
        <v>962</v>
      </c>
      <c r="F10774" s="15" t="str">
        <f>VLOOKUP(PedidoVendaItem[[#This Row],[Produto_Número]],Produto!A:B,2,0)</f>
        <v>CAIXA DE PAPELÃO 1000X1200X800</v>
      </c>
      <c r="G10774" s="15">
        <v>48</v>
      </c>
      <c r="H10774" s="37">
        <v>338.3</v>
      </c>
      <c r="I10774" s="37">
        <f t="shared" si="672"/>
        <v>16238.400000000001</v>
      </c>
      <c r="J10774" s="15">
        <v>1</v>
      </c>
      <c r="K10774" s="15">
        <f t="shared" si="673"/>
        <v>48</v>
      </c>
      <c r="L10774" s="48">
        <v>1</v>
      </c>
      <c r="M10774" s="48">
        <f t="shared" si="674"/>
        <v>48</v>
      </c>
      <c r="N10774" s="37">
        <f t="shared" si="675"/>
        <v>324.76800000000003</v>
      </c>
      <c r="O10774" s="51">
        <f>PedidoVendaItem[[#This Row],[Preço_total]]+PedidoVendaItem[[#This Row],[Valor_frete]]</f>
        <v>16563.168000000001</v>
      </c>
    </row>
    <row r="10775" spans="1:15" x14ac:dyDescent="0.25">
      <c r="A10775" s="15">
        <v>0</v>
      </c>
      <c r="B10775" s="15">
        <v>5562</v>
      </c>
      <c r="C10775" s="15"/>
      <c r="D10775" s="15"/>
      <c r="E10775" s="15">
        <v>171</v>
      </c>
      <c r="F10775" s="15" t="e">
        <f>VLOOKUP(PedidoVendaItem[[#This Row],[Produto_Número]],Produto!A:B,2,0)</f>
        <v>#N/A</v>
      </c>
      <c r="G10775" s="15">
        <v>8800</v>
      </c>
      <c r="H10775" s="37">
        <v>1.2727999999999999</v>
      </c>
      <c r="I10775" s="37">
        <f t="shared" si="672"/>
        <v>11200.64</v>
      </c>
      <c r="J10775" s="15">
        <v>1.8360000000000001E-2</v>
      </c>
      <c r="K10775" s="15">
        <f t="shared" si="673"/>
        <v>161.56800000000001</v>
      </c>
      <c r="L10775" s="48">
        <v>1.8360000000000001E-2</v>
      </c>
      <c r="M10775" s="48">
        <f t="shared" si="674"/>
        <v>161.56800000000001</v>
      </c>
      <c r="N10775" s="37">
        <f t="shared" si="675"/>
        <v>224.0128</v>
      </c>
      <c r="O10775" s="51">
        <f>PedidoVendaItem[[#This Row],[Preço_total]]+PedidoVendaItem[[#This Row],[Valor_frete]]</f>
        <v>11424.6528</v>
      </c>
    </row>
    <row r="10776" spans="1:15" x14ac:dyDescent="0.25">
      <c r="A10776" s="15">
        <v>0</v>
      </c>
      <c r="B10776" s="15">
        <v>5562</v>
      </c>
      <c r="C10776" s="15"/>
      <c r="D10776" s="15"/>
      <c r="E10776" s="15">
        <v>123</v>
      </c>
      <c r="F10776" s="15" t="e">
        <f>VLOOKUP(PedidoVendaItem[[#This Row],[Produto_Número]],Produto!A:B,2,0)</f>
        <v>#N/A</v>
      </c>
      <c r="G10776" s="15">
        <v>4560</v>
      </c>
      <c r="H10776" s="37">
        <v>4.4160000000000004</v>
      </c>
      <c r="I10776" s="37">
        <f t="shared" si="672"/>
        <v>20136.960000000003</v>
      </c>
      <c r="J10776" s="15">
        <v>2.2579999999999999E-2</v>
      </c>
      <c r="K10776" s="15">
        <f t="shared" si="673"/>
        <v>102.9648</v>
      </c>
      <c r="L10776" s="48">
        <v>2.2579999999999999E-2</v>
      </c>
      <c r="M10776" s="48">
        <f t="shared" si="674"/>
        <v>102.9648</v>
      </c>
      <c r="N10776" s="37">
        <f t="shared" si="675"/>
        <v>402.73920000000004</v>
      </c>
      <c r="O10776" s="51">
        <f>PedidoVendaItem[[#This Row],[Preço_total]]+PedidoVendaItem[[#This Row],[Valor_frete]]</f>
        <v>20539.699200000003</v>
      </c>
    </row>
    <row r="10777" spans="1:15" x14ac:dyDescent="0.25">
      <c r="A10777" s="15">
        <v>0</v>
      </c>
      <c r="B10777" s="15">
        <v>5562</v>
      </c>
      <c r="C10777" s="15"/>
      <c r="D10777" s="15"/>
      <c r="E10777" s="15">
        <v>71</v>
      </c>
      <c r="F10777" s="15" t="e">
        <f>VLOOKUP(PedidoVendaItem[[#This Row],[Produto_Número]],Produto!A:B,2,0)</f>
        <v>#N/A</v>
      </c>
      <c r="G10777" s="15">
        <v>3315</v>
      </c>
      <c r="H10777" s="37">
        <v>3.8589000000000002</v>
      </c>
      <c r="I10777" s="37">
        <f t="shared" si="672"/>
        <v>12792.253500000001</v>
      </c>
      <c r="J10777" s="15">
        <v>1.02626</v>
      </c>
      <c r="K10777" s="15">
        <f t="shared" si="673"/>
        <v>3402.0518999999999</v>
      </c>
      <c r="L10777" s="48">
        <v>1.02626</v>
      </c>
      <c r="M10777" s="48">
        <f t="shared" si="674"/>
        <v>3402.0518999999999</v>
      </c>
      <c r="N10777" s="37">
        <f t="shared" si="675"/>
        <v>255.84507000000002</v>
      </c>
      <c r="O10777" s="51">
        <f>PedidoVendaItem[[#This Row],[Preço_total]]+PedidoVendaItem[[#This Row],[Valor_frete]]</f>
        <v>13048.09857</v>
      </c>
    </row>
    <row r="10778" spans="1:15" x14ac:dyDescent="0.25">
      <c r="A10778" s="15">
        <v>0</v>
      </c>
      <c r="B10778" s="15">
        <v>5562</v>
      </c>
      <c r="C10778" s="15"/>
      <c r="D10778" s="15"/>
      <c r="E10778" s="15">
        <v>75</v>
      </c>
      <c r="F10778" s="15" t="e">
        <f>VLOOKUP(PedidoVendaItem[[#This Row],[Produto_Número]],Produto!A:B,2,0)</f>
        <v>#N/A</v>
      </c>
      <c r="G10778" s="15">
        <v>3315</v>
      </c>
      <c r="H10778" s="37">
        <v>3.8589000000000002</v>
      </c>
      <c r="I10778" s="37">
        <f t="shared" si="672"/>
        <v>12792.253500000001</v>
      </c>
      <c r="J10778" s="15">
        <v>1.02626</v>
      </c>
      <c r="K10778" s="15">
        <f t="shared" si="673"/>
        <v>3402.0518999999999</v>
      </c>
      <c r="L10778" s="48">
        <v>1.02626</v>
      </c>
      <c r="M10778" s="48">
        <f t="shared" si="674"/>
        <v>3402.0518999999999</v>
      </c>
      <c r="N10778" s="37">
        <f t="shared" si="675"/>
        <v>255.84507000000002</v>
      </c>
      <c r="O10778" s="51">
        <f>PedidoVendaItem[[#This Row],[Preço_total]]+PedidoVendaItem[[#This Row],[Valor_frete]]</f>
        <v>13048.09857</v>
      </c>
    </row>
    <row r="10779" spans="1:15" x14ac:dyDescent="0.25">
      <c r="A10779" s="15">
        <v>0</v>
      </c>
      <c r="B10779" s="15">
        <v>5562</v>
      </c>
      <c r="C10779" s="15"/>
      <c r="D10779" s="15"/>
      <c r="E10779" s="15">
        <v>486</v>
      </c>
      <c r="F10779" s="15" t="e">
        <f>VLOOKUP(PedidoVendaItem[[#This Row],[Produto_Número]],Produto!A:B,2,0)</f>
        <v>#N/A</v>
      </c>
      <c r="G10779" s="15">
        <v>1400</v>
      </c>
      <c r="H10779" s="37">
        <v>9.4728999999999992</v>
      </c>
      <c r="I10779" s="37">
        <f t="shared" si="672"/>
        <v>13262.06</v>
      </c>
      <c r="J10779" s="15">
        <v>1.05616</v>
      </c>
      <c r="K10779" s="15">
        <f t="shared" si="673"/>
        <v>1478.624</v>
      </c>
      <c r="L10779" s="48">
        <v>1.05616</v>
      </c>
      <c r="M10779" s="48">
        <f t="shared" si="674"/>
        <v>1478.624</v>
      </c>
      <c r="N10779" s="37">
        <f t="shared" si="675"/>
        <v>265.24119999999999</v>
      </c>
      <c r="O10779" s="51">
        <f>PedidoVendaItem[[#This Row],[Preço_total]]+PedidoVendaItem[[#This Row],[Valor_frete]]</f>
        <v>13527.3012</v>
      </c>
    </row>
    <row r="10780" spans="1:15" x14ac:dyDescent="0.25">
      <c r="A10780" s="15">
        <v>0</v>
      </c>
      <c r="B10780" s="15">
        <v>5562</v>
      </c>
      <c r="C10780" s="15"/>
      <c r="D10780" s="15"/>
      <c r="E10780" s="15">
        <v>489</v>
      </c>
      <c r="F10780" s="15" t="e">
        <f>VLOOKUP(PedidoVendaItem[[#This Row],[Produto_Número]],Produto!A:B,2,0)</f>
        <v>#N/A</v>
      </c>
      <c r="G10780" s="15">
        <v>1400</v>
      </c>
      <c r="H10780" s="37">
        <v>9.4728999999999992</v>
      </c>
      <c r="I10780" s="37">
        <f t="shared" si="672"/>
        <v>13262.06</v>
      </c>
      <c r="J10780" s="15">
        <v>1.05616</v>
      </c>
      <c r="K10780" s="15">
        <f t="shared" si="673"/>
        <v>1478.624</v>
      </c>
      <c r="L10780" s="48">
        <v>1.05616</v>
      </c>
      <c r="M10780" s="48">
        <f t="shared" si="674"/>
        <v>1478.624</v>
      </c>
      <c r="N10780" s="37">
        <f t="shared" si="675"/>
        <v>265.24119999999999</v>
      </c>
      <c r="O10780" s="51">
        <f>PedidoVendaItem[[#This Row],[Preço_total]]+PedidoVendaItem[[#This Row],[Valor_frete]]</f>
        <v>13527.3012</v>
      </c>
    </row>
    <row r="10781" spans="1:15" x14ac:dyDescent="0.25">
      <c r="A10781" s="15">
        <v>0</v>
      </c>
      <c r="B10781" s="15">
        <v>5562</v>
      </c>
      <c r="C10781" s="15"/>
      <c r="D10781" s="15"/>
      <c r="E10781" s="15">
        <v>477</v>
      </c>
      <c r="F10781" s="15" t="e">
        <f>VLOOKUP(PedidoVendaItem[[#This Row],[Produto_Número]],Produto!A:B,2,0)</f>
        <v>#N/A</v>
      </c>
      <c r="G10781" s="15">
        <v>3300</v>
      </c>
      <c r="H10781" s="37">
        <v>3.0832000000000002</v>
      </c>
      <c r="I10781" s="37">
        <f t="shared" si="672"/>
        <v>10174.560000000001</v>
      </c>
      <c r="J10781" s="15">
        <v>1.0149999999999999</v>
      </c>
      <c r="K10781" s="15">
        <f t="shared" si="673"/>
        <v>3349.4999999999995</v>
      </c>
      <c r="L10781" s="48">
        <v>2.0190000000000001</v>
      </c>
      <c r="M10781" s="48">
        <f t="shared" si="674"/>
        <v>6662.7000000000007</v>
      </c>
      <c r="N10781" s="37">
        <f t="shared" si="675"/>
        <v>203.49120000000002</v>
      </c>
      <c r="O10781" s="51">
        <f>PedidoVendaItem[[#This Row],[Preço_total]]+PedidoVendaItem[[#This Row],[Valor_frete]]</f>
        <v>10378.051200000002</v>
      </c>
    </row>
    <row r="10782" spans="1:15" x14ac:dyDescent="0.25">
      <c r="A10782" s="15">
        <v>0</v>
      </c>
      <c r="B10782" s="15">
        <v>5562</v>
      </c>
      <c r="C10782" s="15"/>
      <c r="D10782" s="15"/>
      <c r="E10782" s="15">
        <v>483</v>
      </c>
      <c r="F10782" s="15" t="e">
        <f>VLOOKUP(PedidoVendaItem[[#This Row],[Produto_Número]],Produto!A:B,2,0)</f>
        <v>#N/A</v>
      </c>
      <c r="G10782" s="15">
        <v>3300</v>
      </c>
      <c r="H10782" s="37">
        <v>3.0832000000000002</v>
      </c>
      <c r="I10782" s="37">
        <f t="shared" si="672"/>
        <v>10174.560000000001</v>
      </c>
      <c r="J10782" s="15">
        <v>1.0149999999999999</v>
      </c>
      <c r="K10782" s="15">
        <f t="shared" si="673"/>
        <v>3349.4999999999995</v>
      </c>
      <c r="L10782" s="48">
        <v>2.0190000000000001</v>
      </c>
      <c r="M10782" s="48">
        <f t="shared" si="674"/>
        <v>6662.7000000000007</v>
      </c>
      <c r="N10782" s="37">
        <f t="shared" si="675"/>
        <v>203.49120000000002</v>
      </c>
      <c r="O10782" s="51">
        <f>PedidoVendaItem[[#This Row],[Preço_total]]+PedidoVendaItem[[#This Row],[Valor_frete]]</f>
        <v>10378.051200000002</v>
      </c>
    </row>
    <row r="10783" spans="1:15" x14ac:dyDescent="0.25">
      <c r="A10783" s="15">
        <v>0</v>
      </c>
      <c r="B10783" s="15">
        <v>5563</v>
      </c>
      <c r="C10783" s="15"/>
      <c r="D10783" s="15"/>
      <c r="E10783" s="15">
        <v>162</v>
      </c>
      <c r="F10783" s="15" t="e">
        <f>VLOOKUP(PedidoVendaItem[[#This Row],[Produto_Número]],Produto!A:B,2,0)</f>
        <v>#N/A</v>
      </c>
      <c r="G10783" s="15">
        <v>1080</v>
      </c>
      <c r="H10783" s="37">
        <v>1.2130000000000001</v>
      </c>
      <c r="I10783" s="37">
        <f t="shared" si="672"/>
        <v>1310.0400000000002</v>
      </c>
      <c r="J10783" s="15">
        <v>3.5999999999999997E-2</v>
      </c>
      <c r="K10783" s="15">
        <f t="shared" si="673"/>
        <v>38.879999999999995</v>
      </c>
      <c r="L10783" s="48">
        <v>0.53600000000000003</v>
      </c>
      <c r="M10783" s="48">
        <f t="shared" si="674"/>
        <v>578.88</v>
      </c>
      <c r="N10783" s="37">
        <f t="shared" si="675"/>
        <v>26.200800000000005</v>
      </c>
      <c r="O10783" s="51">
        <f>PedidoVendaItem[[#This Row],[Preço_total]]+PedidoVendaItem[[#This Row],[Valor_frete]]</f>
        <v>1336.2408000000003</v>
      </c>
    </row>
    <row r="10784" spans="1:15" x14ac:dyDescent="0.25">
      <c r="A10784" s="15">
        <v>0</v>
      </c>
      <c r="B10784" s="15">
        <v>5563</v>
      </c>
      <c r="C10784" s="15"/>
      <c r="D10784" s="15"/>
      <c r="E10784" s="15">
        <v>163</v>
      </c>
      <c r="F10784" s="15" t="e">
        <f>VLOOKUP(PedidoVendaItem[[#This Row],[Produto_Número]],Produto!A:B,2,0)</f>
        <v>#N/A</v>
      </c>
      <c r="G10784" s="15">
        <v>1080</v>
      </c>
      <c r="H10784" s="37">
        <v>1.2130000000000001</v>
      </c>
      <c r="I10784" s="37">
        <f t="shared" si="672"/>
        <v>1310.0400000000002</v>
      </c>
      <c r="J10784" s="15">
        <v>3.5999999999999997E-2</v>
      </c>
      <c r="K10784" s="15">
        <f t="shared" si="673"/>
        <v>38.879999999999995</v>
      </c>
      <c r="L10784" s="48">
        <v>0.53600000000000003</v>
      </c>
      <c r="M10784" s="48">
        <f t="shared" si="674"/>
        <v>578.88</v>
      </c>
      <c r="N10784" s="37">
        <f t="shared" si="675"/>
        <v>26.200800000000005</v>
      </c>
      <c r="O10784" s="51">
        <f>PedidoVendaItem[[#This Row],[Preço_total]]+PedidoVendaItem[[#This Row],[Valor_frete]]</f>
        <v>1336.2408000000003</v>
      </c>
    </row>
    <row r="10785" spans="1:15" x14ac:dyDescent="0.25">
      <c r="A10785" s="15">
        <v>0</v>
      </c>
      <c r="B10785" s="15">
        <v>5564</v>
      </c>
      <c r="C10785" s="15"/>
      <c r="D10785" s="15"/>
      <c r="E10785" s="15">
        <v>5</v>
      </c>
      <c r="F10785" s="15" t="str">
        <f>VLOOKUP(PedidoVendaItem[[#This Row],[Produto_Número]],Produto!A:B,2,0)</f>
        <v>CAIXA PLASTICA PL15</v>
      </c>
      <c r="G10785" s="15">
        <v>135</v>
      </c>
      <c r="H10785" s="37">
        <v>30</v>
      </c>
      <c r="I10785" s="37">
        <f t="shared" si="672"/>
        <v>4050</v>
      </c>
      <c r="J10785" s="15">
        <v>2</v>
      </c>
      <c r="K10785" s="15">
        <f t="shared" si="673"/>
        <v>270</v>
      </c>
      <c r="L10785" s="48">
        <v>2</v>
      </c>
      <c r="M10785" s="48">
        <f t="shared" si="674"/>
        <v>270</v>
      </c>
      <c r="N10785" s="37">
        <f t="shared" si="675"/>
        <v>81</v>
      </c>
      <c r="O10785" s="51">
        <f>PedidoVendaItem[[#This Row],[Preço_total]]+PedidoVendaItem[[#This Row],[Valor_frete]]</f>
        <v>4131</v>
      </c>
    </row>
    <row r="10786" spans="1:15" x14ac:dyDescent="0.25">
      <c r="A10786" s="15">
        <v>0</v>
      </c>
      <c r="B10786" s="15">
        <v>5564</v>
      </c>
      <c r="C10786" s="15"/>
      <c r="D10786" s="15"/>
      <c r="E10786" s="15">
        <v>394</v>
      </c>
      <c r="F10786" s="15" t="str">
        <f>VLOOKUP(PedidoVendaItem[[#This Row],[Produto_Número]],Produto!A:B,2,0)</f>
        <v>PALLET DE MADEIRA</v>
      </c>
      <c r="G10786" s="15">
        <v>9</v>
      </c>
      <c r="H10786" s="37">
        <v>50</v>
      </c>
      <c r="I10786" s="37">
        <f t="shared" si="672"/>
        <v>450</v>
      </c>
      <c r="J10786" s="15">
        <v>1</v>
      </c>
      <c r="K10786" s="15">
        <f t="shared" si="673"/>
        <v>9</v>
      </c>
      <c r="L10786" s="48">
        <v>1</v>
      </c>
      <c r="M10786" s="48">
        <f t="shared" si="674"/>
        <v>9</v>
      </c>
      <c r="N10786" s="37">
        <f t="shared" si="675"/>
        <v>9</v>
      </c>
      <c r="O10786" s="51">
        <f>PedidoVendaItem[[#This Row],[Preço_total]]+PedidoVendaItem[[#This Row],[Valor_frete]]</f>
        <v>459</v>
      </c>
    </row>
    <row r="10787" spans="1:15" x14ac:dyDescent="0.25">
      <c r="A10787" s="15">
        <v>0</v>
      </c>
      <c r="B10787" s="15">
        <v>5565</v>
      </c>
      <c r="C10787" s="15"/>
      <c r="D10787" s="15"/>
      <c r="E10787" s="15">
        <v>5</v>
      </c>
      <c r="F10787" s="15" t="str">
        <f>VLOOKUP(PedidoVendaItem[[#This Row],[Produto_Número]],Produto!A:B,2,0)</f>
        <v>CAIXA PLASTICA PL15</v>
      </c>
      <c r="G10787" s="15">
        <v>12</v>
      </c>
      <c r="H10787" s="37">
        <v>30</v>
      </c>
      <c r="I10787" s="37">
        <f t="shared" si="672"/>
        <v>360</v>
      </c>
      <c r="J10787" s="15">
        <v>2</v>
      </c>
      <c r="K10787" s="15">
        <f t="shared" si="673"/>
        <v>24</v>
      </c>
      <c r="L10787" s="48">
        <v>2</v>
      </c>
      <c r="M10787" s="48">
        <f t="shared" si="674"/>
        <v>24</v>
      </c>
      <c r="N10787" s="37">
        <f t="shared" si="675"/>
        <v>7.2</v>
      </c>
      <c r="O10787" s="51">
        <f>PedidoVendaItem[[#This Row],[Preço_total]]+PedidoVendaItem[[#This Row],[Valor_frete]]</f>
        <v>367.2</v>
      </c>
    </row>
    <row r="10788" spans="1:15" x14ac:dyDescent="0.25">
      <c r="A10788" s="15">
        <v>0</v>
      </c>
      <c r="B10788" s="15">
        <v>5565</v>
      </c>
      <c r="C10788" s="15"/>
      <c r="D10788" s="15"/>
      <c r="E10788" s="15">
        <v>394</v>
      </c>
      <c r="F10788" s="15" t="str">
        <f>VLOOKUP(PedidoVendaItem[[#This Row],[Produto_Número]],Produto!A:B,2,0)</f>
        <v>PALLET DE MADEIRA</v>
      </c>
      <c r="G10788" s="15">
        <v>2</v>
      </c>
      <c r="H10788" s="37">
        <v>50</v>
      </c>
      <c r="I10788" s="37">
        <f t="shared" si="672"/>
        <v>100</v>
      </c>
      <c r="J10788" s="15">
        <v>1</v>
      </c>
      <c r="K10788" s="15">
        <f t="shared" si="673"/>
        <v>2</v>
      </c>
      <c r="L10788" s="48">
        <v>1</v>
      </c>
      <c r="M10788" s="48">
        <f t="shared" si="674"/>
        <v>2</v>
      </c>
      <c r="N10788" s="37">
        <f t="shared" si="675"/>
        <v>2</v>
      </c>
      <c r="O10788" s="51">
        <f>PedidoVendaItem[[#This Row],[Preço_total]]+PedidoVendaItem[[#This Row],[Valor_frete]]</f>
        <v>102</v>
      </c>
    </row>
    <row r="10789" spans="1:15" x14ac:dyDescent="0.25">
      <c r="A10789" s="15">
        <v>0</v>
      </c>
      <c r="B10789" s="15">
        <v>5566</v>
      </c>
      <c r="C10789" s="15"/>
      <c r="D10789" s="15"/>
      <c r="E10789" s="15">
        <v>1191</v>
      </c>
      <c r="F10789" s="15" t="e">
        <f>VLOOKUP(PedidoVendaItem[[#This Row],[Produto_Número]],Produto!A:B,2,0)</f>
        <v>#N/A</v>
      </c>
      <c r="G10789" s="15">
        <v>720</v>
      </c>
      <c r="H10789" s="37">
        <v>29.51</v>
      </c>
      <c r="I10789" s="37">
        <f t="shared" si="672"/>
        <v>21247.200000000001</v>
      </c>
      <c r="J10789" s="15">
        <v>0.96</v>
      </c>
      <c r="K10789" s="15">
        <f t="shared" si="673"/>
        <v>691.19999999999993</v>
      </c>
      <c r="L10789" s="48">
        <v>0.96</v>
      </c>
      <c r="M10789" s="48">
        <f t="shared" si="674"/>
        <v>691.19999999999993</v>
      </c>
      <c r="N10789" s="37">
        <f t="shared" si="675"/>
        <v>424.94400000000002</v>
      </c>
      <c r="O10789" s="51">
        <f>PedidoVendaItem[[#This Row],[Preço_total]]+PedidoVendaItem[[#This Row],[Valor_frete]]</f>
        <v>21672.144</v>
      </c>
    </row>
    <row r="10790" spans="1:15" x14ac:dyDescent="0.25">
      <c r="A10790" s="15">
        <v>0</v>
      </c>
      <c r="B10790" s="15">
        <v>5567</v>
      </c>
      <c r="C10790" s="15"/>
      <c r="D10790" s="15"/>
      <c r="E10790" s="15">
        <v>962</v>
      </c>
      <c r="F10790" s="15" t="str">
        <f>VLOOKUP(PedidoVendaItem[[#This Row],[Produto_Número]],Produto!A:B,2,0)</f>
        <v>CAIXA DE PAPELÃO 1000X1200X800</v>
      </c>
      <c r="G10790" s="15">
        <v>120</v>
      </c>
      <c r="H10790" s="37">
        <v>338.3</v>
      </c>
      <c r="I10790" s="37">
        <f t="shared" si="672"/>
        <v>40596</v>
      </c>
      <c r="J10790" s="15">
        <v>1</v>
      </c>
      <c r="K10790" s="15">
        <f t="shared" si="673"/>
        <v>120</v>
      </c>
      <c r="L10790" s="48">
        <v>1</v>
      </c>
      <c r="M10790" s="48">
        <f t="shared" si="674"/>
        <v>120</v>
      </c>
      <c r="N10790" s="37">
        <f t="shared" si="675"/>
        <v>811.92000000000007</v>
      </c>
      <c r="O10790" s="51">
        <f>PedidoVendaItem[[#This Row],[Preço_total]]+PedidoVendaItem[[#This Row],[Valor_frete]]</f>
        <v>41407.919999999998</v>
      </c>
    </row>
    <row r="10791" spans="1:15" x14ac:dyDescent="0.25">
      <c r="A10791" s="15">
        <v>0</v>
      </c>
      <c r="B10791" s="15">
        <v>5572</v>
      </c>
      <c r="C10791" s="15"/>
      <c r="D10791" s="15"/>
      <c r="E10791" s="15">
        <v>1509</v>
      </c>
      <c r="F10791" s="15" t="str">
        <f>VLOOKUP(PedidoVendaItem[[#This Row],[Produto_Número]],Produto!A:B,2,0)</f>
        <v>MAQ INJETORA PAVAN ZANETI TEDERI 140 TON - Serie 2264/2009</v>
      </c>
      <c r="G10791" s="15">
        <v>1</v>
      </c>
      <c r="H10791" s="37">
        <v>30000</v>
      </c>
      <c r="I10791" s="37">
        <f t="shared" si="672"/>
        <v>30000</v>
      </c>
      <c r="J10791" s="15">
        <v>500</v>
      </c>
      <c r="K10791" s="15">
        <f t="shared" si="673"/>
        <v>500</v>
      </c>
      <c r="L10791" s="48">
        <v>500</v>
      </c>
      <c r="M10791" s="48">
        <f t="shared" si="674"/>
        <v>500</v>
      </c>
      <c r="N10791" s="37">
        <f t="shared" si="675"/>
        <v>600</v>
      </c>
      <c r="O10791" s="51">
        <f>PedidoVendaItem[[#This Row],[Preço_total]]+PedidoVendaItem[[#This Row],[Valor_frete]]</f>
        <v>30600</v>
      </c>
    </row>
    <row r="10792" spans="1:15" x14ac:dyDescent="0.25">
      <c r="A10792" s="15">
        <v>0</v>
      </c>
      <c r="B10792" s="15">
        <v>5573</v>
      </c>
      <c r="C10792" s="15"/>
      <c r="D10792" s="15"/>
      <c r="E10792" s="15">
        <v>1510</v>
      </c>
      <c r="F10792" s="15" t="str">
        <f>VLOOKUP(PedidoVendaItem[[#This Row],[Produto_Número]],Produto!A:B,2,0)</f>
        <v>MAQ INJETORA PAVAN ZANETI TEDERI 188 TON - Serie 3A204/2008</v>
      </c>
      <c r="G10792" s="15">
        <v>1</v>
      </c>
      <c r="H10792" s="37">
        <v>35000</v>
      </c>
      <c r="I10792" s="37">
        <f t="shared" si="672"/>
        <v>35000</v>
      </c>
      <c r="J10792" s="15">
        <v>500</v>
      </c>
      <c r="K10792" s="15">
        <f t="shared" si="673"/>
        <v>500</v>
      </c>
      <c r="L10792" s="48">
        <v>500</v>
      </c>
      <c r="M10792" s="48">
        <f t="shared" si="674"/>
        <v>500</v>
      </c>
      <c r="N10792" s="37">
        <f t="shared" si="675"/>
        <v>700</v>
      </c>
      <c r="O10792" s="51">
        <f>PedidoVendaItem[[#This Row],[Preço_total]]+PedidoVendaItem[[#This Row],[Valor_frete]]</f>
        <v>35700</v>
      </c>
    </row>
    <row r="10793" spans="1:15" x14ac:dyDescent="0.25">
      <c r="A10793" s="15">
        <v>0</v>
      </c>
      <c r="B10793" s="15">
        <v>5574</v>
      </c>
      <c r="C10793" s="15"/>
      <c r="D10793" s="15"/>
      <c r="E10793" s="15">
        <v>499</v>
      </c>
      <c r="F10793" s="15" t="e">
        <f>VLOOKUP(PedidoVendaItem[[#This Row],[Produto_Número]],Produto!A:B,2,0)</f>
        <v>#N/A</v>
      </c>
      <c r="G10793" s="15">
        <v>360</v>
      </c>
      <c r="H10793" s="37">
        <v>29.041399999999999</v>
      </c>
      <c r="I10793" s="37">
        <f t="shared" si="672"/>
        <v>10454.904</v>
      </c>
      <c r="J10793" s="15">
        <v>0.77100000000000002</v>
      </c>
      <c r="K10793" s="15">
        <f t="shared" si="673"/>
        <v>277.56</v>
      </c>
      <c r="L10793" s="48">
        <v>0.77100000000000002</v>
      </c>
      <c r="M10793" s="48">
        <f t="shared" si="674"/>
        <v>277.56</v>
      </c>
      <c r="N10793" s="37">
        <f t="shared" si="675"/>
        <v>209.09808000000001</v>
      </c>
      <c r="O10793" s="51">
        <f>PedidoVendaItem[[#This Row],[Preço_total]]+PedidoVendaItem[[#This Row],[Valor_frete]]</f>
        <v>10664.00208</v>
      </c>
    </row>
    <row r="10794" spans="1:15" x14ac:dyDescent="0.25">
      <c r="A10794" s="15">
        <v>0</v>
      </c>
      <c r="B10794" s="15">
        <v>5575</v>
      </c>
      <c r="C10794" s="15"/>
      <c r="D10794" s="15"/>
      <c r="E10794" s="15">
        <v>717</v>
      </c>
      <c r="F10794" s="15" t="str">
        <f>VLOOKUP(PedidoVendaItem[[#This Row],[Produto_Número]],Produto!A:B,2,0)</f>
        <v>RACK ARMATURE PSA CC21M PCH DT</v>
      </c>
      <c r="G10794" s="15">
        <v>10</v>
      </c>
      <c r="H10794" s="37">
        <v>2400</v>
      </c>
      <c r="I10794" s="37">
        <f t="shared" si="672"/>
        <v>24000</v>
      </c>
      <c r="J10794" s="15">
        <v>1</v>
      </c>
      <c r="K10794" s="15">
        <f t="shared" si="673"/>
        <v>10</v>
      </c>
      <c r="L10794" s="48">
        <v>2</v>
      </c>
      <c r="M10794" s="48">
        <f t="shared" si="674"/>
        <v>20</v>
      </c>
      <c r="N10794" s="37">
        <f t="shared" si="675"/>
        <v>480</v>
      </c>
      <c r="O10794" s="51">
        <f>PedidoVendaItem[[#This Row],[Preço_total]]+PedidoVendaItem[[#This Row],[Valor_frete]]</f>
        <v>24480</v>
      </c>
    </row>
    <row r="10795" spans="1:15" x14ac:dyDescent="0.25">
      <c r="A10795" s="15">
        <v>0</v>
      </c>
      <c r="B10795" s="15">
        <v>5576</v>
      </c>
      <c r="C10795" s="15"/>
      <c r="D10795" s="15"/>
      <c r="E10795" s="15">
        <v>874</v>
      </c>
      <c r="F10795" s="15" t="e">
        <f>VLOOKUP(PedidoVendaItem[[#This Row],[Produto_Número]],Produto!A:B,2,0)</f>
        <v>#N/A</v>
      </c>
      <c r="G10795" s="15">
        <v>840</v>
      </c>
      <c r="H10795" s="37">
        <v>8.1280999999999999</v>
      </c>
      <c r="I10795" s="37">
        <f t="shared" si="672"/>
        <v>6827.6040000000003</v>
      </c>
      <c r="J10795" s="15">
        <v>1.04305</v>
      </c>
      <c r="K10795" s="15">
        <f t="shared" si="673"/>
        <v>876.16200000000003</v>
      </c>
      <c r="L10795" s="48">
        <v>1.0583899999999999</v>
      </c>
      <c r="M10795" s="48">
        <f t="shared" si="674"/>
        <v>889.04759999999999</v>
      </c>
      <c r="N10795" s="37">
        <f t="shared" si="675"/>
        <v>136.55208000000002</v>
      </c>
      <c r="O10795" s="51">
        <f>PedidoVendaItem[[#This Row],[Preço_total]]+PedidoVendaItem[[#This Row],[Valor_frete]]</f>
        <v>6964.1560800000007</v>
      </c>
    </row>
    <row r="10796" spans="1:15" x14ac:dyDescent="0.25">
      <c r="A10796" s="15">
        <v>0</v>
      </c>
      <c r="B10796" s="15">
        <v>5576</v>
      </c>
      <c r="C10796" s="15"/>
      <c r="D10796" s="15"/>
      <c r="E10796" s="15">
        <v>1419</v>
      </c>
      <c r="F10796" s="15" t="str">
        <f>VLOOKUP(PedidoVendaItem[[#This Row],[Produto_Número]],Produto!A:B,2,0)</f>
        <v>FILL VENT NIPPLE 2,5mm</v>
      </c>
      <c r="G10796" s="15">
        <v>1050</v>
      </c>
      <c r="H10796" s="37">
        <v>1.3154999999999999</v>
      </c>
      <c r="I10796" s="37">
        <f t="shared" si="672"/>
        <v>1381.2749999999999</v>
      </c>
      <c r="J10796" s="15">
        <v>9.2999999999999992E-3</v>
      </c>
      <c r="K10796" s="15">
        <f t="shared" si="673"/>
        <v>9.7649999999999988</v>
      </c>
      <c r="L10796" s="48">
        <v>1.2149999999999999E-2</v>
      </c>
      <c r="M10796" s="48">
        <f t="shared" si="674"/>
        <v>12.757499999999999</v>
      </c>
      <c r="N10796" s="37">
        <f t="shared" si="675"/>
        <v>27.625499999999999</v>
      </c>
      <c r="O10796" s="51">
        <f>PedidoVendaItem[[#This Row],[Preço_total]]+PedidoVendaItem[[#This Row],[Valor_frete]]</f>
        <v>1408.9005</v>
      </c>
    </row>
    <row r="10797" spans="1:15" x14ac:dyDescent="0.25">
      <c r="A10797" s="15">
        <v>0</v>
      </c>
      <c r="B10797" s="15">
        <v>5576</v>
      </c>
      <c r="C10797" s="15"/>
      <c r="D10797" s="15"/>
      <c r="E10797" s="15">
        <v>1416</v>
      </c>
      <c r="F10797" s="15" t="str">
        <f>VLOOKUP(PedidoVendaItem[[#This Row],[Produto_Número]],Produto!A:B,2,0)</f>
        <v>NOZZLE GUIDE MQBA0</v>
      </c>
      <c r="G10797" s="15">
        <v>576</v>
      </c>
      <c r="H10797" s="37">
        <v>12.373100000000001</v>
      </c>
      <c r="I10797" s="37">
        <f t="shared" si="672"/>
        <v>7126.9056</v>
      </c>
      <c r="J10797" s="15">
        <v>8.8999999999999996E-2</v>
      </c>
      <c r="K10797" s="15">
        <f t="shared" si="673"/>
        <v>51.263999999999996</v>
      </c>
      <c r="L10797" s="48">
        <v>8.8999999999999996E-2</v>
      </c>
      <c r="M10797" s="48">
        <f t="shared" si="674"/>
        <v>51.263999999999996</v>
      </c>
      <c r="N10797" s="37">
        <f t="shared" si="675"/>
        <v>142.53811200000001</v>
      </c>
      <c r="O10797" s="51">
        <f>PedidoVendaItem[[#This Row],[Preço_total]]+PedidoVendaItem[[#This Row],[Valor_frete]]</f>
        <v>7269.4437120000002</v>
      </c>
    </row>
    <row r="10798" spans="1:15" x14ac:dyDescent="0.25">
      <c r="A10798" s="15">
        <v>0</v>
      </c>
      <c r="B10798" s="15">
        <v>5577</v>
      </c>
      <c r="C10798" s="15"/>
      <c r="D10798" s="15"/>
      <c r="E10798" s="15">
        <v>1429</v>
      </c>
      <c r="F10798" s="15" t="str">
        <f>VLOOKUP(PedidoVendaItem[[#This Row],[Produto_Número]],Produto!A:B,2,0)</f>
        <v>FUEL FILTRER PLASTIC BRACKET</v>
      </c>
      <c r="G10798" s="15">
        <v>6090</v>
      </c>
      <c r="H10798" s="37">
        <v>1.4793000000000001</v>
      </c>
      <c r="I10798" s="37">
        <f t="shared" si="672"/>
        <v>9008.9369999999999</v>
      </c>
      <c r="J10798" s="15">
        <v>2.0000000000000002E-5</v>
      </c>
      <c r="K10798" s="15">
        <f t="shared" si="673"/>
        <v>0.12180000000000001</v>
      </c>
      <c r="L10798" s="48">
        <v>2.0000000000000002E-5</v>
      </c>
      <c r="M10798" s="48">
        <f t="shared" si="674"/>
        <v>0.12180000000000001</v>
      </c>
      <c r="N10798" s="37">
        <f t="shared" si="675"/>
        <v>180.17874</v>
      </c>
      <c r="O10798" s="51">
        <f>PedidoVendaItem[[#This Row],[Preço_total]]+PedidoVendaItem[[#This Row],[Valor_frete]]</f>
        <v>9189.1157399999993</v>
      </c>
    </row>
    <row r="10799" spans="1:15" x14ac:dyDescent="0.25">
      <c r="A10799" s="15">
        <v>0</v>
      </c>
      <c r="B10799" s="15">
        <v>5578</v>
      </c>
      <c r="C10799" s="15"/>
      <c r="D10799" s="15"/>
      <c r="E10799" s="15">
        <v>664</v>
      </c>
      <c r="F10799" s="15" t="e">
        <f>VLOOKUP(PedidoVendaItem[[#This Row],[Produto_Número]],Produto!A:B,2,0)</f>
        <v>#N/A</v>
      </c>
      <c r="G10799" s="15">
        <v>12283</v>
      </c>
      <c r="H10799" s="37">
        <v>0.2465</v>
      </c>
      <c r="I10799" s="37">
        <f t="shared" si="672"/>
        <v>3027.7595000000001</v>
      </c>
      <c r="J10799" s="15">
        <v>0</v>
      </c>
      <c r="K10799" s="15">
        <f t="shared" si="673"/>
        <v>0</v>
      </c>
      <c r="L10799" s="48">
        <v>0</v>
      </c>
      <c r="M10799" s="48">
        <f t="shared" si="674"/>
        <v>0</v>
      </c>
      <c r="N10799" s="37">
        <f t="shared" si="675"/>
        <v>60.555190000000003</v>
      </c>
      <c r="O10799" s="51">
        <f>PedidoVendaItem[[#This Row],[Preço_total]]+PedidoVendaItem[[#This Row],[Valor_frete]]</f>
        <v>3088.3146900000002</v>
      </c>
    </row>
    <row r="10800" spans="1:15" x14ac:dyDescent="0.25">
      <c r="A10800" s="15">
        <v>0</v>
      </c>
      <c r="B10800" s="15">
        <v>5578</v>
      </c>
      <c r="C10800" s="15"/>
      <c r="D10800" s="15"/>
      <c r="E10800" s="15">
        <v>664</v>
      </c>
      <c r="F10800" s="15" t="e">
        <f>VLOOKUP(PedidoVendaItem[[#This Row],[Produto_Número]],Produto!A:B,2,0)</f>
        <v>#N/A</v>
      </c>
      <c r="G10800" s="15">
        <v>44790</v>
      </c>
      <c r="H10800" s="37">
        <v>0.2465</v>
      </c>
      <c r="I10800" s="37">
        <f t="shared" si="672"/>
        <v>11040.735000000001</v>
      </c>
      <c r="J10800" s="15">
        <v>0</v>
      </c>
      <c r="K10800" s="15">
        <f t="shared" si="673"/>
        <v>0</v>
      </c>
      <c r="L10800" s="48">
        <v>0</v>
      </c>
      <c r="M10800" s="48">
        <f t="shared" si="674"/>
        <v>0</v>
      </c>
      <c r="N10800" s="37">
        <f t="shared" si="675"/>
        <v>220.81470000000002</v>
      </c>
      <c r="O10800" s="51">
        <f>PedidoVendaItem[[#This Row],[Preço_total]]+PedidoVendaItem[[#This Row],[Valor_frete]]</f>
        <v>11261.549700000001</v>
      </c>
    </row>
    <row r="10801" spans="1:15" x14ac:dyDescent="0.25">
      <c r="A10801" s="15">
        <v>0</v>
      </c>
      <c r="B10801" s="15">
        <v>5578</v>
      </c>
      <c r="C10801" s="15"/>
      <c r="D10801" s="15"/>
      <c r="E10801" s="15">
        <v>664</v>
      </c>
      <c r="F10801" s="15" t="e">
        <f>VLOOKUP(PedidoVendaItem[[#This Row],[Produto_Número]],Produto!A:B,2,0)</f>
        <v>#N/A</v>
      </c>
      <c r="G10801" s="15">
        <v>36027</v>
      </c>
      <c r="H10801" s="37">
        <v>0.2465</v>
      </c>
      <c r="I10801" s="37">
        <f t="shared" si="672"/>
        <v>8880.6555000000008</v>
      </c>
      <c r="J10801" s="15">
        <v>0</v>
      </c>
      <c r="K10801" s="15">
        <f t="shared" si="673"/>
        <v>0</v>
      </c>
      <c r="L10801" s="48">
        <v>0</v>
      </c>
      <c r="M10801" s="48">
        <f t="shared" si="674"/>
        <v>0</v>
      </c>
      <c r="N10801" s="37">
        <f t="shared" si="675"/>
        <v>177.61311000000001</v>
      </c>
      <c r="O10801" s="51">
        <f>PedidoVendaItem[[#This Row],[Preço_total]]+PedidoVendaItem[[#This Row],[Valor_frete]]</f>
        <v>9058.268610000001</v>
      </c>
    </row>
    <row r="10802" spans="1:15" x14ac:dyDescent="0.25">
      <c r="A10802" s="15">
        <v>0</v>
      </c>
      <c r="B10802" s="15">
        <v>5579</v>
      </c>
      <c r="C10802" s="15"/>
      <c r="D10802" s="15"/>
      <c r="E10802" s="15">
        <v>5</v>
      </c>
      <c r="F10802" s="15" t="str">
        <f>VLOOKUP(PedidoVendaItem[[#This Row],[Produto_Número]],Produto!A:B,2,0)</f>
        <v>CAIXA PLASTICA PL15</v>
      </c>
      <c r="G10802" s="15">
        <v>25</v>
      </c>
      <c r="H10802" s="37">
        <v>35</v>
      </c>
      <c r="I10802" s="37">
        <f t="shared" si="672"/>
        <v>875</v>
      </c>
      <c r="J10802" s="15">
        <v>2</v>
      </c>
      <c r="K10802" s="15">
        <f t="shared" si="673"/>
        <v>50</v>
      </c>
      <c r="L10802" s="48">
        <v>2</v>
      </c>
      <c r="M10802" s="48">
        <f t="shared" si="674"/>
        <v>50</v>
      </c>
      <c r="N10802" s="37">
        <f t="shared" si="675"/>
        <v>17.5</v>
      </c>
      <c r="O10802" s="51">
        <f>PedidoVendaItem[[#This Row],[Preço_total]]+PedidoVendaItem[[#This Row],[Valor_frete]]</f>
        <v>892.5</v>
      </c>
    </row>
    <row r="10803" spans="1:15" x14ac:dyDescent="0.25">
      <c r="A10803" s="15">
        <v>0</v>
      </c>
      <c r="B10803" s="15">
        <v>5580</v>
      </c>
      <c r="C10803" s="15"/>
      <c r="D10803" s="15"/>
      <c r="E10803" s="15">
        <v>5</v>
      </c>
      <c r="F10803" s="15" t="str">
        <f>VLOOKUP(PedidoVendaItem[[#This Row],[Produto_Número]],Produto!A:B,2,0)</f>
        <v>CAIXA PLASTICA PL15</v>
      </c>
      <c r="G10803" s="15">
        <v>29</v>
      </c>
      <c r="H10803" s="37">
        <v>35</v>
      </c>
      <c r="I10803" s="37">
        <f t="shared" si="672"/>
        <v>1015</v>
      </c>
      <c r="J10803" s="15">
        <v>2</v>
      </c>
      <c r="K10803" s="15">
        <f t="shared" si="673"/>
        <v>58</v>
      </c>
      <c r="L10803" s="48">
        <v>2</v>
      </c>
      <c r="M10803" s="48">
        <f t="shared" si="674"/>
        <v>58</v>
      </c>
      <c r="N10803" s="37">
        <f t="shared" si="675"/>
        <v>20.3</v>
      </c>
      <c r="O10803" s="51">
        <f>PedidoVendaItem[[#This Row],[Preço_total]]+PedidoVendaItem[[#This Row],[Valor_frete]]</f>
        <v>1035.3</v>
      </c>
    </row>
    <row r="10804" spans="1:15" x14ac:dyDescent="0.25">
      <c r="A10804" s="15">
        <v>0</v>
      </c>
      <c r="B10804" s="15">
        <v>5581</v>
      </c>
      <c r="C10804" s="15"/>
      <c r="D10804" s="15"/>
      <c r="E10804" s="15">
        <v>677</v>
      </c>
      <c r="F10804" s="15" t="str">
        <f>VLOOKUP(PedidoVendaItem[[#This Row],[Produto_Número]],Produto!A:B,2,0)</f>
        <v>TAMPA CAIXA EMBALAGEM S02</v>
      </c>
      <c r="G10804" s="15">
        <v>168</v>
      </c>
      <c r="H10804" s="37">
        <v>1.06</v>
      </c>
      <c r="I10804" s="37">
        <f t="shared" si="672"/>
        <v>178.08</v>
      </c>
      <c r="J10804" s="15">
        <v>1</v>
      </c>
      <c r="K10804" s="15">
        <f t="shared" si="673"/>
        <v>168</v>
      </c>
      <c r="L10804" s="48">
        <v>2</v>
      </c>
      <c r="M10804" s="48">
        <f t="shared" si="674"/>
        <v>336</v>
      </c>
      <c r="N10804" s="37">
        <f t="shared" si="675"/>
        <v>3.5616000000000003</v>
      </c>
      <c r="O10804" s="51">
        <f>PedidoVendaItem[[#This Row],[Preço_total]]+PedidoVendaItem[[#This Row],[Valor_frete]]</f>
        <v>181.64160000000001</v>
      </c>
    </row>
    <row r="10805" spans="1:15" x14ac:dyDescent="0.25">
      <c r="A10805" s="15">
        <v>0</v>
      </c>
      <c r="B10805" s="15">
        <v>5581</v>
      </c>
      <c r="C10805" s="15"/>
      <c r="D10805" s="15"/>
      <c r="E10805" s="15">
        <v>668</v>
      </c>
      <c r="F10805" s="15" t="str">
        <f>VLOOKUP(PedidoVendaItem[[#This Row],[Produto_Número]],Produto!A:B,2,0)</f>
        <v>FUNDO CAIXA EMBALAGEM S02</v>
      </c>
      <c r="G10805" s="15">
        <v>168</v>
      </c>
      <c r="H10805" s="37">
        <v>3.27</v>
      </c>
      <c r="I10805" s="37">
        <f t="shared" si="672"/>
        <v>549.36</v>
      </c>
      <c r="J10805" s="15">
        <v>1</v>
      </c>
      <c r="K10805" s="15">
        <f t="shared" si="673"/>
        <v>168</v>
      </c>
      <c r="L10805" s="48">
        <v>2</v>
      </c>
      <c r="M10805" s="48">
        <f t="shared" si="674"/>
        <v>336</v>
      </c>
      <c r="N10805" s="37">
        <f t="shared" si="675"/>
        <v>10.9872</v>
      </c>
      <c r="O10805" s="51">
        <f>PedidoVendaItem[[#This Row],[Preço_total]]+PedidoVendaItem[[#This Row],[Valor_frete]]</f>
        <v>560.34720000000004</v>
      </c>
    </row>
    <row r="10806" spans="1:15" x14ac:dyDescent="0.25">
      <c r="A10806" s="15">
        <v>0</v>
      </c>
      <c r="B10806" s="15">
        <v>5581</v>
      </c>
      <c r="C10806" s="15"/>
      <c r="D10806" s="15"/>
      <c r="E10806" s="15">
        <v>678</v>
      </c>
      <c r="F10806" s="15" t="str">
        <f>VLOOKUP(PedidoVendaItem[[#This Row],[Produto_Número]],Produto!A:B,2,0)</f>
        <v>PALLET P12 800X1200</v>
      </c>
      <c r="G10806" s="15">
        <v>2</v>
      </c>
      <c r="H10806" s="37">
        <v>26.49</v>
      </c>
      <c r="I10806" s="37">
        <f t="shared" si="672"/>
        <v>52.98</v>
      </c>
      <c r="J10806" s="15">
        <v>1</v>
      </c>
      <c r="K10806" s="15">
        <f t="shared" si="673"/>
        <v>2</v>
      </c>
      <c r="L10806" s="48">
        <v>2</v>
      </c>
      <c r="M10806" s="48">
        <f t="shared" si="674"/>
        <v>4</v>
      </c>
      <c r="N10806" s="37">
        <f t="shared" si="675"/>
        <v>1.0595999999999999</v>
      </c>
      <c r="O10806" s="51">
        <f>PedidoVendaItem[[#This Row],[Preço_total]]+PedidoVendaItem[[#This Row],[Valor_frete]]</f>
        <v>54.0396</v>
      </c>
    </row>
    <row r="10807" spans="1:15" x14ac:dyDescent="0.25">
      <c r="A10807" s="15">
        <v>0</v>
      </c>
      <c r="B10807" s="15">
        <v>5584</v>
      </c>
      <c r="C10807" s="15"/>
      <c r="D10807" s="15"/>
      <c r="E10807" s="15">
        <v>1302</v>
      </c>
      <c r="F10807" s="15" t="e">
        <f>VLOOKUP(PedidoVendaItem[[#This Row],[Produto_Número]],Produto!A:B,2,0)</f>
        <v>#N/A</v>
      </c>
      <c r="G10807" s="15">
        <v>1820</v>
      </c>
      <c r="H10807" s="37">
        <v>18.116800000000001</v>
      </c>
      <c r="I10807" s="37">
        <f t="shared" si="672"/>
        <v>32972.576000000001</v>
      </c>
      <c r="J10807" s="15">
        <v>0.128</v>
      </c>
      <c r="K10807" s="15">
        <f t="shared" si="673"/>
        <v>232.96</v>
      </c>
      <c r="L10807" s="48">
        <v>0.128</v>
      </c>
      <c r="M10807" s="48">
        <f t="shared" si="674"/>
        <v>232.96</v>
      </c>
      <c r="N10807" s="37">
        <f t="shared" si="675"/>
        <v>659.45152000000007</v>
      </c>
      <c r="O10807" s="51">
        <f>PedidoVendaItem[[#This Row],[Preço_total]]+PedidoVendaItem[[#This Row],[Valor_frete]]</f>
        <v>33632.027520000003</v>
      </c>
    </row>
    <row r="10808" spans="1:15" x14ac:dyDescent="0.25">
      <c r="A10808" s="15">
        <v>0</v>
      </c>
      <c r="B10808" s="15">
        <v>5585</v>
      </c>
      <c r="C10808" s="15"/>
      <c r="D10808" s="15"/>
      <c r="E10808" s="15">
        <v>1305</v>
      </c>
      <c r="F10808" s="15" t="str">
        <f>VLOOKUP(PedidoVendaItem[[#This Row],[Produto_Número]],Produto!A:B,2,0)</f>
        <v>CAIXA KLT 6429 PRETA KAUTEX</v>
      </c>
      <c r="G10808" s="15">
        <v>26</v>
      </c>
      <c r="H10808" s="37">
        <v>90</v>
      </c>
      <c r="I10808" s="37">
        <f t="shared" si="672"/>
        <v>2340</v>
      </c>
      <c r="J10808" s="15">
        <v>1000</v>
      </c>
      <c r="K10808" s="15">
        <f t="shared" si="673"/>
        <v>26000</v>
      </c>
      <c r="L10808" s="48">
        <v>1000</v>
      </c>
      <c r="M10808" s="48">
        <f t="shared" si="674"/>
        <v>26000</v>
      </c>
      <c r="N10808" s="37">
        <f t="shared" si="675"/>
        <v>46.800000000000004</v>
      </c>
      <c r="O10808" s="51">
        <f>PedidoVendaItem[[#This Row],[Preço_total]]+PedidoVendaItem[[#This Row],[Valor_frete]]</f>
        <v>2386.8000000000002</v>
      </c>
    </row>
    <row r="10809" spans="1:15" x14ac:dyDescent="0.25">
      <c r="A10809" s="15">
        <v>0</v>
      </c>
      <c r="B10809" s="15">
        <v>5585</v>
      </c>
      <c r="C10809" s="15"/>
      <c r="D10809" s="15"/>
      <c r="E10809" s="15">
        <v>1306</v>
      </c>
      <c r="F10809" s="15" t="str">
        <f>VLOOKUP(PedidoVendaItem[[#This Row],[Produto_Número]],Produto!A:B,2,0)</f>
        <v>TAMPA PARA PALLET PRETO KAUTEX</v>
      </c>
      <c r="G10809" s="15">
        <v>2</v>
      </c>
      <c r="H10809" s="37">
        <v>198</v>
      </c>
      <c r="I10809" s="37">
        <f t="shared" si="672"/>
        <v>396</v>
      </c>
      <c r="J10809" s="15">
        <v>1000</v>
      </c>
      <c r="K10809" s="15">
        <f t="shared" si="673"/>
        <v>2000</v>
      </c>
      <c r="L10809" s="48">
        <v>1000</v>
      </c>
      <c r="M10809" s="48">
        <f t="shared" si="674"/>
        <v>2000</v>
      </c>
      <c r="N10809" s="37">
        <f t="shared" si="675"/>
        <v>7.92</v>
      </c>
      <c r="O10809" s="51">
        <f>PedidoVendaItem[[#This Row],[Preço_total]]+PedidoVendaItem[[#This Row],[Valor_frete]]</f>
        <v>403.92</v>
      </c>
    </row>
    <row r="10810" spans="1:15" x14ac:dyDescent="0.25">
      <c r="A10810" s="15">
        <v>0</v>
      </c>
      <c r="B10810" s="15">
        <v>5585</v>
      </c>
      <c r="C10810" s="15"/>
      <c r="D10810" s="15"/>
      <c r="E10810" s="15">
        <v>1307</v>
      </c>
      <c r="F10810" s="15" t="str">
        <f>VLOOKUP(PedidoVendaItem[[#This Row],[Produto_Número]],Produto!A:B,2,0)</f>
        <v>PALLETS DE PLASTICOS 100X1200 KAUTEX</v>
      </c>
      <c r="G10810" s="15">
        <v>2</v>
      </c>
      <c r="H10810" s="37">
        <v>350</v>
      </c>
      <c r="I10810" s="37">
        <f t="shared" si="672"/>
        <v>700</v>
      </c>
      <c r="J10810" s="15">
        <v>1000</v>
      </c>
      <c r="K10810" s="15">
        <f t="shared" si="673"/>
        <v>2000</v>
      </c>
      <c r="L10810" s="48">
        <v>1000</v>
      </c>
      <c r="M10810" s="48">
        <f t="shared" si="674"/>
        <v>2000</v>
      </c>
      <c r="N10810" s="37">
        <f t="shared" si="675"/>
        <v>14</v>
      </c>
      <c r="O10810" s="51">
        <f>PedidoVendaItem[[#This Row],[Preço_total]]+PedidoVendaItem[[#This Row],[Valor_frete]]</f>
        <v>714</v>
      </c>
    </row>
    <row r="10811" spans="1:15" x14ac:dyDescent="0.25">
      <c r="A10811" s="15">
        <v>0</v>
      </c>
      <c r="B10811" s="15">
        <v>5586</v>
      </c>
      <c r="C10811" s="15"/>
      <c r="D10811" s="15"/>
      <c r="E10811" s="15">
        <v>181</v>
      </c>
      <c r="F10811" s="15" t="e">
        <f>VLOOKUP(PedidoVendaItem[[#This Row],[Produto_Número]],Produto!A:B,2,0)</f>
        <v>#N/A</v>
      </c>
      <c r="G10811" s="15">
        <v>960</v>
      </c>
      <c r="H10811" s="37">
        <v>1.8682000000000001</v>
      </c>
      <c r="I10811" s="37">
        <f t="shared" si="672"/>
        <v>1793.472</v>
      </c>
      <c r="J10811" s="15">
        <v>3.5000000000000003E-2</v>
      </c>
      <c r="K10811" s="15">
        <f t="shared" si="673"/>
        <v>33.6</v>
      </c>
      <c r="L10811" s="48">
        <v>4.2599999999999999E-2</v>
      </c>
      <c r="M10811" s="48">
        <f t="shared" si="674"/>
        <v>40.896000000000001</v>
      </c>
      <c r="N10811" s="37">
        <f t="shared" si="675"/>
        <v>35.869439999999997</v>
      </c>
      <c r="O10811" s="51">
        <f>PedidoVendaItem[[#This Row],[Preço_total]]+PedidoVendaItem[[#This Row],[Valor_frete]]</f>
        <v>1829.3414399999999</v>
      </c>
    </row>
    <row r="10812" spans="1:15" x14ac:dyDescent="0.25">
      <c r="A10812" s="15">
        <v>0</v>
      </c>
      <c r="B10812" s="15">
        <v>5586</v>
      </c>
      <c r="C10812" s="15"/>
      <c r="D10812" s="15"/>
      <c r="E10812" s="15">
        <v>463</v>
      </c>
      <c r="F10812" s="15" t="e">
        <f>VLOOKUP(PedidoVendaItem[[#This Row],[Produto_Número]],Produto!A:B,2,0)</f>
        <v>#N/A</v>
      </c>
      <c r="G10812" s="15">
        <v>6000</v>
      </c>
      <c r="H10812" s="37">
        <v>0.67559999999999998</v>
      </c>
      <c r="I10812" s="37">
        <f t="shared" si="672"/>
        <v>4053.6</v>
      </c>
      <c r="J10812" s="15">
        <v>7.0000000000000001E-3</v>
      </c>
      <c r="K10812" s="15">
        <f t="shared" si="673"/>
        <v>42</v>
      </c>
      <c r="L10812" s="48">
        <v>8.9999999999999993E-3</v>
      </c>
      <c r="M10812" s="48">
        <f t="shared" si="674"/>
        <v>53.999999999999993</v>
      </c>
      <c r="N10812" s="37">
        <f t="shared" si="675"/>
        <v>81.072000000000003</v>
      </c>
      <c r="O10812" s="51">
        <f>PedidoVendaItem[[#This Row],[Preço_total]]+PedidoVendaItem[[#This Row],[Valor_frete]]</f>
        <v>4134.6719999999996</v>
      </c>
    </row>
    <row r="10813" spans="1:15" x14ac:dyDescent="0.25">
      <c r="A10813" s="15">
        <v>0</v>
      </c>
      <c r="B10813" s="15">
        <v>5587</v>
      </c>
      <c r="C10813" s="15"/>
      <c r="D10813" s="15"/>
      <c r="E10813" s="15">
        <v>621</v>
      </c>
      <c r="F10813" s="15" t="e">
        <f>VLOOKUP(PedidoVendaItem[[#This Row],[Produto_Número]],Produto!A:B,2,0)</f>
        <v>#N/A</v>
      </c>
      <c r="G10813" s="15">
        <v>3000</v>
      </c>
      <c r="H10813" s="37">
        <v>1.2493000000000001</v>
      </c>
      <c r="I10813" s="37">
        <f t="shared" si="672"/>
        <v>3747.9</v>
      </c>
      <c r="J10813" s="15">
        <v>8.6999999999999994E-3</v>
      </c>
      <c r="K10813" s="15">
        <f t="shared" si="673"/>
        <v>26.099999999999998</v>
      </c>
      <c r="L10813" s="48">
        <v>1.03E-2</v>
      </c>
      <c r="M10813" s="48">
        <f t="shared" si="674"/>
        <v>30.900000000000002</v>
      </c>
      <c r="N10813" s="37">
        <f t="shared" si="675"/>
        <v>74.957999999999998</v>
      </c>
      <c r="O10813" s="51">
        <f>PedidoVendaItem[[#This Row],[Preço_total]]+PedidoVendaItem[[#This Row],[Valor_frete]]</f>
        <v>3822.8580000000002</v>
      </c>
    </row>
    <row r="10814" spans="1:15" x14ac:dyDescent="0.25">
      <c r="A10814" s="15">
        <v>0</v>
      </c>
      <c r="B10814" s="15">
        <v>5587</v>
      </c>
      <c r="C10814" s="15"/>
      <c r="D10814" s="15"/>
      <c r="E10814" s="15">
        <v>1459</v>
      </c>
      <c r="F10814" s="15" t="str">
        <f>VLOOKUP(PedidoVendaItem[[#This Row],[Produto_Número]],Produto!A:B,2,0)</f>
        <v>RETAINNING CLIP LEVELING TUBE HMC GSR</v>
      </c>
      <c r="G10814" s="15">
        <v>2000</v>
      </c>
      <c r="H10814" s="37">
        <v>0.79879999999999995</v>
      </c>
      <c r="I10814" s="37">
        <f t="shared" si="672"/>
        <v>1597.6</v>
      </c>
      <c r="J10814" s="15">
        <v>8.6999999999999994E-3</v>
      </c>
      <c r="K10814" s="15">
        <f t="shared" si="673"/>
        <v>17.399999999999999</v>
      </c>
      <c r="L10814" s="48">
        <v>8.6999999999999994E-3</v>
      </c>
      <c r="M10814" s="48">
        <f t="shared" si="674"/>
        <v>17.399999999999999</v>
      </c>
      <c r="N10814" s="37">
        <f t="shared" si="675"/>
        <v>31.951999999999998</v>
      </c>
      <c r="O10814" s="51">
        <f>PedidoVendaItem[[#This Row],[Preço_total]]+PedidoVendaItem[[#This Row],[Valor_frete]]</f>
        <v>1629.5519999999999</v>
      </c>
    </row>
    <row r="10815" spans="1:15" x14ac:dyDescent="0.25">
      <c r="A10815" s="15">
        <v>0</v>
      </c>
      <c r="B10815" s="15">
        <v>5588</v>
      </c>
      <c r="C10815" s="15"/>
      <c r="D10815" s="15"/>
      <c r="E10815" s="15">
        <v>5</v>
      </c>
      <c r="F10815" s="15" t="str">
        <f>VLOOKUP(PedidoVendaItem[[#This Row],[Produto_Número]],Produto!A:B,2,0)</f>
        <v>CAIXA PLASTICA PL15</v>
      </c>
      <c r="G10815" s="15">
        <v>20</v>
      </c>
      <c r="H10815" s="37">
        <v>35</v>
      </c>
      <c r="I10815" s="37">
        <f t="shared" si="672"/>
        <v>700</v>
      </c>
      <c r="J10815" s="15">
        <v>2</v>
      </c>
      <c r="K10815" s="15">
        <f t="shared" si="673"/>
        <v>40</v>
      </c>
      <c r="L10815" s="48">
        <v>2</v>
      </c>
      <c r="M10815" s="48">
        <f t="shared" si="674"/>
        <v>40</v>
      </c>
      <c r="N10815" s="37">
        <f t="shared" si="675"/>
        <v>14</v>
      </c>
      <c r="O10815" s="51">
        <f>PedidoVendaItem[[#This Row],[Preço_total]]+PedidoVendaItem[[#This Row],[Valor_frete]]</f>
        <v>714</v>
      </c>
    </row>
    <row r="10816" spans="1:15" x14ac:dyDescent="0.25">
      <c r="A10816" s="15">
        <v>0</v>
      </c>
      <c r="B10816" s="15">
        <v>5589</v>
      </c>
      <c r="C10816" s="15"/>
      <c r="D10816" s="15"/>
      <c r="E10816" s="15">
        <v>5</v>
      </c>
      <c r="F10816" s="15" t="str">
        <f>VLOOKUP(PedidoVendaItem[[#This Row],[Produto_Número]],Produto!A:B,2,0)</f>
        <v>CAIXA PLASTICA PL15</v>
      </c>
      <c r="G10816" s="15">
        <v>9</v>
      </c>
      <c r="H10816" s="37">
        <v>35</v>
      </c>
      <c r="I10816" s="37">
        <f t="shared" si="672"/>
        <v>315</v>
      </c>
      <c r="J10816" s="15">
        <v>2</v>
      </c>
      <c r="K10816" s="15">
        <f t="shared" si="673"/>
        <v>18</v>
      </c>
      <c r="L10816" s="48">
        <v>2</v>
      </c>
      <c r="M10816" s="48">
        <f t="shared" si="674"/>
        <v>18</v>
      </c>
      <c r="N10816" s="37">
        <f t="shared" si="675"/>
        <v>6.3</v>
      </c>
      <c r="O10816" s="51">
        <f>PedidoVendaItem[[#This Row],[Preço_total]]+PedidoVendaItem[[#This Row],[Valor_frete]]</f>
        <v>321.3</v>
      </c>
    </row>
    <row r="10817" spans="1:15" x14ac:dyDescent="0.25">
      <c r="A10817" s="15">
        <v>0</v>
      </c>
      <c r="B10817" s="15">
        <v>5590</v>
      </c>
      <c r="C10817" s="15"/>
      <c r="D10817" s="15"/>
      <c r="E10817" s="15">
        <v>189</v>
      </c>
      <c r="F10817" s="15" t="e">
        <f>VLOOKUP(PedidoVendaItem[[#This Row],[Produto_Número]],Produto!A:B,2,0)</f>
        <v>#N/A</v>
      </c>
      <c r="G10817" s="15">
        <v>180</v>
      </c>
      <c r="H10817" s="37">
        <v>4.3701999999999996</v>
      </c>
      <c r="I10817" s="37">
        <f t="shared" si="672"/>
        <v>786.63599999999997</v>
      </c>
      <c r="J10817" s="15">
        <v>6.8000000000000005E-2</v>
      </c>
      <c r="K10817" s="15">
        <f t="shared" si="673"/>
        <v>12.24</v>
      </c>
      <c r="L10817" s="48">
        <v>1.0680000000000001</v>
      </c>
      <c r="M10817" s="48">
        <f t="shared" si="674"/>
        <v>192.24</v>
      </c>
      <c r="N10817" s="37">
        <f t="shared" si="675"/>
        <v>15.73272</v>
      </c>
      <c r="O10817" s="51">
        <f>PedidoVendaItem[[#This Row],[Preço_total]]+PedidoVendaItem[[#This Row],[Valor_frete]]</f>
        <v>802.36871999999994</v>
      </c>
    </row>
    <row r="10818" spans="1:15" x14ac:dyDescent="0.25">
      <c r="A10818" s="15">
        <v>0</v>
      </c>
      <c r="B10818" s="15">
        <v>5590</v>
      </c>
      <c r="C10818" s="15"/>
      <c r="D10818" s="15"/>
      <c r="E10818" s="15">
        <v>190</v>
      </c>
      <c r="F10818" s="15" t="e">
        <f>VLOOKUP(PedidoVendaItem[[#This Row],[Produto_Número]],Produto!A:B,2,0)</f>
        <v>#N/A</v>
      </c>
      <c r="G10818" s="15">
        <v>180</v>
      </c>
      <c r="H10818" s="37">
        <v>4.3701999999999996</v>
      </c>
      <c r="I10818" s="37">
        <f t="shared" si="672"/>
        <v>786.63599999999997</v>
      </c>
      <c r="J10818" s="15">
        <v>8.2000000000000003E-2</v>
      </c>
      <c r="K10818" s="15">
        <f t="shared" si="673"/>
        <v>14.76</v>
      </c>
      <c r="L10818" s="48">
        <v>1.0820000000000001</v>
      </c>
      <c r="M10818" s="48">
        <f t="shared" si="674"/>
        <v>194.76000000000002</v>
      </c>
      <c r="N10818" s="37">
        <f t="shared" si="675"/>
        <v>15.73272</v>
      </c>
      <c r="O10818" s="51">
        <f>PedidoVendaItem[[#This Row],[Preço_total]]+PedidoVendaItem[[#This Row],[Valor_frete]]</f>
        <v>802.36871999999994</v>
      </c>
    </row>
    <row r="10819" spans="1:15" x14ac:dyDescent="0.25">
      <c r="A10819" s="15">
        <v>0</v>
      </c>
      <c r="B10819" s="15">
        <v>5590</v>
      </c>
      <c r="C10819" s="15"/>
      <c r="D10819" s="15"/>
      <c r="E10819" s="15">
        <v>499</v>
      </c>
      <c r="F10819" s="15" t="e">
        <f>VLOOKUP(PedidoVendaItem[[#This Row],[Produto_Número]],Produto!A:B,2,0)</f>
        <v>#N/A</v>
      </c>
      <c r="G10819" s="15">
        <v>360</v>
      </c>
      <c r="H10819" s="37">
        <v>29.041399999999999</v>
      </c>
      <c r="I10819" s="37">
        <f t="shared" ref="I10819:I10882" si="676">G10819*H10819</f>
        <v>10454.904</v>
      </c>
      <c r="J10819" s="15">
        <v>0.77100000000000002</v>
      </c>
      <c r="K10819" s="15">
        <f t="shared" ref="K10819:K10882" si="677">G10819*J10819</f>
        <v>277.56</v>
      </c>
      <c r="L10819" s="48">
        <v>0.77100000000000002</v>
      </c>
      <c r="M10819" s="48">
        <f t="shared" ref="M10819:M10882" si="678">G10819*L10819</f>
        <v>277.56</v>
      </c>
      <c r="N10819" s="37">
        <f t="shared" ref="N10819:N10882" si="679">I10819*2%</f>
        <v>209.09808000000001</v>
      </c>
      <c r="O10819" s="51">
        <f>PedidoVendaItem[[#This Row],[Preço_total]]+PedidoVendaItem[[#This Row],[Valor_frete]]</f>
        <v>10664.00208</v>
      </c>
    </row>
    <row r="10820" spans="1:15" x14ac:dyDescent="0.25">
      <c r="A10820" s="15">
        <v>0</v>
      </c>
      <c r="B10820" s="15">
        <v>5590</v>
      </c>
      <c r="C10820" s="15"/>
      <c r="D10820" s="15"/>
      <c r="E10820" s="15">
        <v>1428</v>
      </c>
      <c r="F10820" s="15" t="str">
        <f>VLOOKUP(PedidoVendaItem[[#This Row],[Produto_Número]],Produto!A:B,2,0)</f>
        <v>CENTRAL GRILLE PSA F3</v>
      </c>
      <c r="G10820" s="15">
        <v>156</v>
      </c>
      <c r="H10820" s="37">
        <v>28.019600000000001</v>
      </c>
      <c r="I10820" s="37">
        <f t="shared" si="676"/>
        <v>4371.0576000000001</v>
      </c>
      <c r="J10820" s="15">
        <v>0.79</v>
      </c>
      <c r="K10820" s="15">
        <f t="shared" si="677"/>
        <v>123.24000000000001</v>
      </c>
      <c r="L10820" s="48">
        <v>0.79</v>
      </c>
      <c r="M10820" s="48">
        <f t="shared" si="678"/>
        <v>123.24000000000001</v>
      </c>
      <c r="N10820" s="37">
        <f t="shared" si="679"/>
        <v>87.421152000000006</v>
      </c>
      <c r="O10820" s="51">
        <f>PedidoVendaItem[[#This Row],[Preço_total]]+PedidoVendaItem[[#This Row],[Valor_frete]]</f>
        <v>4458.478752</v>
      </c>
    </row>
    <row r="10821" spans="1:15" x14ac:dyDescent="0.25">
      <c r="A10821" s="15">
        <v>0</v>
      </c>
      <c r="B10821" s="15">
        <v>5591</v>
      </c>
      <c r="C10821" s="15"/>
      <c r="D10821" s="15"/>
      <c r="E10821" s="15">
        <v>717</v>
      </c>
      <c r="F10821" s="15" t="str">
        <f>VLOOKUP(PedidoVendaItem[[#This Row],[Produto_Número]],Produto!A:B,2,0)</f>
        <v>RACK ARMATURE PSA CC21M PCH DT</v>
      </c>
      <c r="G10821" s="15">
        <v>10</v>
      </c>
      <c r="H10821" s="37">
        <v>2400</v>
      </c>
      <c r="I10821" s="37">
        <f t="shared" si="676"/>
        <v>24000</v>
      </c>
      <c r="J10821" s="15">
        <v>1</v>
      </c>
      <c r="K10821" s="15">
        <f t="shared" si="677"/>
        <v>10</v>
      </c>
      <c r="L10821" s="48">
        <v>2</v>
      </c>
      <c r="M10821" s="48">
        <f t="shared" si="678"/>
        <v>20</v>
      </c>
      <c r="N10821" s="37">
        <f t="shared" si="679"/>
        <v>480</v>
      </c>
      <c r="O10821" s="51">
        <f>PedidoVendaItem[[#This Row],[Preço_total]]+PedidoVendaItem[[#This Row],[Valor_frete]]</f>
        <v>24480</v>
      </c>
    </row>
    <row r="10822" spans="1:15" x14ac:dyDescent="0.25">
      <c r="A10822" s="15">
        <v>0</v>
      </c>
      <c r="B10822" s="15">
        <v>5591</v>
      </c>
      <c r="C10822" s="15"/>
      <c r="D10822" s="15"/>
      <c r="E10822" s="15">
        <v>755</v>
      </c>
      <c r="F10822" s="15" t="str">
        <f>VLOOKUP(PedidoVendaItem[[#This Row],[Produto_Número]],Produto!A:B,2,0)</f>
        <v>RACK LC F3 GRADE SUP</v>
      </c>
      <c r="G10822" s="15">
        <v>1</v>
      </c>
      <c r="H10822" s="37">
        <v>2343.6</v>
      </c>
      <c r="I10822" s="37">
        <f t="shared" si="676"/>
        <v>2343.6</v>
      </c>
      <c r="J10822" s="15">
        <v>0</v>
      </c>
      <c r="K10822" s="15">
        <f t="shared" si="677"/>
        <v>0</v>
      </c>
      <c r="L10822" s="48">
        <v>0</v>
      </c>
      <c r="M10822" s="48">
        <f t="shared" si="678"/>
        <v>0</v>
      </c>
      <c r="N10822" s="37">
        <f t="shared" si="679"/>
        <v>46.872</v>
      </c>
      <c r="O10822" s="51">
        <f>PedidoVendaItem[[#This Row],[Preço_total]]+PedidoVendaItem[[#This Row],[Valor_frete]]</f>
        <v>2390.4719999999998</v>
      </c>
    </row>
    <row r="10823" spans="1:15" x14ac:dyDescent="0.25">
      <c r="A10823" s="15">
        <v>0</v>
      </c>
      <c r="B10823" s="15">
        <v>5591</v>
      </c>
      <c r="C10823" s="15"/>
      <c r="D10823" s="15"/>
      <c r="E10823" s="15">
        <v>30</v>
      </c>
      <c r="F10823" s="15" t="str">
        <f>VLOOKUP(PedidoVendaItem[[#This Row],[Produto_Número]],Produto!A:B,2,0)</f>
        <v>CAIXA PLASTICA KLT AMARELA</v>
      </c>
      <c r="G10823" s="15">
        <v>12</v>
      </c>
      <c r="H10823" s="37">
        <v>46</v>
      </c>
      <c r="I10823" s="37">
        <f t="shared" si="676"/>
        <v>552</v>
      </c>
      <c r="J10823" s="15">
        <v>1</v>
      </c>
      <c r="K10823" s="15">
        <f t="shared" si="677"/>
        <v>12</v>
      </c>
      <c r="L10823" s="48">
        <v>2</v>
      </c>
      <c r="M10823" s="48">
        <f t="shared" si="678"/>
        <v>24</v>
      </c>
      <c r="N10823" s="37">
        <f t="shared" si="679"/>
        <v>11.040000000000001</v>
      </c>
      <c r="O10823" s="51">
        <f>PedidoVendaItem[[#This Row],[Preço_total]]+PedidoVendaItem[[#This Row],[Valor_frete]]</f>
        <v>563.04</v>
      </c>
    </row>
    <row r="10824" spans="1:15" x14ac:dyDescent="0.25">
      <c r="A10824" s="15">
        <v>0</v>
      </c>
      <c r="B10824" s="15">
        <v>5592</v>
      </c>
      <c r="C10824" s="15"/>
      <c r="D10824" s="15"/>
      <c r="E10824" s="15">
        <v>187</v>
      </c>
      <c r="F10824" s="15" t="e">
        <f>VLOOKUP(PedidoVendaItem[[#This Row],[Produto_Número]],Produto!A:B,2,0)</f>
        <v>#N/A</v>
      </c>
      <c r="G10824" s="15">
        <v>460</v>
      </c>
      <c r="H10824" s="37">
        <v>5.4024999999999999</v>
      </c>
      <c r="I10824" s="37">
        <f t="shared" si="676"/>
        <v>2485.15</v>
      </c>
      <c r="J10824" s="15">
        <v>7.9500000000000001E-2</v>
      </c>
      <c r="K10824" s="15">
        <f t="shared" si="677"/>
        <v>36.57</v>
      </c>
      <c r="L10824" s="48">
        <v>1.0794999999999999</v>
      </c>
      <c r="M10824" s="48">
        <f t="shared" si="678"/>
        <v>496.56999999999994</v>
      </c>
      <c r="N10824" s="37">
        <f t="shared" si="679"/>
        <v>49.703000000000003</v>
      </c>
      <c r="O10824" s="51">
        <f>PedidoVendaItem[[#This Row],[Preço_total]]+PedidoVendaItem[[#This Row],[Valor_frete]]</f>
        <v>2534.8530000000001</v>
      </c>
    </row>
    <row r="10825" spans="1:15" x14ac:dyDescent="0.25">
      <c r="A10825" s="15">
        <v>0</v>
      </c>
      <c r="B10825" s="15">
        <v>5592</v>
      </c>
      <c r="C10825" s="15"/>
      <c r="D10825" s="15"/>
      <c r="E10825" s="15">
        <v>188</v>
      </c>
      <c r="F10825" s="15" t="e">
        <f>VLOOKUP(PedidoVendaItem[[#This Row],[Produto_Número]],Produto!A:B,2,0)</f>
        <v>#N/A</v>
      </c>
      <c r="G10825" s="15">
        <v>460</v>
      </c>
      <c r="H10825" s="37">
        <v>5.4024999999999999</v>
      </c>
      <c r="I10825" s="37">
        <f t="shared" si="676"/>
        <v>2485.15</v>
      </c>
      <c r="J10825" s="15">
        <v>7.9500000000000001E-2</v>
      </c>
      <c r="K10825" s="15">
        <f t="shared" si="677"/>
        <v>36.57</v>
      </c>
      <c r="L10825" s="48">
        <v>7.9500000000000001E-2</v>
      </c>
      <c r="M10825" s="48">
        <f t="shared" si="678"/>
        <v>36.57</v>
      </c>
      <c r="N10825" s="37">
        <f t="shared" si="679"/>
        <v>49.703000000000003</v>
      </c>
      <c r="O10825" s="51">
        <f>PedidoVendaItem[[#This Row],[Preço_total]]+PedidoVendaItem[[#This Row],[Valor_frete]]</f>
        <v>2534.8530000000001</v>
      </c>
    </row>
    <row r="10826" spans="1:15" x14ac:dyDescent="0.25">
      <c r="A10826" s="15">
        <v>0</v>
      </c>
      <c r="B10826" s="15">
        <v>5593</v>
      </c>
      <c r="C10826" s="15"/>
      <c r="D10826" s="15"/>
      <c r="E10826" s="15">
        <v>30</v>
      </c>
      <c r="F10826" s="15" t="str">
        <f>VLOOKUP(PedidoVendaItem[[#This Row],[Produto_Número]],Produto!A:B,2,0)</f>
        <v>CAIXA PLASTICA KLT AMARELA</v>
      </c>
      <c r="G10826" s="15">
        <v>20</v>
      </c>
      <c r="H10826" s="37">
        <v>46</v>
      </c>
      <c r="I10826" s="37">
        <f t="shared" si="676"/>
        <v>920</v>
      </c>
      <c r="J10826" s="15">
        <v>1</v>
      </c>
      <c r="K10826" s="15">
        <f t="shared" si="677"/>
        <v>20</v>
      </c>
      <c r="L10826" s="48">
        <v>2</v>
      </c>
      <c r="M10826" s="48">
        <f t="shared" si="678"/>
        <v>40</v>
      </c>
      <c r="N10826" s="37">
        <f t="shared" si="679"/>
        <v>18.400000000000002</v>
      </c>
      <c r="O10826" s="51">
        <f>PedidoVendaItem[[#This Row],[Preço_total]]+PedidoVendaItem[[#This Row],[Valor_frete]]</f>
        <v>938.4</v>
      </c>
    </row>
    <row r="10827" spans="1:15" x14ac:dyDescent="0.25">
      <c r="A10827" s="15">
        <v>0</v>
      </c>
      <c r="B10827" s="15">
        <v>5594</v>
      </c>
      <c r="C10827" s="15"/>
      <c r="D10827" s="15"/>
      <c r="E10827" s="15">
        <v>1305</v>
      </c>
      <c r="F10827" s="15" t="str">
        <f>VLOOKUP(PedidoVendaItem[[#This Row],[Produto_Número]],Produto!A:B,2,0)</f>
        <v>CAIXA KLT 6429 PRETA KAUTEX</v>
      </c>
      <c r="G10827" s="15">
        <v>4</v>
      </c>
      <c r="H10827" s="37">
        <v>90</v>
      </c>
      <c r="I10827" s="37">
        <f t="shared" si="676"/>
        <v>360</v>
      </c>
      <c r="J10827" s="15">
        <v>1000</v>
      </c>
      <c r="K10827" s="15">
        <f t="shared" si="677"/>
        <v>4000</v>
      </c>
      <c r="L10827" s="48">
        <v>1000</v>
      </c>
      <c r="M10827" s="48">
        <f t="shared" si="678"/>
        <v>4000</v>
      </c>
      <c r="N10827" s="37">
        <f t="shared" si="679"/>
        <v>7.2</v>
      </c>
      <c r="O10827" s="51">
        <f>PedidoVendaItem[[#This Row],[Preço_total]]+PedidoVendaItem[[#This Row],[Valor_frete]]</f>
        <v>367.2</v>
      </c>
    </row>
    <row r="10828" spans="1:15" x14ac:dyDescent="0.25">
      <c r="A10828" s="15">
        <v>0</v>
      </c>
      <c r="B10828" s="15">
        <v>5595</v>
      </c>
      <c r="C10828" s="15"/>
      <c r="D10828" s="15"/>
      <c r="E10828" s="15">
        <v>140</v>
      </c>
      <c r="F10828" s="15" t="e">
        <f>VLOOKUP(PedidoVendaItem[[#This Row],[Produto_Número]],Produto!A:B,2,0)</f>
        <v>#N/A</v>
      </c>
      <c r="G10828" s="15">
        <v>800</v>
      </c>
      <c r="H10828" s="37">
        <v>0.7</v>
      </c>
      <c r="I10828" s="37">
        <f t="shared" si="676"/>
        <v>560</v>
      </c>
      <c r="J10828" s="15">
        <v>1.0005999999999999</v>
      </c>
      <c r="K10828" s="15">
        <f t="shared" si="677"/>
        <v>800.4799999999999</v>
      </c>
      <c r="L10828" s="48">
        <v>1.0005999999999999</v>
      </c>
      <c r="M10828" s="48">
        <f t="shared" si="678"/>
        <v>800.4799999999999</v>
      </c>
      <c r="N10828" s="37">
        <f t="shared" si="679"/>
        <v>11.200000000000001</v>
      </c>
      <c r="O10828" s="51">
        <f>PedidoVendaItem[[#This Row],[Preço_total]]+PedidoVendaItem[[#This Row],[Valor_frete]]</f>
        <v>571.20000000000005</v>
      </c>
    </row>
    <row r="10829" spans="1:15" x14ac:dyDescent="0.25">
      <c r="A10829" s="15">
        <v>0</v>
      </c>
      <c r="B10829" s="15">
        <v>5596</v>
      </c>
      <c r="C10829" s="15"/>
      <c r="D10829" s="15"/>
      <c r="E10829" s="15">
        <v>5</v>
      </c>
      <c r="F10829" s="15" t="str">
        <f>VLOOKUP(PedidoVendaItem[[#This Row],[Produto_Número]],Produto!A:B,2,0)</f>
        <v>CAIXA PLASTICA PL15</v>
      </c>
      <c r="G10829" s="15">
        <v>2</v>
      </c>
      <c r="H10829" s="37">
        <v>30</v>
      </c>
      <c r="I10829" s="37">
        <f t="shared" si="676"/>
        <v>60</v>
      </c>
      <c r="J10829" s="15">
        <v>2</v>
      </c>
      <c r="K10829" s="15">
        <f t="shared" si="677"/>
        <v>4</v>
      </c>
      <c r="L10829" s="48">
        <v>2</v>
      </c>
      <c r="M10829" s="48">
        <f t="shared" si="678"/>
        <v>4</v>
      </c>
      <c r="N10829" s="37">
        <f t="shared" si="679"/>
        <v>1.2</v>
      </c>
      <c r="O10829" s="51">
        <f>PedidoVendaItem[[#This Row],[Preço_total]]+PedidoVendaItem[[#This Row],[Valor_frete]]</f>
        <v>61.2</v>
      </c>
    </row>
    <row r="10830" spans="1:15" x14ac:dyDescent="0.25">
      <c r="A10830" s="15">
        <v>0</v>
      </c>
      <c r="B10830" s="15">
        <v>5597</v>
      </c>
      <c r="C10830" s="15"/>
      <c r="D10830" s="15"/>
      <c r="E10830" s="15">
        <v>1191</v>
      </c>
      <c r="F10830" s="15" t="e">
        <f>VLOOKUP(PedidoVendaItem[[#This Row],[Produto_Número]],Produto!A:B,2,0)</f>
        <v>#N/A</v>
      </c>
      <c r="G10830" s="15">
        <v>72</v>
      </c>
      <c r="H10830" s="37">
        <v>29.51</v>
      </c>
      <c r="I10830" s="37">
        <f t="shared" si="676"/>
        <v>2124.7200000000003</v>
      </c>
      <c r="J10830" s="15">
        <v>0.96</v>
      </c>
      <c r="K10830" s="15">
        <f t="shared" si="677"/>
        <v>69.12</v>
      </c>
      <c r="L10830" s="48">
        <v>0.96</v>
      </c>
      <c r="M10830" s="48">
        <f t="shared" si="678"/>
        <v>69.12</v>
      </c>
      <c r="N10830" s="37">
        <f t="shared" si="679"/>
        <v>42.494400000000006</v>
      </c>
      <c r="O10830" s="51">
        <f>PedidoVendaItem[[#This Row],[Preço_total]]+PedidoVendaItem[[#This Row],[Valor_frete]]</f>
        <v>2167.2144000000003</v>
      </c>
    </row>
    <row r="10831" spans="1:15" x14ac:dyDescent="0.25">
      <c r="A10831" s="15">
        <v>0</v>
      </c>
      <c r="B10831" s="15">
        <v>5598</v>
      </c>
      <c r="C10831" s="15"/>
      <c r="D10831" s="15"/>
      <c r="E10831" s="15">
        <v>962</v>
      </c>
      <c r="F10831" s="15" t="str">
        <f>VLOOKUP(PedidoVendaItem[[#This Row],[Produto_Número]],Produto!A:B,2,0)</f>
        <v>CAIXA DE PAPELÃO 1000X1200X800</v>
      </c>
      <c r="G10831" s="15">
        <v>12</v>
      </c>
      <c r="H10831" s="37">
        <v>338.3</v>
      </c>
      <c r="I10831" s="37">
        <f t="shared" si="676"/>
        <v>4059.6000000000004</v>
      </c>
      <c r="J10831" s="15">
        <v>1</v>
      </c>
      <c r="K10831" s="15">
        <f t="shared" si="677"/>
        <v>12</v>
      </c>
      <c r="L10831" s="48">
        <v>1</v>
      </c>
      <c r="M10831" s="48">
        <f t="shared" si="678"/>
        <v>12</v>
      </c>
      <c r="N10831" s="37">
        <f t="shared" si="679"/>
        <v>81.192000000000007</v>
      </c>
      <c r="O10831" s="51">
        <f>PedidoVendaItem[[#This Row],[Preço_total]]+PedidoVendaItem[[#This Row],[Valor_frete]]</f>
        <v>4140.7920000000004</v>
      </c>
    </row>
    <row r="10832" spans="1:15" x14ac:dyDescent="0.25">
      <c r="A10832" s="15">
        <v>0</v>
      </c>
      <c r="B10832" s="15">
        <v>5599</v>
      </c>
      <c r="C10832" s="15"/>
      <c r="D10832" s="15"/>
      <c r="E10832" s="15">
        <v>1191</v>
      </c>
      <c r="F10832" s="15" t="e">
        <f>VLOOKUP(PedidoVendaItem[[#This Row],[Produto_Número]],Produto!A:B,2,0)</f>
        <v>#N/A</v>
      </c>
      <c r="G10832" s="15">
        <v>1140</v>
      </c>
      <c r="H10832" s="37">
        <v>29.51</v>
      </c>
      <c r="I10832" s="37">
        <f t="shared" si="676"/>
        <v>33641.4</v>
      </c>
      <c r="J10832" s="15">
        <v>0.96</v>
      </c>
      <c r="K10832" s="15">
        <f t="shared" si="677"/>
        <v>1094.3999999999999</v>
      </c>
      <c r="L10832" s="48">
        <v>0.96</v>
      </c>
      <c r="M10832" s="48">
        <f t="shared" si="678"/>
        <v>1094.3999999999999</v>
      </c>
      <c r="N10832" s="37">
        <f t="shared" si="679"/>
        <v>672.82800000000009</v>
      </c>
      <c r="O10832" s="51">
        <f>PedidoVendaItem[[#This Row],[Preço_total]]+PedidoVendaItem[[#This Row],[Valor_frete]]</f>
        <v>34314.228000000003</v>
      </c>
    </row>
    <row r="10833" spans="1:15" x14ac:dyDescent="0.25">
      <c r="A10833" s="15">
        <v>0</v>
      </c>
      <c r="B10833" s="15">
        <v>5600</v>
      </c>
      <c r="C10833" s="15"/>
      <c r="D10833" s="15"/>
      <c r="E10833" s="15">
        <v>1191</v>
      </c>
      <c r="F10833" s="15" t="e">
        <f>VLOOKUP(PedidoVendaItem[[#This Row],[Produto_Número]],Produto!A:B,2,0)</f>
        <v>#N/A</v>
      </c>
      <c r="G10833" s="15">
        <v>72</v>
      </c>
      <c r="H10833" s="37">
        <v>29.51</v>
      </c>
      <c r="I10833" s="37">
        <f t="shared" si="676"/>
        <v>2124.7200000000003</v>
      </c>
      <c r="J10833" s="15">
        <v>0.96</v>
      </c>
      <c r="K10833" s="15">
        <f t="shared" si="677"/>
        <v>69.12</v>
      </c>
      <c r="L10833" s="48">
        <v>0.96</v>
      </c>
      <c r="M10833" s="48">
        <f t="shared" si="678"/>
        <v>69.12</v>
      </c>
      <c r="N10833" s="37">
        <f t="shared" si="679"/>
        <v>42.494400000000006</v>
      </c>
      <c r="O10833" s="51">
        <f>PedidoVendaItem[[#This Row],[Preço_total]]+PedidoVendaItem[[#This Row],[Valor_frete]]</f>
        <v>2167.2144000000003</v>
      </c>
    </row>
    <row r="10834" spans="1:15" x14ac:dyDescent="0.25">
      <c r="A10834" s="15">
        <v>0</v>
      </c>
      <c r="B10834" s="15">
        <v>5601</v>
      </c>
      <c r="C10834" s="15"/>
      <c r="D10834" s="15"/>
      <c r="E10834" s="15">
        <v>1374</v>
      </c>
      <c r="F10834" s="15" t="str">
        <f>VLOOKUP(PedidoVendaItem[[#This Row],[Produto_Número]],Produto!A:B,2,0)</f>
        <v>RACK METALICO</v>
      </c>
      <c r="G10834" s="15">
        <v>24</v>
      </c>
      <c r="H10834" s="37">
        <v>1500</v>
      </c>
      <c r="I10834" s="37">
        <f t="shared" si="676"/>
        <v>36000</v>
      </c>
      <c r="J10834" s="15">
        <v>1</v>
      </c>
      <c r="K10834" s="15">
        <f t="shared" si="677"/>
        <v>24</v>
      </c>
      <c r="L10834" s="48">
        <v>1</v>
      </c>
      <c r="M10834" s="48">
        <f t="shared" si="678"/>
        <v>24</v>
      </c>
      <c r="N10834" s="37">
        <f t="shared" si="679"/>
        <v>720</v>
      </c>
      <c r="O10834" s="51">
        <f>PedidoVendaItem[[#This Row],[Preço_total]]+PedidoVendaItem[[#This Row],[Valor_frete]]</f>
        <v>36720</v>
      </c>
    </row>
    <row r="10835" spans="1:15" x14ac:dyDescent="0.25">
      <c r="A10835" s="15">
        <v>0</v>
      </c>
      <c r="B10835" s="15">
        <v>5602</v>
      </c>
      <c r="C10835" s="15"/>
      <c r="D10835" s="15"/>
      <c r="E10835" s="15">
        <v>1191</v>
      </c>
      <c r="F10835" s="15" t="e">
        <f>VLOOKUP(PedidoVendaItem[[#This Row],[Produto_Número]],Produto!A:B,2,0)</f>
        <v>#N/A</v>
      </c>
      <c r="G10835" s="15">
        <v>72</v>
      </c>
      <c r="H10835" s="37">
        <v>29.51</v>
      </c>
      <c r="I10835" s="37">
        <f t="shared" si="676"/>
        <v>2124.7200000000003</v>
      </c>
      <c r="J10835" s="15">
        <v>0.96</v>
      </c>
      <c r="K10835" s="15">
        <f t="shared" si="677"/>
        <v>69.12</v>
      </c>
      <c r="L10835" s="48">
        <v>0.96</v>
      </c>
      <c r="M10835" s="48">
        <f t="shared" si="678"/>
        <v>69.12</v>
      </c>
      <c r="N10835" s="37">
        <f t="shared" si="679"/>
        <v>42.494400000000006</v>
      </c>
      <c r="O10835" s="51">
        <f>PedidoVendaItem[[#This Row],[Preço_total]]+PedidoVendaItem[[#This Row],[Valor_frete]]</f>
        <v>2167.2144000000003</v>
      </c>
    </row>
    <row r="10836" spans="1:15" x14ac:dyDescent="0.25">
      <c r="A10836" s="15">
        <v>0</v>
      </c>
      <c r="B10836" s="15">
        <v>5604</v>
      </c>
      <c r="C10836" s="15"/>
      <c r="D10836" s="15"/>
      <c r="E10836" s="15">
        <v>37</v>
      </c>
      <c r="F10836" s="15" t="e">
        <f>VLOOKUP(PedidoVendaItem[[#This Row],[Produto_Número]],Produto!A:B,2,0)</f>
        <v>#N/A</v>
      </c>
      <c r="G10836" s="15">
        <v>3465</v>
      </c>
      <c r="H10836" s="37">
        <v>7.2134</v>
      </c>
      <c r="I10836" s="37">
        <f t="shared" si="676"/>
        <v>24994.431</v>
      </c>
      <c r="J10836" s="15">
        <v>0.29679</v>
      </c>
      <c r="K10836" s="15">
        <f t="shared" si="677"/>
        <v>1028.37735</v>
      </c>
      <c r="L10836" s="48">
        <v>0.29679</v>
      </c>
      <c r="M10836" s="48">
        <f t="shared" si="678"/>
        <v>1028.37735</v>
      </c>
      <c r="N10836" s="37">
        <f t="shared" si="679"/>
        <v>499.88862</v>
      </c>
      <c r="O10836" s="51">
        <f>PedidoVendaItem[[#This Row],[Preço_total]]+PedidoVendaItem[[#This Row],[Valor_frete]]</f>
        <v>25494.319620000002</v>
      </c>
    </row>
    <row r="10837" spans="1:15" x14ac:dyDescent="0.25">
      <c r="A10837" s="15">
        <v>0</v>
      </c>
      <c r="B10837" s="15">
        <v>5604</v>
      </c>
      <c r="C10837" s="15"/>
      <c r="D10837" s="15"/>
      <c r="E10837" s="15">
        <v>39</v>
      </c>
      <c r="F10837" s="15" t="e">
        <f>VLOOKUP(PedidoVendaItem[[#This Row],[Produto_Número]],Produto!A:B,2,0)</f>
        <v>#N/A</v>
      </c>
      <c r="G10837" s="15">
        <v>3465</v>
      </c>
      <c r="H10837" s="37">
        <v>10.2544</v>
      </c>
      <c r="I10837" s="37">
        <f t="shared" si="676"/>
        <v>35531.495999999999</v>
      </c>
      <c r="J10837" s="15">
        <v>0.27678999999999998</v>
      </c>
      <c r="K10837" s="15">
        <f t="shared" si="677"/>
        <v>959.07734999999991</v>
      </c>
      <c r="L10837" s="48">
        <v>0.27678999999999998</v>
      </c>
      <c r="M10837" s="48">
        <f t="shared" si="678"/>
        <v>959.07734999999991</v>
      </c>
      <c r="N10837" s="37">
        <f t="shared" si="679"/>
        <v>710.62991999999997</v>
      </c>
      <c r="O10837" s="51">
        <f>PedidoVendaItem[[#This Row],[Preço_total]]+PedidoVendaItem[[#This Row],[Valor_frete]]</f>
        <v>36242.125919999999</v>
      </c>
    </row>
    <row r="10838" spans="1:15" x14ac:dyDescent="0.25">
      <c r="A10838" s="15">
        <v>0</v>
      </c>
      <c r="B10838" s="15">
        <v>5604</v>
      </c>
      <c r="C10838" s="15"/>
      <c r="D10838" s="15"/>
      <c r="E10838" s="15">
        <v>71</v>
      </c>
      <c r="F10838" s="15" t="e">
        <f>VLOOKUP(PedidoVendaItem[[#This Row],[Produto_Número]],Produto!A:B,2,0)</f>
        <v>#N/A</v>
      </c>
      <c r="G10838" s="15">
        <v>2550</v>
      </c>
      <c r="H10838" s="37">
        <v>3.8589000000000002</v>
      </c>
      <c r="I10838" s="37">
        <f t="shared" si="676"/>
        <v>9840.1949999999997</v>
      </c>
      <c r="J10838" s="15">
        <v>1.02626</v>
      </c>
      <c r="K10838" s="15">
        <f t="shared" si="677"/>
        <v>2616.9629999999997</v>
      </c>
      <c r="L10838" s="48">
        <v>1.02626</v>
      </c>
      <c r="M10838" s="48">
        <f t="shared" si="678"/>
        <v>2616.9629999999997</v>
      </c>
      <c r="N10838" s="37">
        <f t="shared" si="679"/>
        <v>196.8039</v>
      </c>
      <c r="O10838" s="51">
        <f>PedidoVendaItem[[#This Row],[Preço_total]]+PedidoVendaItem[[#This Row],[Valor_frete]]</f>
        <v>10036.998900000001</v>
      </c>
    </row>
    <row r="10839" spans="1:15" x14ac:dyDescent="0.25">
      <c r="A10839" s="15">
        <v>0</v>
      </c>
      <c r="B10839" s="15">
        <v>5604</v>
      </c>
      <c r="C10839" s="15"/>
      <c r="D10839" s="15"/>
      <c r="E10839" s="15">
        <v>75</v>
      </c>
      <c r="F10839" s="15" t="e">
        <f>VLOOKUP(PedidoVendaItem[[#This Row],[Produto_Número]],Produto!A:B,2,0)</f>
        <v>#N/A</v>
      </c>
      <c r="G10839" s="15">
        <v>2550</v>
      </c>
      <c r="H10839" s="37">
        <v>3.8589000000000002</v>
      </c>
      <c r="I10839" s="37">
        <f t="shared" si="676"/>
        <v>9840.1949999999997</v>
      </c>
      <c r="J10839" s="15">
        <v>1.02626</v>
      </c>
      <c r="K10839" s="15">
        <f t="shared" si="677"/>
        <v>2616.9629999999997</v>
      </c>
      <c r="L10839" s="48">
        <v>1.02626</v>
      </c>
      <c r="M10839" s="48">
        <f t="shared" si="678"/>
        <v>2616.9629999999997</v>
      </c>
      <c r="N10839" s="37">
        <f t="shared" si="679"/>
        <v>196.8039</v>
      </c>
      <c r="O10839" s="51">
        <f>PedidoVendaItem[[#This Row],[Preço_total]]+PedidoVendaItem[[#This Row],[Valor_frete]]</f>
        <v>10036.998900000001</v>
      </c>
    </row>
    <row r="10840" spans="1:15" x14ac:dyDescent="0.25">
      <c r="A10840" s="15">
        <v>0</v>
      </c>
      <c r="B10840" s="15">
        <v>5604</v>
      </c>
      <c r="C10840" s="15"/>
      <c r="D10840" s="15"/>
      <c r="E10840" s="15">
        <v>486</v>
      </c>
      <c r="F10840" s="15" t="e">
        <f>VLOOKUP(PedidoVendaItem[[#This Row],[Produto_Número]],Produto!A:B,2,0)</f>
        <v>#N/A</v>
      </c>
      <c r="G10840" s="15">
        <v>1400</v>
      </c>
      <c r="H10840" s="37">
        <v>9.4728999999999992</v>
      </c>
      <c r="I10840" s="37">
        <f t="shared" si="676"/>
        <v>13262.06</v>
      </c>
      <c r="J10840" s="15">
        <v>1.05616</v>
      </c>
      <c r="K10840" s="15">
        <f t="shared" si="677"/>
        <v>1478.624</v>
      </c>
      <c r="L10840" s="48">
        <v>1.05616</v>
      </c>
      <c r="M10840" s="48">
        <f t="shared" si="678"/>
        <v>1478.624</v>
      </c>
      <c r="N10840" s="37">
        <f t="shared" si="679"/>
        <v>265.24119999999999</v>
      </c>
      <c r="O10840" s="51">
        <f>PedidoVendaItem[[#This Row],[Preço_total]]+PedidoVendaItem[[#This Row],[Valor_frete]]</f>
        <v>13527.3012</v>
      </c>
    </row>
    <row r="10841" spans="1:15" x14ac:dyDescent="0.25">
      <c r="A10841" s="15">
        <v>0</v>
      </c>
      <c r="B10841" s="15">
        <v>5604</v>
      </c>
      <c r="C10841" s="15"/>
      <c r="D10841" s="15"/>
      <c r="E10841" s="15">
        <v>489</v>
      </c>
      <c r="F10841" s="15" t="e">
        <f>VLOOKUP(PedidoVendaItem[[#This Row],[Produto_Número]],Produto!A:B,2,0)</f>
        <v>#N/A</v>
      </c>
      <c r="G10841" s="15">
        <v>980</v>
      </c>
      <c r="H10841" s="37">
        <v>9.4728999999999992</v>
      </c>
      <c r="I10841" s="37">
        <f t="shared" si="676"/>
        <v>9283.4419999999991</v>
      </c>
      <c r="J10841" s="15">
        <v>1.05616</v>
      </c>
      <c r="K10841" s="15">
        <f t="shared" si="677"/>
        <v>1035.0368000000001</v>
      </c>
      <c r="L10841" s="48">
        <v>1.05616</v>
      </c>
      <c r="M10841" s="48">
        <f t="shared" si="678"/>
        <v>1035.0368000000001</v>
      </c>
      <c r="N10841" s="37">
        <f t="shared" si="679"/>
        <v>185.66883999999999</v>
      </c>
      <c r="O10841" s="51">
        <f>PedidoVendaItem[[#This Row],[Preço_total]]+PedidoVendaItem[[#This Row],[Valor_frete]]</f>
        <v>9469.1108399999994</v>
      </c>
    </row>
    <row r="10842" spans="1:15" x14ac:dyDescent="0.25">
      <c r="A10842" s="15">
        <v>0</v>
      </c>
      <c r="B10842" s="15">
        <v>5605</v>
      </c>
      <c r="C10842" s="15"/>
      <c r="D10842" s="15"/>
      <c r="E10842" s="15">
        <v>151</v>
      </c>
      <c r="F10842" s="15" t="e">
        <f>VLOOKUP(PedidoVendaItem[[#This Row],[Produto_Número]],Produto!A:B,2,0)</f>
        <v>#N/A</v>
      </c>
      <c r="G10842" s="15">
        <v>221</v>
      </c>
      <c r="H10842" s="37">
        <v>0.71899999999999997</v>
      </c>
      <c r="I10842" s="37">
        <f t="shared" si="676"/>
        <v>158.899</v>
      </c>
      <c r="J10842" s="15">
        <v>2.3E-2</v>
      </c>
      <c r="K10842" s="15">
        <f t="shared" si="677"/>
        <v>5.0830000000000002</v>
      </c>
      <c r="L10842" s="48">
        <v>2.3E-2</v>
      </c>
      <c r="M10842" s="48">
        <f t="shared" si="678"/>
        <v>5.0830000000000002</v>
      </c>
      <c r="N10842" s="37">
        <f t="shared" si="679"/>
        <v>3.1779800000000002</v>
      </c>
      <c r="O10842" s="51">
        <f>PedidoVendaItem[[#This Row],[Preço_total]]+PedidoVendaItem[[#This Row],[Valor_frete]]</f>
        <v>162.07697999999999</v>
      </c>
    </row>
    <row r="10843" spans="1:15" x14ac:dyDescent="0.25">
      <c r="A10843" s="15">
        <v>0</v>
      </c>
      <c r="B10843" s="15">
        <v>5606</v>
      </c>
      <c r="C10843" s="15"/>
      <c r="D10843" s="15"/>
      <c r="E10843" s="15">
        <v>176</v>
      </c>
      <c r="F10843" s="15" t="e">
        <f>VLOOKUP(PedidoVendaItem[[#This Row],[Produto_Número]],Produto!A:B,2,0)</f>
        <v>#N/A</v>
      </c>
      <c r="G10843" s="15">
        <v>2500</v>
      </c>
      <c r="H10843" s="37">
        <v>0.93600000000000005</v>
      </c>
      <c r="I10843" s="37">
        <f t="shared" si="676"/>
        <v>2340</v>
      </c>
      <c r="J10843" s="15">
        <v>1.4E-2</v>
      </c>
      <c r="K10843" s="15">
        <f t="shared" si="677"/>
        <v>35</v>
      </c>
      <c r="L10843" s="48">
        <v>1.6E-2</v>
      </c>
      <c r="M10843" s="48">
        <f t="shared" si="678"/>
        <v>40</v>
      </c>
      <c r="N10843" s="37">
        <f t="shared" si="679"/>
        <v>46.800000000000004</v>
      </c>
      <c r="O10843" s="51">
        <f>PedidoVendaItem[[#This Row],[Preço_total]]+PedidoVendaItem[[#This Row],[Valor_frete]]</f>
        <v>2386.8000000000002</v>
      </c>
    </row>
    <row r="10844" spans="1:15" x14ac:dyDescent="0.25">
      <c r="A10844" s="15">
        <v>0</v>
      </c>
      <c r="B10844" s="15">
        <v>5607</v>
      </c>
      <c r="C10844" s="15"/>
      <c r="D10844" s="15"/>
      <c r="E10844" s="15">
        <v>5</v>
      </c>
      <c r="F10844" s="15" t="str">
        <f>VLOOKUP(PedidoVendaItem[[#This Row],[Produto_Número]],Produto!A:B,2,0)</f>
        <v>CAIXA PLASTICA PL15</v>
      </c>
      <c r="G10844" s="15">
        <v>1</v>
      </c>
      <c r="H10844" s="37">
        <v>30</v>
      </c>
      <c r="I10844" s="37">
        <f t="shared" si="676"/>
        <v>30</v>
      </c>
      <c r="J10844" s="15">
        <v>2</v>
      </c>
      <c r="K10844" s="15">
        <f t="shared" si="677"/>
        <v>2</v>
      </c>
      <c r="L10844" s="48">
        <v>2</v>
      </c>
      <c r="M10844" s="48">
        <f t="shared" si="678"/>
        <v>2</v>
      </c>
      <c r="N10844" s="37">
        <f t="shared" si="679"/>
        <v>0.6</v>
      </c>
      <c r="O10844" s="51">
        <f>PedidoVendaItem[[#This Row],[Preço_total]]+PedidoVendaItem[[#This Row],[Valor_frete]]</f>
        <v>30.6</v>
      </c>
    </row>
    <row r="10845" spans="1:15" x14ac:dyDescent="0.25">
      <c r="A10845" s="15">
        <v>0</v>
      </c>
      <c r="B10845" s="15">
        <v>5608</v>
      </c>
      <c r="C10845" s="15"/>
      <c r="D10845" s="15"/>
      <c r="E10845" s="15">
        <v>5</v>
      </c>
      <c r="F10845" s="15" t="str">
        <f>VLOOKUP(PedidoVendaItem[[#This Row],[Produto_Número]],Produto!A:B,2,0)</f>
        <v>CAIXA PLASTICA PL15</v>
      </c>
      <c r="G10845" s="15">
        <v>5</v>
      </c>
      <c r="H10845" s="37">
        <v>35</v>
      </c>
      <c r="I10845" s="37">
        <f t="shared" si="676"/>
        <v>175</v>
      </c>
      <c r="J10845" s="15">
        <v>2</v>
      </c>
      <c r="K10845" s="15">
        <f t="shared" si="677"/>
        <v>10</v>
      </c>
      <c r="L10845" s="48">
        <v>2</v>
      </c>
      <c r="M10845" s="48">
        <f t="shared" si="678"/>
        <v>10</v>
      </c>
      <c r="N10845" s="37">
        <f t="shared" si="679"/>
        <v>3.5</v>
      </c>
      <c r="O10845" s="51">
        <f>PedidoVendaItem[[#This Row],[Preço_total]]+PedidoVendaItem[[#This Row],[Valor_frete]]</f>
        <v>178.5</v>
      </c>
    </row>
    <row r="10846" spans="1:15" x14ac:dyDescent="0.25">
      <c r="A10846" s="15">
        <v>0</v>
      </c>
      <c r="B10846" s="15">
        <v>5608</v>
      </c>
      <c r="C10846" s="15"/>
      <c r="D10846" s="15"/>
      <c r="E10846" s="15">
        <v>394</v>
      </c>
      <c r="F10846" s="15" t="str">
        <f>VLOOKUP(PedidoVendaItem[[#This Row],[Produto_Número]],Produto!A:B,2,0)</f>
        <v>PALLET DE MADEIRA</v>
      </c>
      <c r="G10846" s="15">
        <v>1</v>
      </c>
      <c r="H10846" s="37">
        <v>35</v>
      </c>
      <c r="I10846" s="37">
        <f t="shared" si="676"/>
        <v>35</v>
      </c>
      <c r="J10846" s="15">
        <v>1</v>
      </c>
      <c r="K10846" s="15">
        <f t="shared" si="677"/>
        <v>1</v>
      </c>
      <c r="L10846" s="48">
        <v>1</v>
      </c>
      <c r="M10846" s="48">
        <f t="shared" si="678"/>
        <v>1</v>
      </c>
      <c r="N10846" s="37">
        <f t="shared" si="679"/>
        <v>0.70000000000000007</v>
      </c>
      <c r="O10846" s="51">
        <f>PedidoVendaItem[[#This Row],[Preço_total]]+PedidoVendaItem[[#This Row],[Valor_frete]]</f>
        <v>35.700000000000003</v>
      </c>
    </row>
    <row r="10847" spans="1:15" x14ac:dyDescent="0.25">
      <c r="A10847" s="15">
        <v>0</v>
      </c>
      <c r="B10847" s="15">
        <v>5609</v>
      </c>
      <c r="C10847" s="15"/>
      <c r="D10847" s="15"/>
      <c r="E10847" s="15">
        <v>5</v>
      </c>
      <c r="F10847" s="15" t="str">
        <f>VLOOKUP(PedidoVendaItem[[#This Row],[Produto_Número]],Produto!A:B,2,0)</f>
        <v>CAIXA PLASTICA PL15</v>
      </c>
      <c r="G10847" s="15">
        <v>37</v>
      </c>
      <c r="H10847" s="37">
        <v>30</v>
      </c>
      <c r="I10847" s="37">
        <f t="shared" si="676"/>
        <v>1110</v>
      </c>
      <c r="J10847" s="15">
        <v>2</v>
      </c>
      <c r="K10847" s="15">
        <f t="shared" si="677"/>
        <v>74</v>
      </c>
      <c r="L10847" s="48">
        <v>2</v>
      </c>
      <c r="M10847" s="48">
        <f t="shared" si="678"/>
        <v>74</v>
      </c>
      <c r="N10847" s="37">
        <f t="shared" si="679"/>
        <v>22.2</v>
      </c>
      <c r="O10847" s="51">
        <f>PedidoVendaItem[[#This Row],[Preço_total]]+PedidoVendaItem[[#This Row],[Valor_frete]]</f>
        <v>1132.2</v>
      </c>
    </row>
    <row r="10848" spans="1:15" x14ac:dyDescent="0.25">
      <c r="A10848" s="15">
        <v>0</v>
      </c>
      <c r="B10848" s="15">
        <v>5609</v>
      </c>
      <c r="C10848" s="15"/>
      <c r="D10848" s="15"/>
      <c r="E10848" s="15">
        <v>394</v>
      </c>
      <c r="F10848" s="15" t="str">
        <f>VLOOKUP(PedidoVendaItem[[#This Row],[Produto_Número]],Produto!A:B,2,0)</f>
        <v>PALLET DE MADEIRA</v>
      </c>
      <c r="G10848" s="15">
        <v>4</v>
      </c>
      <c r="H10848" s="37">
        <v>50</v>
      </c>
      <c r="I10848" s="37">
        <f t="shared" si="676"/>
        <v>200</v>
      </c>
      <c r="J10848" s="15">
        <v>1</v>
      </c>
      <c r="K10848" s="15">
        <f t="shared" si="677"/>
        <v>4</v>
      </c>
      <c r="L10848" s="48">
        <v>1</v>
      </c>
      <c r="M10848" s="48">
        <f t="shared" si="678"/>
        <v>4</v>
      </c>
      <c r="N10848" s="37">
        <f t="shared" si="679"/>
        <v>4</v>
      </c>
      <c r="O10848" s="51">
        <f>PedidoVendaItem[[#This Row],[Preço_total]]+PedidoVendaItem[[#This Row],[Valor_frete]]</f>
        <v>204</v>
      </c>
    </row>
    <row r="10849" spans="1:15" x14ac:dyDescent="0.25">
      <c r="A10849" s="15">
        <v>0</v>
      </c>
      <c r="B10849" s="15">
        <v>5610</v>
      </c>
      <c r="C10849" s="15"/>
      <c r="D10849" s="15"/>
      <c r="E10849" s="15">
        <v>1376</v>
      </c>
      <c r="F10849" s="15" t="str">
        <f>VLOOKUP(PedidoVendaItem[[#This Row],[Produto_Número]],Produto!A:B,2,0)</f>
        <v>CAIXA CX 30-1502</v>
      </c>
      <c r="G10849" s="15">
        <v>14</v>
      </c>
      <c r="H10849" s="37">
        <v>200</v>
      </c>
      <c r="I10849" s="37">
        <f t="shared" si="676"/>
        <v>2800</v>
      </c>
      <c r="J10849" s="15">
        <v>1</v>
      </c>
      <c r="K10849" s="15">
        <f t="shared" si="677"/>
        <v>14</v>
      </c>
      <c r="L10849" s="48">
        <v>1</v>
      </c>
      <c r="M10849" s="48">
        <f t="shared" si="678"/>
        <v>14</v>
      </c>
      <c r="N10849" s="37">
        <f t="shared" si="679"/>
        <v>56</v>
      </c>
      <c r="O10849" s="51">
        <f>PedidoVendaItem[[#This Row],[Preço_total]]+PedidoVendaItem[[#This Row],[Valor_frete]]</f>
        <v>2856</v>
      </c>
    </row>
    <row r="10850" spans="1:15" x14ac:dyDescent="0.25">
      <c r="A10850" s="15">
        <v>0</v>
      </c>
      <c r="B10850" s="15">
        <v>5612</v>
      </c>
      <c r="C10850" s="15"/>
      <c r="D10850" s="15"/>
      <c r="E10850" s="15">
        <v>590</v>
      </c>
      <c r="F10850" s="15" t="e">
        <f>VLOOKUP(PedidoVendaItem[[#This Row],[Produto_Número]],Produto!A:B,2,0)</f>
        <v>#N/A</v>
      </c>
      <c r="G10850" s="15">
        <v>1440</v>
      </c>
      <c r="H10850" s="37">
        <v>51.5595</v>
      </c>
      <c r="I10850" s="37">
        <f t="shared" si="676"/>
        <v>74245.679999999993</v>
      </c>
      <c r="J10850" s="15">
        <v>0.745</v>
      </c>
      <c r="K10850" s="15">
        <f t="shared" si="677"/>
        <v>1072.8</v>
      </c>
      <c r="L10850" s="48">
        <v>0.745</v>
      </c>
      <c r="M10850" s="48">
        <f t="shared" si="678"/>
        <v>1072.8</v>
      </c>
      <c r="N10850" s="37">
        <f t="shared" si="679"/>
        <v>1484.9135999999999</v>
      </c>
      <c r="O10850" s="51">
        <f>PedidoVendaItem[[#This Row],[Preço_total]]+PedidoVendaItem[[#This Row],[Valor_frete]]</f>
        <v>75730.593599999993</v>
      </c>
    </row>
    <row r="10851" spans="1:15" x14ac:dyDescent="0.25">
      <c r="A10851" s="15">
        <v>0</v>
      </c>
      <c r="B10851" s="15">
        <v>5613</v>
      </c>
      <c r="C10851" s="15"/>
      <c r="D10851" s="15"/>
      <c r="E10851" s="15">
        <v>247</v>
      </c>
      <c r="F10851" s="15" t="e">
        <f>VLOOKUP(PedidoVendaItem[[#This Row],[Produto_Número]],Produto!A:B,2,0)</f>
        <v>#N/A</v>
      </c>
      <c r="G10851" s="15">
        <v>1056</v>
      </c>
      <c r="H10851" s="37">
        <v>14.14</v>
      </c>
      <c r="I10851" s="37">
        <f t="shared" si="676"/>
        <v>14931.84</v>
      </c>
      <c r="J10851" s="15">
        <v>0.308</v>
      </c>
      <c r="K10851" s="15">
        <f t="shared" si="677"/>
        <v>325.24799999999999</v>
      </c>
      <c r="L10851" s="48">
        <v>0.308</v>
      </c>
      <c r="M10851" s="48">
        <f t="shared" si="678"/>
        <v>325.24799999999999</v>
      </c>
      <c r="N10851" s="37">
        <f t="shared" si="679"/>
        <v>298.63679999999999</v>
      </c>
      <c r="O10851" s="51">
        <f>PedidoVendaItem[[#This Row],[Preço_total]]+PedidoVendaItem[[#This Row],[Valor_frete]]</f>
        <v>15230.4768</v>
      </c>
    </row>
    <row r="10852" spans="1:15" x14ac:dyDescent="0.25">
      <c r="A10852" s="15">
        <v>0</v>
      </c>
      <c r="B10852" s="15">
        <v>5613</v>
      </c>
      <c r="C10852" s="15"/>
      <c r="D10852" s="15"/>
      <c r="E10852" s="15">
        <v>248</v>
      </c>
      <c r="F10852" s="15" t="e">
        <f>VLOOKUP(PedidoVendaItem[[#This Row],[Produto_Número]],Produto!A:B,2,0)</f>
        <v>#N/A</v>
      </c>
      <c r="G10852" s="15">
        <v>1000</v>
      </c>
      <c r="H10852" s="37">
        <v>3.55</v>
      </c>
      <c r="I10852" s="37">
        <f t="shared" si="676"/>
        <v>3550</v>
      </c>
      <c r="J10852" s="15">
        <v>6.5000000000000002E-2</v>
      </c>
      <c r="K10852" s="15">
        <f t="shared" si="677"/>
        <v>65</v>
      </c>
      <c r="L10852" s="48">
        <v>6.5000000000000002E-2</v>
      </c>
      <c r="M10852" s="48">
        <f t="shared" si="678"/>
        <v>65</v>
      </c>
      <c r="N10852" s="37">
        <f t="shared" si="679"/>
        <v>71</v>
      </c>
      <c r="O10852" s="51">
        <f>PedidoVendaItem[[#This Row],[Preço_total]]+PedidoVendaItem[[#This Row],[Valor_frete]]</f>
        <v>3621</v>
      </c>
    </row>
    <row r="10853" spans="1:15" x14ac:dyDescent="0.25">
      <c r="A10853" s="15">
        <v>0</v>
      </c>
      <c r="B10853" s="15">
        <v>5613</v>
      </c>
      <c r="C10853" s="15"/>
      <c r="D10853" s="15"/>
      <c r="E10853" s="15">
        <v>246</v>
      </c>
      <c r="F10853" s="15" t="e">
        <f>VLOOKUP(PedidoVendaItem[[#This Row],[Produto_Número]],Produto!A:B,2,0)</f>
        <v>#N/A</v>
      </c>
      <c r="G10853" s="15">
        <v>882</v>
      </c>
      <c r="H10853" s="37">
        <v>7.38</v>
      </c>
      <c r="I10853" s="37">
        <f t="shared" si="676"/>
        <v>6509.16</v>
      </c>
      <c r="J10853" s="15">
        <v>0.14399999999999999</v>
      </c>
      <c r="K10853" s="15">
        <f t="shared" si="677"/>
        <v>127.008</v>
      </c>
      <c r="L10853" s="48">
        <v>0.14399999999999999</v>
      </c>
      <c r="M10853" s="48">
        <f t="shared" si="678"/>
        <v>127.008</v>
      </c>
      <c r="N10853" s="37">
        <f t="shared" si="679"/>
        <v>130.1832</v>
      </c>
      <c r="O10853" s="51">
        <f>PedidoVendaItem[[#This Row],[Preço_total]]+PedidoVendaItem[[#This Row],[Valor_frete]]</f>
        <v>6639.3432000000003</v>
      </c>
    </row>
    <row r="10854" spans="1:15" x14ac:dyDescent="0.25">
      <c r="A10854" s="15">
        <v>0</v>
      </c>
      <c r="B10854" s="15">
        <v>5613</v>
      </c>
      <c r="C10854" s="15"/>
      <c r="D10854" s="15"/>
      <c r="E10854" s="15">
        <v>249</v>
      </c>
      <c r="F10854" s="15" t="e">
        <f>VLOOKUP(PedidoVendaItem[[#This Row],[Produto_Número]],Produto!A:B,2,0)</f>
        <v>#N/A</v>
      </c>
      <c r="G10854" s="15">
        <v>940</v>
      </c>
      <c r="H10854" s="37">
        <v>2.29</v>
      </c>
      <c r="I10854" s="37">
        <f t="shared" si="676"/>
        <v>2152.6</v>
      </c>
      <c r="J10854" s="15">
        <v>3.0000000000000001E-3</v>
      </c>
      <c r="K10854" s="15">
        <f t="shared" si="677"/>
        <v>2.82</v>
      </c>
      <c r="L10854" s="48">
        <v>3.0000000000000001E-3</v>
      </c>
      <c r="M10854" s="48">
        <f t="shared" si="678"/>
        <v>2.82</v>
      </c>
      <c r="N10854" s="37">
        <f t="shared" si="679"/>
        <v>43.052</v>
      </c>
      <c r="O10854" s="51">
        <f>PedidoVendaItem[[#This Row],[Preço_total]]+PedidoVendaItem[[#This Row],[Valor_frete]]</f>
        <v>2195.652</v>
      </c>
    </row>
    <row r="10855" spans="1:15" x14ac:dyDescent="0.25">
      <c r="A10855" s="15">
        <v>0</v>
      </c>
      <c r="B10855" s="15">
        <v>5615</v>
      </c>
      <c r="C10855" s="15"/>
      <c r="D10855" s="15"/>
      <c r="E10855" s="15">
        <v>152</v>
      </c>
      <c r="F10855" s="15" t="e">
        <f>VLOOKUP(PedidoVendaItem[[#This Row],[Produto_Número]],Produto!A:B,2,0)</f>
        <v>#N/A</v>
      </c>
      <c r="G10855" s="15">
        <v>1</v>
      </c>
      <c r="H10855" s="37">
        <v>0.98199999999999998</v>
      </c>
      <c r="I10855" s="37">
        <f t="shared" si="676"/>
        <v>0.98199999999999998</v>
      </c>
      <c r="J10855" s="15">
        <v>3.7999999999999999E-2</v>
      </c>
      <c r="K10855" s="15">
        <f t="shared" si="677"/>
        <v>3.7999999999999999E-2</v>
      </c>
      <c r="L10855" s="48">
        <v>3.7999999999999999E-2</v>
      </c>
      <c r="M10855" s="48">
        <f t="shared" si="678"/>
        <v>3.7999999999999999E-2</v>
      </c>
      <c r="N10855" s="37">
        <f t="shared" si="679"/>
        <v>1.9640000000000001E-2</v>
      </c>
      <c r="O10855" s="51">
        <f>PedidoVendaItem[[#This Row],[Preço_total]]+PedidoVendaItem[[#This Row],[Valor_frete]]</f>
        <v>1.0016400000000001</v>
      </c>
    </row>
    <row r="10856" spans="1:15" x14ac:dyDescent="0.25">
      <c r="A10856" s="15">
        <v>0</v>
      </c>
      <c r="B10856" s="15">
        <v>5616</v>
      </c>
      <c r="C10856" s="15"/>
      <c r="D10856" s="15"/>
      <c r="E10856" s="15">
        <v>873</v>
      </c>
      <c r="F10856" s="15" t="e">
        <f>VLOOKUP(PedidoVendaItem[[#This Row],[Produto_Número]],Produto!A:B,2,0)</f>
        <v>#N/A</v>
      </c>
      <c r="G10856" s="15">
        <v>1240</v>
      </c>
      <c r="H10856" s="37">
        <v>11.1106</v>
      </c>
      <c r="I10856" s="37">
        <f t="shared" si="676"/>
        <v>13777.144</v>
      </c>
      <c r="J10856" s="15">
        <v>1.0670200000000001</v>
      </c>
      <c r="K10856" s="15">
        <f t="shared" si="677"/>
        <v>1323.1048000000001</v>
      </c>
      <c r="L10856" s="48">
        <v>1.0900700000000001</v>
      </c>
      <c r="M10856" s="48">
        <f t="shared" si="678"/>
        <v>1351.6868000000002</v>
      </c>
      <c r="N10856" s="37">
        <f t="shared" si="679"/>
        <v>275.54288000000003</v>
      </c>
      <c r="O10856" s="51">
        <f>PedidoVendaItem[[#This Row],[Preço_total]]+PedidoVendaItem[[#This Row],[Valor_frete]]</f>
        <v>14052.686880000001</v>
      </c>
    </row>
    <row r="10857" spans="1:15" x14ac:dyDescent="0.25">
      <c r="A10857" s="15">
        <v>0</v>
      </c>
      <c r="B10857" s="15">
        <v>5616</v>
      </c>
      <c r="C10857" s="15"/>
      <c r="D10857" s="15"/>
      <c r="E10857" s="15">
        <v>874</v>
      </c>
      <c r="F10857" s="15" t="e">
        <f>VLOOKUP(PedidoVendaItem[[#This Row],[Produto_Número]],Produto!A:B,2,0)</f>
        <v>#N/A</v>
      </c>
      <c r="G10857" s="15">
        <v>240</v>
      </c>
      <c r="H10857" s="37">
        <v>8.1280999999999999</v>
      </c>
      <c r="I10857" s="37">
        <f t="shared" si="676"/>
        <v>1950.7439999999999</v>
      </c>
      <c r="J10857" s="15">
        <v>1.04305</v>
      </c>
      <c r="K10857" s="15">
        <f t="shared" si="677"/>
        <v>250.33199999999999</v>
      </c>
      <c r="L10857" s="48">
        <v>1.0583899999999999</v>
      </c>
      <c r="M10857" s="48">
        <f t="shared" si="678"/>
        <v>254.0136</v>
      </c>
      <c r="N10857" s="37">
        <f t="shared" si="679"/>
        <v>39.014879999999998</v>
      </c>
      <c r="O10857" s="51">
        <f>PedidoVendaItem[[#This Row],[Preço_total]]+PedidoVendaItem[[#This Row],[Valor_frete]]</f>
        <v>1989.7588799999999</v>
      </c>
    </row>
    <row r="10858" spans="1:15" x14ac:dyDescent="0.25">
      <c r="A10858" s="15">
        <v>0</v>
      </c>
      <c r="B10858" s="15">
        <v>5617</v>
      </c>
      <c r="C10858" s="15"/>
      <c r="D10858" s="15"/>
      <c r="E10858" s="15">
        <v>464</v>
      </c>
      <c r="F10858" s="15" t="e">
        <f>VLOOKUP(PedidoVendaItem[[#This Row],[Produto_Número]],Produto!A:B,2,0)</f>
        <v>#N/A</v>
      </c>
      <c r="G10858" s="15">
        <v>2000</v>
      </c>
      <c r="H10858" s="37">
        <v>0.84509999999999996</v>
      </c>
      <c r="I10858" s="37">
        <f t="shared" si="676"/>
        <v>1690.1999999999998</v>
      </c>
      <c r="J10858" s="15">
        <v>7.0000000000000001E-3</v>
      </c>
      <c r="K10858" s="15">
        <f t="shared" si="677"/>
        <v>14</v>
      </c>
      <c r="L10858" s="48">
        <v>7.4999999999999997E-3</v>
      </c>
      <c r="M10858" s="48">
        <f t="shared" si="678"/>
        <v>15</v>
      </c>
      <c r="N10858" s="37">
        <f t="shared" si="679"/>
        <v>33.803999999999995</v>
      </c>
      <c r="O10858" s="51">
        <f>PedidoVendaItem[[#This Row],[Preço_total]]+PedidoVendaItem[[#This Row],[Valor_frete]]</f>
        <v>1724.0039999999999</v>
      </c>
    </row>
    <row r="10859" spans="1:15" x14ac:dyDescent="0.25">
      <c r="A10859" s="15">
        <v>0</v>
      </c>
      <c r="B10859" s="15">
        <v>5617</v>
      </c>
      <c r="C10859" s="15"/>
      <c r="D10859" s="15"/>
      <c r="E10859" s="15">
        <v>467</v>
      </c>
      <c r="F10859" s="15" t="e">
        <f>VLOOKUP(PedidoVendaItem[[#This Row],[Produto_Número]],Produto!A:B,2,0)</f>
        <v>#N/A</v>
      </c>
      <c r="G10859" s="15">
        <v>1224</v>
      </c>
      <c r="H10859" s="37">
        <v>7.0107999999999997</v>
      </c>
      <c r="I10859" s="37">
        <f t="shared" si="676"/>
        <v>8581.2191999999995</v>
      </c>
      <c r="J10859" s="15">
        <v>1000.0625</v>
      </c>
      <c r="K10859" s="15">
        <f t="shared" si="677"/>
        <v>1224076.5</v>
      </c>
      <c r="L10859" s="48">
        <v>1000.08895</v>
      </c>
      <c r="M10859" s="48">
        <f t="shared" si="678"/>
        <v>1224108.8747999999</v>
      </c>
      <c r="N10859" s="37">
        <f t="shared" si="679"/>
        <v>171.62438399999999</v>
      </c>
      <c r="O10859" s="51">
        <f>PedidoVendaItem[[#This Row],[Preço_total]]+PedidoVendaItem[[#This Row],[Valor_frete]]</f>
        <v>8752.8435840000002</v>
      </c>
    </row>
    <row r="10860" spans="1:15" x14ac:dyDescent="0.25">
      <c r="A10860" s="15">
        <v>0</v>
      </c>
      <c r="B10860" s="15">
        <v>5618</v>
      </c>
      <c r="C10860" s="15"/>
      <c r="D10860" s="15"/>
      <c r="E10860" s="15">
        <v>5</v>
      </c>
      <c r="F10860" s="15" t="str">
        <f>VLOOKUP(PedidoVendaItem[[#This Row],[Produto_Número]],Produto!A:B,2,0)</f>
        <v>CAIXA PLASTICA PL15</v>
      </c>
      <c r="G10860" s="15">
        <v>35</v>
      </c>
      <c r="H10860" s="37">
        <v>35</v>
      </c>
      <c r="I10860" s="37">
        <f t="shared" si="676"/>
        <v>1225</v>
      </c>
      <c r="J10860" s="15">
        <v>2</v>
      </c>
      <c r="K10860" s="15">
        <f t="shared" si="677"/>
        <v>70</v>
      </c>
      <c r="L10860" s="48">
        <v>2</v>
      </c>
      <c r="M10860" s="48">
        <f t="shared" si="678"/>
        <v>70</v>
      </c>
      <c r="N10860" s="37">
        <f t="shared" si="679"/>
        <v>24.5</v>
      </c>
      <c r="O10860" s="51">
        <f>PedidoVendaItem[[#This Row],[Preço_total]]+PedidoVendaItem[[#This Row],[Valor_frete]]</f>
        <v>1249.5</v>
      </c>
    </row>
    <row r="10861" spans="1:15" x14ac:dyDescent="0.25">
      <c r="A10861" s="15">
        <v>0</v>
      </c>
      <c r="B10861" s="15">
        <v>5619</v>
      </c>
      <c r="C10861" s="15"/>
      <c r="D10861" s="15"/>
      <c r="E10861" s="15">
        <v>465</v>
      </c>
      <c r="F10861" s="15" t="e">
        <f>VLOOKUP(PedidoVendaItem[[#This Row],[Produto_Número]],Produto!A:B,2,0)</f>
        <v>#N/A</v>
      </c>
      <c r="G10861" s="15">
        <v>1980</v>
      </c>
      <c r="H10861" s="37">
        <v>14.4171</v>
      </c>
      <c r="I10861" s="37">
        <f t="shared" si="676"/>
        <v>28545.858</v>
      </c>
      <c r="J10861" s="15">
        <v>0.10340000000000001</v>
      </c>
      <c r="K10861" s="15">
        <f t="shared" si="677"/>
        <v>204.732</v>
      </c>
      <c r="L10861" s="48">
        <v>0.10340000000000001</v>
      </c>
      <c r="M10861" s="48">
        <f t="shared" si="678"/>
        <v>204.732</v>
      </c>
      <c r="N10861" s="37">
        <f t="shared" si="679"/>
        <v>570.91715999999997</v>
      </c>
      <c r="O10861" s="51">
        <f>PedidoVendaItem[[#This Row],[Preço_total]]+PedidoVendaItem[[#This Row],[Valor_frete]]</f>
        <v>29116.775160000001</v>
      </c>
    </row>
    <row r="10862" spans="1:15" x14ac:dyDescent="0.25">
      <c r="A10862" s="15">
        <v>0</v>
      </c>
      <c r="B10862" s="15">
        <v>5620</v>
      </c>
      <c r="C10862" s="15"/>
      <c r="D10862" s="15"/>
      <c r="E10862" s="15">
        <v>1421</v>
      </c>
      <c r="F10862" s="15" t="str">
        <f>VLOOKUP(PedidoVendaItem[[#This Row],[Produto_Número]],Produto!A:B,2,0)</f>
        <v>PLASTIC NOZZLE GUIDE L7 ORVR BR WO / STOP</v>
      </c>
      <c r="G10862" s="15">
        <v>2415</v>
      </c>
      <c r="H10862" s="37">
        <v>8.4533000000000005</v>
      </c>
      <c r="I10862" s="37">
        <f t="shared" si="676"/>
        <v>20414.719500000003</v>
      </c>
      <c r="J10862" s="15">
        <v>4.9700000000000001E-2</v>
      </c>
      <c r="K10862" s="15">
        <f t="shared" si="677"/>
        <v>120.02550000000001</v>
      </c>
      <c r="L10862" s="48">
        <v>4.9700000000000001E-2</v>
      </c>
      <c r="M10862" s="48">
        <f t="shared" si="678"/>
        <v>120.02550000000001</v>
      </c>
      <c r="N10862" s="37">
        <f t="shared" si="679"/>
        <v>408.29439000000008</v>
      </c>
      <c r="O10862" s="51">
        <f>PedidoVendaItem[[#This Row],[Preço_total]]+PedidoVendaItem[[#This Row],[Valor_frete]]</f>
        <v>20823.013890000002</v>
      </c>
    </row>
    <row r="10863" spans="1:15" x14ac:dyDescent="0.25">
      <c r="A10863" s="15">
        <v>0</v>
      </c>
      <c r="B10863" s="15">
        <v>5621</v>
      </c>
      <c r="C10863" s="15"/>
      <c r="D10863" s="15"/>
      <c r="E10863" s="15">
        <v>1416</v>
      </c>
      <c r="F10863" s="15" t="str">
        <f>VLOOKUP(PedidoVendaItem[[#This Row],[Produto_Número]],Produto!A:B,2,0)</f>
        <v>NOZZLE GUIDE MQBA0</v>
      </c>
      <c r="G10863" s="15">
        <v>1584</v>
      </c>
      <c r="H10863" s="37">
        <v>12.373100000000001</v>
      </c>
      <c r="I10863" s="37">
        <f t="shared" si="676"/>
        <v>19598.990400000002</v>
      </c>
      <c r="J10863" s="15">
        <v>8.8999999999999996E-2</v>
      </c>
      <c r="K10863" s="15">
        <f t="shared" si="677"/>
        <v>140.976</v>
      </c>
      <c r="L10863" s="48">
        <v>8.8999999999999996E-2</v>
      </c>
      <c r="M10863" s="48">
        <f t="shared" si="678"/>
        <v>140.976</v>
      </c>
      <c r="N10863" s="37">
        <f t="shared" si="679"/>
        <v>391.97980800000005</v>
      </c>
      <c r="O10863" s="51">
        <f>PedidoVendaItem[[#This Row],[Preço_total]]+PedidoVendaItem[[#This Row],[Valor_frete]]</f>
        <v>19990.970208000002</v>
      </c>
    </row>
    <row r="10864" spans="1:15" x14ac:dyDescent="0.25">
      <c r="A10864" s="15">
        <v>0</v>
      </c>
      <c r="B10864" s="15">
        <v>5622</v>
      </c>
      <c r="C10864" s="15"/>
      <c r="D10864" s="15"/>
      <c r="E10864" s="15">
        <v>5</v>
      </c>
      <c r="F10864" s="15" t="str">
        <f>VLOOKUP(PedidoVendaItem[[#This Row],[Produto_Número]],Produto!A:B,2,0)</f>
        <v>CAIXA PLASTICA PL15</v>
      </c>
      <c r="G10864" s="15">
        <v>35</v>
      </c>
      <c r="H10864" s="37">
        <v>35</v>
      </c>
      <c r="I10864" s="37">
        <f t="shared" si="676"/>
        <v>1225</v>
      </c>
      <c r="J10864" s="15">
        <v>2</v>
      </c>
      <c r="K10864" s="15">
        <f t="shared" si="677"/>
        <v>70</v>
      </c>
      <c r="L10864" s="48">
        <v>2</v>
      </c>
      <c r="M10864" s="48">
        <f t="shared" si="678"/>
        <v>70</v>
      </c>
      <c r="N10864" s="37">
        <f t="shared" si="679"/>
        <v>24.5</v>
      </c>
      <c r="O10864" s="51">
        <f>PedidoVendaItem[[#This Row],[Preço_total]]+PedidoVendaItem[[#This Row],[Valor_frete]]</f>
        <v>1249.5</v>
      </c>
    </row>
    <row r="10865" spans="1:15" x14ac:dyDescent="0.25">
      <c r="A10865" s="15">
        <v>0</v>
      </c>
      <c r="B10865" s="15">
        <v>5623</v>
      </c>
      <c r="C10865" s="15"/>
      <c r="D10865" s="15"/>
      <c r="E10865" s="15">
        <v>184</v>
      </c>
      <c r="F10865" s="15" t="e">
        <f>VLOOKUP(PedidoVendaItem[[#This Row],[Produto_Número]],Produto!A:B,2,0)</f>
        <v>#N/A</v>
      </c>
      <c r="G10865" s="15">
        <v>150</v>
      </c>
      <c r="H10865" s="37">
        <v>1.1047</v>
      </c>
      <c r="I10865" s="37">
        <f t="shared" si="676"/>
        <v>165.70500000000001</v>
      </c>
      <c r="J10865" s="15">
        <v>3.2000000000000001E-2</v>
      </c>
      <c r="K10865" s="15">
        <f t="shared" si="677"/>
        <v>4.8</v>
      </c>
      <c r="L10865" s="48">
        <v>3.7999999999999999E-2</v>
      </c>
      <c r="M10865" s="48">
        <f t="shared" si="678"/>
        <v>5.7</v>
      </c>
      <c r="N10865" s="37">
        <f t="shared" si="679"/>
        <v>3.3141000000000003</v>
      </c>
      <c r="O10865" s="51">
        <f>PedidoVendaItem[[#This Row],[Preço_total]]+PedidoVendaItem[[#This Row],[Valor_frete]]</f>
        <v>169.01910000000001</v>
      </c>
    </row>
    <row r="10866" spans="1:15" x14ac:dyDescent="0.25">
      <c r="A10866" s="15">
        <v>0</v>
      </c>
      <c r="B10866" s="15">
        <v>5623</v>
      </c>
      <c r="C10866" s="15"/>
      <c r="D10866" s="15"/>
      <c r="E10866" s="15">
        <v>185</v>
      </c>
      <c r="F10866" s="15" t="e">
        <f>VLOOKUP(PedidoVendaItem[[#This Row],[Produto_Número]],Produto!A:B,2,0)</f>
        <v>#N/A</v>
      </c>
      <c r="G10866" s="15">
        <v>150</v>
      </c>
      <c r="H10866" s="37">
        <v>1.1047</v>
      </c>
      <c r="I10866" s="37">
        <f t="shared" si="676"/>
        <v>165.70500000000001</v>
      </c>
      <c r="J10866" s="15">
        <v>3.2000000000000001E-2</v>
      </c>
      <c r="K10866" s="15">
        <f t="shared" si="677"/>
        <v>4.8</v>
      </c>
      <c r="L10866" s="48">
        <v>3.8600000000000002E-2</v>
      </c>
      <c r="M10866" s="48">
        <f t="shared" si="678"/>
        <v>5.79</v>
      </c>
      <c r="N10866" s="37">
        <f t="shared" si="679"/>
        <v>3.3141000000000003</v>
      </c>
      <c r="O10866" s="51">
        <f>PedidoVendaItem[[#This Row],[Preço_total]]+PedidoVendaItem[[#This Row],[Valor_frete]]</f>
        <v>169.01910000000001</v>
      </c>
    </row>
    <row r="10867" spans="1:15" x14ac:dyDescent="0.25">
      <c r="A10867" s="15">
        <v>0</v>
      </c>
      <c r="B10867" s="15">
        <v>5623</v>
      </c>
      <c r="C10867" s="15"/>
      <c r="D10867" s="15"/>
      <c r="E10867" s="15">
        <v>189</v>
      </c>
      <c r="F10867" s="15" t="e">
        <f>VLOOKUP(PedidoVendaItem[[#This Row],[Produto_Número]],Produto!A:B,2,0)</f>
        <v>#N/A</v>
      </c>
      <c r="G10867" s="15">
        <v>60</v>
      </c>
      <c r="H10867" s="37">
        <v>4.3701999999999996</v>
      </c>
      <c r="I10867" s="37">
        <f t="shared" si="676"/>
        <v>262.21199999999999</v>
      </c>
      <c r="J10867" s="15">
        <v>6.8000000000000005E-2</v>
      </c>
      <c r="K10867" s="15">
        <f t="shared" si="677"/>
        <v>4.08</v>
      </c>
      <c r="L10867" s="48">
        <v>1.0680000000000001</v>
      </c>
      <c r="M10867" s="48">
        <f t="shared" si="678"/>
        <v>64.08</v>
      </c>
      <c r="N10867" s="37">
        <f t="shared" si="679"/>
        <v>5.2442399999999996</v>
      </c>
      <c r="O10867" s="51">
        <f>PedidoVendaItem[[#This Row],[Preço_total]]+PedidoVendaItem[[#This Row],[Valor_frete]]</f>
        <v>267.45623999999998</v>
      </c>
    </row>
    <row r="10868" spans="1:15" x14ac:dyDescent="0.25">
      <c r="A10868" s="15">
        <v>0</v>
      </c>
      <c r="B10868" s="15">
        <v>5623</v>
      </c>
      <c r="C10868" s="15"/>
      <c r="D10868" s="15"/>
      <c r="E10868" s="15">
        <v>190</v>
      </c>
      <c r="F10868" s="15" t="e">
        <f>VLOOKUP(PedidoVendaItem[[#This Row],[Produto_Número]],Produto!A:B,2,0)</f>
        <v>#N/A</v>
      </c>
      <c r="G10868" s="15">
        <v>60</v>
      </c>
      <c r="H10868" s="37">
        <v>4.3701999999999996</v>
      </c>
      <c r="I10868" s="37">
        <f t="shared" si="676"/>
        <v>262.21199999999999</v>
      </c>
      <c r="J10868" s="15">
        <v>8.2000000000000003E-2</v>
      </c>
      <c r="K10868" s="15">
        <f t="shared" si="677"/>
        <v>4.92</v>
      </c>
      <c r="L10868" s="48">
        <v>1.0820000000000001</v>
      </c>
      <c r="M10868" s="48">
        <f t="shared" si="678"/>
        <v>64.92</v>
      </c>
      <c r="N10868" s="37">
        <f t="shared" si="679"/>
        <v>5.2442399999999996</v>
      </c>
      <c r="O10868" s="51">
        <f>PedidoVendaItem[[#This Row],[Preço_total]]+PedidoVendaItem[[#This Row],[Valor_frete]]</f>
        <v>267.45623999999998</v>
      </c>
    </row>
    <row r="10869" spans="1:15" x14ac:dyDescent="0.25">
      <c r="A10869" s="15">
        <v>0</v>
      </c>
      <c r="B10869" s="15">
        <v>5623</v>
      </c>
      <c r="C10869" s="15"/>
      <c r="D10869" s="15"/>
      <c r="E10869" s="15">
        <v>499</v>
      </c>
      <c r="F10869" s="15" t="e">
        <f>VLOOKUP(PedidoVendaItem[[#This Row],[Produto_Número]],Produto!A:B,2,0)</f>
        <v>#N/A</v>
      </c>
      <c r="G10869" s="15">
        <v>360</v>
      </c>
      <c r="H10869" s="37">
        <v>29.041399999999999</v>
      </c>
      <c r="I10869" s="37">
        <f t="shared" si="676"/>
        <v>10454.904</v>
      </c>
      <c r="J10869" s="15">
        <v>0.77100000000000002</v>
      </c>
      <c r="K10869" s="15">
        <f t="shared" si="677"/>
        <v>277.56</v>
      </c>
      <c r="L10869" s="48">
        <v>0.77100000000000002</v>
      </c>
      <c r="M10869" s="48">
        <f t="shared" si="678"/>
        <v>277.56</v>
      </c>
      <c r="N10869" s="37">
        <f t="shared" si="679"/>
        <v>209.09808000000001</v>
      </c>
      <c r="O10869" s="51">
        <f>PedidoVendaItem[[#This Row],[Preço_total]]+PedidoVendaItem[[#This Row],[Valor_frete]]</f>
        <v>10664.00208</v>
      </c>
    </row>
    <row r="10870" spans="1:15" x14ac:dyDescent="0.25">
      <c r="A10870" s="15">
        <v>0</v>
      </c>
      <c r="B10870" s="15">
        <v>5623</v>
      </c>
      <c r="C10870" s="15"/>
      <c r="D10870" s="15"/>
      <c r="E10870" s="15">
        <v>1428</v>
      </c>
      <c r="F10870" s="15" t="str">
        <f>VLOOKUP(PedidoVendaItem[[#This Row],[Produto_Número]],Produto!A:B,2,0)</f>
        <v>CENTRAL GRILLE PSA F3</v>
      </c>
      <c r="G10870" s="15">
        <v>156</v>
      </c>
      <c r="H10870" s="37">
        <v>28.019600000000001</v>
      </c>
      <c r="I10870" s="37">
        <f t="shared" si="676"/>
        <v>4371.0576000000001</v>
      </c>
      <c r="J10870" s="15">
        <v>0.79</v>
      </c>
      <c r="K10870" s="15">
        <f t="shared" si="677"/>
        <v>123.24000000000001</v>
      </c>
      <c r="L10870" s="48">
        <v>0.79</v>
      </c>
      <c r="M10870" s="48">
        <f t="shared" si="678"/>
        <v>123.24000000000001</v>
      </c>
      <c r="N10870" s="37">
        <f t="shared" si="679"/>
        <v>87.421152000000006</v>
      </c>
      <c r="O10870" s="51">
        <f>PedidoVendaItem[[#This Row],[Preço_total]]+PedidoVendaItem[[#This Row],[Valor_frete]]</f>
        <v>4458.478752</v>
      </c>
    </row>
    <row r="10871" spans="1:15" x14ac:dyDescent="0.25">
      <c r="A10871" s="15">
        <v>0</v>
      </c>
      <c r="B10871" s="15">
        <v>5624</v>
      </c>
      <c r="C10871" s="15"/>
      <c r="D10871" s="15"/>
      <c r="E10871" s="15">
        <v>5</v>
      </c>
      <c r="F10871" s="15" t="str">
        <f>VLOOKUP(PedidoVendaItem[[#This Row],[Produto_Número]],Produto!A:B,2,0)</f>
        <v>CAIXA PLASTICA PL15</v>
      </c>
      <c r="G10871" s="15">
        <v>30</v>
      </c>
      <c r="H10871" s="37">
        <v>35</v>
      </c>
      <c r="I10871" s="37">
        <f t="shared" si="676"/>
        <v>1050</v>
      </c>
      <c r="J10871" s="15">
        <v>2</v>
      </c>
      <c r="K10871" s="15">
        <f t="shared" si="677"/>
        <v>60</v>
      </c>
      <c r="L10871" s="48">
        <v>2</v>
      </c>
      <c r="M10871" s="48">
        <f t="shared" si="678"/>
        <v>60</v>
      </c>
      <c r="N10871" s="37">
        <f t="shared" si="679"/>
        <v>21</v>
      </c>
      <c r="O10871" s="51">
        <f>PedidoVendaItem[[#This Row],[Preço_total]]+PedidoVendaItem[[#This Row],[Valor_frete]]</f>
        <v>1071</v>
      </c>
    </row>
    <row r="10872" spans="1:15" x14ac:dyDescent="0.25">
      <c r="A10872" s="15">
        <v>0</v>
      </c>
      <c r="B10872" s="15">
        <v>5625</v>
      </c>
      <c r="C10872" s="15"/>
      <c r="D10872" s="15"/>
      <c r="E10872" s="15">
        <v>1465</v>
      </c>
      <c r="F10872" s="15" t="str">
        <f>VLOOKUP(PedidoVendaItem[[#This Row],[Produto_Número]],Produto!A:B,2,0)</f>
        <v>ASSY FILLER PIPE BRACKET MQB C/ FURO</v>
      </c>
      <c r="G10872" s="15">
        <v>1144</v>
      </c>
      <c r="H10872" s="37">
        <v>37.545299999999997</v>
      </c>
      <c r="I10872" s="37">
        <f t="shared" si="676"/>
        <v>42951.823199999999</v>
      </c>
      <c r="J10872" s="15">
        <v>0.46800000000000003</v>
      </c>
      <c r="K10872" s="15">
        <f t="shared" si="677"/>
        <v>535.39200000000005</v>
      </c>
      <c r="L10872" s="48">
        <v>0.46792</v>
      </c>
      <c r="M10872" s="48">
        <f t="shared" si="678"/>
        <v>535.30047999999999</v>
      </c>
      <c r="N10872" s="37">
        <f t="shared" si="679"/>
        <v>859.03646400000002</v>
      </c>
      <c r="O10872" s="51">
        <f>PedidoVendaItem[[#This Row],[Preço_total]]+PedidoVendaItem[[#This Row],[Valor_frete]]</f>
        <v>43810.859663999996</v>
      </c>
    </row>
    <row r="10873" spans="1:15" x14ac:dyDescent="0.25">
      <c r="A10873" s="15">
        <v>0</v>
      </c>
      <c r="B10873" s="15">
        <v>5626</v>
      </c>
      <c r="C10873" s="15"/>
      <c r="D10873" s="15"/>
      <c r="E10873" s="15">
        <v>5</v>
      </c>
      <c r="F10873" s="15" t="str">
        <f>VLOOKUP(PedidoVendaItem[[#This Row],[Produto_Número]],Produto!A:B,2,0)</f>
        <v>CAIXA PLASTICA PL15</v>
      </c>
      <c r="G10873" s="15">
        <v>23</v>
      </c>
      <c r="H10873" s="37">
        <v>35</v>
      </c>
      <c r="I10873" s="37">
        <f t="shared" si="676"/>
        <v>805</v>
      </c>
      <c r="J10873" s="15">
        <v>2</v>
      </c>
      <c r="K10873" s="15">
        <f t="shared" si="677"/>
        <v>46</v>
      </c>
      <c r="L10873" s="48">
        <v>2</v>
      </c>
      <c r="M10873" s="48">
        <f t="shared" si="678"/>
        <v>46</v>
      </c>
      <c r="N10873" s="37">
        <f t="shared" si="679"/>
        <v>16.100000000000001</v>
      </c>
      <c r="O10873" s="51">
        <f>PedidoVendaItem[[#This Row],[Preço_total]]+PedidoVendaItem[[#This Row],[Valor_frete]]</f>
        <v>821.1</v>
      </c>
    </row>
    <row r="10874" spans="1:15" x14ac:dyDescent="0.25">
      <c r="A10874" s="15">
        <v>0</v>
      </c>
      <c r="B10874" s="15">
        <v>5627</v>
      </c>
      <c r="C10874" s="15"/>
      <c r="D10874" s="15"/>
      <c r="E10874" s="15">
        <v>5</v>
      </c>
      <c r="F10874" s="15" t="str">
        <f>VLOOKUP(PedidoVendaItem[[#This Row],[Produto_Número]],Produto!A:B,2,0)</f>
        <v>CAIXA PLASTICA PL15</v>
      </c>
      <c r="G10874" s="15">
        <v>22</v>
      </c>
      <c r="H10874" s="37">
        <v>35</v>
      </c>
      <c r="I10874" s="37">
        <f t="shared" si="676"/>
        <v>770</v>
      </c>
      <c r="J10874" s="15">
        <v>2</v>
      </c>
      <c r="K10874" s="15">
        <f t="shared" si="677"/>
        <v>44</v>
      </c>
      <c r="L10874" s="48">
        <v>2</v>
      </c>
      <c r="M10874" s="48">
        <f t="shared" si="678"/>
        <v>44</v>
      </c>
      <c r="N10874" s="37">
        <f t="shared" si="679"/>
        <v>15.4</v>
      </c>
      <c r="O10874" s="51">
        <f>PedidoVendaItem[[#This Row],[Preço_total]]+PedidoVendaItem[[#This Row],[Valor_frete]]</f>
        <v>785.4</v>
      </c>
    </row>
    <row r="10875" spans="1:15" x14ac:dyDescent="0.25">
      <c r="A10875" s="15">
        <v>0</v>
      </c>
      <c r="B10875" s="15">
        <v>5628</v>
      </c>
      <c r="C10875" s="15"/>
      <c r="D10875" s="15"/>
      <c r="E10875" s="15">
        <v>5</v>
      </c>
      <c r="F10875" s="15" t="str">
        <f>VLOOKUP(PedidoVendaItem[[#This Row],[Produto_Número]],Produto!A:B,2,0)</f>
        <v>CAIXA PLASTICA PL15</v>
      </c>
      <c r="G10875" s="15">
        <v>88</v>
      </c>
      <c r="H10875" s="37">
        <v>35</v>
      </c>
      <c r="I10875" s="37">
        <f t="shared" si="676"/>
        <v>3080</v>
      </c>
      <c r="J10875" s="15">
        <v>2</v>
      </c>
      <c r="K10875" s="15">
        <f t="shared" si="677"/>
        <v>176</v>
      </c>
      <c r="L10875" s="48">
        <v>2</v>
      </c>
      <c r="M10875" s="48">
        <f t="shared" si="678"/>
        <v>176</v>
      </c>
      <c r="N10875" s="37">
        <f t="shared" si="679"/>
        <v>61.6</v>
      </c>
      <c r="O10875" s="51">
        <f>PedidoVendaItem[[#This Row],[Preço_total]]+PedidoVendaItem[[#This Row],[Valor_frete]]</f>
        <v>3141.6</v>
      </c>
    </row>
    <row r="10876" spans="1:15" x14ac:dyDescent="0.25">
      <c r="A10876" s="15">
        <v>0</v>
      </c>
      <c r="B10876" s="15">
        <v>5629</v>
      </c>
      <c r="C10876" s="15"/>
      <c r="D10876" s="15"/>
      <c r="E10876" s="15">
        <v>30</v>
      </c>
      <c r="F10876" s="15" t="str">
        <f>VLOOKUP(PedidoVendaItem[[#This Row],[Produto_Número]],Produto!A:B,2,0)</f>
        <v>CAIXA PLASTICA KLT AMARELA</v>
      </c>
      <c r="G10876" s="15">
        <v>6</v>
      </c>
      <c r="H10876" s="37">
        <v>46</v>
      </c>
      <c r="I10876" s="37">
        <f t="shared" si="676"/>
        <v>276</v>
      </c>
      <c r="J10876" s="15">
        <v>1</v>
      </c>
      <c r="K10876" s="15">
        <f t="shared" si="677"/>
        <v>6</v>
      </c>
      <c r="L10876" s="48">
        <v>2</v>
      </c>
      <c r="M10876" s="48">
        <f t="shared" si="678"/>
        <v>12</v>
      </c>
      <c r="N10876" s="37">
        <f t="shared" si="679"/>
        <v>5.5200000000000005</v>
      </c>
      <c r="O10876" s="51">
        <f>PedidoVendaItem[[#This Row],[Preço_total]]+PedidoVendaItem[[#This Row],[Valor_frete]]</f>
        <v>281.52</v>
      </c>
    </row>
    <row r="10877" spans="1:15" x14ac:dyDescent="0.25">
      <c r="A10877" s="15">
        <v>0</v>
      </c>
      <c r="B10877" s="15">
        <v>5629</v>
      </c>
      <c r="C10877" s="15"/>
      <c r="D10877" s="15"/>
      <c r="E10877" s="15">
        <v>717</v>
      </c>
      <c r="F10877" s="15" t="str">
        <f>VLOOKUP(PedidoVendaItem[[#This Row],[Produto_Número]],Produto!A:B,2,0)</f>
        <v>RACK ARMATURE PSA CC21M PCH DT</v>
      </c>
      <c r="G10877" s="15">
        <v>10</v>
      </c>
      <c r="H10877" s="37">
        <v>2400</v>
      </c>
      <c r="I10877" s="37">
        <f t="shared" si="676"/>
        <v>24000</v>
      </c>
      <c r="J10877" s="15">
        <v>1</v>
      </c>
      <c r="K10877" s="15">
        <f t="shared" si="677"/>
        <v>10</v>
      </c>
      <c r="L10877" s="48">
        <v>2</v>
      </c>
      <c r="M10877" s="48">
        <f t="shared" si="678"/>
        <v>20</v>
      </c>
      <c r="N10877" s="37">
        <f t="shared" si="679"/>
        <v>480</v>
      </c>
      <c r="O10877" s="51">
        <f>PedidoVendaItem[[#This Row],[Preço_total]]+PedidoVendaItem[[#This Row],[Valor_frete]]</f>
        <v>24480</v>
      </c>
    </row>
    <row r="10878" spans="1:15" x14ac:dyDescent="0.25">
      <c r="A10878" s="15">
        <v>0</v>
      </c>
      <c r="B10878" s="15">
        <v>5629</v>
      </c>
      <c r="C10878" s="15"/>
      <c r="D10878" s="15"/>
      <c r="E10878" s="15">
        <v>755</v>
      </c>
      <c r="F10878" s="15" t="str">
        <f>VLOOKUP(PedidoVendaItem[[#This Row],[Produto_Número]],Produto!A:B,2,0)</f>
        <v>RACK LC F3 GRADE SUP</v>
      </c>
      <c r="G10878" s="15">
        <v>1</v>
      </c>
      <c r="H10878" s="37">
        <v>2343.6</v>
      </c>
      <c r="I10878" s="37">
        <f t="shared" si="676"/>
        <v>2343.6</v>
      </c>
      <c r="J10878" s="15">
        <v>0</v>
      </c>
      <c r="K10878" s="15">
        <f t="shared" si="677"/>
        <v>0</v>
      </c>
      <c r="L10878" s="48">
        <v>0</v>
      </c>
      <c r="M10878" s="48">
        <f t="shared" si="678"/>
        <v>0</v>
      </c>
      <c r="N10878" s="37">
        <f t="shared" si="679"/>
        <v>46.872</v>
      </c>
      <c r="O10878" s="51">
        <f>PedidoVendaItem[[#This Row],[Preço_total]]+PedidoVendaItem[[#This Row],[Valor_frete]]</f>
        <v>2390.4719999999998</v>
      </c>
    </row>
    <row r="10879" spans="1:15" x14ac:dyDescent="0.25">
      <c r="A10879" s="15">
        <v>0</v>
      </c>
      <c r="B10879" s="15">
        <v>5631</v>
      </c>
      <c r="C10879" s="15"/>
      <c r="D10879" s="15"/>
      <c r="E10879" s="15">
        <v>151</v>
      </c>
      <c r="F10879" s="15" t="e">
        <f>VLOOKUP(PedidoVendaItem[[#This Row],[Produto_Número]],Produto!A:B,2,0)</f>
        <v>#N/A</v>
      </c>
      <c r="G10879" s="15">
        <v>1</v>
      </c>
      <c r="H10879" s="37">
        <v>0.71899999999999997</v>
      </c>
      <c r="I10879" s="37">
        <f t="shared" si="676"/>
        <v>0.71899999999999997</v>
      </c>
      <c r="J10879" s="15">
        <v>2.3E-2</v>
      </c>
      <c r="K10879" s="15">
        <f t="shared" si="677"/>
        <v>2.3E-2</v>
      </c>
      <c r="L10879" s="48">
        <v>2.3E-2</v>
      </c>
      <c r="M10879" s="48">
        <f t="shared" si="678"/>
        <v>2.3E-2</v>
      </c>
      <c r="N10879" s="37">
        <f t="shared" si="679"/>
        <v>1.438E-2</v>
      </c>
      <c r="O10879" s="51">
        <f>PedidoVendaItem[[#This Row],[Preço_total]]+PedidoVendaItem[[#This Row],[Valor_frete]]</f>
        <v>0.73337999999999992</v>
      </c>
    </row>
    <row r="10880" spans="1:15" x14ac:dyDescent="0.25">
      <c r="A10880" s="15">
        <v>0</v>
      </c>
      <c r="B10880" s="15">
        <v>5632</v>
      </c>
      <c r="C10880" s="15"/>
      <c r="D10880" s="15"/>
      <c r="E10880" s="15">
        <v>151</v>
      </c>
      <c r="F10880" s="15" t="e">
        <f>VLOOKUP(PedidoVendaItem[[#This Row],[Produto_Número]],Produto!A:B,2,0)</f>
        <v>#N/A</v>
      </c>
      <c r="G10880" s="15">
        <v>1</v>
      </c>
      <c r="H10880" s="37">
        <v>0.71899999999999997</v>
      </c>
      <c r="I10880" s="37">
        <f t="shared" si="676"/>
        <v>0.71899999999999997</v>
      </c>
      <c r="J10880" s="15">
        <v>2.3E-2</v>
      </c>
      <c r="K10880" s="15">
        <f t="shared" si="677"/>
        <v>2.3E-2</v>
      </c>
      <c r="L10880" s="48">
        <v>2.3E-2</v>
      </c>
      <c r="M10880" s="48">
        <f t="shared" si="678"/>
        <v>2.3E-2</v>
      </c>
      <c r="N10880" s="37">
        <f t="shared" si="679"/>
        <v>1.438E-2</v>
      </c>
      <c r="O10880" s="51">
        <f>PedidoVendaItem[[#This Row],[Preço_total]]+PedidoVendaItem[[#This Row],[Valor_frete]]</f>
        <v>0.73337999999999992</v>
      </c>
    </row>
    <row r="10881" spans="1:15" x14ac:dyDescent="0.25">
      <c r="A10881" s="15">
        <v>0</v>
      </c>
      <c r="B10881" s="15">
        <v>5633</v>
      </c>
      <c r="C10881" s="15"/>
      <c r="D10881" s="15"/>
      <c r="E10881" s="15">
        <v>415</v>
      </c>
      <c r="F10881" s="15" t="e">
        <f>VLOOKUP(PedidoVendaItem[[#This Row],[Produto_Número]],Produto!A:B,2,0)</f>
        <v>#N/A</v>
      </c>
      <c r="G10881" s="15">
        <v>1638</v>
      </c>
      <c r="H10881" s="37">
        <v>2.2999999999999998</v>
      </c>
      <c r="I10881" s="37">
        <f t="shared" si="676"/>
        <v>3767.3999999999996</v>
      </c>
      <c r="J10881" s="15">
        <v>1</v>
      </c>
      <c r="K10881" s="15">
        <f t="shared" si="677"/>
        <v>1638</v>
      </c>
      <c r="L10881" s="48">
        <v>1</v>
      </c>
      <c r="M10881" s="48">
        <f t="shared" si="678"/>
        <v>1638</v>
      </c>
      <c r="N10881" s="37">
        <f t="shared" si="679"/>
        <v>75.347999999999999</v>
      </c>
      <c r="O10881" s="51">
        <f>PedidoVendaItem[[#This Row],[Preço_total]]+PedidoVendaItem[[#This Row],[Valor_frete]]</f>
        <v>3842.7479999999996</v>
      </c>
    </row>
    <row r="10882" spans="1:15" x14ac:dyDescent="0.25">
      <c r="A10882" s="15">
        <v>0</v>
      </c>
      <c r="B10882" s="15">
        <v>5636</v>
      </c>
      <c r="C10882" s="15"/>
      <c r="D10882" s="15"/>
      <c r="E10882" s="15">
        <v>1191</v>
      </c>
      <c r="F10882" s="15" t="e">
        <f>VLOOKUP(PedidoVendaItem[[#This Row],[Produto_Número]],Produto!A:B,2,0)</f>
        <v>#N/A</v>
      </c>
      <c r="G10882" s="15">
        <v>912</v>
      </c>
      <c r="H10882" s="37">
        <v>29.51</v>
      </c>
      <c r="I10882" s="37">
        <f t="shared" si="676"/>
        <v>26913.120000000003</v>
      </c>
      <c r="J10882" s="15">
        <v>0.96</v>
      </c>
      <c r="K10882" s="15">
        <f t="shared" si="677"/>
        <v>875.52</v>
      </c>
      <c r="L10882" s="48">
        <v>0.96</v>
      </c>
      <c r="M10882" s="48">
        <f t="shared" si="678"/>
        <v>875.52</v>
      </c>
      <c r="N10882" s="37">
        <f t="shared" si="679"/>
        <v>538.26240000000007</v>
      </c>
      <c r="O10882" s="51">
        <f>PedidoVendaItem[[#This Row],[Preço_total]]+PedidoVendaItem[[#This Row],[Valor_frete]]</f>
        <v>27451.382400000002</v>
      </c>
    </row>
    <row r="10883" spans="1:15" x14ac:dyDescent="0.25">
      <c r="A10883" s="15">
        <v>0</v>
      </c>
      <c r="B10883" s="15">
        <v>5637</v>
      </c>
      <c r="C10883" s="15"/>
      <c r="D10883" s="15"/>
      <c r="E10883" s="15">
        <v>1374</v>
      </c>
      <c r="F10883" s="15" t="str">
        <f>VLOOKUP(PedidoVendaItem[[#This Row],[Produto_Número]],Produto!A:B,2,0)</f>
        <v>RACK METALICO</v>
      </c>
      <c r="G10883" s="15">
        <v>19</v>
      </c>
      <c r="H10883" s="37">
        <v>1500</v>
      </c>
      <c r="I10883" s="37">
        <f t="shared" ref="I10883:I10946" si="680">G10883*H10883</f>
        <v>28500</v>
      </c>
      <c r="J10883" s="15">
        <v>1</v>
      </c>
      <c r="K10883" s="15">
        <f t="shared" ref="K10883:K10946" si="681">G10883*J10883</f>
        <v>19</v>
      </c>
      <c r="L10883" s="48">
        <v>1</v>
      </c>
      <c r="M10883" s="48">
        <f t="shared" ref="M10883:M10946" si="682">G10883*L10883</f>
        <v>19</v>
      </c>
      <c r="N10883" s="37">
        <f t="shared" ref="N10883:N10946" si="683">I10883*2%</f>
        <v>570</v>
      </c>
      <c r="O10883" s="51">
        <f>PedidoVendaItem[[#This Row],[Preço_total]]+PedidoVendaItem[[#This Row],[Valor_frete]]</f>
        <v>29070</v>
      </c>
    </row>
    <row r="10884" spans="1:15" x14ac:dyDescent="0.25">
      <c r="A10884" s="15">
        <v>0</v>
      </c>
      <c r="B10884" s="15">
        <v>5638</v>
      </c>
      <c r="C10884" s="15"/>
      <c r="D10884" s="15"/>
      <c r="E10884" s="15">
        <v>1191</v>
      </c>
      <c r="F10884" s="15" t="e">
        <f>VLOOKUP(PedidoVendaItem[[#This Row],[Produto_Número]],Produto!A:B,2,0)</f>
        <v>#N/A</v>
      </c>
      <c r="G10884" s="15">
        <v>216</v>
      </c>
      <c r="H10884" s="37">
        <v>29.51</v>
      </c>
      <c r="I10884" s="37">
        <f t="shared" si="680"/>
        <v>6374.1600000000008</v>
      </c>
      <c r="J10884" s="15">
        <v>0.96</v>
      </c>
      <c r="K10884" s="15">
        <f t="shared" si="681"/>
        <v>207.35999999999999</v>
      </c>
      <c r="L10884" s="48">
        <v>0.96</v>
      </c>
      <c r="M10884" s="48">
        <f t="shared" si="682"/>
        <v>207.35999999999999</v>
      </c>
      <c r="N10884" s="37">
        <f t="shared" si="683"/>
        <v>127.48320000000002</v>
      </c>
      <c r="O10884" s="51">
        <f>PedidoVendaItem[[#This Row],[Preço_total]]+PedidoVendaItem[[#This Row],[Valor_frete]]</f>
        <v>6501.6432000000004</v>
      </c>
    </row>
    <row r="10885" spans="1:15" x14ac:dyDescent="0.25">
      <c r="A10885" s="15">
        <v>0</v>
      </c>
      <c r="B10885" s="15">
        <v>5639</v>
      </c>
      <c r="C10885" s="15"/>
      <c r="D10885" s="15"/>
      <c r="E10885" s="15">
        <v>962</v>
      </c>
      <c r="F10885" s="15" t="str">
        <f>VLOOKUP(PedidoVendaItem[[#This Row],[Produto_Número]],Produto!A:B,2,0)</f>
        <v>CAIXA DE PAPELÃO 1000X1200X800</v>
      </c>
      <c r="G10885" s="15">
        <v>36</v>
      </c>
      <c r="H10885" s="37">
        <v>338.3</v>
      </c>
      <c r="I10885" s="37">
        <f t="shared" si="680"/>
        <v>12178.800000000001</v>
      </c>
      <c r="J10885" s="15">
        <v>1</v>
      </c>
      <c r="K10885" s="15">
        <f t="shared" si="681"/>
        <v>36</v>
      </c>
      <c r="L10885" s="48">
        <v>1</v>
      </c>
      <c r="M10885" s="48">
        <f t="shared" si="682"/>
        <v>36</v>
      </c>
      <c r="N10885" s="37">
        <f t="shared" si="683"/>
        <v>243.57600000000002</v>
      </c>
      <c r="O10885" s="51">
        <f>PedidoVendaItem[[#This Row],[Preço_total]]+PedidoVendaItem[[#This Row],[Valor_frete]]</f>
        <v>12422.376</v>
      </c>
    </row>
    <row r="10886" spans="1:15" x14ac:dyDescent="0.25">
      <c r="A10886" s="15">
        <v>0</v>
      </c>
      <c r="B10886" s="15">
        <v>5640</v>
      </c>
      <c r="C10886" s="15"/>
      <c r="D10886" s="15"/>
      <c r="E10886" s="15">
        <v>1035</v>
      </c>
      <c r="F10886" s="15" t="e">
        <f>VLOOKUP(PedidoVendaItem[[#This Row],[Produto_Número]],Produto!A:B,2,0)</f>
        <v>#N/A</v>
      </c>
      <c r="G10886" s="15">
        <v>120</v>
      </c>
      <c r="H10886" s="37">
        <v>35.795999999999999</v>
      </c>
      <c r="I10886" s="37">
        <f t="shared" si="680"/>
        <v>4295.5199999999995</v>
      </c>
      <c r="J10886" s="15">
        <v>0.53500000000000003</v>
      </c>
      <c r="K10886" s="15">
        <f t="shared" si="681"/>
        <v>64.2</v>
      </c>
      <c r="L10886" s="48">
        <v>1.5680000000000001</v>
      </c>
      <c r="M10886" s="48">
        <f t="shared" si="682"/>
        <v>188.16</v>
      </c>
      <c r="N10886" s="37">
        <f t="shared" si="683"/>
        <v>85.910399999999996</v>
      </c>
      <c r="O10886" s="51">
        <f>PedidoVendaItem[[#This Row],[Preço_total]]+PedidoVendaItem[[#This Row],[Valor_frete]]</f>
        <v>4381.4303999999993</v>
      </c>
    </row>
    <row r="10887" spans="1:15" x14ac:dyDescent="0.25">
      <c r="A10887" s="15">
        <v>0</v>
      </c>
      <c r="B10887" s="15">
        <v>5641</v>
      </c>
      <c r="C10887" s="15"/>
      <c r="D10887" s="15"/>
      <c r="E10887" s="15">
        <v>123</v>
      </c>
      <c r="F10887" s="15" t="e">
        <f>VLOOKUP(PedidoVendaItem[[#This Row],[Produto_Número]],Produto!A:B,2,0)</f>
        <v>#N/A</v>
      </c>
      <c r="G10887" s="15">
        <v>2640</v>
      </c>
      <c r="H10887" s="37">
        <v>4.4160000000000004</v>
      </c>
      <c r="I10887" s="37">
        <f t="shared" si="680"/>
        <v>11658.240000000002</v>
      </c>
      <c r="J10887" s="15">
        <v>2.2579999999999999E-2</v>
      </c>
      <c r="K10887" s="15">
        <f t="shared" si="681"/>
        <v>59.611199999999997</v>
      </c>
      <c r="L10887" s="48">
        <v>2.2579999999999999E-2</v>
      </c>
      <c r="M10887" s="48">
        <f t="shared" si="682"/>
        <v>59.611199999999997</v>
      </c>
      <c r="N10887" s="37">
        <f t="shared" si="683"/>
        <v>233.16480000000004</v>
      </c>
      <c r="O10887" s="51">
        <f>PedidoVendaItem[[#This Row],[Preço_total]]+PedidoVendaItem[[#This Row],[Valor_frete]]</f>
        <v>11891.404800000002</v>
      </c>
    </row>
    <row r="10888" spans="1:15" x14ac:dyDescent="0.25">
      <c r="A10888" s="15">
        <v>0</v>
      </c>
      <c r="B10888" s="15">
        <v>5641</v>
      </c>
      <c r="C10888" s="15"/>
      <c r="D10888" s="15"/>
      <c r="E10888" s="15">
        <v>41</v>
      </c>
      <c r="F10888" s="15" t="e">
        <f>VLOOKUP(PedidoVendaItem[[#This Row],[Produto_Número]],Produto!A:B,2,0)</f>
        <v>#N/A</v>
      </c>
      <c r="G10888" s="15">
        <v>1980</v>
      </c>
      <c r="H10888" s="37">
        <v>7.2361000000000004</v>
      </c>
      <c r="I10888" s="37">
        <f t="shared" si="680"/>
        <v>14327.478000000001</v>
      </c>
      <c r="J10888" s="15">
        <v>0.29679</v>
      </c>
      <c r="K10888" s="15">
        <f t="shared" si="681"/>
        <v>587.64419999999996</v>
      </c>
      <c r="L10888" s="48">
        <v>0.29679</v>
      </c>
      <c r="M10888" s="48">
        <f t="shared" si="682"/>
        <v>587.64419999999996</v>
      </c>
      <c r="N10888" s="37">
        <f t="shared" si="683"/>
        <v>286.54956000000004</v>
      </c>
      <c r="O10888" s="51">
        <f>PedidoVendaItem[[#This Row],[Preço_total]]+PedidoVendaItem[[#This Row],[Valor_frete]]</f>
        <v>14614.02756</v>
      </c>
    </row>
    <row r="10889" spans="1:15" x14ac:dyDescent="0.25">
      <c r="A10889" s="15">
        <v>0</v>
      </c>
      <c r="B10889" s="15">
        <v>5641</v>
      </c>
      <c r="C10889" s="15"/>
      <c r="D10889" s="15"/>
      <c r="E10889" s="15">
        <v>42</v>
      </c>
      <c r="F10889" s="15" t="e">
        <f>VLOOKUP(PedidoVendaItem[[#This Row],[Produto_Número]],Produto!A:B,2,0)</f>
        <v>#N/A</v>
      </c>
      <c r="G10889" s="15">
        <v>1980</v>
      </c>
      <c r="H10889" s="37">
        <v>10.273899999999999</v>
      </c>
      <c r="I10889" s="37">
        <f t="shared" si="680"/>
        <v>20342.322</v>
      </c>
      <c r="J10889" s="15">
        <v>0.27578999999999998</v>
      </c>
      <c r="K10889" s="15">
        <f t="shared" si="681"/>
        <v>546.06419999999991</v>
      </c>
      <c r="L10889" s="48">
        <v>0.27578999999999998</v>
      </c>
      <c r="M10889" s="48">
        <f t="shared" si="682"/>
        <v>546.06419999999991</v>
      </c>
      <c r="N10889" s="37">
        <f t="shared" si="683"/>
        <v>406.84644000000003</v>
      </c>
      <c r="O10889" s="51">
        <f>PedidoVendaItem[[#This Row],[Preço_total]]+PedidoVendaItem[[#This Row],[Valor_frete]]</f>
        <v>20749.168440000001</v>
      </c>
    </row>
    <row r="10890" spans="1:15" x14ac:dyDescent="0.25">
      <c r="A10890" s="15">
        <v>0</v>
      </c>
      <c r="B10890" s="15">
        <v>5641</v>
      </c>
      <c r="C10890" s="15"/>
      <c r="D10890" s="15"/>
      <c r="E10890" s="15">
        <v>76</v>
      </c>
      <c r="F10890" s="15" t="e">
        <f>VLOOKUP(PedidoVendaItem[[#This Row],[Produto_Número]],Produto!A:B,2,0)</f>
        <v>#N/A</v>
      </c>
      <c r="G10890" s="15">
        <v>3570</v>
      </c>
      <c r="H10890" s="37">
        <v>3.8589000000000002</v>
      </c>
      <c r="I10890" s="37">
        <f t="shared" si="680"/>
        <v>13776.273000000001</v>
      </c>
      <c r="J10890" s="15">
        <v>1.02626</v>
      </c>
      <c r="K10890" s="15">
        <f t="shared" si="681"/>
        <v>3663.7482</v>
      </c>
      <c r="L10890" s="48">
        <v>1.02626</v>
      </c>
      <c r="M10890" s="48">
        <f t="shared" si="682"/>
        <v>3663.7482</v>
      </c>
      <c r="N10890" s="37">
        <f t="shared" si="683"/>
        <v>275.52546000000001</v>
      </c>
      <c r="O10890" s="51">
        <f>PedidoVendaItem[[#This Row],[Preço_total]]+PedidoVendaItem[[#This Row],[Valor_frete]]</f>
        <v>14051.798460000002</v>
      </c>
    </row>
    <row r="10891" spans="1:15" x14ac:dyDescent="0.25">
      <c r="A10891" s="15">
        <v>0</v>
      </c>
      <c r="B10891" s="15">
        <v>5641</v>
      </c>
      <c r="C10891" s="15"/>
      <c r="D10891" s="15"/>
      <c r="E10891" s="15">
        <v>115</v>
      </c>
      <c r="F10891" s="15" t="e">
        <f>VLOOKUP(PedidoVendaItem[[#This Row],[Produto_Número]],Produto!A:B,2,0)</f>
        <v>#N/A</v>
      </c>
      <c r="G10891" s="15">
        <v>3570</v>
      </c>
      <c r="H10891" s="37">
        <v>3.8589000000000002</v>
      </c>
      <c r="I10891" s="37">
        <f t="shared" si="680"/>
        <v>13776.273000000001</v>
      </c>
      <c r="J10891" s="15">
        <v>1.02626</v>
      </c>
      <c r="K10891" s="15">
        <f t="shared" si="681"/>
        <v>3663.7482</v>
      </c>
      <c r="L10891" s="48">
        <v>1.02626</v>
      </c>
      <c r="M10891" s="48">
        <f t="shared" si="682"/>
        <v>3663.7482</v>
      </c>
      <c r="N10891" s="37">
        <f t="shared" si="683"/>
        <v>275.52546000000001</v>
      </c>
      <c r="O10891" s="51">
        <f>PedidoVendaItem[[#This Row],[Preço_total]]+PedidoVendaItem[[#This Row],[Valor_frete]]</f>
        <v>14051.798460000002</v>
      </c>
    </row>
    <row r="10892" spans="1:15" x14ac:dyDescent="0.25">
      <c r="A10892" s="15">
        <v>0</v>
      </c>
      <c r="B10892" s="15">
        <v>5643</v>
      </c>
      <c r="C10892" s="15"/>
      <c r="D10892" s="15"/>
      <c r="E10892" s="15">
        <v>1416</v>
      </c>
      <c r="F10892" s="15" t="str">
        <f>VLOOKUP(PedidoVendaItem[[#This Row],[Produto_Número]],Produto!A:B,2,0)</f>
        <v>NOZZLE GUIDE MQBA0</v>
      </c>
      <c r="G10892" s="15">
        <v>216</v>
      </c>
      <c r="H10892" s="37">
        <v>12.373100000000001</v>
      </c>
      <c r="I10892" s="37">
        <f t="shared" si="680"/>
        <v>2672.5896000000002</v>
      </c>
      <c r="J10892" s="15">
        <v>8.8999999999999996E-2</v>
      </c>
      <c r="K10892" s="15">
        <f t="shared" si="681"/>
        <v>19.224</v>
      </c>
      <c r="L10892" s="48">
        <v>8.8999999999999996E-2</v>
      </c>
      <c r="M10892" s="48">
        <f t="shared" si="682"/>
        <v>19.224</v>
      </c>
      <c r="N10892" s="37">
        <f t="shared" si="683"/>
        <v>53.451792000000005</v>
      </c>
      <c r="O10892" s="51">
        <f>PedidoVendaItem[[#This Row],[Preço_total]]+PedidoVendaItem[[#This Row],[Valor_frete]]</f>
        <v>2726.0413920000001</v>
      </c>
    </row>
    <row r="10893" spans="1:15" x14ac:dyDescent="0.25">
      <c r="A10893" s="15">
        <v>0</v>
      </c>
      <c r="B10893" s="15">
        <v>5643</v>
      </c>
      <c r="C10893" s="15"/>
      <c r="D10893" s="15"/>
      <c r="E10893" s="15">
        <v>1429</v>
      </c>
      <c r="F10893" s="15" t="str">
        <f>VLOOKUP(PedidoVendaItem[[#This Row],[Produto_Número]],Produto!A:B,2,0)</f>
        <v>FUEL FILTRER PLASTIC BRACKET</v>
      </c>
      <c r="G10893" s="15">
        <v>2940</v>
      </c>
      <c r="H10893" s="37">
        <v>1.4793000000000001</v>
      </c>
      <c r="I10893" s="37">
        <f t="shared" si="680"/>
        <v>4349.1419999999998</v>
      </c>
      <c r="J10893" s="15">
        <v>2.0000000000000002E-5</v>
      </c>
      <c r="K10893" s="15">
        <f t="shared" si="681"/>
        <v>5.8800000000000005E-2</v>
      </c>
      <c r="L10893" s="48">
        <v>2.0000000000000002E-5</v>
      </c>
      <c r="M10893" s="48">
        <f t="shared" si="682"/>
        <v>5.8800000000000005E-2</v>
      </c>
      <c r="N10893" s="37">
        <f t="shared" si="683"/>
        <v>86.982839999999996</v>
      </c>
      <c r="O10893" s="51">
        <f>PedidoVendaItem[[#This Row],[Preço_total]]+PedidoVendaItem[[#This Row],[Valor_frete]]</f>
        <v>4436.1248399999995</v>
      </c>
    </row>
    <row r="10894" spans="1:15" x14ac:dyDescent="0.25">
      <c r="A10894" s="15">
        <v>0</v>
      </c>
      <c r="B10894" s="15">
        <v>5644</v>
      </c>
      <c r="C10894" s="15"/>
      <c r="D10894" s="15"/>
      <c r="E10894" s="15">
        <v>5</v>
      </c>
      <c r="F10894" s="15" t="str">
        <f>VLOOKUP(PedidoVendaItem[[#This Row],[Produto_Número]],Produto!A:B,2,0)</f>
        <v>CAIXA PLASTICA PL15</v>
      </c>
      <c r="G10894" s="15">
        <v>39</v>
      </c>
      <c r="H10894" s="37">
        <v>30</v>
      </c>
      <c r="I10894" s="37">
        <f t="shared" si="680"/>
        <v>1170</v>
      </c>
      <c r="J10894" s="15">
        <v>2</v>
      </c>
      <c r="K10894" s="15">
        <f t="shared" si="681"/>
        <v>78</v>
      </c>
      <c r="L10894" s="48">
        <v>2</v>
      </c>
      <c r="M10894" s="48">
        <f t="shared" si="682"/>
        <v>78</v>
      </c>
      <c r="N10894" s="37">
        <f t="shared" si="683"/>
        <v>23.400000000000002</v>
      </c>
      <c r="O10894" s="51">
        <f>PedidoVendaItem[[#This Row],[Preço_total]]+PedidoVendaItem[[#This Row],[Valor_frete]]</f>
        <v>1193.4000000000001</v>
      </c>
    </row>
    <row r="10895" spans="1:15" x14ac:dyDescent="0.25">
      <c r="A10895" s="15">
        <v>0</v>
      </c>
      <c r="B10895" s="15">
        <v>5644</v>
      </c>
      <c r="C10895" s="15"/>
      <c r="D10895" s="15"/>
      <c r="E10895" s="15">
        <v>394</v>
      </c>
      <c r="F10895" s="15" t="str">
        <f>VLOOKUP(PedidoVendaItem[[#This Row],[Produto_Número]],Produto!A:B,2,0)</f>
        <v>PALLET DE MADEIRA</v>
      </c>
      <c r="G10895" s="15">
        <v>3</v>
      </c>
      <c r="H10895" s="37">
        <v>50</v>
      </c>
      <c r="I10895" s="37">
        <f t="shared" si="680"/>
        <v>150</v>
      </c>
      <c r="J10895" s="15">
        <v>1</v>
      </c>
      <c r="K10895" s="15">
        <f t="shared" si="681"/>
        <v>3</v>
      </c>
      <c r="L10895" s="48">
        <v>1</v>
      </c>
      <c r="M10895" s="48">
        <f t="shared" si="682"/>
        <v>3</v>
      </c>
      <c r="N10895" s="37">
        <f t="shared" si="683"/>
        <v>3</v>
      </c>
      <c r="O10895" s="51">
        <f>PedidoVendaItem[[#This Row],[Preço_total]]+PedidoVendaItem[[#This Row],[Valor_frete]]</f>
        <v>153</v>
      </c>
    </row>
    <row r="10896" spans="1:15" x14ac:dyDescent="0.25">
      <c r="A10896" s="15">
        <v>0</v>
      </c>
      <c r="B10896" s="15">
        <v>5646</v>
      </c>
      <c r="C10896" s="15"/>
      <c r="D10896" s="15"/>
      <c r="E10896" s="15">
        <v>1376</v>
      </c>
      <c r="F10896" s="15" t="str">
        <f>VLOOKUP(PedidoVendaItem[[#This Row],[Produto_Número]],Produto!A:B,2,0)</f>
        <v>CAIXA CX 30-1502</v>
      </c>
      <c r="G10896" s="15">
        <v>8</v>
      </c>
      <c r="H10896" s="37">
        <v>200</v>
      </c>
      <c r="I10896" s="37">
        <f t="shared" si="680"/>
        <v>1600</v>
      </c>
      <c r="J10896" s="15">
        <v>1</v>
      </c>
      <c r="K10896" s="15">
        <f t="shared" si="681"/>
        <v>8</v>
      </c>
      <c r="L10896" s="48">
        <v>1</v>
      </c>
      <c r="M10896" s="48">
        <f t="shared" si="682"/>
        <v>8</v>
      </c>
      <c r="N10896" s="37">
        <f t="shared" si="683"/>
        <v>32</v>
      </c>
      <c r="O10896" s="51">
        <f>PedidoVendaItem[[#This Row],[Preço_total]]+PedidoVendaItem[[#This Row],[Valor_frete]]</f>
        <v>1632</v>
      </c>
    </row>
    <row r="10897" spans="1:15" x14ac:dyDescent="0.25">
      <c r="A10897" s="15">
        <v>0</v>
      </c>
      <c r="B10897" s="15">
        <v>5647</v>
      </c>
      <c r="C10897" s="15"/>
      <c r="D10897" s="15"/>
      <c r="E10897" s="15">
        <v>5</v>
      </c>
      <c r="F10897" s="15" t="str">
        <f>VLOOKUP(PedidoVendaItem[[#This Row],[Produto_Número]],Produto!A:B,2,0)</f>
        <v>CAIXA PLASTICA PL15</v>
      </c>
      <c r="G10897" s="15">
        <v>17</v>
      </c>
      <c r="H10897" s="37">
        <v>35</v>
      </c>
      <c r="I10897" s="37">
        <f t="shared" si="680"/>
        <v>595</v>
      </c>
      <c r="J10897" s="15">
        <v>2</v>
      </c>
      <c r="K10897" s="15">
        <f t="shared" si="681"/>
        <v>34</v>
      </c>
      <c r="L10897" s="48">
        <v>2</v>
      </c>
      <c r="M10897" s="48">
        <f t="shared" si="682"/>
        <v>34</v>
      </c>
      <c r="N10897" s="37">
        <f t="shared" si="683"/>
        <v>11.9</v>
      </c>
      <c r="O10897" s="51">
        <f>PedidoVendaItem[[#This Row],[Preço_total]]+PedidoVendaItem[[#This Row],[Valor_frete]]</f>
        <v>606.9</v>
      </c>
    </row>
    <row r="10898" spans="1:15" x14ac:dyDescent="0.25">
      <c r="A10898" s="15">
        <v>0</v>
      </c>
      <c r="B10898" s="15">
        <v>5650</v>
      </c>
      <c r="C10898" s="15"/>
      <c r="D10898" s="15"/>
      <c r="E10898" s="15">
        <v>200</v>
      </c>
      <c r="F10898" s="15" t="e">
        <f>VLOOKUP(PedidoVendaItem[[#This Row],[Produto_Número]],Produto!A:B,2,0)</f>
        <v>#N/A</v>
      </c>
      <c r="G10898" s="15">
        <v>4872</v>
      </c>
      <c r="H10898" s="37">
        <v>3.22</v>
      </c>
      <c r="I10898" s="37">
        <f t="shared" si="680"/>
        <v>15687.84</v>
      </c>
      <c r="J10898" s="15">
        <v>2.5999999999999999E-2</v>
      </c>
      <c r="K10898" s="15">
        <f t="shared" si="681"/>
        <v>126.672</v>
      </c>
      <c r="L10898" s="48">
        <v>2.5999999999999999E-2</v>
      </c>
      <c r="M10898" s="48">
        <f t="shared" si="682"/>
        <v>126.672</v>
      </c>
      <c r="N10898" s="37">
        <f t="shared" si="683"/>
        <v>313.7568</v>
      </c>
      <c r="O10898" s="51">
        <f>PedidoVendaItem[[#This Row],[Preço_total]]+PedidoVendaItem[[#This Row],[Valor_frete]]</f>
        <v>16001.596799999999</v>
      </c>
    </row>
    <row r="10899" spans="1:15" x14ac:dyDescent="0.25">
      <c r="A10899" s="15">
        <v>0</v>
      </c>
      <c r="B10899" s="15">
        <v>5650</v>
      </c>
      <c r="C10899" s="15"/>
      <c r="D10899" s="15"/>
      <c r="E10899" s="15">
        <v>205</v>
      </c>
      <c r="F10899" s="15" t="e">
        <f>VLOOKUP(PedidoVendaItem[[#This Row],[Produto_Número]],Produto!A:B,2,0)</f>
        <v>#N/A</v>
      </c>
      <c r="G10899" s="15">
        <v>2520</v>
      </c>
      <c r="H10899" s="37">
        <v>2.06</v>
      </c>
      <c r="I10899" s="37">
        <f t="shared" si="680"/>
        <v>5191.2</v>
      </c>
      <c r="J10899" s="15">
        <v>2.2499999999999999E-2</v>
      </c>
      <c r="K10899" s="15">
        <f t="shared" si="681"/>
        <v>56.699999999999996</v>
      </c>
      <c r="L10899" s="48">
        <v>2.2499999999999999E-2</v>
      </c>
      <c r="M10899" s="48">
        <f t="shared" si="682"/>
        <v>56.699999999999996</v>
      </c>
      <c r="N10899" s="37">
        <f t="shared" si="683"/>
        <v>103.824</v>
      </c>
      <c r="O10899" s="51">
        <f>PedidoVendaItem[[#This Row],[Preço_total]]+PedidoVendaItem[[#This Row],[Valor_frete]]</f>
        <v>5295.0239999999994</v>
      </c>
    </row>
    <row r="10900" spans="1:15" x14ac:dyDescent="0.25">
      <c r="A10900" s="15">
        <v>0</v>
      </c>
      <c r="B10900" s="15">
        <v>5650</v>
      </c>
      <c r="C10900" s="15"/>
      <c r="D10900" s="15"/>
      <c r="E10900" s="15">
        <v>198</v>
      </c>
      <c r="F10900" s="15" t="e">
        <f>VLOOKUP(PedidoVendaItem[[#This Row],[Produto_Número]],Produto!A:B,2,0)</f>
        <v>#N/A</v>
      </c>
      <c r="G10900" s="15">
        <v>2958</v>
      </c>
      <c r="H10900" s="37">
        <v>3.46</v>
      </c>
      <c r="I10900" s="37">
        <f t="shared" si="680"/>
        <v>10234.68</v>
      </c>
      <c r="J10900" s="15">
        <v>5.1999999999999998E-2</v>
      </c>
      <c r="K10900" s="15">
        <f t="shared" si="681"/>
        <v>153.816</v>
      </c>
      <c r="L10900" s="48">
        <v>5.1999999999999998E-2</v>
      </c>
      <c r="M10900" s="48">
        <f t="shared" si="682"/>
        <v>153.816</v>
      </c>
      <c r="N10900" s="37">
        <f t="shared" si="683"/>
        <v>204.6936</v>
      </c>
      <c r="O10900" s="51">
        <f>PedidoVendaItem[[#This Row],[Preço_total]]+PedidoVendaItem[[#This Row],[Valor_frete]]</f>
        <v>10439.373600000001</v>
      </c>
    </row>
    <row r="10901" spans="1:15" x14ac:dyDescent="0.25">
      <c r="A10901" s="15">
        <v>0</v>
      </c>
      <c r="B10901" s="15">
        <v>5650</v>
      </c>
      <c r="C10901" s="15"/>
      <c r="D10901" s="15"/>
      <c r="E10901" s="15">
        <v>196</v>
      </c>
      <c r="F10901" s="15" t="e">
        <f>VLOOKUP(PedidoVendaItem[[#This Row],[Produto_Número]],Produto!A:B,2,0)</f>
        <v>#N/A</v>
      </c>
      <c r="G10901" s="15">
        <v>710</v>
      </c>
      <c r="H10901" s="37">
        <v>11.5</v>
      </c>
      <c r="I10901" s="37">
        <f t="shared" si="680"/>
        <v>8165</v>
      </c>
      <c r="J10901" s="15">
        <v>0.378</v>
      </c>
      <c r="K10901" s="15">
        <f t="shared" si="681"/>
        <v>268.38</v>
      </c>
      <c r="L10901" s="48">
        <v>0.378</v>
      </c>
      <c r="M10901" s="48">
        <f t="shared" si="682"/>
        <v>268.38</v>
      </c>
      <c r="N10901" s="37">
        <f t="shared" si="683"/>
        <v>163.30000000000001</v>
      </c>
      <c r="O10901" s="51">
        <f>PedidoVendaItem[[#This Row],[Preço_total]]+PedidoVendaItem[[#This Row],[Valor_frete]]</f>
        <v>8328.2999999999993</v>
      </c>
    </row>
    <row r="10902" spans="1:15" x14ac:dyDescent="0.25">
      <c r="A10902" s="15">
        <v>0</v>
      </c>
      <c r="B10902" s="15">
        <v>5650</v>
      </c>
      <c r="C10902" s="15"/>
      <c r="D10902" s="15"/>
      <c r="E10902" s="15">
        <v>202</v>
      </c>
      <c r="F10902" s="15" t="e">
        <f>VLOOKUP(PedidoVendaItem[[#This Row],[Produto_Número]],Produto!A:B,2,0)</f>
        <v>#N/A</v>
      </c>
      <c r="G10902" s="15">
        <v>1248</v>
      </c>
      <c r="H10902" s="37">
        <v>3.84</v>
      </c>
      <c r="I10902" s="37">
        <f t="shared" si="680"/>
        <v>4792.32</v>
      </c>
      <c r="J10902" s="15">
        <v>9.9000000000000005E-2</v>
      </c>
      <c r="K10902" s="15">
        <f t="shared" si="681"/>
        <v>123.55200000000001</v>
      </c>
      <c r="L10902" s="48">
        <v>9.9000000000000005E-2</v>
      </c>
      <c r="M10902" s="48">
        <f t="shared" si="682"/>
        <v>123.55200000000001</v>
      </c>
      <c r="N10902" s="37">
        <f t="shared" si="683"/>
        <v>95.846400000000003</v>
      </c>
      <c r="O10902" s="51">
        <f>PedidoVendaItem[[#This Row],[Preço_total]]+PedidoVendaItem[[#This Row],[Valor_frete]]</f>
        <v>4888.1664000000001</v>
      </c>
    </row>
    <row r="10903" spans="1:15" x14ac:dyDescent="0.25">
      <c r="A10903" s="15">
        <v>0</v>
      </c>
      <c r="B10903" s="15">
        <v>5650</v>
      </c>
      <c r="C10903" s="15"/>
      <c r="D10903" s="15"/>
      <c r="E10903" s="15">
        <v>199</v>
      </c>
      <c r="F10903" s="15" t="e">
        <f>VLOOKUP(PedidoVendaItem[[#This Row],[Produto_Número]],Produto!A:B,2,0)</f>
        <v>#N/A</v>
      </c>
      <c r="G10903" s="15">
        <v>2958</v>
      </c>
      <c r="H10903" s="37">
        <v>3.46</v>
      </c>
      <c r="I10903" s="37">
        <f t="shared" si="680"/>
        <v>10234.68</v>
      </c>
      <c r="J10903" s="15">
        <v>5.1999999999999998E-2</v>
      </c>
      <c r="K10903" s="15">
        <f t="shared" si="681"/>
        <v>153.816</v>
      </c>
      <c r="L10903" s="48">
        <v>5.1999999999999998E-2</v>
      </c>
      <c r="M10903" s="48">
        <f t="shared" si="682"/>
        <v>153.816</v>
      </c>
      <c r="N10903" s="37">
        <f t="shared" si="683"/>
        <v>204.6936</v>
      </c>
      <c r="O10903" s="51">
        <f>PedidoVendaItem[[#This Row],[Preço_total]]+PedidoVendaItem[[#This Row],[Valor_frete]]</f>
        <v>10439.373600000001</v>
      </c>
    </row>
    <row r="10904" spans="1:15" x14ac:dyDescent="0.25">
      <c r="A10904" s="15">
        <v>0</v>
      </c>
      <c r="B10904" s="15">
        <v>5650</v>
      </c>
      <c r="C10904" s="15"/>
      <c r="D10904" s="15"/>
      <c r="E10904" s="15">
        <v>197</v>
      </c>
      <c r="F10904" s="15" t="e">
        <f>VLOOKUP(PedidoVendaItem[[#This Row],[Produto_Número]],Produto!A:B,2,0)</f>
        <v>#N/A</v>
      </c>
      <c r="G10904" s="15">
        <v>710</v>
      </c>
      <c r="H10904" s="37">
        <v>11.5</v>
      </c>
      <c r="I10904" s="37">
        <f t="shared" si="680"/>
        <v>8165</v>
      </c>
      <c r="J10904" s="15">
        <v>0.378</v>
      </c>
      <c r="K10904" s="15">
        <f t="shared" si="681"/>
        <v>268.38</v>
      </c>
      <c r="L10904" s="48">
        <v>0.378</v>
      </c>
      <c r="M10904" s="48">
        <f t="shared" si="682"/>
        <v>268.38</v>
      </c>
      <c r="N10904" s="37">
        <f t="shared" si="683"/>
        <v>163.30000000000001</v>
      </c>
      <c r="O10904" s="51">
        <f>PedidoVendaItem[[#This Row],[Preço_total]]+PedidoVendaItem[[#This Row],[Valor_frete]]</f>
        <v>8328.2999999999993</v>
      </c>
    </row>
    <row r="10905" spans="1:15" x14ac:dyDescent="0.25">
      <c r="A10905" s="15">
        <v>0</v>
      </c>
      <c r="B10905" s="15">
        <v>5650</v>
      </c>
      <c r="C10905" s="15"/>
      <c r="D10905" s="15"/>
      <c r="E10905" s="15">
        <v>201</v>
      </c>
      <c r="F10905" s="15" t="e">
        <f>VLOOKUP(PedidoVendaItem[[#This Row],[Produto_Número]],Produto!A:B,2,0)</f>
        <v>#N/A</v>
      </c>
      <c r="G10905" s="15">
        <v>1248</v>
      </c>
      <c r="H10905" s="37">
        <v>3.84</v>
      </c>
      <c r="I10905" s="37">
        <f t="shared" si="680"/>
        <v>4792.32</v>
      </c>
      <c r="J10905" s="15">
        <v>9.9000000000000005E-2</v>
      </c>
      <c r="K10905" s="15">
        <f t="shared" si="681"/>
        <v>123.55200000000001</v>
      </c>
      <c r="L10905" s="48">
        <v>9.9000000000000005E-2</v>
      </c>
      <c r="M10905" s="48">
        <f t="shared" si="682"/>
        <v>123.55200000000001</v>
      </c>
      <c r="N10905" s="37">
        <f t="shared" si="683"/>
        <v>95.846400000000003</v>
      </c>
      <c r="O10905" s="51">
        <f>PedidoVendaItem[[#This Row],[Preço_total]]+PedidoVendaItem[[#This Row],[Valor_frete]]</f>
        <v>4888.1664000000001</v>
      </c>
    </row>
    <row r="10906" spans="1:15" x14ac:dyDescent="0.25">
      <c r="A10906" s="15">
        <v>0</v>
      </c>
      <c r="B10906" s="15">
        <v>5651</v>
      </c>
      <c r="C10906" s="15"/>
      <c r="D10906" s="15"/>
      <c r="E10906" s="15">
        <v>156</v>
      </c>
      <c r="F10906" s="15" t="str">
        <f>VLOOKUP(PedidoVendaItem[[#This Row],[Produto_Número]],Produto!A:B,2,0)</f>
        <v>MH00000003-5 GLT SIDE STORAGE</v>
      </c>
      <c r="G10906" s="15">
        <v>10</v>
      </c>
      <c r="H10906" s="37">
        <v>1200.07</v>
      </c>
      <c r="I10906" s="37">
        <f t="shared" si="680"/>
        <v>12000.699999999999</v>
      </c>
      <c r="J10906" s="15">
        <v>1</v>
      </c>
      <c r="K10906" s="15">
        <f t="shared" si="681"/>
        <v>10</v>
      </c>
      <c r="L10906" s="48">
        <v>2</v>
      </c>
      <c r="M10906" s="48">
        <f t="shared" si="682"/>
        <v>20</v>
      </c>
      <c r="N10906" s="37">
        <f t="shared" si="683"/>
        <v>240.01399999999998</v>
      </c>
      <c r="O10906" s="51">
        <f>PedidoVendaItem[[#This Row],[Preço_total]]+PedidoVendaItem[[#This Row],[Valor_frete]]</f>
        <v>12240.713999999998</v>
      </c>
    </row>
    <row r="10907" spans="1:15" x14ac:dyDescent="0.25">
      <c r="A10907" s="15">
        <v>0</v>
      </c>
      <c r="B10907" s="15">
        <v>5651</v>
      </c>
      <c r="C10907" s="15"/>
      <c r="D10907" s="15"/>
      <c r="E10907" s="15">
        <v>157</v>
      </c>
      <c r="F10907" s="15" t="str">
        <f>VLOOKUP(PedidoVendaItem[[#This Row],[Produto_Número]],Produto!A:B,2,0)</f>
        <v>MH00000005-5 KLT TRIM PANEL</v>
      </c>
      <c r="G10907" s="15">
        <v>29</v>
      </c>
      <c r="H10907" s="37">
        <v>73.040000000000006</v>
      </c>
      <c r="I10907" s="37">
        <f t="shared" si="680"/>
        <v>2118.1600000000003</v>
      </c>
      <c r="J10907" s="15">
        <v>1</v>
      </c>
      <c r="K10907" s="15">
        <f t="shared" si="681"/>
        <v>29</v>
      </c>
      <c r="L10907" s="48">
        <v>2</v>
      </c>
      <c r="M10907" s="48">
        <f t="shared" si="682"/>
        <v>58</v>
      </c>
      <c r="N10907" s="37">
        <f t="shared" si="683"/>
        <v>42.363200000000006</v>
      </c>
      <c r="O10907" s="51">
        <f>PedidoVendaItem[[#This Row],[Preço_total]]+PedidoVendaItem[[#This Row],[Valor_frete]]</f>
        <v>2160.5232000000005</v>
      </c>
    </row>
    <row r="10908" spans="1:15" x14ac:dyDescent="0.25">
      <c r="A10908" s="15">
        <v>0</v>
      </c>
      <c r="B10908" s="15">
        <v>5651</v>
      </c>
      <c r="C10908" s="15"/>
      <c r="D10908" s="15"/>
      <c r="E10908" s="15">
        <v>159</v>
      </c>
      <c r="F10908" s="15" t="str">
        <f>VLOOKUP(PedidoVendaItem[[#This Row],[Produto_Número]],Produto!A:B,2,0)</f>
        <v>MH00000024-5 PALLET PARA CAIXAS KLT</v>
      </c>
      <c r="G10908" s="15">
        <v>8</v>
      </c>
      <c r="H10908" s="37">
        <v>267.85000000000002</v>
      </c>
      <c r="I10908" s="37">
        <f t="shared" si="680"/>
        <v>2142.8000000000002</v>
      </c>
      <c r="J10908" s="15">
        <v>1</v>
      </c>
      <c r="K10908" s="15">
        <f t="shared" si="681"/>
        <v>8</v>
      </c>
      <c r="L10908" s="48">
        <v>2</v>
      </c>
      <c r="M10908" s="48">
        <f t="shared" si="682"/>
        <v>16</v>
      </c>
      <c r="N10908" s="37">
        <f t="shared" si="683"/>
        <v>42.856000000000002</v>
      </c>
      <c r="O10908" s="51">
        <f>PedidoVendaItem[[#This Row],[Preço_total]]+PedidoVendaItem[[#This Row],[Valor_frete]]</f>
        <v>2185.6560000000004</v>
      </c>
    </row>
    <row r="10909" spans="1:15" x14ac:dyDescent="0.25">
      <c r="A10909" s="15">
        <v>0</v>
      </c>
      <c r="B10909" s="15">
        <v>5651</v>
      </c>
      <c r="C10909" s="15"/>
      <c r="D10909" s="15"/>
      <c r="E10909" s="15">
        <v>160</v>
      </c>
      <c r="F10909" s="15" t="str">
        <f>VLOOKUP(PedidoVendaItem[[#This Row],[Produto_Número]],Produto!A:B,2,0)</f>
        <v>MH00000012-5 KLT BLANKING PIECES</v>
      </c>
      <c r="G10909" s="15">
        <v>78</v>
      </c>
      <c r="H10909" s="37">
        <v>87.39</v>
      </c>
      <c r="I10909" s="37">
        <f t="shared" si="680"/>
        <v>6816.42</v>
      </c>
      <c r="J10909" s="15">
        <v>1</v>
      </c>
      <c r="K10909" s="15">
        <f t="shared" si="681"/>
        <v>78</v>
      </c>
      <c r="L10909" s="48">
        <v>2</v>
      </c>
      <c r="M10909" s="48">
        <f t="shared" si="682"/>
        <v>156</v>
      </c>
      <c r="N10909" s="37">
        <f t="shared" si="683"/>
        <v>136.32840000000002</v>
      </c>
      <c r="O10909" s="51">
        <f>PedidoVendaItem[[#This Row],[Preço_total]]+PedidoVendaItem[[#This Row],[Valor_frete]]</f>
        <v>6952.7484000000004</v>
      </c>
    </row>
    <row r="10910" spans="1:15" x14ac:dyDescent="0.25">
      <c r="A10910" s="15">
        <v>0</v>
      </c>
      <c r="B10910" s="15">
        <v>5651</v>
      </c>
      <c r="C10910" s="15"/>
      <c r="D10910" s="15"/>
      <c r="E10910" s="15">
        <v>161</v>
      </c>
      <c r="F10910" s="15" t="str">
        <f>VLOOKUP(PedidoVendaItem[[#This Row],[Produto_Número]],Produto!A:B,2,0)</f>
        <v>MH00000012-5 KLT RELEASE MECHANISM</v>
      </c>
      <c r="G10910" s="15">
        <v>15</v>
      </c>
      <c r="H10910" s="37">
        <v>73.040000000000006</v>
      </c>
      <c r="I10910" s="37">
        <f t="shared" si="680"/>
        <v>1095.6000000000001</v>
      </c>
      <c r="J10910" s="15">
        <v>1</v>
      </c>
      <c r="K10910" s="15">
        <f t="shared" si="681"/>
        <v>15</v>
      </c>
      <c r="L10910" s="48">
        <v>2</v>
      </c>
      <c r="M10910" s="48">
        <f t="shared" si="682"/>
        <v>30</v>
      </c>
      <c r="N10910" s="37">
        <f t="shared" si="683"/>
        <v>21.912000000000003</v>
      </c>
      <c r="O10910" s="51">
        <f>PedidoVendaItem[[#This Row],[Preço_total]]+PedidoVendaItem[[#This Row],[Valor_frete]]</f>
        <v>1117.5120000000002</v>
      </c>
    </row>
    <row r="10911" spans="1:15" x14ac:dyDescent="0.25">
      <c r="A10911" s="15">
        <v>0</v>
      </c>
      <c r="B10911" s="15">
        <v>5651</v>
      </c>
      <c r="C10911" s="15"/>
      <c r="D10911" s="15"/>
      <c r="E10911" s="15">
        <v>148</v>
      </c>
      <c r="F10911" s="15" t="str">
        <f>VLOOKUP(PedidoVendaItem[[#This Row],[Produto_Número]],Produto!A:B,2,0)</f>
        <v>MH00000020-5 EMBALAGEM POLIONDA SLIDE SURFACE</v>
      </c>
      <c r="G10911" s="15">
        <v>34</v>
      </c>
      <c r="H10911" s="37">
        <v>304.89</v>
      </c>
      <c r="I10911" s="37">
        <f t="shared" si="680"/>
        <v>10366.26</v>
      </c>
      <c r="J10911" s="15">
        <v>1</v>
      </c>
      <c r="K10911" s="15">
        <f t="shared" si="681"/>
        <v>34</v>
      </c>
      <c r="L10911" s="48">
        <v>2</v>
      </c>
      <c r="M10911" s="48">
        <f t="shared" si="682"/>
        <v>68</v>
      </c>
      <c r="N10911" s="37">
        <f t="shared" si="683"/>
        <v>207.3252</v>
      </c>
      <c r="O10911" s="51">
        <f>PedidoVendaItem[[#This Row],[Preço_total]]+PedidoVendaItem[[#This Row],[Valor_frete]]</f>
        <v>10573.5852</v>
      </c>
    </row>
    <row r="10912" spans="1:15" x14ac:dyDescent="0.25">
      <c r="A10912" s="15">
        <v>0</v>
      </c>
      <c r="B10912" s="15">
        <v>5652</v>
      </c>
      <c r="C10912" s="15"/>
      <c r="D10912" s="15"/>
      <c r="E10912" s="15">
        <v>160</v>
      </c>
      <c r="F10912" s="15" t="str">
        <f>VLOOKUP(PedidoVendaItem[[#This Row],[Produto_Número]],Produto!A:B,2,0)</f>
        <v>MH00000012-5 KLT BLANKING PIECES</v>
      </c>
      <c r="G10912" s="15">
        <v>2</v>
      </c>
      <c r="H10912" s="37">
        <v>87.39</v>
      </c>
      <c r="I10912" s="37">
        <f t="shared" si="680"/>
        <v>174.78</v>
      </c>
      <c r="J10912" s="15">
        <v>1</v>
      </c>
      <c r="K10912" s="15">
        <f t="shared" si="681"/>
        <v>2</v>
      </c>
      <c r="L10912" s="48">
        <v>2</v>
      </c>
      <c r="M10912" s="48">
        <f t="shared" si="682"/>
        <v>4</v>
      </c>
      <c r="N10912" s="37">
        <f t="shared" si="683"/>
        <v>3.4956</v>
      </c>
      <c r="O10912" s="51">
        <f>PedidoVendaItem[[#This Row],[Preço_total]]+PedidoVendaItem[[#This Row],[Valor_frete]]</f>
        <v>178.2756</v>
      </c>
    </row>
    <row r="10913" spans="1:15" x14ac:dyDescent="0.25">
      <c r="A10913" s="15">
        <v>0</v>
      </c>
      <c r="B10913" s="15">
        <v>5653</v>
      </c>
      <c r="C10913" s="15"/>
      <c r="D10913" s="15"/>
      <c r="E10913" s="15">
        <v>1000</v>
      </c>
      <c r="F10913" s="15" t="e">
        <f>VLOOKUP(PedidoVendaItem[[#This Row],[Produto_Número]],Produto!A:B,2,0)</f>
        <v>#N/A</v>
      </c>
      <c r="G10913" s="15">
        <v>144</v>
      </c>
      <c r="H10913" s="37">
        <v>55.973599999999998</v>
      </c>
      <c r="I10913" s="37">
        <f t="shared" si="680"/>
        <v>8060.1983999999993</v>
      </c>
      <c r="J10913" s="15">
        <v>7.2999999999999996E-4</v>
      </c>
      <c r="K10913" s="15">
        <f t="shared" si="681"/>
        <v>0.10511999999999999</v>
      </c>
      <c r="L10913" s="48">
        <v>1.0673299999999999</v>
      </c>
      <c r="M10913" s="48">
        <f t="shared" si="682"/>
        <v>153.69551999999999</v>
      </c>
      <c r="N10913" s="37">
        <f t="shared" si="683"/>
        <v>161.203968</v>
      </c>
      <c r="O10913" s="51">
        <f>PedidoVendaItem[[#This Row],[Preço_total]]+PedidoVendaItem[[#This Row],[Valor_frete]]</f>
        <v>8221.4023679999991</v>
      </c>
    </row>
    <row r="10914" spans="1:15" x14ac:dyDescent="0.25">
      <c r="A10914" s="15">
        <v>0</v>
      </c>
      <c r="B10914" s="15">
        <v>5653</v>
      </c>
      <c r="C10914" s="15"/>
      <c r="D10914" s="15"/>
      <c r="E10914" s="15">
        <v>1035</v>
      </c>
      <c r="F10914" s="15" t="e">
        <f>VLOOKUP(PedidoVendaItem[[#This Row],[Produto_Número]],Produto!A:B,2,0)</f>
        <v>#N/A</v>
      </c>
      <c r="G10914" s="15">
        <v>360</v>
      </c>
      <c r="H10914" s="37">
        <v>35.795999999999999</v>
      </c>
      <c r="I10914" s="37">
        <f t="shared" si="680"/>
        <v>12886.56</v>
      </c>
      <c r="J10914" s="15">
        <v>0.53500000000000003</v>
      </c>
      <c r="K10914" s="15">
        <f t="shared" si="681"/>
        <v>192.60000000000002</v>
      </c>
      <c r="L10914" s="48">
        <v>1.5680000000000001</v>
      </c>
      <c r="M10914" s="48">
        <f t="shared" si="682"/>
        <v>564.48</v>
      </c>
      <c r="N10914" s="37">
        <f t="shared" si="683"/>
        <v>257.7312</v>
      </c>
      <c r="O10914" s="51">
        <f>PedidoVendaItem[[#This Row],[Preço_total]]+PedidoVendaItem[[#This Row],[Valor_frete]]</f>
        <v>13144.2912</v>
      </c>
    </row>
    <row r="10915" spans="1:15" x14ac:dyDescent="0.25">
      <c r="A10915" s="15">
        <v>0</v>
      </c>
      <c r="B10915" s="15">
        <v>5654</v>
      </c>
      <c r="C10915" s="15"/>
      <c r="D10915" s="15"/>
      <c r="E10915" s="15">
        <v>159</v>
      </c>
      <c r="F10915" s="15" t="str">
        <f>VLOOKUP(PedidoVendaItem[[#This Row],[Produto_Número]],Produto!A:B,2,0)</f>
        <v>MH00000024-5 PALLET PARA CAIXAS KLT</v>
      </c>
      <c r="G10915" s="15">
        <v>4</v>
      </c>
      <c r="H10915" s="37">
        <v>267.85000000000002</v>
      </c>
      <c r="I10915" s="37">
        <f t="shared" si="680"/>
        <v>1071.4000000000001</v>
      </c>
      <c r="J10915" s="15">
        <v>1</v>
      </c>
      <c r="K10915" s="15">
        <f t="shared" si="681"/>
        <v>4</v>
      </c>
      <c r="L10915" s="48">
        <v>2</v>
      </c>
      <c r="M10915" s="48">
        <f t="shared" si="682"/>
        <v>8</v>
      </c>
      <c r="N10915" s="37">
        <f t="shared" si="683"/>
        <v>21.428000000000001</v>
      </c>
      <c r="O10915" s="51">
        <f>PedidoVendaItem[[#This Row],[Preço_total]]+PedidoVendaItem[[#This Row],[Valor_frete]]</f>
        <v>1092.8280000000002</v>
      </c>
    </row>
    <row r="10916" spans="1:15" x14ac:dyDescent="0.25">
      <c r="A10916" s="15">
        <v>0</v>
      </c>
      <c r="B10916" s="15">
        <v>5655</v>
      </c>
      <c r="C10916" s="15"/>
      <c r="D10916" s="15"/>
      <c r="E10916" s="15">
        <v>499</v>
      </c>
      <c r="F10916" s="15" t="e">
        <f>VLOOKUP(PedidoVendaItem[[#This Row],[Produto_Número]],Produto!A:B,2,0)</f>
        <v>#N/A</v>
      </c>
      <c r="G10916" s="15">
        <v>252</v>
      </c>
      <c r="H10916" s="37">
        <v>29.041399999999999</v>
      </c>
      <c r="I10916" s="37">
        <f t="shared" si="680"/>
        <v>7318.4327999999996</v>
      </c>
      <c r="J10916" s="15">
        <v>0.77100000000000002</v>
      </c>
      <c r="K10916" s="15">
        <f t="shared" si="681"/>
        <v>194.292</v>
      </c>
      <c r="L10916" s="48">
        <v>0.77100000000000002</v>
      </c>
      <c r="M10916" s="48">
        <f t="shared" si="682"/>
        <v>194.292</v>
      </c>
      <c r="N10916" s="37">
        <f t="shared" si="683"/>
        <v>146.36865599999999</v>
      </c>
      <c r="O10916" s="51">
        <f>PedidoVendaItem[[#This Row],[Preço_total]]+PedidoVendaItem[[#This Row],[Valor_frete]]</f>
        <v>7464.8014559999992</v>
      </c>
    </row>
    <row r="10917" spans="1:15" x14ac:dyDescent="0.25">
      <c r="A10917" s="15">
        <v>0</v>
      </c>
      <c r="B10917" s="15">
        <v>5656</v>
      </c>
      <c r="C10917" s="15"/>
      <c r="D10917" s="15"/>
      <c r="E10917" s="15">
        <v>717</v>
      </c>
      <c r="F10917" s="15" t="str">
        <f>VLOOKUP(PedidoVendaItem[[#This Row],[Produto_Número]],Produto!A:B,2,0)</f>
        <v>RACK ARMATURE PSA CC21M PCH DT</v>
      </c>
      <c r="G10917" s="15">
        <v>7</v>
      </c>
      <c r="H10917" s="37">
        <v>2400</v>
      </c>
      <c r="I10917" s="37">
        <f t="shared" si="680"/>
        <v>16800</v>
      </c>
      <c r="J10917" s="15">
        <v>1</v>
      </c>
      <c r="K10917" s="15">
        <f t="shared" si="681"/>
        <v>7</v>
      </c>
      <c r="L10917" s="48">
        <v>2</v>
      </c>
      <c r="M10917" s="48">
        <f t="shared" si="682"/>
        <v>14</v>
      </c>
      <c r="N10917" s="37">
        <f t="shared" si="683"/>
        <v>336</v>
      </c>
      <c r="O10917" s="51">
        <f>PedidoVendaItem[[#This Row],[Preço_total]]+PedidoVendaItem[[#This Row],[Valor_frete]]</f>
        <v>17136</v>
      </c>
    </row>
    <row r="10918" spans="1:15" x14ac:dyDescent="0.25">
      <c r="A10918" s="15">
        <v>0</v>
      </c>
      <c r="B10918" s="15">
        <v>5659</v>
      </c>
      <c r="C10918" s="15"/>
      <c r="D10918" s="15"/>
      <c r="E10918" s="15">
        <v>171</v>
      </c>
      <c r="F10918" s="15" t="e">
        <f>VLOOKUP(PedidoVendaItem[[#This Row],[Produto_Número]],Produto!A:B,2,0)</f>
        <v>#N/A</v>
      </c>
      <c r="G10918" s="15">
        <v>4400</v>
      </c>
      <c r="H10918" s="37">
        <v>1.2727999999999999</v>
      </c>
      <c r="I10918" s="37">
        <f t="shared" si="680"/>
        <v>5600.32</v>
      </c>
      <c r="J10918" s="15">
        <v>1.8360000000000001E-2</v>
      </c>
      <c r="K10918" s="15">
        <f t="shared" si="681"/>
        <v>80.784000000000006</v>
      </c>
      <c r="L10918" s="48">
        <v>1.8360000000000001E-2</v>
      </c>
      <c r="M10918" s="48">
        <f t="shared" si="682"/>
        <v>80.784000000000006</v>
      </c>
      <c r="N10918" s="37">
        <f t="shared" si="683"/>
        <v>112.0064</v>
      </c>
      <c r="O10918" s="51">
        <f>PedidoVendaItem[[#This Row],[Preço_total]]+PedidoVendaItem[[#This Row],[Valor_frete]]</f>
        <v>5712.3263999999999</v>
      </c>
    </row>
    <row r="10919" spans="1:15" x14ac:dyDescent="0.25">
      <c r="A10919" s="15">
        <v>0</v>
      </c>
      <c r="B10919" s="15">
        <v>5659</v>
      </c>
      <c r="C10919" s="15"/>
      <c r="D10919" s="15"/>
      <c r="E10919" s="15">
        <v>37</v>
      </c>
      <c r="F10919" s="15" t="e">
        <f>VLOOKUP(PedidoVendaItem[[#This Row],[Produto_Número]],Produto!A:B,2,0)</f>
        <v>#N/A</v>
      </c>
      <c r="G10919" s="15">
        <v>1980</v>
      </c>
      <c r="H10919" s="37">
        <v>7.2134</v>
      </c>
      <c r="I10919" s="37">
        <f t="shared" si="680"/>
        <v>14282.531999999999</v>
      </c>
      <c r="J10919" s="15">
        <v>0.29679</v>
      </c>
      <c r="K10919" s="15">
        <f t="shared" si="681"/>
        <v>587.64419999999996</v>
      </c>
      <c r="L10919" s="48">
        <v>0.29679</v>
      </c>
      <c r="M10919" s="48">
        <f t="shared" si="682"/>
        <v>587.64419999999996</v>
      </c>
      <c r="N10919" s="37">
        <f t="shared" si="683"/>
        <v>285.65064000000001</v>
      </c>
      <c r="O10919" s="51">
        <f>PedidoVendaItem[[#This Row],[Preço_total]]+PedidoVendaItem[[#This Row],[Valor_frete]]</f>
        <v>14568.182639999999</v>
      </c>
    </row>
    <row r="10920" spans="1:15" x14ac:dyDescent="0.25">
      <c r="A10920" s="15">
        <v>0</v>
      </c>
      <c r="B10920" s="15">
        <v>5659</v>
      </c>
      <c r="C10920" s="15"/>
      <c r="D10920" s="15"/>
      <c r="E10920" s="15">
        <v>39</v>
      </c>
      <c r="F10920" s="15" t="e">
        <f>VLOOKUP(PedidoVendaItem[[#This Row],[Produto_Número]],Produto!A:B,2,0)</f>
        <v>#N/A</v>
      </c>
      <c r="G10920" s="15">
        <v>1485</v>
      </c>
      <c r="H10920" s="37">
        <v>10.2544</v>
      </c>
      <c r="I10920" s="37">
        <f t="shared" si="680"/>
        <v>15227.784000000001</v>
      </c>
      <c r="J10920" s="15">
        <v>0.27678999999999998</v>
      </c>
      <c r="K10920" s="15">
        <f t="shared" si="681"/>
        <v>411.03314999999998</v>
      </c>
      <c r="L10920" s="48">
        <v>0.27678999999999998</v>
      </c>
      <c r="M10920" s="48">
        <f t="shared" si="682"/>
        <v>411.03314999999998</v>
      </c>
      <c r="N10920" s="37">
        <f t="shared" si="683"/>
        <v>304.55568000000005</v>
      </c>
      <c r="O10920" s="51">
        <f>PedidoVendaItem[[#This Row],[Preço_total]]+PedidoVendaItem[[#This Row],[Valor_frete]]</f>
        <v>15532.339680000001</v>
      </c>
    </row>
    <row r="10921" spans="1:15" x14ac:dyDescent="0.25">
      <c r="A10921" s="15">
        <v>0</v>
      </c>
      <c r="B10921" s="15">
        <v>5659</v>
      </c>
      <c r="C10921" s="15"/>
      <c r="D10921" s="15"/>
      <c r="E10921" s="15">
        <v>41</v>
      </c>
      <c r="F10921" s="15" t="e">
        <f>VLOOKUP(PedidoVendaItem[[#This Row],[Produto_Número]],Produto!A:B,2,0)</f>
        <v>#N/A</v>
      </c>
      <c r="G10921" s="15">
        <v>990</v>
      </c>
      <c r="H10921" s="37">
        <v>7.2361000000000004</v>
      </c>
      <c r="I10921" s="37">
        <f t="shared" si="680"/>
        <v>7163.7390000000005</v>
      </c>
      <c r="J10921" s="15">
        <v>0.29679</v>
      </c>
      <c r="K10921" s="15">
        <f t="shared" si="681"/>
        <v>293.82209999999998</v>
      </c>
      <c r="L10921" s="48">
        <v>0.29679</v>
      </c>
      <c r="M10921" s="48">
        <f t="shared" si="682"/>
        <v>293.82209999999998</v>
      </c>
      <c r="N10921" s="37">
        <f t="shared" si="683"/>
        <v>143.27478000000002</v>
      </c>
      <c r="O10921" s="51">
        <f>PedidoVendaItem[[#This Row],[Preço_total]]+PedidoVendaItem[[#This Row],[Valor_frete]]</f>
        <v>7307.0137800000002</v>
      </c>
    </row>
    <row r="10922" spans="1:15" x14ac:dyDescent="0.25">
      <c r="A10922" s="15">
        <v>0</v>
      </c>
      <c r="B10922" s="15">
        <v>5659</v>
      </c>
      <c r="C10922" s="15"/>
      <c r="D10922" s="15"/>
      <c r="E10922" s="15">
        <v>42</v>
      </c>
      <c r="F10922" s="15" t="e">
        <f>VLOOKUP(PedidoVendaItem[[#This Row],[Produto_Número]],Produto!A:B,2,0)</f>
        <v>#N/A</v>
      </c>
      <c r="G10922" s="15">
        <v>990</v>
      </c>
      <c r="H10922" s="37">
        <v>10.273899999999999</v>
      </c>
      <c r="I10922" s="37">
        <f t="shared" si="680"/>
        <v>10171.161</v>
      </c>
      <c r="J10922" s="15">
        <v>0.27578999999999998</v>
      </c>
      <c r="K10922" s="15">
        <f t="shared" si="681"/>
        <v>273.03209999999996</v>
      </c>
      <c r="L10922" s="48">
        <v>0.27578999999999998</v>
      </c>
      <c r="M10922" s="48">
        <f t="shared" si="682"/>
        <v>273.03209999999996</v>
      </c>
      <c r="N10922" s="37">
        <f t="shared" si="683"/>
        <v>203.42322000000001</v>
      </c>
      <c r="O10922" s="51">
        <f>PedidoVendaItem[[#This Row],[Preço_total]]+PedidoVendaItem[[#This Row],[Valor_frete]]</f>
        <v>10374.584220000001</v>
      </c>
    </row>
    <row r="10923" spans="1:15" x14ac:dyDescent="0.25">
      <c r="A10923" s="15">
        <v>0</v>
      </c>
      <c r="B10923" s="15">
        <v>5659</v>
      </c>
      <c r="C10923" s="15"/>
      <c r="D10923" s="15"/>
      <c r="E10923" s="15">
        <v>492</v>
      </c>
      <c r="F10923" s="15" t="e">
        <f>VLOOKUP(PedidoVendaItem[[#This Row],[Produto_Número]],Produto!A:B,2,0)</f>
        <v>#N/A</v>
      </c>
      <c r="G10923" s="15">
        <v>700</v>
      </c>
      <c r="H10923" s="37">
        <v>10.055400000000001</v>
      </c>
      <c r="I10923" s="37">
        <f t="shared" si="680"/>
        <v>7038.7800000000007</v>
      </c>
      <c r="J10923" s="15">
        <v>1.05616</v>
      </c>
      <c r="K10923" s="15">
        <f t="shared" si="681"/>
        <v>739.31200000000001</v>
      </c>
      <c r="L10923" s="48">
        <v>1.05616</v>
      </c>
      <c r="M10923" s="48">
        <f t="shared" si="682"/>
        <v>739.31200000000001</v>
      </c>
      <c r="N10923" s="37">
        <f t="shared" si="683"/>
        <v>140.77560000000003</v>
      </c>
      <c r="O10923" s="51">
        <f>PedidoVendaItem[[#This Row],[Preço_total]]+PedidoVendaItem[[#This Row],[Valor_frete]]</f>
        <v>7179.5556000000006</v>
      </c>
    </row>
    <row r="10924" spans="1:15" x14ac:dyDescent="0.25">
      <c r="A10924" s="15">
        <v>0</v>
      </c>
      <c r="B10924" s="15">
        <v>5659</v>
      </c>
      <c r="C10924" s="15"/>
      <c r="D10924" s="15"/>
      <c r="E10924" s="15">
        <v>495</v>
      </c>
      <c r="F10924" s="15" t="e">
        <f>VLOOKUP(PedidoVendaItem[[#This Row],[Produto_Número]],Produto!A:B,2,0)</f>
        <v>#N/A</v>
      </c>
      <c r="G10924" s="15">
        <v>700</v>
      </c>
      <c r="H10924" s="37">
        <v>10.055400000000001</v>
      </c>
      <c r="I10924" s="37">
        <f t="shared" si="680"/>
        <v>7038.7800000000007</v>
      </c>
      <c r="J10924" s="15">
        <v>1.05806</v>
      </c>
      <c r="K10924" s="15">
        <f t="shared" si="681"/>
        <v>740.64200000000005</v>
      </c>
      <c r="L10924" s="48">
        <v>1.05806</v>
      </c>
      <c r="M10924" s="48">
        <f t="shared" si="682"/>
        <v>740.64200000000005</v>
      </c>
      <c r="N10924" s="37">
        <f t="shared" si="683"/>
        <v>140.77560000000003</v>
      </c>
      <c r="O10924" s="51">
        <f>PedidoVendaItem[[#This Row],[Preço_total]]+PedidoVendaItem[[#This Row],[Valor_frete]]</f>
        <v>7179.5556000000006</v>
      </c>
    </row>
    <row r="10925" spans="1:15" x14ac:dyDescent="0.25">
      <c r="A10925" s="15">
        <v>0</v>
      </c>
      <c r="B10925" s="15">
        <v>5660</v>
      </c>
      <c r="C10925" s="15"/>
      <c r="D10925" s="15"/>
      <c r="E10925" s="15">
        <v>5</v>
      </c>
      <c r="F10925" s="15" t="str">
        <f>VLOOKUP(PedidoVendaItem[[#This Row],[Produto_Número]],Produto!A:B,2,0)</f>
        <v>CAIXA PLASTICA PL15</v>
      </c>
      <c r="G10925" s="15">
        <v>30</v>
      </c>
      <c r="H10925" s="37">
        <v>30</v>
      </c>
      <c r="I10925" s="37">
        <f t="shared" si="680"/>
        <v>900</v>
      </c>
      <c r="J10925" s="15">
        <v>2</v>
      </c>
      <c r="K10925" s="15">
        <f t="shared" si="681"/>
        <v>60</v>
      </c>
      <c r="L10925" s="48">
        <v>2</v>
      </c>
      <c r="M10925" s="48">
        <f t="shared" si="682"/>
        <v>60</v>
      </c>
      <c r="N10925" s="37">
        <f t="shared" si="683"/>
        <v>18</v>
      </c>
      <c r="O10925" s="51">
        <f>PedidoVendaItem[[#This Row],[Preço_total]]+PedidoVendaItem[[#This Row],[Valor_frete]]</f>
        <v>918</v>
      </c>
    </row>
    <row r="10926" spans="1:15" x14ac:dyDescent="0.25">
      <c r="A10926" s="15">
        <v>0</v>
      </c>
      <c r="B10926" s="15">
        <v>5660</v>
      </c>
      <c r="C10926" s="15"/>
      <c r="D10926" s="15"/>
      <c r="E10926" s="15">
        <v>394</v>
      </c>
      <c r="F10926" s="15" t="str">
        <f>VLOOKUP(PedidoVendaItem[[#This Row],[Produto_Número]],Produto!A:B,2,0)</f>
        <v>PALLET DE MADEIRA</v>
      </c>
      <c r="G10926" s="15">
        <v>3</v>
      </c>
      <c r="H10926" s="37">
        <v>50</v>
      </c>
      <c r="I10926" s="37">
        <f t="shared" si="680"/>
        <v>150</v>
      </c>
      <c r="J10926" s="15">
        <v>1</v>
      </c>
      <c r="K10926" s="15">
        <f t="shared" si="681"/>
        <v>3</v>
      </c>
      <c r="L10926" s="48">
        <v>1</v>
      </c>
      <c r="M10926" s="48">
        <f t="shared" si="682"/>
        <v>3</v>
      </c>
      <c r="N10926" s="37">
        <f t="shared" si="683"/>
        <v>3</v>
      </c>
      <c r="O10926" s="51">
        <f>PedidoVendaItem[[#This Row],[Preço_total]]+PedidoVendaItem[[#This Row],[Valor_frete]]</f>
        <v>153</v>
      </c>
    </row>
    <row r="10927" spans="1:15" x14ac:dyDescent="0.25">
      <c r="A10927" s="15">
        <v>0</v>
      </c>
      <c r="B10927" s="15">
        <v>5661</v>
      </c>
      <c r="C10927" s="15"/>
      <c r="D10927" s="15"/>
      <c r="E10927" s="15">
        <v>1376</v>
      </c>
      <c r="F10927" s="15" t="str">
        <f>VLOOKUP(PedidoVendaItem[[#This Row],[Produto_Número]],Produto!A:B,2,0)</f>
        <v>CAIXA CX 30-1502</v>
      </c>
      <c r="G10927" s="15">
        <v>11</v>
      </c>
      <c r="H10927" s="37">
        <v>200</v>
      </c>
      <c r="I10927" s="37">
        <f t="shared" si="680"/>
        <v>2200</v>
      </c>
      <c r="J10927" s="15">
        <v>1</v>
      </c>
      <c r="K10927" s="15">
        <f t="shared" si="681"/>
        <v>11</v>
      </c>
      <c r="L10927" s="48">
        <v>1</v>
      </c>
      <c r="M10927" s="48">
        <f t="shared" si="682"/>
        <v>11</v>
      </c>
      <c r="N10927" s="37">
        <f t="shared" si="683"/>
        <v>44</v>
      </c>
      <c r="O10927" s="51">
        <f>PedidoVendaItem[[#This Row],[Preço_total]]+PedidoVendaItem[[#This Row],[Valor_frete]]</f>
        <v>2244</v>
      </c>
    </row>
    <row r="10928" spans="1:15" x14ac:dyDescent="0.25">
      <c r="A10928" s="15">
        <v>0</v>
      </c>
      <c r="B10928" s="15">
        <v>5662</v>
      </c>
      <c r="C10928" s="15"/>
      <c r="D10928" s="15"/>
      <c r="E10928" s="15">
        <v>181</v>
      </c>
      <c r="F10928" s="15" t="e">
        <f>VLOOKUP(PedidoVendaItem[[#This Row],[Produto_Número]],Produto!A:B,2,0)</f>
        <v>#N/A</v>
      </c>
      <c r="G10928" s="15">
        <v>720</v>
      </c>
      <c r="H10928" s="37">
        <v>1.8682000000000001</v>
      </c>
      <c r="I10928" s="37">
        <f t="shared" si="680"/>
        <v>1345.104</v>
      </c>
      <c r="J10928" s="15">
        <v>3.5000000000000003E-2</v>
      </c>
      <c r="K10928" s="15">
        <f t="shared" si="681"/>
        <v>25.200000000000003</v>
      </c>
      <c r="L10928" s="48">
        <v>4.2599999999999999E-2</v>
      </c>
      <c r="M10928" s="48">
        <f t="shared" si="682"/>
        <v>30.672000000000001</v>
      </c>
      <c r="N10928" s="37">
        <f t="shared" si="683"/>
        <v>26.902080000000002</v>
      </c>
      <c r="O10928" s="51">
        <f>PedidoVendaItem[[#This Row],[Preço_total]]+PedidoVendaItem[[#This Row],[Valor_frete]]</f>
        <v>1372.0060800000001</v>
      </c>
    </row>
    <row r="10929" spans="1:15" x14ac:dyDescent="0.25">
      <c r="A10929" s="15">
        <v>0</v>
      </c>
      <c r="B10929" s="15">
        <v>5662</v>
      </c>
      <c r="C10929" s="15"/>
      <c r="D10929" s="15"/>
      <c r="E10929" s="15">
        <v>621</v>
      </c>
      <c r="F10929" s="15" t="e">
        <f>VLOOKUP(PedidoVendaItem[[#This Row],[Produto_Número]],Produto!A:B,2,0)</f>
        <v>#N/A</v>
      </c>
      <c r="G10929" s="15">
        <v>2400</v>
      </c>
      <c r="H10929" s="37">
        <v>1.2493000000000001</v>
      </c>
      <c r="I10929" s="37">
        <f t="shared" si="680"/>
        <v>2998.32</v>
      </c>
      <c r="J10929" s="15">
        <v>8.6999999999999994E-3</v>
      </c>
      <c r="K10929" s="15">
        <f t="shared" si="681"/>
        <v>20.88</v>
      </c>
      <c r="L10929" s="48">
        <v>1.03E-2</v>
      </c>
      <c r="M10929" s="48">
        <f t="shared" si="682"/>
        <v>24.72</v>
      </c>
      <c r="N10929" s="37">
        <f t="shared" si="683"/>
        <v>59.966400000000007</v>
      </c>
      <c r="O10929" s="51">
        <f>PedidoVendaItem[[#This Row],[Preço_total]]+PedidoVendaItem[[#This Row],[Valor_frete]]</f>
        <v>3058.2864</v>
      </c>
    </row>
    <row r="10930" spans="1:15" x14ac:dyDescent="0.25">
      <c r="A10930" s="15">
        <v>0</v>
      </c>
      <c r="B10930" s="15">
        <v>5663</v>
      </c>
      <c r="C10930" s="15"/>
      <c r="D10930" s="15"/>
      <c r="E10930" s="15">
        <v>5</v>
      </c>
      <c r="F10930" s="15" t="str">
        <f>VLOOKUP(PedidoVendaItem[[#This Row],[Produto_Número]],Produto!A:B,2,0)</f>
        <v>CAIXA PLASTICA PL15</v>
      </c>
      <c r="G10930" s="15">
        <v>10</v>
      </c>
      <c r="H10930" s="37">
        <v>35</v>
      </c>
      <c r="I10930" s="37">
        <f t="shared" si="680"/>
        <v>350</v>
      </c>
      <c r="J10930" s="15">
        <v>2</v>
      </c>
      <c r="K10930" s="15">
        <f t="shared" si="681"/>
        <v>20</v>
      </c>
      <c r="L10930" s="48">
        <v>2</v>
      </c>
      <c r="M10930" s="48">
        <f t="shared" si="682"/>
        <v>20</v>
      </c>
      <c r="N10930" s="37">
        <f t="shared" si="683"/>
        <v>7</v>
      </c>
      <c r="O10930" s="51">
        <f>PedidoVendaItem[[#This Row],[Preço_total]]+PedidoVendaItem[[#This Row],[Valor_frete]]</f>
        <v>357</v>
      </c>
    </row>
    <row r="10931" spans="1:15" x14ac:dyDescent="0.25">
      <c r="A10931" s="15">
        <v>0</v>
      </c>
      <c r="B10931" s="15">
        <v>5664</v>
      </c>
      <c r="C10931" s="15"/>
      <c r="D10931" s="15"/>
      <c r="E10931" s="15">
        <v>1458</v>
      </c>
      <c r="F10931" s="15" t="str">
        <f>VLOOKUP(PedidoVendaItem[[#This Row],[Produto_Número]],Produto!A:B,2,0)</f>
        <v>PP Copolimero TF0813 Preto Duto de Ar</v>
      </c>
      <c r="G10931" s="15">
        <v>75</v>
      </c>
      <c r="H10931" s="37">
        <v>13</v>
      </c>
      <c r="I10931" s="37">
        <f t="shared" si="680"/>
        <v>975</v>
      </c>
      <c r="J10931" s="15">
        <v>1</v>
      </c>
      <c r="K10931" s="15">
        <f t="shared" si="681"/>
        <v>75</v>
      </c>
      <c r="L10931" s="48">
        <v>1</v>
      </c>
      <c r="M10931" s="48">
        <f t="shared" si="682"/>
        <v>75</v>
      </c>
      <c r="N10931" s="37">
        <f t="shared" si="683"/>
        <v>19.5</v>
      </c>
      <c r="O10931" s="51">
        <f>PedidoVendaItem[[#This Row],[Preço_total]]+PedidoVendaItem[[#This Row],[Valor_frete]]</f>
        <v>994.5</v>
      </c>
    </row>
    <row r="10932" spans="1:15" x14ac:dyDescent="0.25">
      <c r="A10932" s="15">
        <v>0</v>
      </c>
      <c r="B10932" s="15">
        <v>5665</v>
      </c>
      <c r="C10932" s="15"/>
      <c r="D10932" s="15"/>
      <c r="E10932" s="15">
        <v>247</v>
      </c>
      <c r="F10932" s="15" t="e">
        <f>VLOOKUP(PedidoVendaItem[[#This Row],[Produto_Número]],Produto!A:B,2,0)</f>
        <v>#N/A</v>
      </c>
      <c r="G10932" s="15">
        <v>1184</v>
      </c>
      <c r="H10932" s="37">
        <v>14.14</v>
      </c>
      <c r="I10932" s="37">
        <f t="shared" si="680"/>
        <v>16741.760000000002</v>
      </c>
      <c r="J10932" s="15">
        <v>0.308</v>
      </c>
      <c r="K10932" s="15">
        <f t="shared" si="681"/>
        <v>364.67199999999997</v>
      </c>
      <c r="L10932" s="48">
        <v>0.308</v>
      </c>
      <c r="M10932" s="48">
        <f t="shared" si="682"/>
        <v>364.67199999999997</v>
      </c>
      <c r="N10932" s="37">
        <f t="shared" si="683"/>
        <v>334.83520000000004</v>
      </c>
      <c r="O10932" s="51">
        <f>PedidoVendaItem[[#This Row],[Preço_total]]+PedidoVendaItem[[#This Row],[Valor_frete]]</f>
        <v>17076.595200000003</v>
      </c>
    </row>
    <row r="10933" spans="1:15" x14ac:dyDescent="0.25">
      <c r="A10933" s="15">
        <v>0</v>
      </c>
      <c r="B10933" s="15">
        <v>5665</v>
      </c>
      <c r="C10933" s="15"/>
      <c r="D10933" s="15"/>
      <c r="E10933" s="15">
        <v>248</v>
      </c>
      <c r="F10933" s="15" t="e">
        <f>VLOOKUP(PedidoVendaItem[[#This Row],[Produto_Número]],Produto!A:B,2,0)</f>
        <v>#N/A</v>
      </c>
      <c r="G10933" s="15">
        <v>1250</v>
      </c>
      <c r="H10933" s="37">
        <v>3.55</v>
      </c>
      <c r="I10933" s="37">
        <f t="shared" si="680"/>
        <v>4437.5</v>
      </c>
      <c r="J10933" s="15">
        <v>6.5000000000000002E-2</v>
      </c>
      <c r="K10933" s="15">
        <f t="shared" si="681"/>
        <v>81.25</v>
      </c>
      <c r="L10933" s="48">
        <v>6.5000000000000002E-2</v>
      </c>
      <c r="M10933" s="48">
        <f t="shared" si="682"/>
        <v>81.25</v>
      </c>
      <c r="N10933" s="37">
        <f t="shared" si="683"/>
        <v>88.75</v>
      </c>
      <c r="O10933" s="51">
        <f>PedidoVendaItem[[#This Row],[Preço_total]]+PedidoVendaItem[[#This Row],[Valor_frete]]</f>
        <v>4526.25</v>
      </c>
    </row>
    <row r="10934" spans="1:15" x14ac:dyDescent="0.25">
      <c r="A10934" s="15">
        <v>0</v>
      </c>
      <c r="B10934" s="15">
        <v>5665</v>
      </c>
      <c r="C10934" s="15"/>
      <c r="D10934" s="15"/>
      <c r="E10934" s="15">
        <v>246</v>
      </c>
      <c r="F10934" s="15" t="e">
        <f>VLOOKUP(PedidoVendaItem[[#This Row],[Produto_Número]],Produto!A:B,2,0)</f>
        <v>#N/A</v>
      </c>
      <c r="G10934" s="15">
        <v>1270</v>
      </c>
      <c r="H10934" s="37">
        <v>7.38</v>
      </c>
      <c r="I10934" s="37">
        <f t="shared" si="680"/>
        <v>9372.6</v>
      </c>
      <c r="J10934" s="15">
        <v>0.14399999999999999</v>
      </c>
      <c r="K10934" s="15">
        <f t="shared" si="681"/>
        <v>182.88</v>
      </c>
      <c r="L10934" s="48">
        <v>0.14399999999999999</v>
      </c>
      <c r="M10934" s="48">
        <f t="shared" si="682"/>
        <v>182.88</v>
      </c>
      <c r="N10934" s="37">
        <f t="shared" si="683"/>
        <v>187.452</v>
      </c>
      <c r="O10934" s="51">
        <f>PedidoVendaItem[[#This Row],[Preço_total]]+PedidoVendaItem[[#This Row],[Valor_frete]]</f>
        <v>9560.0519999999997</v>
      </c>
    </row>
    <row r="10935" spans="1:15" x14ac:dyDescent="0.25">
      <c r="A10935" s="15">
        <v>0</v>
      </c>
      <c r="B10935" s="15">
        <v>5665</v>
      </c>
      <c r="C10935" s="15"/>
      <c r="D10935" s="15"/>
      <c r="E10935" s="15">
        <v>250</v>
      </c>
      <c r="F10935" s="15" t="e">
        <f>VLOOKUP(PedidoVendaItem[[#This Row],[Produto_Número]],Produto!A:B,2,0)</f>
        <v>#N/A</v>
      </c>
      <c r="G10935" s="15">
        <v>2000</v>
      </c>
      <c r="H10935" s="37">
        <v>0.17</v>
      </c>
      <c r="I10935" s="37">
        <f t="shared" si="680"/>
        <v>340</v>
      </c>
      <c r="J10935" s="15">
        <v>2.8800000000000002E-3</v>
      </c>
      <c r="K10935" s="15">
        <f t="shared" si="681"/>
        <v>5.7600000000000007</v>
      </c>
      <c r="L10935" s="48">
        <v>3.3800000000000002E-3</v>
      </c>
      <c r="M10935" s="48">
        <f t="shared" si="682"/>
        <v>6.7600000000000007</v>
      </c>
      <c r="N10935" s="37">
        <f t="shared" si="683"/>
        <v>6.8</v>
      </c>
      <c r="O10935" s="51">
        <f>PedidoVendaItem[[#This Row],[Preço_total]]+PedidoVendaItem[[#This Row],[Valor_frete]]</f>
        <v>346.8</v>
      </c>
    </row>
    <row r="10936" spans="1:15" x14ac:dyDescent="0.25">
      <c r="A10936" s="15">
        <v>0</v>
      </c>
      <c r="B10936" s="15">
        <v>5665</v>
      </c>
      <c r="C10936" s="15"/>
      <c r="D10936" s="15"/>
      <c r="E10936" s="15">
        <v>252</v>
      </c>
      <c r="F10936" s="15" t="e">
        <f>VLOOKUP(PedidoVendaItem[[#This Row],[Produto_Número]],Produto!A:B,2,0)</f>
        <v>#N/A</v>
      </c>
      <c r="G10936" s="15">
        <v>2000</v>
      </c>
      <c r="H10936" s="37">
        <v>0.17</v>
      </c>
      <c r="I10936" s="37">
        <f t="shared" si="680"/>
        <v>340</v>
      </c>
      <c r="J10936" s="15">
        <v>1.8799999999999999E-3</v>
      </c>
      <c r="K10936" s="15">
        <f t="shared" si="681"/>
        <v>3.76</v>
      </c>
      <c r="L10936" s="48">
        <v>2.3800000000000002E-3</v>
      </c>
      <c r="M10936" s="48">
        <f t="shared" si="682"/>
        <v>4.7600000000000007</v>
      </c>
      <c r="N10936" s="37">
        <f t="shared" si="683"/>
        <v>6.8</v>
      </c>
      <c r="O10936" s="51">
        <f>PedidoVendaItem[[#This Row],[Preço_total]]+PedidoVendaItem[[#This Row],[Valor_frete]]</f>
        <v>346.8</v>
      </c>
    </row>
    <row r="10937" spans="1:15" x14ac:dyDescent="0.25">
      <c r="A10937" s="15">
        <v>0</v>
      </c>
      <c r="B10937" s="15">
        <v>5665</v>
      </c>
      <c r="C10937" s="15"/>
      <c r="D10937" s="15"/>
      <c r="E10937" s="15">
        <v>249</v>
      </c>
      <c r="F10937" s="15" t="e">
        <f>VLOOKUP(PedidoVendaItem[[#This Row],[Produto_Número]],Produto!A:B,2,0)</f>
        <v>#N/A</v>
      </c>
      <c r="G10937" s="15">
        <v>1410</v>
      </c>
      <c r="H10937" s="37">
        <v>2.29</v>
      </c>
      <c r="I10937" s="37">
        <f t="shared" si="680"/>
        <v>3228.9</v>
      </c>
      <c r="J10937" s="15">
        <v>3.0000000000000001E-3</v>
      </c>
      <c r="K10937" s="15">
        <f t="shared" si="681"/>
        <v>4.2300000000000004</v>
      </c>
      <c r="L10937" s="48">
        <v>3.0000000000000001E-3</v>
      </c>
      <c r="M10937" s="48">
        <f t="shared" si="682"/>
        <v>4.2300000000000004</v>
      </c>
      <c r="N10937" s="37">
        <f t="shared" si="683"/>
        <v>64.578000000000003</v>
      </c>
      <c r="O10937" s="51">
        <f>PedidoVendaItem[[#This Row],[Preço_total]]+PedidoVendaItem[[#This Row],[Valor_frete]]</f>
        <v>3293.4780000000001</v>
      </c>
    </row>
    <row r="10938" spans="1:15" x14ac:dyDescent="0.25">
      <c r="A10938" s="15">
        <v>0</v>
      </c>
      <c r="B10938" s="15">
        <v>5666</v>
      </c>
      <c r="C10938" s="15"/>
      <c r="D10938" s="15"/>
      <c r="E10938" s="15">
        <v>1496</v>
      </c>
      <c r="F10938" s="15" t="str">
        <f>VLOOKUP(PedidoVendaItem[[#This Row],[Produto_Número]],Produto!A:B,2,0)</f>
        <v>CPE: 00377582 - STAPP TF0813Z PR</v>
      </c>
      <c r="G10938" s="15">
        <v>75</v>
      </c>
      <c r="H10938" s="37">
        <v>16.975999999999999</v>
      </c>
      <c r="I10938" s="37">
        <f t="shared" si="680"/>
        <v>1273.1999999999998</v>
      </c>
      <c r="J10938" s="15">
        <v>1</v>
      </c>
      <c r="K10938" s="15">
        <f t="shared" si="681"/>
        <v>75</v>
      </c>
      <c r="L10938" s="48">
        <v>1</v>
      </c>
      <c r="M10938" s="48">
        <f t="shared" si="682"/>
        <v>75</v>
      </c>
      <c r="N10938" s="37">
        <f t="shared" si="683"/>
        <v>25.463999999999999</v>
      </c>
      <c r="O10938" s="51">
        <f>PedidoVendaItem[[#This Row],[Preço_total]]+PedidoVendaItem[[#This Row],[Valor_frete]]</f>
        <v>1298.6639999999998</v>
      </c>
    </row>
    <row r="10939" spans="1:15" x14ac:dyDescent="0.25">
      <c r="A10939" s="15">
        <v>0</v>
      </c>
      <c r="B10939" s="15">
        <v>5667</v>
      </c>
      <c r="C10939" s="15"/>
      <c r="D10939" s="15"/>
      <c r="E10939" s="15">
        <v>1364</v>
      </c>
      <c r="F10939" s="15" t="e">
        <f>VLOOKUP(PedidoVendaItem[[#This Row],[Produto_Número]],Produto!A:B,2,0)</f>
        <v>#N/A</v>
      </c>
      <c r="G10939" s="15">
        <v>180</v>
      </c>
      <c r="H10939" s="37">
        <v>1.653</v>
      </c>
      <c r="I10939" s="37">
        <f t="shared" si="680"/>
        <v>297.54000000000002</v>
      </c>
      <c r="J10939" s="15">
        <v>3.8999999999999998E-3</v>
      </c>
      <c r="K10939" s="15">
        <f t="shared" si="681"/>
        <v>0.70199999999999996</v>
      </c>
      <c r="L10939" s="48">
        <v>3.8999999999999998E-3</v>
      </c>
      <c r="M10939" s="48">
        <f t="shared" si="682"/>
        <v>0.70199999999999996</v>
      </c>
      <c r="N10939" s="37">
        <f t="shared" si="683"/>
        <v>5.9508000000000001</v>
      </c>
      <c r="O10939" s="51">
        <f>PedidoVendaItem[[#This Row],[Preço_total]]+PedidoVendaItem[[#This Row],[Valor_frete]]</f>
        <v>303.49080000000004</v>
      </c>
    </row>
    <row r="10940" spans="1:15" x14ac:dyDescent="0.25">
      <c r="A10940" s="15">
        <v>0</v>
      </c>
      <c r="B10940" s="15">
        <v>5668</v>
      </c>
      <c r="C10940" s="15"/>
      <c r="D10940" s="15"/>
      <c r="E10940" s="15">
        <v>499</v>
      </c>
      <c r="F10940" s="15" t="e">
        <f>VLOOKUP(PedidoVendaItem[[#This Row],[Produto_Número]],Produto!A:B,2,0)</f>
        <v>#N/A</v>
      </c>
      <c r="G10940" s="15">
        <v>432</v>
      </c>
      <c r="H10940" s="37">
        <v>29.041399999999999</v>
      </c>
      <c r="I10940" s="37">
        <f t="shared" si="680"/>
        <v>12545.8848</v>
      </c>
      <c r="J10940" s="15">
        <v>0.77100000000000002</v>
      </c>
      <c r="K10940" s="15">
        <f t="shared" si="681"/>
        <v>333.072</v>
      </c>
      <c r="L10940" s="48">
        <v>0.77100000000000002</v>
      </c>
      <c r="M10940" s="48">
        <f t="shared" si="682"/>
        <v>333.072</v>
      </c>
      <c r="N10940" s="37">
        <f t="shared" si="683"/>
        <v>250.91769600000001</v>
      </c>
      <c r="O10940" s="51">
        <f>PedidoVendaItem[[#This Row],[Preço_total]]+PedidoVendaItem[[#This Row],[Valor_frete]]</f>
        <v>12796.802496</v>
      </c>
    </row>
    <row r="10941" spans="1:15" x14ac:dyDescent="0.25">
      <c r="A10941" s="15">
        <v>0</v>
      </c>
      <c r="B10941" s="15">
        <v>5669</v>
      </c>
      <c r="C10941" s="15"/>
      <c r="D10941" s="15"/>
      <c r="E10941" s="15">
        <v>717</v>
      </c>
      <c r="F10941" s="15" t="str">
        <f>VLOOKUP(PedidoVendaItem[[#This Row],[Produto_Número]],Produto!A:B,2,0)</f>
        <v>RACK ARMATURE PSA CC21M PCH DT</v>
      </c>
      <c r="G10941" s="15">
        <v>12</v>
      </c>
      <c r="H10941" s="37">
        <v>2400</v>
      </c>
      <c r="I10941" s="37">
        <f t="shared" si="680"/>
        <v>28800</v>
      </c>
      <c r="J10941" s="15">
        <v>1</v>
      </c>
      <c r="K10941" s="15">
        <f t="shared" si="681"/>
        <v>12</v>
      </c>
      <c r="L10941" s="48">
        <v>2</v>
      </c>
      <c r="M10941" s="48">
        <f t="shared" si="682"/>
        <v>24</v>
      </c>
      <c r="N10941" s="37">
        <f t="shared" si="683"/>
        <v>576</v>
      </c>
      <c r="O10941" s="51">
        <f>PedidoVendaItem[[#This Row],[Preço_total]]+PedidoVendaItem[[#This Row],[Valor_frete]]</f>
        <v>29376</v>
      </c>
    </row>
    <row r="10942" spans="1:15" x14ac:dyDescent="0.25">
      <c r="A10942" s="15">
        <v>0</v>
      </c>
      <c r="B10942" s="15">
        <v>5670</v>
      </c>
      <c r="C10942" s="15"/>
      <c r="D10942" s="15"/>
      <c r="E10942" s="15">
        <v>717</v>
      </c>
      <c r="F10942" s="15" t="str">
        <f>VLOOKUP(PedidoVendaItem[[#This Row],[Produto_Número]],Produto!A:B,2,0)</f>
        <v>RACK ARMATURE PSA CC21M PCH DT</v>
      </c>
      <c r="G10942" s="15">
        <v>12</v>
      </c>
      <c r="H10942" s="37">
        <v>2400</v>
      </c>
      <c r="I10942" s="37">
        <f t="shared" si="680"/>
        <v>28800</v>
      </c>
      <c r="J10942" s="15">
        <v>1</v>
      </c>
      <c r="K10942" s="15">
        <f t="shared" si="681"/>
        <v>12</v>
      </c>
      <c r="L10942" s="48">
        <v>2</v>
      </c>
      <c r="M10942" s="48">
        <f t="shared" si="682"/>
        <v>24</v>
      </c>
      <c r="N10942" s="37">
        <f t="shared" si="683"/>
        <v>576</v>
      </c>
      <c r="O10942" s="51">
        <f>PedidoVendaItem[[#This Row],[Preço_total]]+PedidoVendaItem[[#This Row],[Valor_frete]]</f>
        <v>29376</v>
      </c>
    </row>
    <row r="10943" spans="1:15" x14ac:dyDescent="0.25">
      <c r="A10943" s="15">
        <v>0</v>
      </c>
      <c r="B10943" s="15">
        <v>5671</v>
      </c>
      <c r="C10943" s="15"/>
      <c r="D10943" s="15"/>
      <c r="E10943" s="15">
        <v>1000</v>
      </c>
      <c r="F10943" s="15" t="e">
        <f>VLOOKUP(PedidoVendaItem[[#This Row],[Produto_Número]],Produto!A:B,2,0)</f>
        <v>#N/A</v>
      </c>
      <c r="G10943" s="15">
        <v>1152</v>
      </c>
      <c r="H10943" s="37">
        <v>55.973599999999998</v>
      </c>
      <c r="I10943" s="37">
        <f t="shared" si="680"/>
        <v>64481.587199999994</v>
      </c>
      <c r="J10943" s="15">
        <v>7.2999999999999996E-4</v>
      </c>
      <c r="K10943" s="15">
        <f t="shared" si="681"/>
        <v>0.84095999999999993</v>
      </c>
      <c r="L10943" s="48">
        <v>1.0673299999999999</v>
      </c>
      <c r="M10943" s="48">
        <f t="shared" si="682"/>
        <v>1229.5641599999999</v>
      </c>
      <c r="N10943" s="37">
        <f t="shared" si="683"/>
        <v>1289.631744</v>
      </c>
      <c r="O10943" s="51">
        <f>PedidoVendaItem[[#This Row],[Preço_total]]+PedidoVendaItem[[#This Row],[Valor_frete]]</f>
        <v>65771.218943999993</v>
      </c>
    </row>
    <row r="10944" spans="1:15" x14ac:dyDescent="0.25">
      <c r="A10944" s="15">
        <v>0</v>
      </c>
      <c r="B10944" s="15">
        <v>5672</v>
      </c>
      <c r="C10944" s="15"/>
      <c r="D10944" s="15"/>
      <c r="E10944" s="15">
        <v>1191</v>
      </c>
      <c r="F10944" s="15" t="e">
        <f>VLOOKUP(PedidoVendaItem[[#This Row],[Produto_Número]],Produto!A:B,2,0)</f>
        <v>#N/A</v>
      </c>
      <c r="G10944" s="15">
        <v>1212</v>
      </c>
      <c r="H10944" s="37">
        <v>29.51</v>
      </c>
      <c r="I10944" s="37">
        <f t="shared" si="680"/>
        <v>35766.120000000003</v>
      </c>
      <c r="J10944" s="15">
        <v>0.96</v>
      </c>
      <c r="K10944" s="15">
        <f t="shared" si="681"/>
        <v>1163.52</v>
      </c>
      <c r="L10944" s="48">
        <v>0.96</v>
      </c>
      <c r="M10944" s="48">
        <f t="shared" si="682"/>
        <v>1163.52</v>
      </c>
      <c r="N10944" s="37">
        <f t="shared" si="683"/>
        <v>715.32240000000002</v>
      </c>
      <c r="O10944" s="51">
        <f>PedidoVendaItem[[#This Row],[Preço_total]]+PedidoVendaItem[[#This Row],[Valor_frete]]</f>
        <v>36481.4424</v>
      </c>
    </row>
    <row r="10945" spans="1:15" x14ac:dyDescent="0.25">
      <c r="A10945" s="15">
        <v>0</v>
      </c>
      <c r="B10945" s="15">
        <v>5673</v>
      </c>
      <c r="C10945" s="15"/>
      <c r="D10945" s="15"/>
      <c r="E10945" s="15">
        <v>1374</v>
      </c>
      <c r="F10945" s="15" t="str">
        <f>VLOOKUP(PedidoVendaItem[[#This Row],[Produto_Número]],Produto!A:B,2,0)</f>
        <v>RACK METALICO</v>
      </c>
      <c r="G10945" s="15">
        <v>26</v>
      </c>
      <c r="H10945" s="37">
        <v>1500</v>
      </c>
      <c r="I10945" s="37">
        <f t="shared" si="680"/>
        <v>39000</v>
      </c>
      <c r="J10945" s="15">
        <v>1</v>
      </c>
      <c r="K10945" s="15">
        <f t="shared" si="681"/>
        <v>26</v>
      </c>
      <c r="L10945" s="48">
        <v>1</v>
      </c>
      <c r="M10945" s="48">
        <f t="shared" si="682"/>
        <v>26</v>
      </c>
      <c r="N10945" s="37">
        <f t="shared" si="683"/>
        <v>780</v>
      </c>
      <c r="O10945" s="51">
        <f>PedidoVendaItem[[#This Row],[Preço_total]]+PedidoVendaItem[[#This Row],[Valor_frete]]</f>
        <v>39780</v>
      </c>
    </row>
    <row r="10946" spans="1:15" x14ac:dyDescent="0.25">
      <c r="A10946" s="15">
        <v>0</v>
      </c>
      <c r="B10946" s="15">
        <v>5674</v>
      </c>
      <c r="C10946" s="15"/>
      <c r="D10946" s="15"/>
      <c r="E10946" s="15">
        <v>246</v>
      </c>
      <c r="F10946" s="15" t="e">
        <f>VLOOKUP(PedidoVendaItem[[#This Row],[Produto_Número]],Produto!A:B,2,0)</f>
        <v>#N/A</v>
      </c>
      <c r="G10946" s="15">
        <v>4</v>
      </c>
      <c r="H10946" s="37">
        <v>7.38</v>
      </c>
      <c r="I10946" s="37">
        <f t="shared" si="680"/>
        <v>29.52</v>
      </c>
      <c r="J10946" s="15">
        <v>0.14399999999999999</v>
      </c>
      <c r="K10946" s="15">
        <f t="shared" si="681"/>
        <v>0.57599999999999996</v>
      </c>
      <c r="L10946" s="48">
        <v>0.14399999999999999</v>
      </c>
      <c r="M10946" s="48">
        <f t="shared" si="682"/>
        <v>0.57599999999999996</v>
      </c>
      <c r="N10946" s="37">
        <f t="shared" si="683"/>
        <v>0.59040000000000004</v>
      </c>
      <c r="O10946" s="51">
        <f>PedidoVendaItem[[#This Row],[Preço_total]]+PedidoVendaItem[[#This Row],[Valor_frete]]</f>
        <v>30.110399999999998</v>
      </c>
    </row>
    <row r="10947" spans="1:15" x14ac:dyDescent="0.25">
      <c r="A10947" s="15">
        <v>0</v>
      </c>
      <c r="B10947" s="15">
        <v>5675</v>
      </c>
      <c r="C10947" s="15"/>
      <c r="D10947" s="15"/>
      <c r="E10947" s="15">
        <v>1191</v>
      </c>
      <c r="F10947" s="15" t="e">
        <f>VLOOKUP(PedidoVendaItem[[#This Row],[Produto_Número]],Produto!A:B,2,0)</f>
        <v>#N/A</v>
      </c>
      <c r="G10947" s="15">
        <v>1188</v>
      </c>
      <c r="H10947" s="37">
        <v>29.51</v>
      </c>
      <c r="I10947" s="37">
        <f t="shared" ref="I10947:I11010" si="684">G10947*H10947</f>
        <v>35057.880000000005</v>
      </c>
      <c r="J10947" s="15">
        <v>0.96</v>
      </c>
      <c r="K10947" s="15">
        <f t="shared" ref="K10947:K11010" si="685">G10947*J10947</f>
        <v>1140.48</v>
      </c>
      <c r="L10947" s="48">
        <v>0.96</v>
      </c>
      <c r="M10947" s="48">
        <f t="shared" ref="M10947:M11010" si="686">G10947*L10947</f>
        <v>1140.48</v>
      </c>
      <c r="N10947" s="37">
        <f t="shared" ref="N10947:N11010" si="687">I10947*2%</f>
        <v>701.15760000000012</v>
      </c>
      <c r="O10947" s="51">
        <f>PedidoVendaItem[[#This Row],[Preço_total]]+PedidoVendaItem[[#This Row],[Valor_frete]]</f>
        <v>35759.037600000003</v>
      </c>
    </row>
    <row r="10948" spans="1:15" x14ac:dyDescent="0.25">
      <c r="A10948" s="15">
        <v>0</v>
      </c>
      <c r="B10948" s="15">
        <v>5676</v>
      </c>
      <c r="C10948" s="15"/>
      <c r="D10948" s="15"/>
      <c r="E10948" s="15">
        <v>1191</v>
      </c>
      <c r="F10948" s="15" t="e">
        <f>VLOOKUP(PedidoVendaItem[[#This Row],[Produto_Número]],Produto!A:B,2,0)</f>
        <v>#N/A</v>
      </c>
      <c r="G10948" s="15">
        <v>24</v>
      </c>
      <c r="H10948" s="37">
        <v>29.51</v>
      </c>
      <c r="I10948" s="37">
        <f t="shared" si="684"/>
        <v>708.24</v>
      </c>
      <c r="J10948" s="15">
        <v>0.96</v>
      </c>
      <c r="K10948" s="15">
        <f t="shared" si="685"/>
        <v>23.04</v>
      </c>
      <c r="L10948" s="48">
        <v>0.96</v>
      </c>
      <c r="M10948" s="48">
        <f t="shared" si="686"/>
        <v>23.04</v>
      </c>
      <c r="N10948" s="37">
        <f t="shared" si="687"/>
        <v>14.1648</v>
      </c>
      <c r="O10948" s="51">
        <f>PedidoVendaItem[[#This Row],[Preço_total]]+PedidoVendaItem[[#This Row],[Valor_frete]]</f>
        <v>722.40480000000002</v>
      </c>
    </row>
    <row r="10949" spans="1:15" x14ac:dyDescent="0.25">
      <c r="A10949" s="15">
        <v>0</v>
      </c>
      <c r="B10949" s="15">
        <v>5677</v>
      </c>
      <c r="C10949" s="15"/>
      <c r="D10949" s="15"/>
      <c r="E10949" s="15">
        <v>1374</v>
      </c>
      <c r="F10949" s="15" t="str">
        <f>VLOOKUP(PedidoVendaItem[[#This Row],[Produto_Número]],Produto!A:B,2,0)</f>
        <v>RACK METALICO</v>
      </c>
      <c r="G10949" s="15">
        <v>25</v>
      </c>
      <c r="H10949" s="37">
        <v>1500</v>
      </c>
      <c r="I10949" s="37">
        <f t="shared" si="684"/>
        <v>37500</v>
      </c>
      <c r="J10949" s="15">
        <v>1</v>
      </c>
      <c r="K10949" s="15">
        <f t="shared" si="685"/>
        <v>25</v>
      </c>
      <c r="L10949" s="48">
        <v>1</v>
      </c>
      <c r="M10949" s="48">
        <f t="shared" si="686"/>
        <v>25</v>
      </c>
      <c r="N10949" s="37">
        <f t="shared" si="687"/>
        <v>750</v>
      </c>
      <c r="O10949" s="51">
        <f>PedidoVendaItem[[#This Row],[Preço_total]]+PedidoVendaItem[[#This Row],[Valor_frete]]</f>
        <v>38250</v>
      </c>
    </row>
    <row r="10950" spans="1:15" x14ac:dyDescent="0.25">
      <c r="A10950" s="15">
        <v>0</v>
      </c>
      <c r="B10950" s="15">
        <v>5679</v>
      </c>
      <c r="C10950" s="15"/>
      <c r="D10950" s="15"/>
      <c r="E10950" s="15">
        <v>1374</v>
      </c>
      <c r="F10950" s="15" t="str">
        <f>VLOOKUP(PedidoVendaItem[[#This Row],[Produto_Número]],Produto!A:B,2,0)</f>
        <v>RACK METALICO</v>
      </c>
      <c r="G10950" s="15">
        <v>1</v>
      </c>
      <c r="H10950" s="37">
        <v>1500</v>
      </c>
      <c r="I10950" s="37">
        <f t="shared" si="684"/>
        <v>1500</v>
      </c>
      <c r="J10950" s="15">
        <v>1</v>
      </c>
      <c r="K10950" s="15">
        <f t="shared" si="685"/>
        <v>1</v>
      </c>
      <c r="L10950" s="48">
        <v>1</v>
      </c>
      <c r="M10950" s="48">
        <f t="shared" si="686"/>
        <v>1</v>
      </c>
      <c r="N10950" s="37">
        <f t="shared" si="687"/>
        <v>30</v>
      </c>
      <c r="O10950" s="51">
        <f>PedidoVendaItem[[#This Row],[Preço_total]]+PedidoVendaItem[[#This Row],[Valor_frete]]</f>
        <v>1530</v>
      </c>
    </row>
    <row r="10951" spans="1:15" x14ac:dyDescent="0.25">
      <c r="A10951" s="15">
        <v>0</v>
      </c>
      <c r="B10951" s="15">
        <v>5680</v>
      </c>
      <c r="C10951" s="15"/>
      <c r="D10951" s="15"/>
      <c r="E10951" s="15">
        <v>665</v>
      </c>
      <c r="F10951" s="15" t="e">
        <f>VLOOKUP(PedidoVendaItem[[#This Row],[Produto_Número]],Produto!A:B,2,0)</f>
        <v>#N/A</v>
      </c>
      <c r="G10951" s="15">
        <v>21600</v>
      </c>
      <c r="H10951" s="37">
        <v>0.67030000000000001</v>
      </c>
      <c r="I10951" s="37">
        <f t="shared" si="684"/>
        <v>14478.48</v>
      </c>
      <c r="J10951" s="15">
        <v>1.7000000000000001E-4</v>
      </c>
      <c r="K10951" s="15">
        <f t="shared" si="685"/>
        <v>3.6720000000000002</v>
      </c>
      <c r="L10951" s="48">
        <v>1.7000000000000001E-4</v>
      </c>
      <c r="M10951" s="48">
        <f t="shared" si="686"/>
        <v>3.6720000000000002</v>
      </c>
      <c r="N10951" s="37">
        <f t="shared" si="687"/>
        <v>289.56959999999998</v>
      </c>
      <c r="O10951" s="51">
        <f>PedidoVendaItem[[#This Row],[Preço_total]]+PedidoVendaItem[[#This Row],[Valor_frete]]</f>
        <v>14768.0496</v>
      </c>
    </row>
    <row r="10952" spans="1:15" x14ac:dyDescent="0.25">
      <c r="A10952" s="15">
        <v>0</v>
      </c>
      <c r="B10952" s="15">
        <v>5680</v>
      </c>
      <c r="C10952" s="15"/>
      <c r="D10952" s="15"/>
      <c r="E10952" s="15">
        <v>663</v>
      </c>
      <c r="F10952" s="15" t="e">
        <f>VLOOKUP(PedidoVendaItem[[#This Row],[Produto_Número]],Produto!A:B,2,0)</f>
        <v>#N/A</v>
      </c>
      <c r="G10952" s="15">
        <v>11300</v>
      </c>
      <c r="H10952" s="37">
        <v>0.20580000000000001</v>
      </c>
      <c r="I10952" s="37">
        <f t="shared" si="684"/>
        <v>2325.54</v>
      </c>
      <c r="J10952" s="15">
        <v>0</v>
      </c>
      <c r="K10952" s="15">
        <f t="shared" si="685"/>
        <v>0</v>
      </c>
      <c r="L10952" s="48">
        <v>0</v>
      </c>
      <c r="M10952" s="48">
        <f t="shared" si="686"/>
        <v>0</v>
      </c>
      <c r="N10952" s="37">
        <f t="shared" si="687"/>
        <v>46.510800000000003</v>
      </c>
      <c r="O10952" s="51">
        <f>PedidoVendaItem[[#This Row],[Preço_total]]+PedidoVendaItem[[#This Row],[Valor_frete]]</f>
        <v>2372.0508</v>
      </c>
    </row>
    <row r="10953" spans="1:15" x14ac:dyDescent="0.25">
      <c r="A10953" s="15">
        <v>0</v>
      </c>
      <c r="B10953" s="15">
        <v>5680</v>
      </c>
      <c r="C10953" s="15"/>
      <c r="D10953" s="15"/>
      <c r="E10953" s="15">
        <v>663</v>
      </c>
      <c r="F10953" s="15" t="e">
        <f>VLOOKUP(PedidoVendaItem[[#This Row],[Produto_Número]],Produto!A:B,2,0)</f>
        <v>#N/A</v>
      </c>
      <c r="G10953" s="15">
        <v>55000</v>
      </c>
      <c r="H10953" s="37">
        <v>0.20580000000000001</v>
      </c>
      <c r="I10953" s="37">
        <f t="shared" si="684"/>
        <v>11319</v>
      </c>
      <c r="J10953" s="15">
        <v>0</v>
      </c>
      <c r="K10953" s="15">
        <f t="shared" si="685"/>
        <v>0</v>
      </c>
      <c r="L10953" s="48">
        <v>0</v>
      </c>
      <c r="M10953" s="48">
        <f t="shared" si="686"/>
        <v>0</v>
      </c>
      <c r="N10953" s="37">
        <f t="shared" si="687"/>
        <v>226.38</v>
      </c>
      <c r="O10953" s="51">
        <f>PedidoVendaItem[[#This Row],[Preço_total]]+PedidoVendaItem[[#This Row],[Valor_frete]]</f>
        <v>11545.38</v>
      </c>
    </row>
    <row r="10954" spans="1:15" x14ac:dyDescent="0.25">
      <c r="A10954" s="15">
        <v>0</v>
      </c>
      <c r="B10954" s="15">
        <v>5680</v>
      </c>
      <c r="C10954" s="15"/>
      <c r="D10954" s="15"/>
      <c r="E10954" s="15">
        <v>663</v>
      </c>
      <c r="F10954" s="15" t="e">
        <f>VLOOKUP(PedidoVendaItem[[#This Row],[Produto_Número]],Produto!A:B,2,0)</f>
        <v>#N/A</v>
      </c>
      <c r="G10954" s="15">
        <v>55000</v>
      </c>
      <c r="H10954" s="37">
        <v>0.20580000000000001</v>
      </c>
      <c r="I10954" s="37">
        <f t="shared" si="684"/>
        <v>11319</v>
      </c>
      <c r="J10954" s="15">
        <v>0</v>
      </c>
      <c r="K10954" s="15">
        <f t="shared" si="685"/>
        <v>0</v>
      </c>
      <c r="L10954" s="48">
        <v>0</v>
      </c>
      <c r="M10954" s="48">
        <f t="shared" si="686"/>
        <v>0</v>
      </c>
      <c r="N10954" s="37">
        <f t="shared" si="687"/>
        <v>226.38</v>
      </c>
      <c r="O10954" s="51">
        <f>PedidoVendaItem[[#This Row],[Preço_total]]+PedidoVendaItem[[#This Row],[Valor_frete]]</f>
        <v>11545.38</v>
      </c>
    </row>
    <row r="10955" spans="1:15" x14ac:dyDescent="0.25">
      <c r="A10955" s="15">
        <v>0</v>
      </c>
      <c r="B10955" s="15">
        <v>5681</v>
      </c>
      <c r="C10955" s="15"/>
      <c r="D10955" s="15"/>
      <c r="E10955" s="15">
        <v>665</v>
      </c>
      <c r="F10955" s="15" t="e">
        <f>VLOOKUP(PedidoVendaItem[[#This Row],[Produto_Número]],Produto!A:B,2,0)</f>
        <v>#N/A</v>
      </c>
      <c r="G10955" s="15">
        <v>11442</v>
      </c>
      <c r="H10955" s="37">
        <v>0.67030000000000001</v>
      </c>
      <c r="I10955" s="37">
        <f t="shared" si="684"/>
        <v>7669.5726000000004</v>
      </c>
      <c r="J10955" s="15">
        <v>1.7000000000000001E-4</v>
      </c>
      <c r="K10955" s="15">
        <f t="shared" si="685"/>
        <v>1.9451400000000001</v>
      </c>
      <c r="L10955" s="48">
        <v>1.7000000000000001E-4</v>
      </c>
      <c r="M10955" s="48">
        <f t="shared" si="686"/>
        <v>1.9451400000000001</v>
      </c>
      <c r="N10955" s="37">
        <f t="shared" si="687"/>
        <v>153.39145200000002</v>
      </c>
      <c r="O10955" s="51">
        <f>PedidoVendaItem[[#This Row],[Preço_total]]+PedidoVendaItem[[#This Row],[Valor_frete]]</f>
        <v>7822.9640520000003</v>
      </c>
    </row>
    <row r="10956" spans="1:15" x14ac:dyDescent="0.25">
      <c r="A10956" s="15">
        <v>0</v>
      </c>
      <c r="B10956" s="15">
        <v>5682</v>
      </c>
      <c r="C10956" s="15"/>
      <c r="D10956" s="15"/>
      <c r="E10956" s="15">
        <v>677</v>
      </c>
      <c r="F10956" s="15" t="str">
        <f>VLOOKUP(PedidoVendaItem[[#This Row],[Produto_Número]],Produto!A:B,2,0)</f>
        <v>TAMPA CAIXA EMBALAGEM S02</v>
      </c>
      <c r="G10956" s="15">
        <v>26</v>
      </c>
      <c r="H10956" s="37">
        <v>1.06</v>
      </c>
      <c r="I10956" s="37">
        <f t="shared" si="684"/>
        <v>27.560000000000002</v>
      </c>
      <c r="J10956" s="15">
        <v>1</v>
      </c>
      <c r="K10956" s="15">
        <f t="shared" si="685"/>
        <v>26</v>
      </c>
      <c r="L10956" s="48">
        <v>2</v>
      </c>
      <c r="M10956" s="48">
        <f t="shared" si="686"/>
        <v>52</v>
      </c>
      <c r="N10956" s="37">
        <f t="shared" si="687"/>
        <v>0.55120000000000002</v>
      </c>
      <c r="O10956" s="51">
        <f>PedidoVendaItem[[#This Row],[Preço_total]]+PedidoVendaItem[[#This Row],[Valor_frete]]</f>
        <v>28.111200000000004</v>
      </c>
    </row>
    <row r="10957" spans="1:15" x14ac:dyDescent="0.25">
      <c r="A10957" s="15">
        <v>0</v>
      </c>
      <c r="B10957" s="15">
        <v>5682</v>
      </c>
      <c r="C10957" s="15"/>
      <c r="D10957" s="15"/>
      <c r="E10957" s="15">
        <v>668</v>
      </c>
      <c r="F10957" s="15" t="str">
        <f>VLOOKUP(PedidoVendaItem[[#This Row],[Produto_Número]],Produto!A:B,2,0)</f>
        <v>FUNDO CAIXA EMBALAGEM S02</v>
      </c>
      <c r="G10957" s="15">
        <v>26</v>
      </c>
      <c r="H10957" s="37">
        <v>3.27</v>
      </c>
      <c r="I10957" s="37">
        <f t="shared" si="684"/>
        <v>85.02</v>
      </c>
      <c r="J10957" s="15">
        <v>1</v>
      </c>
      <c r="K10957" s="15">
        <f t="shared" si="685"/>
        <v>26</v>
      </c>
      <c r="L10957" s="48">
        <v>2</v>
      </c>
      <c r="M10957" s="48">
        <f t="shared" si="686"/>
        <v>52</v>
      </c>
      <c r="N10957" s="37">
        <f t="shared" si="687"/>
        <v>1.7003999999999999</v>
      </c>
      <c r="O10957" s="51">
        <f>PedidoVendaItem[[#This Row],[Preço_total]]+PedidoVendaItem[[#This Row],[Valor_frete]]</f>
        <v>86.720399999999998</v>
      </c>
    </row>
    <row r="10958" spans="1:15" x14ac:dyDescent="0.25">
      <c r="A10958" s="15">
        <v>0</v>
      </c>
      <c r="B10958" s="15">
        <v>5682</v>
      </c>
      <c r="C10958" s="15"/>
      <c r="D10958" s="15"/>
      <c r="E10958" s="15">
        <v>678</v>
      </c>
      <c r="F10958" s="15" t="str">
        <f>VLOOKUP(PedidoVendaItem[[#This Row],[Produto_Número]],Produto!A:B,2,0)</f>
        <v>PALLET P12 800X1200</v>
      </c>
      <c r="G10958" s="15">
        <v>1</v>
      </c>
      <c r="H10958" s="37">
        <v>26.49</v>
      </c>
      <c r="I10958" s="37">
        <f t="shared" si="684"/>
        <v>26.49</v>
      </c>
      <c r="J10958" s="15">
        <v>1</v>
      </c>
      <c r="K10958" s="15">
        <f t="shared" si="685"/>
        <v>1</v>
      </c>
      <c r="L10958" s="48">
        <v>2</v>
      </c>
      <c r="M10958" s="48">
        <f t="shared" si="686"/>
        <v>2</v>
      </c>
      <c r="N10958" s="37">
        <f t="shared" si="687"/>
        <v>0.52979999999999994</v>
      </c>
      <c r="O10958" s="51">
        <f>PedidoVendaItem[[#This Row],[Preço_total]]+PedidoVendaItem[[#This Row],[Valor_frete]]</f>
        <v>27.0198</v>
      </c>
    </row>
    <row r="10959" spans="1:15" x14ac:dyDescent="0.25">
      <c r="A10959" s="15">
        <v>0</v>
      </c>
      <c r="B10959" s="15">
        <v>5683</v>
      </c>
      <c r="C10959" s="15"/>
      <c r="D10959" s="15"/>
      <c r="E10959" s="15">
        <v>183</v>
      </c>
      <c r="F10959" s="15" t="e">
        <f>VLOOKUP(PedidoVendaItem[[#This Row],[Produto_Número]],Produto!A:B,2,0)</f>
        <v>#N/A</v>
      </c>
      <c r="G10959" s="15">
        <v>1000</v>
      </c>
      <c r="H10959" s="37">
        <v>0.5635</v>
      </c>
      <c r="I10959" s="37">
        <f t="shared" si="684"/>
        <v>563.5</v>
      </c>
      <c r="J10959" s="15">
        <v>7.0000000000000001E-3</v>
      </c>
      <c r="K10959" s="15">
        <f t="shared" si="685"/>
        <v>7</v>
      </c>
      <c r="L10959" s="48">
        <v>7.8600000000000007E-3</v>
      </c>
      <c r="M10959" s="48">
        <f t="shared" si="686"/>
        <v>7.86</v>
      </c>
      <c r="N10959" s="37">
        <f t="shared" si="687"/>
        <v>11.27</v>
      </c>
      <c r="O10959" s="51">
        <f>PedidoVendaItem[[#This Row],[Preço_total]]+PedidoVendaItem[[#This Row],[Valor_frete]]</f>
        <v>574.77</v>
      </c>
    </row>
    <row r="10960" spans="1:15" x14ac:dyDescent="0.25">
      <c r="A10960" s="15">
        <v>0</v>
      </c>
      <c r="B10960" s="15">
        <v>5683</v>
      </c>
      <c r="C10960" s="15"/>
      <c r="D10960" s="15"/>
      <c r="E10960" s="15">
        <v>1419</v>
      </c>
      <c r="F10960" s="15" t="str">
        <f>VLOOKUP(PedidoVendaItem[[#This Row],[Produto_Número]],Produto!A:B,2,0)</f>
        <v>FILL VENT NIPPLE 2,5mm</v>
      </c>
      <c r="G10960" s="15">
        <v>1400</v>
      </c>
      <c r="H10960" s="37">
        <v>1.3154999999999999</v>
      </c>
      <c r="I10960" s="37">
        <f t="shared" si="684"/>
        <v>1841.6999999999998</v>
      </c>
      <c r="J10960" s="15">
        <v>9.2999999999999992E-3</v>
      </c>
      <c r="K10960" s="15">
        <f t="shared" si="685"/>
        <v>13.02</v>
      </c>
      <c r="L10960" s="48">
        <v>1.2149999999999999E-2</v>
      </c>
      <c r="M10960" s="48">
        <f t="shared" si="686"/>
        <v>17.009999999999998</v>
      </c>
      <c r="N10960" s="37">
        <f t="shared" si="687"/>
        <v>36.833999999999996</v>
      </c>
      <c r="O10960" s="51">
        <f>PedidoVendaItem[[#This Row],[Preço_total]]+PedidoVendaItem[[#This Row],[Valor_frete]]</f>
        <v>1878.5339999999999</v>
      </c>
    </row>
    <row r="10961" spans="1:15" x14ac:dyDescent="0.25">
      <c r="A10961" s="15">
        <v>0</v>
      </c>
      <c r="B10961" s="15">
        <v>5684</v>
      </c>
      <c r="C10961" s="15"/>
      <c r="D10961" s="15"/>
      <c r="E10961" s="15">
        <v>677</v>
      </c>
      <c r="F10961" s="15" t="str">
        <f>VLOOKUP(PedidoVendaItem[[#This Row],[Produto_Número]],Produto!A:B,2,0)</f>
        <v>TAMPA CAIXA EMBALAGEM S02</v>
      </c>
      <c r="G10961" s="15">
        <v>112</v>
      </c>
      <c r="H10961" s="37">
        <v>1.06</v>
      </c>
      <c r="I10961" s="37">
        <f t="shared" si="684"/>
        <v>118.72</v>
      </c>
      <c r="J10961" s="15">
        <v>1</v>
      </c>
      <c r="K10961" s="15">
        <f t="shared" si="685"/>
        <v>112</v>
      </c>
      <c r="L10961" s="48">
        <v>2</v>
      </c>
      <c r="M10961" s="48">
        <f t="shared" si="686"/>
        <v>224</v>
      </c>
      <c r="N10961" s="37">
        <f t="shared" si="687"/>
        <v>2.3744000000000001</v>
      </c>
      <c r="O10961" s="51">
        <f>PedidoVendaItem[[#This Row],[Preço_total]]+PedidoVendaItem[[#This Row],[Valor_frete]]</f>
        <v>121.09439999999999</v>
      </c>
    </row>
    <row r="10962" spans="1:15" x14ac:dyDescent="0.25">
      <c r="A10962" s="15">
        <v>0</v>
      </c>
      <c r="B10962" s="15">
        <v>5684</v>
      </c>
      <c r="C10962" s="15"/>
      <c r="D10962" s="15"/>
      <c r="E10962" s="15">
        <v>668</v>
      </c>
      <c r="F10962" s="15" t="str">
        <f>VLOOKUP(PedidoVendaItem[[#This Row],[Produto_Número]],Produto!A:B,2,0)</f>
        <v>FUNDO CAIXA EMBALAGEM S02</v>
      </c>
      <c r="G10962" s="15">
        <v>112</v>
      </c>
      <c r="H10962" s="37">
        <v>3.27</v>
      </c>
      <c r="I10962" s="37">
        <f t="shared" si="684"/>
        <v>366.24</v>
      </c>
      <c r="J10962" s="15">
        <v>1</v>
      </c>
      <c r="K10962" s="15">
        <f t="shared" si="685"/>
        <v>112</v>
      </c>
      <c r="L10962" s="48">
        <v>2</v>
      </c>
      <c r="M10962" s="48">
        <f t="shared" si="686"/>
        <v>224</v>
      </c>
      <c r="N10962" s="37">
        <f t="shared" si="687"/>
        <v>7.3248000000000006</v>
      </c>
      <c r="O10962" s="51">
        <f>PedidoVendaItem[[#This Row],[Preço_total]]+PedidoVendaItem[[#This Row],[Valor_frete]]</f>
        <v>373.56479999999999</v>
      </c>
    </row>
    <row r="10963" spans="1:15" x14ac:dyDescent="0.25">
      <c r="A10963" s="15">
        <v>0</v>
      </c>
      <c r="B10963" s="15">
        <v>5684</v>
      </c>
      <c r="C10963" s="15"/>
      <c r="D10963" s="15"/>
      <c r="E10963" s="15">
        <v>678</v>
      </c>
      <c r="F10963" s="15" t="str">
        <f>VLOOKUP(PedidoVendaItem[[#This Row],[Produto_Número]],Produto!A:B,2,0)</f>
        <v>PALLET P12 800X1200</v>
      </c>
      <c r="G10963" s="15">
        <v>2</v>
      </c>
      <c r="H10963" s="37">
        <v>26.49</v>
      </c>
      <c r="I10963" s="37">
        <f t="shared" si="684"/>
        <v>52.98</v>
      </c>
      <c r="J10963" s="15">
        <v>1</v>
      </c>
      <c r="K10963" s="15">
        <f t="shared" si="685"/>
        <v>2</v>
      </c>
      <c r="L10963" s="48">
        <v>2</v>
      </c>
      <c r="M10963" s="48">
        <f t="shared" si="686"/>
        <v>4</v>
      </c>
      <c r="N10963" s="37">
        <f t="shared" si="687"/>
        <v>1.0595999999999999</v>
      </c>
      <c r="O10963" s="51">
        <f>PedidoVendaItem[[#This Row],[Preço_total]]+PedidoVendaItem[[#This Row],[Valor_frete]]</f>
        <v>54.0396</v>
      </c>
    </row>
    <row r="10964" spans="1:15" x14ac:dyDescent="0.25">
      <c r="A10964" s="15">
        <v>0</v>
      </c>
      <c r="B10964" s="15">
        <v>5685</v>
      </c>
      <c r="C10964" s="15"/>
      <c r="D10964" s="15"/>
      <c r="E10964" s="15">
        <v>5</v>
      </c>
      <c r="F10964" s="15" t="str">
        <f>VLOOKUP(PedidoVendaItem[[#This Row],[Produto_Número]],Produto!A:B,2,0)</f>
        <v>CAIXA PLASTICA PL15</v>
      </c>
      <c r="G10964" s="15">
        <v>5</v>
      </c>
      <c r="H10964" s="37">
        <v>35</v>
      </c>
      <c r="I10964" s="37">
        <f t="shared" si="684"/>
        <v>175</v>
      </c>
      <c r="J10964" s="15">
        <v>2</v>
      </c>
      <c r="K10964" s="15">
        <f t="shared" si="685"/>
        <v>10</v>
      </c>
      <c r="L10964" s="48">
        <v>2</v>
      </c>
      <c r="M10964" s="48">
        <f t="shared" si="686"/>
        <v>10</v>
      </c>
      <c r="N10964" s="37">
        <f t="shared" si="687"/>
        <v>3.5</v>
      </c>
      <c r="O10964" s="51">
        <f>PedidoVendaItem[[#This Row],[Preço_total]]+PedidoVendaItem[[#This Row],[Valor_frete]]</f>
        <v>178.5</v>
      </c>
    </row>
    <row r="10965" spans="1:15" x14ac:dyDescent="0.25">
      <c r="A10965" s="15">
        <v>0</v>
      </c>
      <c r="B10965" s="15">
        <v>5686</v>
      </c>
      <c r="C10965" s="15"/>
      <c r="D10965" s="15"/>
      <c r="E10965" s="15">
        <v>499</v>
      </c>
      <c r="F10965" s="15" t="e">
        <f>VLOOKUP(PedidoVendaItem[[#This Row],[Produto_Número]],Produto!A:B,2,0)</f>
        <v>#N/A</v>
      </c>
      <c r="G10965" s="15">
        <v>468</v>
      </c>
      <c r="H10965" s="37">
        <v>29.041399999999999</v>
      </c>
      <c r="I10965" s="37">
        <f t="shared" si="684"/>
        <v>13591.3752</v>
      </c>
      <c r="J10965" s="15">
        <v>0.77100000000000002</v>
      </c>
      <c r="K10965" s="15">
        <f t="shared" si="685"/>
        <v>360.82800000000003</v>
      </c>
      <c r="L10965" s="48">
        <v>0.77100000000000002</v>
      </c>
      <c r="M10965" s="48">
        <f t="shared" si="686"/>
        <v>360.82800000000003</v>
      </c>
      <c r="N10965" s="37">
        <f t="shared" si="687"/>
        <v>271.82750400000003</v>
      </c>
      <c r="O10965" s="51">
        <f>PedidoVendaItem[[#This Row],[Preço_total]]+PedidoVendaItem[[#This Row],[Valor_frete]]</f>
        <v>13863.202704000001</v>
      </c>
    </row>
    <row r="10966" spans="1:15" x14ac:dyDescent="0.25">
      <c r="A10966" s="15">
        <v>0</v>
      </c>
      <c r="B10966" s="15">
        <v>5686</v>
      </c>
      <c r="C10966" s="15"/>
      <c r="D10966" s="15"/>
      <c r="E10966" s="15">
        <v>1428</v>
      </c>
      <c r="F10966" s="15" t="str">
        <f>VLOOKUP(PedidoVendaItem[[#This Row],[Produto_Número]],Produto!A:B,2,0)</f>
        <v>CENTRAL GRILLE PSA F3</v>
      </c>
      <c r="G10966" s="15">
        <v>156</v>
      </c>
      <c r="H10966" s="37">
        <v>28.019600000000001</v>
      </c>
      <c r="I10966" s="37">
        <f t="shared" si="684"/>
        <v>4371.0576000000001</v>
      </c>
      <c r="J10966" s="15">
        <v>0.79</v>
      </c>
      <c r="K10966" s="15">
        <f t="shared" si="685"/>
        <v>123.24000000000001</v>
      </c>
      <c r="L10966" s="48">
        <v>0.79</v>
      </c>
      <c r="M10966" s="48">
        <f t="shared" si="686"/>
        <v>123.24000000000001</v>
      </c>
      <c r="N10966" s="37">
        <f t="shared" si="687"/>
        <v>87.421152000000006</v>
      </c>
      <c r="O10966" s="51">
        <f>PedidoVendaItem[[#This Row],[Preço_total]]+PedidoVendaItem[[#This Row],[Valor_frete]]</f>
        <v>4458.478752</v>
      </c>
    </row>
    <row r="10967" spans="1:15" x14ac:dyDescent="0.25">
      <c r="A10967" s="15">
        <v>0</v>
      </c>
      <c r="B10967" s="15">
        <v>5687</v>
      </c>
      <c r="C10967" s="15"/>
      <c r="D10967" s="15"/>
      <c r="E10967" s="15">
        <v>717</v>
      </c>
      <c r="F10967" s="15" t="str">
        <f>VLOOKUP(PedidoVendaItem[[#This Row],[Produto_Número]],Produto!A:B,2,0)</f>
        <v>RACK ARMATURE PSA CC21M PCH DT</v>
      </c>
      <c r="G10967" s="15">
        <v>13</v>
      </c>
      <c r="H10967" s="37">
        <v>2400</v>
      </c>
      <c r="I10967" s="37">
        <f t="shared" si="684"/>
        <v>31200</v>
      </c>
      <c r="J10967" s="15">
        <v>1</v>
      </c>
      <c r="K10967" s="15">
        <f t="shared" si="685"/>
        <v>13</v>
      </c>
      <c r="L10967" s="48">
        <v>2</v>
      </c>
      <c r="M10967" s="48">
        <f t="shared" si="686"/>
        <v>26</v>
      </c>
      <c r="N10967" s="37">
        <f t="shared" si="687"/>
        <v>624</v>
      </c>
      <c r="O10967" s="51">
        <f>PedidoVendaItem[[#This Row],[Preço_total]]+PedidoVendaItem[[#This Row],[Valor_frete]]</f>
        <v>31824</v>
      </c>
    </row>
    <row r="10968" spans="1:15" x14ac:dyDescent="0.25">
      <c r="A10968" s="15">
        <v>0</v>
      </c>
      <c r="B10968" s="15">
        <v>5687</v>
      </c>
      <c r="C10968" s="15"/>
      <c r="D10968" s="15"/>
      <c r="E10968" s="15">
        <v>755</v>
      </c>
      <c r="F10968" s="15" t="str">
        <f>VLOOKUP(PedidoVendaItem[[#This Row],[Produto_Número]],Produto!A:B,2,0)</f>
        <v>RACK LC F3 GRADE SUP</v>
      </c>
      <c r="G10968" s="15">
        <v>1</v>
      </c>
      <c r="H10968" s="37">
        <v>2343.6</v>
      </c>
      <c r="I10968" s="37">
        <f t="shared" si="684"/>
        <v>2343.6</v>
      </c>
      <c r="J10968" s="15">
        <v>0</v>
      </c>
      <c r="K10968" s="15">
        <f t="shared" si="685"/>
        <v>0</v>
      </c>
      <c r="L10968" s="48">
        <v>0</v>
      </c>
      <c r="M10968" s="48">
        <f t="shared" si="686"/>
        <v>0</v>
      </c>
      <c r="N10968" s="37">
        <f t="shared" si="687"/>
        <v>46.872</v>
      </c>
      <c r="O10968" s="51">
        <f>PedidoVendaItem[[#This Row],[Preço_total]]+PedidoVendaItem[[#This Row],[Valor_frete]]</f>
        <v>2390.4719999999998</v>
      </c>
    </row>
    <row r="10969" spans="1:15" x14ac:dyDescent="0.25">
      <c r="A10969" s="15">
        <v>0</v>
      </c>
      <c r="B10969" s="15">
        <v>5688</v>
      </c>
      <c r="C10969" s="15"/>
      <c r="D10969" s="15"/>
      <c r="E10969" s="15">
        <v>1000</v>
      </c>
      <c r="F10969" s="15" t="e">
        <f>VLOOKUP(PedidoVendaItem[[#This Row],[Produto_Número]],Produto!A:B,2,0)</f>
        <v>#N/A</v>
      </c>
      <c r="G10969" s="15">
        <v>792</v>
      </c>
      <c r="H10969" s="37">
        <v>55.973599999999998</v>
      </c>
      <c r="I10969" s="37">
        <f t="shared" si="684"/>
        <v>44331.091199999995</v>
      </c>
      <c r="J10969" s="15">
        <v>7.2999999999999996E-4</v>
      </c>
      <c r="K10969" s="15">
        <f t="shared" si="685"/>
        <v>0.57816000000000001</v>
      </c>
      <c r="L10969" s="48">
        <v>1.0673299999999999</v>
      </c>
      <c r="M10969" s="48">
        <f t="shared" si="686"/>
        <v>845.32535999999993</v>
      </c>
      <c r="N10969" s="37">
        <f t="shared" si="687"/>
        <v>886.62182399999995</v>
      </c>
      <c r="O10969" s="51">
        <f>PedidoVendaItem[[#This Row],[Preço_total]]+PedidoVendaItem[[#This Row],[Valor_frete]]</f>
        <v>45217.713023999997</v>
      </c>
    </row>
    <row r="10970" spans="1:15" x14ac:dyDescent="0.25">
      <c r="A10970" s="15">
        <v>0</v>
      </c>
      <c r="B10970" s="15">
        <v>5689</v>
      </c>
      <c r="C10970" s="15"/>
      <c r="D10970" s="15"/>
      <c r="E10970" s="15">
        <v>1191</v>
      </c>
      <c r="F10970" s="15" t="e">
        <f>VLOOKUP(PedidoVendaItem[[#This Row],[Produto_Número]],Produto!A:B,2,0)</f>
        <v>#N/A</v>
      </c>
      <c r="G10970" s="15">
        <v>1008</v>
      </c>
      <c r="H10970" s="37">
        <v>29.51</v>
      </c>
      <c r="I10970" s="37">
        <f t="shared" si="684"/>
        <v>29746.080000000002</v>
      </c>
      <c r="J10970" s="15">
        <v>0.96</v>
      </c>
      <c r="K10970" s="15">
        <f t="shared" si="685"/>
        <v>967.68</v>
      </c>
      <c r="L10970" s="48">
        <v>0.96</v>
      </c>
      <c r="M10970" s="48">
        <f t="shared" si="686"/>
        <v>967.68</v>
      </c>
      <c r="N10970" s="37">
        <f t="shared" si="687"/>
        <v>594.92160000000001</v>
      </c>
      <c r="O10970" s="51">
        <f>PedidoVendaItem[[#This Row],[Preço_total]]+PedidoVendaItem[[#This Row],[Valor_frete]]</f>
        <v>30341.001600000003</v>
      </c>
    </row>
    <row r="10971" spans="1:15" x14ac:dyDescent="0.25">
      <c r="A10971" s="15">
        <v>0</v>
      </c>
      <c r="B10971" s="15">
        <v>5690</v>
      </c>
      <c r="C10971" s="15"/>
      <c r="D10971" s="15"/>
      <c r="E10971" s="15">
        <v>962</v>
      </c>
      <c r="F10971" s="15" t="str">
        <f>VLOOKUP(PedidoVendaItem[[#This Row],[Produto_Número]],Produto!A:B,2,0)</f>
        <v>CAIXA DE PAPELÃO 1000X1200X800</v>
      </c>
      <c r="G10971" s="15">
        <v>168</v>
      </c>
      <c r="H10971" s="37">
        <v>338.3</v>
      </c>
      <c r="I10971" s="37">
        <f t="shared" si="684"/>
        <v>56834.400000000001</v>
      </c>
      <c r="J10971" s="15">
        <v>1</v>
      </c>
      <c r="K10971" s="15">
        <f t="shared" si="685"/>
        <v>168</v>
      </c>
      <c r="L10971" s="48">
        <v>1</v>
      </c>
      <c r="M10971" s="48">
        <f t="shared" si="686"/>
        <v>168</v>
      </c>
      <c r="N10971" s="37">
        <f t="shared" si="687"/>
        <v>1136.6880000000001</v>
      </c>
      <c r="O10971" s="51">
        <f>PedidoVendaItem[[#This Row],[Preço_total]]+PedidoVendaItem[[#This Row],[Valor_frete]]</f>
        <v>57971.088000000003</v>
      </c>
    </row>
    <row r="10972" spans="1:15" x14ac:dyDescent="0.25">
      <c r="A10972" s="15">
        <v>0</v>
      </c>
      <c r="B10972" s="15">
        <v>5691</v>
      </c>
      <c r="C10972" s="15"/>
      <c r="D10972" s="15"/>
      <c r="E10972" s="15">
        <v>196</v>
      </c>
      <c r="F10972" s="15" t="e">
        <f>VLOOKUP(PedidoVendaItem[[#This Row],[Produto_Número]],Produto!A:B,2,0)</f>
        <v>#N/A</v>
      </c>
      <c r="G10972" s="15">
        <v>710</v>
      </c>
      <c r="H10972" s="37">
        <v>11.5</v>
      </c>
      <c r="I10972" s="37">
        <f t="shared" si="684"/>
        <v>8165</v>
      </c>
      <c r="J10972" s="15">
        <v>0.378</v>
      </c>
      <c r="K10972" s="15">
        <f t="shared" si="685"/>
        <v>268.38</v>
      </c>
      <c r="L10972" s="48">
        <v>0.378</v>
      </c>
      <c r="M10972" s="48">
        <f t="shared" si="686"/>
        <v>268.38</v>
      </c>
      <c r="N10972" s="37">
        <f t="shared" si="687"/>
        <v>163.30000000000001</v>
      </c>
      <c r="O10972" s="51">
        <f>PedidoVendaItem[[#This Row],[Preço_total]]+PedidoVendaItem[[#This Row],[Valor_frete]]</f>
        <v>8328.2999999999993</v>
      </c>
    </row>
    <row r="10973" spans="1:15" x14ac:dyDescent="0.25">
      <c r="A10973" s="15">
        <v>0</v>
      </c>
      <c r="B10973" s="15">
        <v>5691</v>
      </c>
      <c r="C10973" s="15"/>
      <c r="D10973" s="15"/>
      <c r="E10973" s="15">
        <v>197</v>
      </c>
      <c r="F10973" s="15" t="e">
        <f>VLOOKUP(PedidoVendaItem[[#This Row],[Produto_Número]],Produto!A:B,2,0)</f>
        <v>#N/A</v>
      </c>
      <c r="G10973" s="15">
        <v>710</v>
      </c>
      <c r="H10973" s="37">
        <v>11.5</v>
      </c>
      <c r="I10973" s="37">
        <f t="shared" si="684"/>
        <v>8165</v>
      </c>
      <c r="J10973" s="15">
        <v>0.378</v>
      </c>
      <c r="K10973" s="15">
        <f t="shared" si="685"/>
        <v>268.38</v>
      </c>
      <c r="L10973" s="48">
        <v>0.378</v>
      </c>
      <c r="M10973" s="48">
        <f t="shared" si="686"/>
        <v>268.38</v>
      </c>
      <c r="N10973" s="37">
        <f t="shared" si="687"/>
        <v>163.30000000000001</v>
      </c>
      <c r="O10973" s="51">
        <f>PedidoVendaItem[[#This Row],[Preço_total]]+PedidoVendaItem[[#This Row],[Valor_frete]]</f>
        <v>8328.2999999999993</v>
      </c>
    </row>
    <row r="10974" spans="1:15" x14ac:dyDescent="0.25">
      <c r="A10974" s="15">
        <v>0</v>
      </c>
      <c r="B10974" s="15">
        <v>5692</v>
      </c>
      <c r="C10974" s="15"/>
      <c r="D10974" s="15"/>
      <c r="E10974" s="15">
        <v>156</v>
      </c>
      <c r="F10974" s="15" t="str">
        <f>VLOOKUP(PedidoVendaItem[[#This Row],[Produto_Número]],Produto!A:B,2,0)</f>
        <v>MH00000003-5 GLT SIDE STORAGE</v>
      </c>
      <c r="G10974" s="15">
        <v>10</v>
      </c>
      <c r="H10974" s="37">
        <v>1200.07</v>
      </c>
      <c r="I10974" s="37">
        <f t="shared" si="684"/>
        <v>12000.699999999999</v>
      </c>
      <c r="J10974" s="15">
        <v>1</v>
      </c>
      <c r="K10974" s="15">
        <f t="shared" si="685"/>
        <v>10</v>
      </c>
      <c r="L10974" s="48">
        <v>2</v>
      </c>
      <c r="M10974" s="48">
        <f t="shared" si="686"/>
        <v>20</v>
      </c>
      <c r="N10974" s="37">
        <f t="shared" si="687"/>
        <v>240.01399999999998</v>
      </c>
      <c r="O10974" s="51">
        <f>PedidoVendaItem[[#This Row],[Preço_total]]+PedidoVendaItem[[#This Row],[Valor_frete]]</f>
        <v>12240.713999999998</v>
      </c>
    </row>
    <row r="10975" spans="1:15" x14ac:dyDescent="0.25">
      <c r="A10975" s="15">
        <v>0</v>
      </c>
      <c r="B10975" s="15">
        <v>5693</v>
      </c>
      <c r="C10975" s="15"/>
      <c r="D10975" s="15"/>
      <c r="E10975" s="15">
        <v>1000</v>
      </c>
      <c r="F10975" s="15" t="e">
        <f>VLOOKUP(PedidoVendaItem[[#This Row],[Produto_Número]],Produto!A:B,2,0)</f>
        <v>#N/A</v>
      </c>
      <c r="G10975" s="15">
        <v>1008</v>
      </c>
      <c r="H10975" s="37">
        <v>55.973599999999998</v>
      </c>
      <c r="I10975" s="37">
        <f t="shared" si="684"/>
        <v>56421.388800000001</v>
      </c>
      <c r="J10975" s="15">
        <v>7.2999999999999996E-4</v>
      </c>
      <c r="K10975" s="15">
        <f t="shared" si="685"/>
        <v>0.73583999999999994</v>
      </c>
      <c r="L10975" s="48">
        <v>1.0673299999999999</v>
      </c>
      <c r="M10975" s="48">
        <f t="shared" si="686"/>
        <v>1075.8686399999999</v>
      </c>
      <c r="N10975" s="37">
        <f t="shared" si="687"/>
        <v>1128.427776</v>
      </c>
      <c r="O10975" s="51">
        <f>PedidoVendaItem[[#This Row],[Preço_total]]+PedidoVendaItem[[#This Row],[Valor_frete]]</f>
        <v>57549.816575999997</v>
      </c>
    </row>
    <row r="10976" spans="1:15" x14ac:dyDescent="0.25">
      <c r="A10976" s="15">
        <v>0</v>
      </c>
      <c r="B10976" s="15">
        <v>5694</v>
      </c>
      <c r="C10976" s="15"/>
      <c r="D10976" s="15"/>
      <c r="E10976" s="15">
        <v>1000</v>
      </c>
      <c r="F10976" s="15" t="e">
        <f>VLOOKUP(PedidoVendaItem[[#This Row],[Produto_Número]],Produto!A:B,2,0)</f>
        <v>#N/A</v>
      </c>
      <c r="G10976" s="15">
        <v>72</v>
      </c>
      <c r="H10976" s="37">
        <v>55.973599999999998</v>
      </c>
      <c r="I10976" s="37">
        <f t="shared" si="684"/>
        <v>4030.0991999999997</v>
      </c>
      <c r="J10976" s="15">
        <v>7.2999999999999996E-4</v>
      </c>
      <c r="K10976" s="15">
        <f t="shared" si="685"/>
        <v>5.2559999999999996E-2</v>
      </c>
      <c r="L10976" s="48">
        <v>1.0673299999999999</v>
      </c>
      <c r="M10976" s="48">
        <f t="shared" si="686"/>
        <v>76.847759999999994</v>
      </c>
      <c r="N10976" s="37">
        <f t="shared" si="687"/>
        <v>80.601984000000002</v>
      </c>
      <c r="O10976" s="51">
        <f>PedidoVendaItem[[#This Row],[Preço_total]]+PedidoVendaItem[[#This Row],[Valor_frete]]</f>
        <v>4110.7011839999996</v>
      </c>
    </row>
    <row r="10977" spans="1:15" x14ac:dyDescent="0.25">
      <c r="A10977" s="15">
        <v>0</v>
      </c>
      <c r="B10977" s="15">
        <v>5695</v>
      </c>
      <c r="C10977" s="15"/>
      <c r="D10977" s="15"/>
      <c r="E10977" s="15">
        <v>1000</v>
      </c>
      <c r="F10977" s="15" t="e">
        <f>VLOOKUP(PedidoVendaItem[[#This Row],[Produto_Número]],Produto!A:B,2,0)</f>
        <v>#N/A</v>
      </c>
      <c r="G10977" s="15">
        <v>72</v>
      </c>
      <c r="H10977" s="37">
        <v>55.973599999999998</v>
      </c>
      <c r="I10977" s="37">
        <f t="shared" si="684"/>
        <v>4030.0991999999997</v>
      </c>
      <c r="J10977" s="15">
        <v>7.2999999999999996E-4</v>
      </c>
      <c r="K10977" s="15">
        <f t="shared" si="685"/>
        <v>5.2559999999999996E-2</v>
      </c>
      <c r="L10977" s="48">
        <v>1.0673299999999999</v>
      </c>
      <c r="M10977" s="48">
        <f t="shared" si="686"/>
        <v>76.847759999999994</v>
      </c>
      <c r="N10977" s="37">
        <f t="shared" si="687"/>
        <v>80.601984000000002</v>
      </c>
      <c r="O10977" s="51">
        <f>PedidoVendaItem[[#This Row],[Preço_total]]+PedidoVendaItem[[#This Row],[Valor_frete]]</f>
        <v>4110.7011839999996</v>
      </c>
    </row>
    <row r="10978" spans="1:15" x14ac:dyDescent="0.25">
      <c r="A10978" s="15">
        <v>0</v>
      </c>
      <c r="B10978" s="15">
        <v>5696</v>
      </c>
      <c r="C10978" s="15"/>
      <c r="D10978" s="15"/>
      <c r="E10978" s="15">
        <v>189</v>
      </c>
      <c r="F10978" s="15" t="e">
        <f>VLOOKUP(PedidoVendaItem[[#This Row],[Produto_Número]],Produto!A:B,2,0)</f>
        <v>#N/A</v>
      </c>
      <c r="G10978" s="15">
        <v>600</v>
      </c>
      <c r="H10978" s="37">
        <v>4.3701999999999996</v>
      </c>
      <c r="I10978" s="37">
        <f t="shared" si="684"/>
        <v>2622.12</v>
      </c>
      <c r="J10978" s="15">
        <v>6.8000000000000005E-2</v>
      </c>
      <c r="K10978" s="15">
        <f t="shared" si="685"/>
        <v>40.800000000000004</v>
      </c>
      <c r="L10978" s="48">
        <v>1.0680000000000001</v>
      </c>
      <c r="M10978" s="48">
        <f t="shared" si="686"/>
        <v>640.80000000000007</v>
      </c>
      <c r="N10978" s="37">
        <f t="shared" si="687"/>
        <v>52.442399999999999</v>
      </c>
      <c r="O10978" s="51">
        <f>PedidoVendaItem[[#This Row],[Preço_total]]+PedidoVendaItem[[#This Row],[Valor_frete]]</f>
        <v>2674.5623999999998</v>
      </c>
    </row>
    <row r="10979" spans="1:15" x14ac:dyDescent="0.25">
      <c r="A10979" s="15">
        <v>0</v>
      </c>
      <c r="B10979" s="15">
        <v>5696</v>
      </c>
      <c r="C10979" s="15"/>
      <c r="D10979" s="15"/>
      <c r="E10979" s="15">
        <v>190</v>
      </c>
      <c r="F10979" s="15" t="e">
        <f>VLOOKUP(PedidoVendaItem[[#This Row],[Produto_Número]],Produto!A:B,2,0)</f>
        <v>#N/A</v>
      </c>
      <c r="G10979" s="15">
        <v>600</v>
      </c>
      <c r="H10979" s="37">
        <v>4.3701999999999996</v>
      </c>
      <c r="I10979" s="37">
        <f t="shared" si="684"/>
        <v>2622.12</v>
      </c>
      <c r="J10979" s="15">
        <v>8.2000000000000003E-2</v>
      </c>
      <c r="K10979" s="15">
        <f t="shared" si="685"/>
        <v>49.2</v>
      </c>
      <c r="L10979" s="48">
        <v>1.0820000000000001</v>
      </c>
      <c r="M10979" s="48">
        <f t="shared" si="686"/>
        <v>649.20000000000005</v>
      </c>
      <c r="N10979" s="37">
        <f t="shared" si="687"/>
        <v>52.442399999999999</v>
      </c>
      <c r="O10979" s="51">
        <f>PedidoVendaItem[[#This Row],[Preço_total]]+PedidoVendaItem[[#This Row],[Valor_frete]]</f>
        <v>2674.5623999999998</v>
      </c>
    </row>
    <row r="10980" spans="1:15" x14ac:dyDescent="0.25">
      <c r="A10980" s="15">
        <v>0</v>
      </c>
      <c r="B10980" s="15">
        <v>5696</v>
      </c>
      <c r="C10980" s="15"/>
      <c r="D10980" s="15"/>
      <c r="E10980" s="15">
        <v>499</v>
      </c>
      <c r="F10980" s="15" t="e">
        <f>VLOOKUP(PedidoVendaItem[[#This Row],[Produto_Número]],Produto!A:B,2,0)</f>
        <v>#N/A</v>
      </c>
      <c r="G10980" s="15">
        <v>396</v>
      </c>
      <c r="H10980" s="37">
        <v>29.041399999999999</v>
      </c>
      <c r="I10980" s="37">
        <f t="shared" si="684"/>
        <v>11500.394399999999</v>
      </c>
      <c r="J10980" s="15">
        <v>0.77100000000000002</v>
      </c>
      <c r="K10980" s="15">
        <f t="shared" si="685"/>
        <v>305.31600000000003</v>
      </c>
      <c r="L10980" s="48">
        <v>0.77100000000000002</v>
      </c>
      <c r="M10980" s="48">
        <f t="shared" si="686"/>
        <v>305.31600000000003</v>
      </c>
      <c r="N10980" s="37">
        <f t="shared" si="687"/>
        <v>230.00788799999998</v>
      </c>
      <c r="O10980" s="51">
        <f>PedidoVendaItem[[#This Row],[Preço_total]]+PedidoVendaItem[[#This Row],[Valor_frete]]</f>
        <v>11730.402287999999</v>
      </c>
    </row>
    <row r="10981" spans="1:15" x14ac:dyDescent="0.25">
      <c r="A10981" s="15">
        <v>0</v>
      </c>
      <c r="B10981" s="15">
        <v>5696</v>
      </c>
      <c r="C10981" s="15"/>
      <c r="D10981" s="15"/>
      <c r="E10981" s="15">
        <v>1428</v>
      </c>
      <c r="F10981" s="15" t="str">
        <f>VLOOKUP(PedidoVendaItem[[#This Row],[Produto_Número]],Produto!A:B,2,0)</f>
        <v>CENTRAL GRILLE PSA F3</v>
      </c>
      <c r="G10981" s="15">
        <v>156</v>
      </c>
      <c r="H10981" s="37">
        <v>28.019600000000001</v>
      </c>
      <c r="I10981" s="37">
        <f t="shared" si="684"/>
        <v>4371.0576000000001</v>
      </c>
      <c r="J10981" s="15">
        <v>0.79</v>
      </c>
      <c r="K10981" s="15">
        <f t="shared" si="685"/>
        <v>123.24000000000001</v>
      </c>
      <c r="L10981" s="48">
        <v>0.79</v>
      </c>
      <c r="M10981" s="48">
        <f t="shared" si="686"/>
        <v>123.24000000000001</v>
      </c>
      <c r="N10981" s="37">
        <f t="shared" si="687"/>
        <v>87.421152000000006</v>
      </c>
      <c r="O10981" s="51">
        <f>PedidoVendaItem[[#This Row],[Preço_total]]+PedidoVendaItem[[#This Row],[Valor_frete]]</f>
        <v>4458.478752</v>
      </c>
    </row>
    <row r="10982" spans="1:15" x14ac:dyDescent="0.25">
      <c r="A10982" s="15">
        <v>0</v>
      </c>
      <c r="B10982" s="15">
        <v>5697</v>
      </c>
      <c r="C10982" s="15"/>
      <c r="D10982" s="15"/>
      <c r="E10982" s="15">
        <v>180</v>
      </c>
      <c r="F10982" s="15" t="e">
        <f>VLOOKUP(PedidoVendaItem[[#This Row],[Produto_Número]],Produto!A:B,2,0)</f>
        <v>#N/A</v>
      </c>
      <c r="G10982" s="15">
        <v>5000</v>
      </c>
      <c r="H10982" s="37">
        <v>0.34770000000000001</v>
      </c>
      <c r="I10982" s="37">
        <f t="shared" si="684"/>
        <v>1738.5</v>
      </c>
      <c r="J10982" s="15">
        <v>4.6299999999999996E-3</v>
      </c>
      <c r="K10982" s="15">
        <f t="shared" si="685"/>
        <v>23.15</v>
      </c>
      <c r="L10982" s="48">
        <v>5.0299999999999997E-3</v>
      </c>
      <c r="M10982" s="48">
        <f t="shared" si="686"/>
        <v>25.15</v>
      </c>
      <c r="N10982" s="37">
        <f t="shared" si="687"/>
        <v>34.770000000000003</v>
      </c>
      <c r="O10982" s="51">
        <f>PedidoVendaItem[[#This Row],[Preço_total]]+PedidoVendaItem[[#This Row],[Valor_frete]]</f>
        <v>1773.27</v>
      </c>
    </row>
    <row r="10983" spans="1:15" x14ac:dyDescent="0.25">
      <c r="A10983" s="15">
        <v>0</v>
      </c>
      <c r="B10983" s="15">
        <v>5697</v>
      </c>
      <c r="C10983" s="15"/>
      <c r="D10983" s="15"/>
      <c r="E10983" s="15">
        <v>181</v>
      </c>
      <c r="F10983" s="15" t="e">
        <f>VLOOKUP(PedidoVendaItem[[#This Row],[Produto_Número]],Produto!A:B,2,0)</f>
        <v>#N/A</v>
      </c>
      <c r="G10983" s="15">
        <v>720</v>
      </c>
      <c r="H10983" s="37">
        <v>1.8682000000000001</v>
      </c>
      <c r="I10983" s="37">
        <f t="shared" si="684"/>
        <v>1345.104</v>
      </c>
      <c r="J10983" s="15">
        <v>3.5000000000000003E-2</v>
      </c>
      <c r="K10983" s="15">
        <f t="shared" si="685"/>
        <v>25.200000000000003</v>
      </c>
      <c r="L10983" s="48">
        <v>4.2599999999999999E-2</v>
      </c>
      <c r="M10983" s="48">
        <f t="shared" si="686"/>
        <v>30.672000000000001</v>
      </c>
      <c r="N10983" s="37">
        <f t="shared" si="687"/>
        <v>26.902080000000002</v>
      </c>
      <c r="O10983" s="51">
        <f>PedidoVendaItem[[#This Row],[Preço_total]]+PedidoVendaItem[[#This Row],[Valor_frete]]</f>
        <v>1372.0060800000001</v>
      </c>
    </row>
    <row r="10984" spans="1:15" x14ac:dyDescent="0.25">
      <c r="A10984" s="15">
        <v>0</v>
      </c>
      <c r="B10984" s="15">
        <v>5697</v>
      </c>
      <c r="C10984" s="15"/>
      <c r="D10984" s="15"/>
      <c r="E10984" s="15">
        <v>621</v>
      </c>
      <c r="F10984" s="15" t="e">
        <f>VLOOKUP(PedidoVendaItem[[#This Row],[Produto_Número]],Produto!A:B,2,0)</f>
        <v>#N/A</v>
      </c>
      <c r="G10984" s="15">
        <v>1800</v>
      </c>
      <c r="H10984" s="37">
        <v>1.2493000000000001</v>
      </c>
      <c r="I10984" s="37">
        <f t="shared" si="684"/>
        <v>2248.7400000000002</v>
      </c>
      <c r="J10984" s="15">
        <v>8.6999999999999994E-3</v>
      </c>
      <c r="K10984" s="15">
        <f t="shared" si="685"/>
        <v>15.659999999999998</v>
      </c>
      <c r="L10984" s="48">
        <v>1.03E-2</v>
      </c>
      <c r="M10984" s="48">
        <f t="shared" si="686"/>
        <v>18.54</v>
      </c>
      <c r="N10984" s="37">
        <f t="shared" si="687"/>
        <v>44.974800000000009</v>
      </c>
      <c r="O10984" s="51">
        <f>PedidoVendaItem[[#This Row],[Preço_total]]+PedidoVendaItem[[#This Row],[Valor_frete]]</f>
        <v>2293.7148000000002</v>
      </c>
    </row>
    <row r="10985" spans="1:15" x14ac:dyDescent="0.25">
      <c r="A10985" s="15">
        <v>0</v>
      </c>
      <c r="B10985" s="15">
        <v>5698</v>
      </c>
      <c r="C10985" s="15"/>
      <c r="D10985" s="15"/>
      <c r="E10985" s="15">
        <v>176</v>
      </c>
      <c r="F10985" s="15" t="e">
        <f>VLOOKUP(PedidoVendaItem[[#This Row],[Produto_Número]],Produto!A:B,2,0)</f>
        <v>#N/A</v>
      </c>
      <c r="G10985" s="15">
        <v>4500</v>
      </c>
      <c r="H10985" s="37">
        <v>0.93600000000000005</v>
      </c>
      <c r="I10985" s="37">
        <f t="shared" si="684"/>
        <v>4212</v>
      </c>
      <c r="J10985" s="15">
        <v>1.4E-2</v>
      </c>
      <c r="K10985" s="15">
        <f t="shared" si="685"/>
        <v>63</v>
      </c>
      <c r="L10985" s="48">
        <v>1.6E-2</v>
      </c>
      <c r="M10985" s="48">
        <f t="shared" si="686"/>
        <v>72</v>
      </c>
      <c r="N10985" s="37">
        <f t="shared" si="687"/>
        <v>84.24</v>
      </c>
      <c r="O10985" s="51">
        <f>PedidoVendaItem[[#This Row],[Preço_total]]+PedidoVendaItem[[#This Row],[Valor_frete]]</f>
        <v>4296.24</v>
      </c>
    </row>
    <row r="10986" spans="1:15" x14ac:dyDescent="0.25">
      <c r="A10986" s="15">
        <v>0</v>
      </c>
      <c r="B10986" s="15">
        <v>5699</v>
      </c>
      <c r="C10986" s="15"/>
      <c r="D10986" s="15"/>
      <c r="E10986" s="15">
        <v>247</v>
      </c>
      <c r="F10986" s="15" t="e">
        <f>VLOOKUP(PedidoVendaItem[[#This Row],[Produto_Número]],Produto!A:B,2,0)</f>
        <v>#N/A</v>
      </c>
      <c r="G10986" s="15">
        <v>1120</v>
      </c>
      <c r="H10986" s="37">
        <v>14.14</v>
      </c>
      <c r="I10986" s="37">
        <f t="shared" si="684"/>
        <v>15836.800000000001</v>
      </c>
      <c r="J10986" s="15">
        <v>0.308</v>
      </c>
      <c r="K10986" s="15">
        <f t="shared" si="685"/>
        <v>344.96</v>
      </c>
      <c r="L10986" s="48">
        <v>0.308</v>
      </c>
      <c r="M10986" s="48">
        <f t="shared" si="686"/>
        <v>344.96</v>
      </c>
      <c r="N10986" s="37">
        <f t="shared" si="687"/>
        <v>316.73600000000005</v>
      </c>
      <c r="O10986" s="51">
        <f>PedidoVendaItem[[#This Row],[Preço_total]]+PedidoVendaItem[[#This Row],[Valor_frete]]</f>
        <v>16153.536000000002</v>
      </c>
    </row>
    <row r="10987" spans="1:15" x14ac:dyDescent="0.25">
      <c r="A10987" s="15">
        <v>0</v>
      </c>
      <c r="B10987" s="15">
        <v>5699</v>
      </c>
      <c r="C10987" s="15"/>
      <c r="D10987" s="15"/>
      <c r="E10987" s="15">
        <v>248</v>
      </c>
      <c r="F10987" s="15" t="e">
        <f>VLOOKUP(PedidoVendaItem[[#This Row],[Produto_Número]],Produto!A:B,2,0)</f>
        <v>#N/A</v>
      </c>
      <c r="G10987" s="15">
        <v>1000</v>
      </c>
      <c r="H10987" s="37">
        <v>3.55</v>
      </c>
      <c r="I10987" s="37">
        <f t="shared" si="684"/>
        <v>3550</v>
      </c>
      <c r="J10987" s="15">
        <v>6.5000000000000002E-2</v>
      </c>
      <c r="K10987" s="15">
        <f t="shared" si="685"/>
        <v>65</v>
      </c>
      <c r="L10987" s="48">
        <v>6.5000000000000002E-2</v>
      </c>
      <c r="M10987" s="48">
        <f t="shared" si="686"/>
        <v>65</v>
      </c>
      <c r="N10987" s="37">
        <f t="shared" si="687"/>
        <v>71</v>
      </c>
      <c r="O10987" s="51">
        <f>PedidoVendaItem[[#This Row],[Preço_total]]+PedidoVendaItem[[#This Row],[Valor_frete]]</f>
        <v>3621</v>
      </c>
    </row>
    <row r="10988" spans="1:15" x14ac:dyDescent="0.25">
      <c r="A10988" s="15">
        <v>0</v>
      </c>
      <c r="B10988" s="15">
        <v>5699</v>
      </c>
      <c r="C10988" s="15"/>
      <c r="D10988" s="15"/>
      <c r="E10988" s="15">
        <v>253</v>
      </c>
      <c r="F10988" s="15" t="e">
        <f>VLOOKUP(PedidoVendaItem[[#This Row],[Produto_Número]],Produto!A:B,2,0)</f>
        <v>#N/A</v>
      </c>
      <c r="G10988" s="15">
        <v>540</v>
      </c>
      <c r="H10988" s="37">
        <v>7.15</v>
      </c>
      <c r="I10988" s="37">
        <f t="shared" si="684"/>
        <v>3861</v>
      </c>
      <c r="J10988" s="15">
        <v>0.16500000000000001</v>
      </c>
      <c r="K10988" s="15">
        <f t="shared" si="685"/>
        <v>89.100000000000009</v>
      </c>
      <c r="L10988" s="48">
        <v>0.16500000000000001</v>
      </c>
      <c r="M10988" s="48">
        <f t="shared" si="686"/>
        <v>89.100000000000009</v>
      </c>
      <c r="N10988" s="37">
        <f t="shared" si="687"/>
        <v>77.22</v>
      </c>
      <c r="O10988" s="51">
        <f>PedidoVendaItem[[#This Row],[Preço_total]]+PedidoVendaItem[[#This Row],[Valor_frete]]</f>
        <v>3938.22</v>
      </c>
    </row>
    <row r="10989" spans="1:15" x14ac:dyDescent="0.25">
      <c r="A10989" s="15">
        <v>0</v>
      </c>
      <c r="B10989" s="15">
        <v>5699</v>
      </c>
      <c r="C10989" s="15"/>
      <c r="D10989" s="15"/>
      <c r="E10989" s="15">
        <v>246</v>
      </c>
      <c r="F10989" s="15" t="e">
        <f>VLOOKUP(PedidoVendaItem[[#This Row],[Produto_Número]],Produto!A:B,2,0)</f>
        <v>#N/A</v>
      </c>
      <c r="G10989" s="15">
        <v>1078</v>
      </c>
      <c r="H10989" s="37">
        <v>7.38</v>
      </c>
      <c r="I10989" s="37">
        <f t="shared" si="684"/>
        <v>7955.64</v>
      </c>
      <c r="J10989" s="15">
        <v>0.14399999999999999</v>
      </c>
      <c r="K10989" s="15">
        <f t="shared" si="685"/>
        <v>155.232</v>
      </c>
      <c r="L10989" s="48">
        <v>0.14399999999999999</v>
      </c>
      <c r="M10989" s="48">
        <f t="shared" si="686"/>
        <v>155.232</v>
      </c>
      <c r="N10989" s="37">
        <f t="shared" si="687"/>
        <v>159.11280000000002</v>
      </c>
      <c r="O10989" s="51">
        <f>PedidoVendaItem[[#This Row],[Preço_total]]+PedidoVendaItem[[#This Row],[Valor_frete]]</f>
        <v>8114.7528000000002</v>
      </c>
    </row>
    <row r="10990" spans="1:15" x14ac:dyDescent="0.25">
      <c r="A10990" s="15">
        <v>0</v>
      </c>
      <c r="B10990" s="15">
        <v>5699</v>
      </c>
      <c r="C10990" s="15"/>
      <c r="D10990" s="15"/>
      <c r="E10990" s="15">
        <v>249</v>
      </c>
      <c r="F10990" s="15" t="e">
        <f>VLOOKUP(PedidoVendaItem[[#This Row],[Produto_Número]],Produto!A:B,2,0)</f>
        <v>#N/A</v>
      </c>
      <c r="G10990" s="15">
        <v>940</v>
      </c>
      <c r="H10990" s="37">
        <v>2.29</v>
      </c>
      <c r="I10990" s="37">
        <f t="shared" si="684"/>
        <v>2152.6</v>
      </c>
      <c r="J10990" s="15">
        <v>3.0000000000000001E-3</v>
      </c>
      <c r="K10990" s="15">
        <f t="shared" si="685"/>
        <v>2.82</v>
      </c>
      <c r="L10990" s="48">
        <v>3.0000000000000001E-3</v>
      </c>
      <c r="M10990" s="48">
        <f t="shared" si="686"/>
        <v>2.82</v>
      </c>
      <c r="N10990" s="37">
        <f t="shared" si="687"/>
        <v>43.052</v>
      </c>
      <c r="O10990" s="51">
        <f>PedidoVendaItem[[#This Row],[Preço_total]]+PedidoVendaItem[[#This Row],[Valor_frete]]</f>
        <v>2195.652</v>
      </c>
    </row>
    <row r="10991" spans="1:15" x14ac:dyDescent="0.25">
      <c r="A10991" s="15">
        <v>0</v>
      </c>
      <c r="B10991" s="15">
        <v>5700</v>
      </c>
      <c r="C10991" s="15"/>
      <c r="D10991" s="15"/>
      <c r="E10991" s="15">
        <v>5</v>
      </c>
      <c r="F10991" s="15" t="str">
        <f>VLOOKUP(PedidoVendaItem[[#This Row],[Produto_Número]],Produto!A:B,2,0)</f>
        <v>CAIXA PLASTICA PL15</v>
      </c>
      <c r="G10991" s="15">
        <v>11</v>
      </c>
      <c r="H10991" s="37">
        <v>35</v>
      </c>
      <c r="I10991" s="37">
        <f t="shared" si="684"/>
        <v>385</v>
      </c>
      <c r="J10991" s="15">
        <v>2</v>
      </c>
      <c r="K10991" s="15">
        <f t="shared" si="685"/>
        <v>22</v>
      </c>
      <c r="L10991" s="48">
        <v>2</v>
      </c>
      <c r="M10991" s="48">
        <f t="shared" si="686"/>
        <v>22</v>
      </c>
      <c r="N10991" s="37">
        <f t="shared" si="687"/>
        <v>7.7</v>
      </c>
      <c r="O10991" s="51">
        <f>PedidoVendaItem[[#This Row],[Preço_total]]+PedidoVendaItem[[#This Row],[Valor_frete]]</f>
        <v>392.7</v>
      </c>
    </row>
    <row r="10992" spans="1:15" x14ac:dyDescent="0.25">
      <c r="A10992" s="15">
        <v>0</v>
      </c>
      <c r="B10992" s="15">
        <v>5701</v>
      </c>
      <c r="C10992" s="15"/>
      <c r="D10992" s="15"/>
      <c r="E10992" s="15">
        <v>180</v>
      </c>
      <c r="F10992" s="15" t="e">
        <f>VLOOKUP(PedidoVendaItem[[#This Row],[Produto_Número]],Produto!A:B,2,0)</f>
        <v>#N/A</v>
      </c>
      <c r="G10992" s="15">
        <v>5000</v>
      </c>
      <c r="H10992" s="37">
        <v>0.34770000000000001</v>
      </c>
      <c r="I10992" s="37">
        <f t="shared" si="684"/>
        <v>1738.5</v>
      </c>
      <c r="J10992" s="15">
        <v>4.6299999999999996E-3</v>
      </c>
      <c r="K10992" s="15">
        <f t="shared" si="685"/>
        <v>23.15</v>
      </c>
      <c r="L10992" s="48">
        <v>5.0299999999999997E-3</v>
      </c>
      <c r="M10992" s="48">
        <f t="shared" si="686"/>
        <v>25.15</v>
      </c>
      <c r="N10992" s="37">
        <f t="shared" si="687"/>
        <v>34.770000000000003</v>
      </c>
      <c r="O10992" s="51">
        <f>PedidoVendaItem[[#This Row],[Preço_total]]+PedidoVendaItem[[#This Row],[Valor_frete]]</f>
        <v>1773.27</v>
      </c>
    </row>
    <row r="10993" spans="1:15" x14ac:dyDescent="0.25">
      <c r="A10993" s="15">
        <v>0</v>
      </c>
      <c r="B10993" s="15">
        <v>5701</v>
      </c>
      <c r="C10993" s="15"/>
      <c r="D10993" s="15"/>
      <c r="E10993" s="15">
        <v>181</v>
      </c>
      <c r="F10993" s="15" t="e">
        <f>VLOOKUP(PedidoVendaItem[[#This Row],[Produto_Número]],Produto!A:B,2,0)</f>
        <v>#N/A</v>
      </c>
      <c r="G10993" s="15">
        <v>720</v>
      </c>
      <c r="H10993" s="37">
        <v>1.8682000000000001</v>
      </c>
      <c r="I10993" s="37">
        <f t="shared" si="684"/>
        <v>1345.104</v>
      </c>
      <c r="J10993" s="15">
        <v>3.5000000000000003E-2</v>
      </c>
      <c r="K10993" s="15">
        <f t="shared" si="685"/>
        <v>25.200000000000003</v>
      </c>
      <c r="L10993" s="48">
        <v>4.2599999999999999E-2</v>
      </c>
      <c r="M10993" s="48">
        <f t="shared" si="686"/>
        <v>30.672000000000001</v>
      </c>
      <c r="N10993" s="37">
        <f t="shared" si="687"/>
        <v>26.902080000000002</v>
      </c>
      <c r="O10993" s="51">
        <f>PedidoVendaItem[[#This Row],[Preço_total]]+PedidoVendaItem[[#This Row],[Valor_frete]]</f>
        <v>1372.0060800000001</v>
      </c>
    </row>
    <row r="10994" spans="1:15" x14ac:dyDescent="0.25">
      <c r="A10994" s="15">
        <v>0</v>
      </c>
      <c r="B10994" s="15">
        <v>5701</v>
      </c>
      <c r="C10994" s="15"/>
      <c r="D10994" s="15"/>
      <c r="E10994" s="15">
        <v>621</v>
      </c>
      <c r="F10994" s="15" t="e">
        <f>VLOOKUP(PedidoVendaItem[[#This Row],[Produto_Número]],Produto!A:B,2,0)</f>
        <v>#N/A</v>
      </c>
      <c r="G10994" s="15">
        <v>1800</v>
      </c>
      <c r="H10994" s="37">
        <v>1.2493000000000001</v>
      </c>
      <c r="I10994" s="37">
        <f t="shared" si="684"/>
        <v>2248.7400000000002</v>
      </c>
      <c r="J10994" s="15">
        <v>8.6999999999999994E-3</v>
      </c>
      <c r="K10994" s="15">
        <f t="shared" si="685"/>
        <v>15.659999999999998</v>
      </c>
      <c r="L10994" s="48">
        <v>1.03E-2</v>
      </c>
      <c r="M10994" s="48">
        <f t="shared" si="686"/>
        <v>18.54</v>
      </c>
      <c r="N10994" s="37">
        <f t="shared" si="687"/>
        <v>44.974800000000009</v>
      </c>
      <c r="O10994" s="51">
        <f>PedidoVendaItem[[#This Row],[Preço_total]]+PedidoVendaItem[[#This Row],[Valor_frete]]</f>
        <v>2293.7148000000002</v>
      </c>
    </row>
    <row r="10995" spans="1:15" x14ac:dyDescent="0.25">
      <c r="A10995" s="15">
        <v>0</v>
      </c>
      <c r="B10995" s="15">
        <v>5702</v>
      </c>
      <c r="C10995" s="15"/>
      <c r="D10995" s="15"/>
      <c r="E10995" s="15">
        <v>5</v>
      </c>
      <c r="F10995" s="15" t="str">
        <f>VLOOKUP(PedidoVendaItem[[#This Row],[Produto_Número]],Produto!A:B,2,0)</f>
        <v>CAIXA PLASTICA PL15</v>
      </c>
      <c r="G10995" s="15">
        <v>9</v>
      </c>
      <c r="H10995" s="37">
        <v>35</v>
      </c>
      <c r="I10995" s="37">
        <f t="shared" si="684"/>
        <v>315</v>
      </c>
      <c r="J10995" s="15">
        <v>2</v>
      </c>
      <c r="K10995" s="15">
        <f t="shared" si="685"/>
        <v>18</v>
      </c>
      <c r="L10995" s="48">
        <v>2</v>
      </c>
      <c r="M10995" s="48">
        <f t="shared" si="686"/>
        <v>18</v>
      </c>
      <c r="N10995" s="37">
        <f t="shared" si="687"/>
        <v>6.3</v>
      </c>
      <c r="O10995" s="51">
        <f>PedidoVendaItem[[#This Row],[Preço_total]]+PedidoVendaItem[[#This Row],[Valor_frete]]</f>
        <v>321.3</v>
      </c>
    </row>
    <row r="10996" spans="1:15" x14ac:dyDescent="0.25">
      <c r="A10996" s="15">
        <v>0</v>
      </c>
      <c r="B10996" s="15">
        <v>5702</v>
      </c>
      <c r="C10996" s="15"/>
      <c r="D10996" s="15"/>
      <c r="E10996" s="15">
        <v>394</v>
      </c>
      <c r="F10996" s="15" t="str">
        <f>VLOOKUP(PedidoVendaItem[[#This Row],[Produto_Número]],Produto!A:B,2,0)</f>
        <v>PALLET DE MADEIRA</v>
      </c>
      <c r="G10996" s="15">
        <v>1</v>
      </c>
      <c r="H10996" s="37">
        <v>35</v>
      </c>
      <c r="I10996" s="37">
        <f t="shared" si="684"/>
        <v>35</v>
      </c>
      <c r="J10996" s="15">
        <v>1</v>
      </c>
      <c r="K10996" s="15">
        <f t="shared" si="685"/>
        <v>1</v>
      </c>
      <c r="L10996" s="48">
        <v>1</v>
      </c>
      <c r="M10996" s="48">
        <f t="shared" si="686"/>
        <v>1</v>
      </c>
      <c r="N10996" s="37">
        <f t="shared" si="687"/>
        <v>0.70000000000000007</v>
      </c>
      <c r="O10996" s="51">
        <f>PedidoVendaItem[[#This Row],[Preço_total]]+PedidoVendaItem[[#This Row],[Valor_frete]]</f>
        <v>35.700000000000003</v>
      </c>
    </row>
    <row r="10997" spans="1:15" x14ac:dyDescent="0.25">
      <c r="A10997" s="15">
        <v>0</v>
      </c>
      <c r="B10997" s="15">
        <v>5703</v>
      </c>
      <c r="C10997" s="15"/>
      <c r="D10997" s="15"/>
      <c r="E10997" s="15">
        <v>30</v>
      </c>
      <c r="F10997" s="15" t="str">
        <f>VLOOKUP(PedidoVendaItem[[#This Row],[Produto_Número]],Produto!A:B,2,0)</f>
        <v>CAIXA PLASTICA KLT AMARELA</v>
      </c>
      <c r="G10997" s="15">
        <v>40</v>
      </c>
      <c r="H10997" s="37">
        <v>46</v>
      </c>
      <c r="I10997" s="37">
        <f t="shared" si="684"/>
        <v>1840</v>
      </c>
      <c r="J10997" s="15">
        <v>1</v>
      </c>
      <c r="K10997" s="15">
        <f t="shared" si="685"/>
        <v>40</v>
      </c>
      <c r="L10997" s="48">
        <v>2</v>
      </c>
      <c r="M10997" s="48">
        <f t="shared" si="686"/>
        <v>80</v>
      </c>
      <c r="N10997" s="37">
        <f t="shared" si="687"/>
        <v>36.800000000000004</v>
      </c>
      <c r="O10997" s="51">
        <f>PedidoVendaItem[[#This Row],[Preço_total]]+PedidoVendaItem[[#This Row],[Valor_frete]]</f>
        <v>1876.8</v>
      </c>
    </row>
    <row r="10998" spans="1:15" x14ac:dyDescent="0.25">
      <c r="A10998" s="15">
        <v>0</v>
      </c>
      <c r="B10998" s="15">
        <v>5703</v>
      </c>
      <c r="C10998" s="15"/>
      <c r="D10998" s="15"/>
      <c r="E10998" s="15">
        <v>717</v>
      </c>
      <c r="F10998" s="15" t="str">
        <f>VLOOKUP(PedidoVendaItem[[#This Row],[Produto_Número]],Produto!A:B,2,0)</f>
        <v>RACK ARMATURE PSA CC21M PCH DT</v>
      </c>
      <c r="G10998" s="15">
        <v>11</v>
      </c>
      <c r="H10998" s="37">
        <v>2400</v>
      </c>
      <c r="I10998" s="37">
        <f t="shared" si="684"/>
        <v>26400</v>
      </c>
      <c r="J10998" s="15">
        <v>1</v>
      </c>
      <c r="K10998" s="15">
        <f t="shared" si="685"/>
        <v>11</v>
      </c>
      <c r="L10998" s="48">
        <v>2</v>
      </c>
      <c r="M10998" s="48">
        <f t="shared" si="686"/>
        <v>22</v>
      </c>
      <c r="N10998" s="37">
        <f t="shared" si="687"/>
        <v>528</v>
      </c>
      <c r="O10998" s="51">
        <f>PedidoVendaItem[[#This Row],[Preço_total]]+PedidoVendaItem[[#This Row],[Valor_frete]]</f>
        <v>26928</v>
      </c>
    </row>
    <row r="10999" spans="1:15" x14ac:dyDescent="0.25">
      <c r="A10999" s="15">
        <v>0</v>
      </c>
      <c r="B10999" s="15">
        <v>5703</v>
      </c>
      <c r="C10999" s="15"/>
      <c r="D10999" s="15"/>
      <c r="E10999" s="15">
        <v>755</v>
      </c>
      <c r="F10999" s="15" t="str">
        <f>VLOOKUP(PedidoVendaItem[[#This Row],[Produto_Número]],Produto!A:B,2,0)</f>
        <v>RACK LC F3 GRADE SUP</v>
      </c>
      <c r="G10999" s="15">
        <v>1</v>
      </c>
      <c r="H10999" s="37">
        <v>2343.6</v>
      </c>
      <c r="I10999" s="37">
        <f t="shared" si="684"/>
        <v>2343.6</v>
      </c>
      <c r="J10999" s="15">
        <v>0</v>
      </c>
      <c r="K10999" s="15">
        <f t="shared" si="685"/>
        <v>0</v>
      </c>
      <c r="L10999" s="48">
        <v>0</v>
      </c>
      <c r="M10999" s="48">
        <f t="shared" si="686"/>
        <v>0</v>
      </c>
      <c r="N10999" s="37">
        <f t="shared" si="687"/>
        <v>46.872</v>
      </c>
      <c r="O10999" s="51">
        <f>PedidoVendaItem[[#This Row],[Preço_total]]+PedidoVendaItem[[#This Row],[Valor_frete]]</f>
        <v>2390.4719999999998</v>
      </c>
    </row>
    <row r="11000" spans="1:15" x14ac:dyDescent="0.25">
      <c r="A11000" s="15">
        <v>0</v>
      </c>
      <c r="B11000" s="15">
        <v>5704</v>
      </c>
      <c r="C11000" s="15"/>
      <c r="D11000" s="15"/>
      <c r="E11000" s="15">
        <v>1000</v>
      </c>
      <c r="F11000" s="15" t="e">
        <f>VLOOKUP(PedidoVendaItem[[#This Row],[Produto_Número]],Produto!A:B,2,0)</f>
        <v>#N/A</v>
      </c>
      <c r="G11000" s="15">
        <v>288</v>
      </c>
      <c r="H11000" s="37">
        <v>55.973599999999998</v>
      </c>
      <c r="I11000" s="37">
        <f t="shared" si="684"/>
        <v>16120.396799999999</v>
      </c>
      <c r="J11000" s="15">
        <v>7.2999999999999996E-4</v>
      </c>
      <c r="K11000" s="15">
        <f t="shared" si="685"/>
        <v>0.21023999999999998</v>
      </c>
      <c r="L11000" s="48">
        <v>1.0673299999999999</v>
      </c>
      <c r="M11000" s="48">
        <f t="shared" si="686"/>
        <v>307.39103999999998</v>
      </c>
      <c r="N11000" s="37">
        <f t="shared" si="687"/>
        <v>322.40793600000001</v>
      </c>
      <c r="O11000" s="51">
        <f>PedidoVendaItem[[#This Row],[Preço_total]]+PedidoVendaItem[[#This Row],[Valor_frete]]</f>
        <v>16442.804735999998</v>
      </c>
    </row>
    <row r="11001" spans="1:15" x14ac:dyDescent="0.25">
      <c r="A11001" s="15">
        <v>0</v>
      </c>
      <c r="B11001" s="15">
        <v>5707</v>
      </c>
      <c r="C11001" s="15"/>
      <c r="D11001" s="15"/>
      <c r="E11001" s="15">
        <v>162</v>
      </c>
      <c r="F11001" s="15" t="e">
        <f>VLOOKUP(PedidoVendaItem[[#This Row],[Produto_Número]],Produto!A:B,2,0)</f>
        <v>#N/A</v>
      </c>
      <c r="G11001" s="15">
        <v>360</v>
      </c>
      <c r="H11001" s="37">
        <v>1.2130000000000001</v>
      </c>
      <c r="I11001" s="37">
        <f t="shared" si="684"/>
        <v>436.68</v>
      </c>
      <c r="J11001" s="15">
        <v>3.5999999999999997E-2</v>
      </c>
      <c r="K11001" s="15">
        <f t="shared" si="685"/>
        <v>12.959999999999999</v>
      </c>
      <c r="L11001" s="48">
        <v>0.53600000000000003</v>
      </c>
      <c r="M11001" s="48">
        <f t="shared" si="686"/>
        <v>192.96</v>
      </c>
      <c r="N11001" s="37">
        <f t="shared" si="687"/>
        <v>8.7336000000000009</v>
      </c>
      <c r="O11001" s="51">
        <f>PedidoVendaItem[[#This Row],[Preço_total]]+PedidoVendaItem[[#This Row],[Valor_frete]]</f>
        <v>445.41360000000003</v>
      </c>
    </row>
    <row r="11002" spans="1:15" x14ac:dyDescent="0.25">
      <c r="A11002" s="15">
        <v>0</v>
      </c>
      <c r="B11002" s="15">
        <v>5707</v>
      </c>
      <c r="C11002" s="15"/>
      <c r="D11002" s="15"/>
      <c r="E11002" s="15">
        <v>163</v>
      </c>
      <c r="F11002" s="15" t="e">
        <f>VLOOKUP(PedidoVendaItem[[#This Row],[Produto_Número]],Produto!A:B,2,0)</f>
        <v>#N/A</v>
      </c>
      <c r="G11002" s="15">
        <v>360</v>
      </c>
      <c r="H11002" s="37">
        <v>1.2130000000000001</v>
      </c>
      <c r="I11002" s="37">
        <f t="shared" si="684"/>
        <v>436.68</v>
      </c>
      <c r="J11002" s="15">
        <v>3.5999999999999997E-2</v>
      </c>
      <c r="K11002" s="15">
        <f t="shared" si="685"/>
        <v>12.959999999999999</v>
      </c>
      <c r="L11002" s="48">
        <v>0.53600000000000003</v>
      </c>
      <c r="M11002" s="48">
        <f t="shared" si="686"/>
        <v>192.96</v>
      </c>
      <c r="N11002" s="37">
        <f t="shared" si="687"/>
        <v>8.7336000000000009</v>
      </c>
      <c r="O11002" s="51">
        <f>PedidoVendaItem[[#This Row],[Preço_total]]+PedidoVendaItem[[#This Row],[Valor_frete]]</f>
        <v>445.41360000000003</v>
      </c>
    </row>
    <row r="11003" spans="1:15" x14ac:dyDescent="0.25">
      <c r="A11003" s="15">
        <v>0</v>
      </c>
      <c r="B11003" s="15">
        <v>5708</v>
      </c>
      <c r="C11003" s="15"/>
      <c r="D11003" s="15"/>
      <c r="E11003" s="15">
        <v>170</v>
      </c>
      <c r="F11003" s="15" t="e">
        <f>VLOOKUP(PedidoVendaItem[[#This Row],[Produto_Número]],Produto!A:B,2,0)</f>
        <v>#N/A</v>
      </c>
      <c r="G11003" s="15">
        <v>8800</v>
      </c>
      <c r="H11003" s="37">
        <v>1.2727999999999999</v>
      </c>
      <c r="I11003" s="37">
        <f t="shared" si="684"/>
        <v>11200.64</v>
      </c>
      <c r="J11003" s="15">
        <v>1.8360000000000001E-2</v>
      </c>
      <c r="K11003" s="15">
        <f t="shared" si="685"/>
        <v>161.56800000000001</v>
      </c>
      <c r="L11003" s="48">
        <v>1.8360000000000001E-2</v>
      </c>
      <c r="M11003" s="48">
        <f t="shared" si="686"/>
        <v>161.56800000000001</v>
      </c>
      <c r="N11003" s="37">
        <f t="shared" si="687"/>
        <v>224.0128</v>
      </c>
      <c r="O11003" s="51">
        <f>PedidoVendaItem[[#This Row],[Preço_total]]+PedidoVendaItem[[#This Row],[Valor_frete]]</f>
        <v>11424.6528</v>
      </c>
    </row>
    <row r="11004" spans="1:15" x14ac:dyDescent="0.25">
      <c r="A11004" s="15">
        <v>0</v>
      </c>
      <c r="B11004" s="15">
        <v>5708</v>
      </c>
      <c r="C11004" s="15"/>
      <c r="D11004" s="15"/>
      <c r="E11004" s="15">
        <v>171</v>
      </c>
      <c r="F11004" s="15" t="e">
        <f>VLOOKUP(PedidoVendaItem[[#This Row],[Produto_Número]],Produto!A:B,2,0)</f>
        <v>#N/A</v>
      </c>
      <c r="G11004" s="15">
        <v>8800</v>
      </c>
      <c r="H11004" s="37">
        <v>1.2727999999999999</v>
      </c>
      <c r="I11004" s="37">
        <f t="shared" si="684"/>
        <v>11200.64</v>
      </c>
      <c r="J11004" s="15">
        <v>1.8360000000000001E-2</v>
      </c>
      <c r="K11004" s="15">
        <f t="shared" si="685"/>
        <v>161.56800000000001</v>
      </c>
      <c r="L11004" s="48">
        <v>1.8360000000000001E-2</v>
      </c>
      <c r="M11004" s="48">
        <f t="shared" si="686"/>
        <v>161.56800000000001</v>
      </c>
      <c r="N11004" s="37">
        <f t="shared" si="687"/>
        <v>224.0128</v>
      </c>
      <c r="O11004" s="51">
        <f>PedidoVendaItem[[#This Row],[Preço_total]]+PedidoVendaItem[[#This Row],[Valor_frete]]</f>
        <v>11424.6528</v>
      </c>
    </row>
    <row r="11005" spans="1:15" x14ac:dyDescent="0.25">
      <c r="A11005" s="15">
        <v>0</v>
      </c>
      <c r="B11005" s="15">
        <v>5708</v>
      </c>
      <c r="C11005" s="15"/>
      <c r="D11005" s="15"/>
      <c r="E11005" s="15">
        <v>123</v>
      </c>
      <c r="F11005" s="15" t="e">
        <f>VLOOKUP(PedidoVendaItem[[#This Row],[Produto_Número]],Produto!A:B,2,0)</f>
        <v>#N/A</v>
      </c>
      <c r="G11005" s="15">
        <v>2400</v>
      </c>
      <c r="H11005" s="37">
        <v>4.4160000000000004</v>
      </c>
      <c r="I11005" s="37">
        <f t="shared" si="684"/>
        <v>10598.400000000001</v>
      </c>
      <c r="J11005" s="15">
        <v>2.2579999999999999E-2</v>
      </c>
      <c r="K11005" s="15">
        <f t="shared" si="685"/>
        <v>54.192</v>
      </c>
      <c r="L11005" s="48">
        <v>2.2579999999999999E-2</v>
      </c>
      <c r="M11005" s="48">
        <f t="shared" si="686"/>
        <v>54.192</v>
      </c>
      <c r="N11005" s="37">
        <f t="shared" si="687"/>
        <v>211.96800000000005</v>
      </c>
      <c r="O11005" s="51">
        <f>PedidoVendaItem[[#This Row],[Preço_total]]+PedidoVendaItem[[#This Row],[Valor_frete]]</f>
        <v>10810.368000000002</v>
      </c>
    </row>
    <row r="11006" spans="1:15" x14ac:dyDescent="0.25">
      <c r="A11006" s="15">
        <v>0</v>
      </c>
      <c r="B11006" s="15">
        <v>5708</v>
      </c>
      <c r="C11006" s="15"/>
      <c r="D11006" s="15"/>
      <c r="E11006" s="15">
        <v>37</v>
      </c>
      <c r="F11006" s="15" t="e">
        <f>VLOOKUP(PedidoVendaItem[[#This Row],[Produto_Número]],Produto!A:B,2,0)</f>
        <v>#N/A</v>
      </c>
      <c r="G11006" s="15">
        <v>2475</v>
      </c>
      <c r="H11006" s="37">
        <v>7.2134</v>
      </c>
      <c r="I11006" s="37">
        <f t="shared" si="684"/>
        <v>17853.165000000001</v>
      </c>
      <c r="J11006" s="15">
        <v>0.29679</v>
      </c>
      <c r="K11006" s="15">
        <f t="shared" si="685"/>
        <v>734.55525</v>
      </c>
      <c r="L11006" s="48">
        <v>0.29679</v>
      </c>
      <c r="M11006" s="48">
        <f t="shared" si="686"/>
        <v>734.55525</v>
      </c>
      <c r="N11006" s="37">
        <f t="shared" si="687"/>
        <v>357.06330000000003</v>
      </c>
      <c r="O11006" s="51">
        <f>PedidoVendaItem[[#This Row],[Preço_total]]+PedidoVendaItem[[#This Row],[Valor_frete]]</f>
        <v>18210.228300000002</v>
      </c>
    </row>
    <row r="11007" spans="1:15" x14ac:dyDescent="0.25">
      <c r="A11007" s="15">
        <v>0</v>
      </c>
      <c r="B11007" s="15">
        <v>5708</v>
      </c>
      <c r="C11007" s="15"/>
      <c r="D11007" s="15"/>
      <c r="E11007" s="15">
        <v>39</v>
      </c>
      <c r="F11007" s="15" t="e">
        <f>VLOOKUP(PedidoVendaItem[[#This Row],[Produto_Número]],Produto!A:B,2,0)</f>
        <v>#N/A</v>
      </c>
      <c r="G11007" s="15">
        <v>2475</v>
      </c>
      <c r="H11007" s="37">
        <v>10.2544</v>
      </c>
      <c r="I11007" s="37">
        <f t="shared" si="684"/>
        <v>25379.64</v>
      </c>
      <c r="J11007" s="15">
        <v>0.27678999999999998</v>
      </c>
      <c r="K11007" s="15">
        <f t="shared" si="685"/>
        <v>685.05525</v>
      </c>
      <c r="L11007" s="48">
        <v>0.27678999999999998</v>
      </c>
      <c r="M11007" s="48">
        <f t="shared" si="686"/>
        <v>685.05525</v>
      </c>
      <c r="N11007" s="37">
        <f t="shared" si="687"/>
        <v>507.59280000000001</v>
      </c>
      <c r="O11007" s="51">
        <f>PedidoVendaItem[[#This Row],[Preço_total]]+PedidoVendaItem[[#This Row],[Valor_frete]]</f>
        <v>25887.232799999998</v>
      </c>
    </row>
    <row r="11008" spans="1:15" x14ac:dyDescent="0.25">
      <c r="A11008" s="15">
        <v>0</v>
      </c>
      <c r="B11008" s="15">
        <v>5708</v>
      </c>
      <c r="C11008" s="15"/>
      <c r="D11008" s="15"/>
      <c r="E11008" s="15">
        <v>41</v>
      </c>
      <c r="F11008" s="15" t="e">
        <f>VLOOKUP(PedidoVendaItem[[#This Row],[Produto_Número]],Produto!A:B,2,0)</f>
        <v>#N/A</v>
      </c>
      <c r="G11008" s="15">
        <v>2970</v>
      </c>
      <c r="H11008" s="37">
        <v>7.2361000000000004</v>
      </c>
      <c r="I11008" s="37">
        <f t="shared" si="684"/>
        <v>21491.217000000001</v>
      </c>
      <c r="J11008" s="15">
        <v>0.29679</v>
      </c>
      <c r="K11008" s="15">
        <f t="shared" si="685"/>
        <v>881.46630000000005</v>
      </c>
      <c r="L11008" s="48">
        <v>0.29679</v>
      </c>
      <c r="M11008" s="48">
        <f t="shared" si="686"/>
        <v>881.46630000000005</v>
      </c>
      <c r="N11008" s="37">
        <f t="shared" si="687"/>
        <v>429.82434000000001</v>
      </c>
      <c r="O11008" s="51">
        <f>PedidoVendaItem[[#This Row],[Preço_total]]+PedidoVendaItem[[#This Row],[Valor_frete]]</f>
        <v>21921.04134</v>
      </c>
    </row>
    <row r="11009" spans="1:15" x14ac:dyDescent="0.25">
      <c r="A11009" s="15">
        <v>0</v>
      </c>
      <c r="B11009" s="15">
        <v>5708</v>
      </c>
      <c r="C11009" s="15"/>
      <c r="D11009" s="15"/>
      <c r="E11009" s="15">
        <v>42</v>
      </c>
      <c r="F11009" s="15" t="e">
        <f>VLOOKUP(PedidoVendaItem[[#This Row],[Produto_Número]],Produto!A:B,2,0)</f>
        <v>#N/A</v>
      </c>
      <c r="G11009" s="15">
        <v>2970</v>
      </c>
      <c r="H11009" s="37">
        <v>10.273899999999999</v>
      </c>
      <c r="I11009" s="37">
        <f t="shared" si="684"/>
        <v>30513.482999999997</v>
      </c>
      <c r="J11009" s="15">
        <v>0.27578999999999998</v>
      </c>
      <c r="K11009" s="15">
        <f t="shared" si="685"/>
        <v>819.09629999999993</v>
      </c>
      <c r="L11009" s="48">
        <v>0.27578999999999998</v>
      </c>
      <c r="M11009" s="48">
        <f t="shared" si="686"/>
        <v>819.09629999999993</v>
      </c>
      <c r="N11009" s="37">
        <f t="shared" si="687"/>
        <v>610.26965999999993</v>
      </c>
      <c r="O11009" s="51">
        <f>PedidoVendaItem[[#This Row],[Preço_total]]+PedidoVendaItem[[#This Row],[Valor_frete]]</f>
        <v>31123.752659999998</v>
      </c>
    </row>
    <row r="11010" spans="1:15" x14ac:dyDescent="0.25">
      <c r="A11010" s="15">
        <v>0</v>
      </c>
      <c r="B11010" s="15">
        <v>5708</v>
      </c>
      <c r="C11010" s="15"/>
      <c r="D11010" s="15"/>
      <c r="E11010" s="15">
        <v>489</v>
      </c>
      <c r="F11010" s="15" t="e">
        <f>VLOOKUP(PedidoVendaItem[[#This Row],[Produto_Número]],Produto!A:B,2,0)</f>
        <v>#N/A</v>
      </c>
      <c r="G11010" s="15">
        <v>420</v>
      </c>
      <c r="H11010" s="37">
        <v>9.4728999999999992</v>
      </c>
      <c r="I11010" s="37">
        <f t="shared" si="684"/>
        <v>3978.6179999999995</v>
      </c>
      <c r="J11010" s="15">
        <v>1.05616</v>
      </c>
      <c r="K11010" s="15">
        <f t="shared" si="685"/>
        <v>443.5872</v>
      </c>
      <c r="L11010" s="48">
        <v>1.05616</v>
      </c>
      <c r="M11010" s="48">
        <f t="shared" si="686"/>
        <v>443.5872</v>
      </c>
      <c r="N11010" s="37">
        <f t="shared" si="687"/>
        <v>79.572359999999989</v>
      </c>
      <c r="O11010" s="51">
        <f>PedidoVendaItem[[#This Row],[Preço_total]]+PedidoVendaItem[[#This Row],[Valor_frete]]</f>
        <v>4058.1903599999996</v>
      </c>
    </row>
    <row r="11011" spans="1:15" x14ac:dyDescent="0.25">
      <c r="A11011" s="15">
        <v>0</v>
      </c>
      <c r="B11011" s="15">
        <v>5708</v>
      </c>
      <c r="C11011" s="15"/>
      <c r="D11011" s="15"/>
      <c r="E11011" s="15">
        <v>492</v>
      </c>
      <c r="F11011" s="15" t="e">
        <f>VLOOKUP(PedidoVendaItem[[#This Row],[Produto_Número]],Produto!A:B,2,0)</f>
        <v>#N/A</v>
      </c>
      <c r="G11011" s="15">
        <v>700</v>
      </c>
      <c r="H11011" s="37">
        <v>10.055400000000001</v>
      </c>
      <c r="I11011" s="37">
        <f t="shared" ref="I11011:I11074" si="688">G11011*H11011</f>
        <v>7038.7800000000007</v>
      </c>
      <c r="J11011" s="15">
        <v>1.05616</v>
      </c>
      <c r="K11011" s="15">
        <f t="shared" ref="K11011:K11074" si="689">G11011*J11011</f>
        <v>739.31200000000001</v>
      </c>
      <c r="L11011" s="48">
        <v>1.05616</v>
      </c>
      <c r="M11011" s="48">
        <f t="shared" ref="M11011:M11074" si="690">G11011*L11011</f>
        <v>739.31200000000001</v>
      </c>
      <c r="N11011" s="37">
        <f t="shared" ref="N11011:N11074" si="691">I11011*2%</f>
        <v>140.77560000000003</v>
      </c>
      <c r="O11011" s="51">
        <f>PedidoVendaItem[[#This Row],[Preço_total]]+PedidoVendaItem[[#This Row],[Valor_frete]]</f>
        <v>7179.5556000000006</v>
      </c>
    </row>
    <row r="11012" spans="1:15" x14ac:dyDescent="0.25">
      <c r="A11012" s="15">
        <v>0</v>
      </c>
      <c r="B11012" s="15">
        <v>5708</v>
      </c>
      <c r="C11012" s="15"/>
      <c r="D11012" s="15"/>
      <c r="E11012" s="15">
        <v>495</v>
      </c>
      <c r="F11012" s="15" t="e">
        <f>VLOOKUP(PedidoVendaItem[[#This Row],[Produto_Número]],Produto!A:B,2,0)</f>
        <v>#N/A</v>
      </c>
      <c r="G11012" s="15">
        <v>700</v>
      </c>
      <c r="H11012" s="37">
        <v>10.055400000000001</v>
      </c>
      <c r="I11012" s="37">
        <f t="shared" si="688"/>
        <v>7038.7800000000007</v>
      </c>
      <c r="J11012" s="15">
        <v>1.05806</v>
      </c>
      <c r="K11012" s="15">
        <f t="shared" si="689"/>
        <v>740.64200000000005</v>
      </c>
      <c r="L11012" s="48">
        <v>1.05806</v>
      </c>
      <c r="M11012" s="48">
        <f t="shared" si="690"/>
        <v>740.64200000000005</v>
      </c>
      <c r="N11012" s="37">
        <f t="shared" si="691"/>
        <v>140.77560000000003</v>
      </c>
      <c r="O11012" s="51">
        <f>PedidoVendaItem[[#This Row],[Preço_total]]+PedidoVendaItem[[#This Row],[Valor_frete]]</f>
        <v>7179.5556000000006</v>
      </c>
    </row>
    <row r="11013" spans="1:15" x14ac:dyDescent="0.25">
      <c r="A11013" s="15">
        <v>0</v>
      </c>
      <c r="B11013" s="15">
        <v>5708</v>
      </c>
      <c r="C11013" s="15"/>
      <c r="D11013" s="15"/>
      <c r="E11013" s="15">
        <v>471</v>
      </c>
      <c r="F11013" s="15" t="e">
        <f>VLOOKUP(PedidoVendaItem[[#This Row],[Produto_Número]],Produto!A:B,2,0)</f>
        <v>#N/A</v>
      </c>
      <c r="G11013" s="15">
        <v>660</v>
      </c>
      <c r="H11013" s="37">
        <v>3.0832000000000002</v>
      </c>
      <c r="I11013" s="37">
        <f t="shared" si="688"/>
        <v>2034.912</v>
      </c>
      <c r="J11013" s="15">
        <v>2.9000000000000001E-2</v>
      </c>
      <c r="K11013" s="15">
        <f t="shared" si="689"/>
        <v>19.14</v>
      </c>
      <c r="L11013" s="48">
        <v>3.3000000000000002E-2</v>
      </c>
      <c r="M11013" s="48">
        <f t="shared" si="690"/>
        <v>21.78</v>
      </c>
      <c r="N11013" s="37">
        <f t="shared" si="691"/>
        <v>40.698239999999998</v>
      </c>
      <c r="O11013" s="51">
        <f>PedidoVendaItem[[#This Row],[Preço_total]]+PedidoVendaItem[[#This Row],[Valor_frete]]</f>
        <v>2075.61024</v>
      </c>
    </row>
    <row r="11014" spans="1:15" x14ac:dyDescent="0.25">
      <c r="A11014" s="15">
        <v>0</v>
      </c>
      <c r="B11014" s="15">
        <v>5708</v>
      </c>
      <c r="C11014" s="15"/>
      <c r="D11014" s="15"/>
      <c r="E11014" s="15">
        <v>474</v>
      </c>
      <c r="F11014" s="15" t="e">
        <f>VLOOKUP(PedidoVendaItem[[#This Row],[Produto_Número]],Produto!A:B,2,0)</f>
        <v>#N/A</v>
      </c>
      <c r="G11014" s="15">
        <v>660</v>
      </c>
      <c r="H11014" s="37">
        <v>3.0832000000000002</v>
      </c>
      <c r="I11014" s="37">
        <f t="shared" si="688"/>
        <v>2034.912</v>
      </c>
      <c r="J11014" s="15">
        <v>2.9000000000000001E-2</v>
      </c>
      <c r="K11014" s="15">
        <f t="shared" si="689"/>
        <v>19.14</v>
      </c>
      <c r="L11014" s="48">
        <v>3.3000000000000002E-2</v>
      </c>
      <c r="M11014" s="48">
        <f t="shared" si="690"/>
        <v>21.78</v>
      </c>
      <c r="N11014" s="37">
        <f t="shared" si="691"/>
        <v>40.698239999999998</v>
      </c>
      <c r="O11014" s="51">
        <f>PedidoVendaItem[[#This Row],[Preço_total]]+PedidoVendaItem[[#This Row],[Valor_frete]]</f>
        <v>2075.61024</v>
      </c>
    </row>
    <row r="11015" spans="1:15" x14ac:dyDescent="0.25">
      <c r="A11015" s="15">
        <v>0</v>
      </c>
      <c r="B11015" s="15">
        <v>5709</v>
      </c>
      <c r="C11015" s="15"/>
      <c r="D11015" s="15"/>
      <c r="E11015" s="15">
        <v>5</v>
      </c>
      <c r="F11015" s="15" t="str">
        <f>VLOOKUP(PedidoVendaItem[[#This Row],[Produto_Número]],Produto!A:B,2,0)</f>
        <v>CAIXA PLASTICA PL15</v>
      </c>
      <c r="G11015" s="15">
        <v>4</v>
      </c>
      <c r="H11015" s="37">
        <v>35</v>
      </c>
      <c r="I11015" s="37">
        <f t="shared" si="688"/>
        <v>140</v>
      </c>
      <c r="J11015" s="15">
        <v>2</v>
      </c>
      <c r="K11015" s="15">
        <f t="shared" si="689"/>
        <v>8</v>
      </c>
      <c r="L11015" s="48">
        <v>2</v>
      </c>
      <c r="M11015" s="48">
        <f t="shared" si="690"/>
        <v>8</v>
      </c>
      <c r="N11015" s="37">
        <f t="shared" si="691"/>
        <v>2.8000000000000003</v>
      </c>
      <c r="O11015" s="51">
        <f>PedidoVendaItem[[#This Row],[Preço_total]]+PedidoVendaItem[[#This Row],[Valor_frete]]</f>
        <v>142.80000000000001</v>
      </c>
    </row>
    <row r="11016" spans="1:15" x14ac:dyDescent="0.25">
      <c r="A11016" s="15">
        <v>0</v>
      </c>
      <c r="B11016" s="15">
        <v>5709</v>
      </c>
      <c r="C11016" s="15"/>
      <c r="D11016" s="15"/>
      <c r="E11016" s="15">
        <v>394</v>
      </c>
      <c r="F11016" s="15" t="str">
        <f>VLOOKUP(PedidoVendaItem[[#This Row],[Produto_Número]],Produto!A:B,2,0)</f>
        <v>PALLET DE MADEIRA</v>
      </c>
      <c r="G11016" s="15">
        <v>1</v>
      </c>
      <c r="H11016" s="37">
        <v>35</v>
      </c>
      <c r="I11016" s="37">
        <f t="shared" si="688"/>
        <v>35</v>
      </c>
      <c r="J11016" s="15">
        <v>1</v>
      </c>
      <c r="K11016" s="15">
        <f t="shared" si="689"/>
        <v>1</v>
      </c>
      <c r="L11016" s="48">
        <v>1</v>
      </c>
      <c r="M11016" s="48">
        <f t="shared" si="690"/>
        <v>1</v>
      </c>
      <c r="N11016" s="37">
        <f t="shared" si="691"/>
        <v>0.70000000000000007</v>
      </c>
      <c r="O11016" s="51">
        <f>PedidoVendaItem[[#This Row],[Preço_total]]+PedidoVendaItem[[#This Row],[Valor_frete]]</f>
        <v>35.700000000000003</v>
      </c>
    </row>
    <row r="11017" spans="1:15" x14ac:dyDescent="0.25">
      <c r="A11017" s="15">
        <v>0</v>
      </c>
      <c r="B11017" s="15">
        <v>5710</v>
      </c>
      <c r="C11017" s="15"/>
      <c r="D11017" s="15"/>
      <c r="E11017" s="15">
        <v>1376</v>
      </c>
      <c r="F11017" s="15" t="str">
        <f>VLOOKUP(PedidoVendaItem[[#This Row],[Produto_Número]],Produto!A:B,2,0)</f>
        <v>CAIXA CX 30-1502</v>
      </c>
      <c r="G11017" s="15">
        <v>22</v>
      </c>
      <c r="H11017" s="37">
        <v>200</v>
      </c>
      <c r="I11017" s="37">
        <f t="shared" si="688"/>
        <v>4400</v>
      </c>
      <c r="J11017" s="15">
        <v>1</v>
      </c>
      <c r="K11017" s="15">
        <f t="shared" si="689"/>
        <v>22</v>
      </c>
      <c r="L11017" s="48">
        <v>1</v>
      </c>
      <c r="M11017" s="48">
        <f t="shared" si="690"/>
        <v>22</v>
      </c>
      <c r="N11017" s="37">
        <f t="shared" si="691"/>
        <v>88</v>
      </c>
      <c r="O11017" s="51">
        <f>PedidoVendaItem[[#This Row],[Preço_total]]+PedidoVendaItem[[#This Row],[Valor_frete]]</f>
        <v>4488</v>
      </c>
    </row>
    <row r="11018" spans="1:15" x14ac:dyDescent="0.25">
      <c r="A11018" s="15">
        <v>0</v>
      </c>
      <c r="B11018" s="15">
        <v>5711</v>
      </c>
      <c r="C11018" s="15"/>
      <c r="D11018" s="15"/>
      <c r="E11018" s="15">
        <v>182</v>
      </c>
      <c r="F11018" s="15" t="e">
        <f>VLOOKUP(PedidoVendaItem[[#This Row],[Produto_Número]],Produto!A:B,2,0)</f>
        <v>#N/A</v>
      </c>
      <c r="G11018" s="15">
        <v>600</v>
      </c>
      <c r="H11018" s="37">
        <v>2.4306000000000001</v>
      </c>
      <c r="I11018" s="37">
        <f t="shared" si="688"/>
        <v>1458.3600000000001</v>
      </c>
      <c r="J11018" s="15">
        <v>5.8299999999999998E-2</v>
      </c>
      <c r="K11018" s="15">
        <f t="shared" si="689"/>
        <v>34.979999999999997</v>
      </c>
      <c r="L11018" s="48">
        <v>6.6299999999999998E-2</v>
      </c>
      <c r="M11018" s="48">
        <f t="shared" si="690"/>
        <v>39.78</v>
      </c>
      <c r="N11018" s="37">
        <f t="shared" si="691"/>
        <v>29.167200000000005</v>
      </c>
      <c r="O11018" s="51">
        <f>PedidoVendaItem[[#This Row],[Preço_total]]+PedidoVendaItem[[#This Row],[Valor_frete]]</f>
        <v>1487.5272000000002</v>
      </c>
    </row>
    <row r="11019" spans="1:15" x14ac:dyDescent="0.25">
      <c r="A11019" s="15">
        <v>0</v>
      </c>
      <c r="B11019" s="15">
        <v>5711</v>
      </c>
      <c r="C11019" s="15"/>
      <c r="D11019" s="15"/>
      <c r="E11019" s="15">
        <v>874</v>
      </c>
      <c r="F11019" s="15" t="e">
        <f>VLOOKUP(PedidoVendaItem[[#This Row],[Produto_Número]],Produto!A:B,2,0)</f>
        <v>#N/A</v>
      </c>
      <c r="G11019" s="15">
        <v>240</v>
      </c>
      <c r="H11019" s="37">
        <v>8.1280999999999999</v>
      </c>
      <c r="I11019" s="37">
        <f t="shared" si="688"/>
        <v>1950.7439999999999</v>
      </c>
      <c r="J11019" s="15">
        <v>1.04305</v>
      </c>
      <c r="K11019" s="15">
        <f t="shared" si="689"/>
        <v>250.33199999999999</v>
      </c>
      <c r="L11019" s="48">
        <v>1.0583899999999999</v>
      </c>
      <c r="M11019" s="48">
        <f t="shared" si="690"/>
        <v>254.0136</v>
      </c>
      <c r="N11019" s="37">
        <f t="shared" si="691"/>
        <v>39.014879999999998</v>
      </c>
      <c r="O11019" s="51">
        <f>PedidoVendaItem[[#This Row],[Preço_total]]+PedidoVendaItem[[#This Row],[Valor_frete]]</f>
        <v>1989.7588799999999</v>
      </c>
    </row>
    <row r="11020" spans="1:15" x14ac:dyDescent="0.25">
      <c r="A11020" s="15">
        <v>0</v>
      </c>
      <c r="B11020" s="15">
        <v>5711</v>
      </c>
      <c r="C11020" s="15"/>
      <c r="D11020" s="15"/>
      <c r="E11020" s="15">
        <v>464</v>
      </c>
      <c r="F11020" s="15" t="e">
        <f>VLOOKUP(PedidoVendaItem[[#This Row],[Produto_Número]],Produto!A:B,2,0)</f>
        <v>#N/A</v>
      </c>
      <c r="G11020" s="15">
        <v>4000</v>
      </c>
      <c r="H11020" s="37">
        <v>0.84509999999999996</v>
      </c>
      <c r="I11020" s="37">
        <f t="shared" si="688"/>
        <v>3380.3999999999996</v>
      </c>
      <c r="J11020" s="15">
        <v>7.0000000000000001E-3</v>
      </c>
      <c r="K11020" s="15">
        <f t="shared" si="689"/>
        <v>28</v>
      </c>
      <c r="L11020" s="48">
        <v>7.4999999999999997E-3</v>
      </c>
      <c r="M11020" s="48">
        <f t="shared" si="690"/>
        <v>30</v>
      </c>
      <c r="N11020" s="37">
        <f t="shared" si="691"/>
        <v>67.60799999999999</v>
      </c>
      <c r="O11020" s="51">
        <f>PedidoVendaItem[[#This Row],[Preço_total]]+PedidoVendaItem[[#This Row],[Valor_frete]]</f>
        <v>3448.0079999999998</v>
      </c>
    </row>
    <row r="11021" spans="1:15" x14ac:dyDescent="0.25">
      <c r="A11021" s="15">
        <v>0</v>
      </c>
      <c r="B11021" s="15">
        <v>5711</v>
      </c>
      <c r="C11021" s="15"/>
      <c r="D11021" s="15"/>
      <c r="E11021" s="15">
        <v>1419</v>
      </c>
      <c r="F11021" s="15" t="str">
        <f>VLOOKUP(PedidoVendaItem[[#This Row],[Produto_Número]],Produto!A:B,2,0)</f>
        <v>FILL VENT NIPPLE 2,5mm</v>
      </c>
      <c r="G11021" s="15">
        <v>2100</v>
      </c>
      <c r="H11021" s="37">
        <v>1.3154999999999999</v>
      </c>
      <c r="I11021" s="37">
        <f t="shared" si="688"/>
        <v>2762.5499999999997</v>
      </c>
      <c r="J11021" s="15">
        <v>9.2999999999999992E-3</v>
      </c>
      <c r="K11021" s="15">
        <f t="shared" si="689"/>
        <v>19.529999999999998</v>
      </c>
      <c r="L11021" s="48">
        <v>1.2149999999999999E-2</v>
      </c>
      <c r="M11021" s="48">
        <f t="shared" si="690"/>
        <v>25.514999999999997</v>
      </c>
      <c r="N11021" s="37">
        <f t="shared" si="691"/>
        <v>55.250999999999998</v>
      </c>
      <c r="O11021" s="51">
        <f>PedidoVendaItem[[#This Row],[Preço_total]]+PedidoVendaItem[[#This Row],[Valor_frete]]</f>
        <v>2817.8009999999999</v>
      </c>
    </row>
    <row r="11022" spans="1:15" x14ac:dyDescent="0.25">
      <c r="A11022" s="15">
        <v>0</v>
      </c>
      <c r="B11022" s="15">
        <v>5711</v>
      </c>
      <c r="C11022" s="15"/>
      <c r="D11022" s="15"/>
      <c r="E11022" s="15">
        <v>1429</v>
      </c>
      <c r="F11022" s="15" t="str">
        <f>VLOOKUP(PedidoVendaItem[[#This Row],[Produto_Número]],Produto!A:B,2,0)</f>
        <v>FUEL FILTRER PLASTIC BRACKET</v>
      </c>
      <c r="G11022" s="15">
        <v>2730</v>
      </c>
      <c r="H11022" s="37">
        <v>1.4793000000000001</v>
      </c>
      <c r="I11022" s="37">
        <f t="shared" si="688"/>
        <v>4038.489</v>
      </c>
      <c r="J11022" s="15">
        <v>2.0000000000000002E-5</v>
      </c>
      <c r="K11022" s="15">
        <f t="shared" si="689"/>
        <v>5.4600000000000003E-2</v>
      </c>
      <c r="L11022" s="48">
        <v>2.0000000000000002E-5</v>
      </c>
      <c r="M11022" s="48">
        <f t="shared" si="690"/>
        <v>5.4600000000000003E-2</v>
      </c>
      <c r="N11022" s="37">
        <f t="shared" si="691"/>
        <v>80.769779999999997</v>
      </c>
      <c r="O11022" s="51">
        <f>PedidoVendaItem[[#This Row],[Preço_total]]+PedidoVendaItem[[#This Row],[Valor_frete]]</f>
        <v>4119.2587800000001</v>
      </c>
    </row>
    <row r="11023" spans="1:15" x14ac:dyDescent="0.25">
      <c r="A11023" s="15">
        <v>0</v>
      </c>
      <c r="B11023" s="15">
        <v>5711</v>
      </c>
      <c r="C11023" s="15"/>
      <c r="D11023" s="15"/>
      <c r="E11023" s="15">
        <v>183</v>
      </c>
      <c r="F11023" s="15" t="e">
        <f>VLOOKUP(PedidoVendaItem[[#This Row],[Produto_Número]],Produto!A:B,2,0)</f>
        <v>#N/A</v>
      </c>
      <c r="G11023" s="15">
        <v>1000</v>
      </c>
      <c r="H11023" s="37">
        <v>0.5635</v>
      </c>
      <c r="I11023" s="37">
        <f t="shared" si="688"/>
        <v>563.5</v>
      </c>
      <c r="J11023" s="15">
        <v>7.0000000000000001E-3</v>
      </c>
      <c r="K11023" s="15">
        <f t="shared" si="689"/>
        <v>7</v>
      </c>
      <c r="L11023" s="48">
        <v>7.8600000000000007E-3</v>
      </c>
      <c r="M11023" s="48">
        <f t="shared" si="690"/>
        <v>7.86</v>
      </c>
      <c r="N11023" s="37">
        <f t="shared" si="691"/>
        <v>11.27</v>
      </c>
      <c r="O11023" s="51">
        <f>PedidoVendaItem[[#This Row],[Preço_total]]+PedidoVendaItem[[#This Row],[Valor_frete]]</f>
        <v>574.77</v>
      </c>
    </row>
    <row r="11024" spans="1:15" x14ac:dyDescent="0.25">
      <c r="A11024" s="15">
        <v>0</v>
      </c>
      <c r="B11024" s="15">
        <v>5712</v>
      </c>
      <c r="C11024" s="15"/>
      <c r="D11024" s="15"/>
      <c r="E11024" s="15">
        <v>1421</v>
      </c>
      <c r="F11024" s="15" t="str">
        <f>VLOOKUP(PedidoVendaItem[[#This Row],[Produto_Número]],Produto!A:B,2,0)</f>
        <v>PLASTIC NOZZLE GUIDE L7 ORVR BR WO / STOP</v>
      </c>
      <c r="G11024" s="15">
        <v>3675</v>
      </c>
      <c r="H11024" s="37">
        <v>8.4533000000000005</v>
      </c>
      <c r="I11024" s="37">
        <f t="shared" si="688"/>
        <v>31065.877500000002</v>
      </c>
      <c r="J11024" s="15">
        <v>4.9700000000000001E-2</v>
      </c>
      <c r="K11024" s="15">
        <f t="shared" si="689"/>
        <v>182.64750000000001</v>
      </c>
      <c r="L11024" s="48">
        <v>4.9700000000000001E-2</v>
      </c>
      <c r="M11024" s="48">
        <f t="shared" si="690"/>
        <v>182.64750000000001</v>
      </c>
      <c r="N11024" s="37">
        <f t="shared" si="691"/>
        <v>621.3175500000001</v>
      </c>
      <c r="O11024" s="51">
        <f>PedidoVendaItem[[#This Row],[Preço_total]]+PedidoVendaItem[[#This Row],[Valor_frete]]</f>
        <v>31687.195050000002</v>
      </c>
    </row>
    <row r="11025" spans="1:15" x14ac:dyDescent="0.25">
      <c r="A11025" s="15">
        <v>0</v>
      </c>
      <c r="B11025" s="15">
        <v>5713</v>
      </c>
      <c r="C11025" s="15"/>
      <c r="D11025" s="15"/>
      <c r="E11025" s="15">
        <v>1465</v>
      </c>
      <c r="F11025" s="15" t="str">
        <f>VLOOKUP(PedidoVendaItem[[#This Row],[Produto_Número]],Produto!A:B,2,0)</f>
        <v>ASSY FILLER PIPE BRACKET MQB C/ FURO</v>
      </c>
      <c r="G11025" s="15">
        <v>2340</v>
      </c>
      <c r="H11025" s="37">
        <v>37.545299999999997</v>
      </c>
      <c r="I11025" s="37">
        <f t="shared" si="688"/>
        <v>87856.001999999993</v>
      </c>
      <c r="J11025" s="15">
        <v>0.46800000000000003</v>
      </c>
      <c r="K11025" s="15">
        <f t="shared" si="689"/>
        <v>1095.1200000000001</v>
      </c>
      <c r="L11025" s="48">
        <v>0.46792</v>
      </c>
      <c r="M11025" s="48">
        <f t="shared" si="690"/>
        <v>1094.9328</v>
      </c>
      <c r="N11025" s="37">
        <f t="shared" si="691"/>
        <v>1757.1200399999998</v>
      </c>
      <c r="O11025" s="51">
        <f>PedidoVendaItem[[#This Row],[Preço_total]]+PedidoVendaItem[[#This Row],[Valor_frete]]</f>
        <v>89613.122039999987</v>
      </c>
    </row>
    <row r="11026" spans="1:15" x14ac:dyDescent="0.25">
      <c r="A11026" s="15">
        <v>0</v>
      </c>
      <c r="B11026" s="15">
        <v>5714</v>
      </c>
      <c r="C11026" s="15"/>
      <c r="D11026" s="15"/>
      <c r="E11026" s="15">
        <v>5</v>
      </c>
      <c r="F11026" s="15" t="str">
        <f>VLOOKUP(PedidoVendaItem[[#This Row],[Produto_Número]],Produto!A:B,2,0)</f>
        <v>CAIXA PLASTICA PL15</v>
      </c>
      <c r="G11026" s="15">
        <v>109</v>
      </c>
      <c r="H11026" s="37">
        <v>30</v>
      </c>
      <c r="I11026" s="37">
        <f t="shared" si="688"/>
        <v>3270</v>
      </c>
      <c r="J11026" s="15">
        <v>2</v>
      </c>
      <c r="K11026" s="15">
        <f t="shared" si="689"/>
        <v>218</v>
      </c>
      <c r="L11026" s="48">
        <v>2</v>
      </c>
      <c r="M11026" s="48">
        <f t="shared" si="690"/>
        <v>218</v>
      </c>
      <c r="N11026" s="37">
        <f t="shared" si="691"/>
        <v>65.400000000000006</v>
      </c>
      <c r="O11026" s="51">
        <f>PedidoVendaItem[[#This Row],[Preço_total]]+PedidoVendaItem[[#This Row],[Valor_frete]]</f>
        <v>3335.4</v>
      </c>
    </row>
    <row r="11027" spans="1:15" x14ac:dyDescent="0.25">
      <c r="A11027" s="15">
        <v>0</v>
      </c>
      <c r="B11027" s="15">
        <v>5714</v>
      </c>
      <c r="C11027" s="15"/>
      <c r="D11027" s="15"/>
      <c r="E11027" s="15">
        <v>394</v>
      </c>
      <c r="F11027" s="15" t="str">
        <f>VLOOKUP(PedidoVendaItem[[#This Row],[Produto_Número]],Produto!A:B,2,0)</f>
        <v>PALLET DE MADEIRA</v>
      </c>
      <c r="G11027" s="15">
        <v>9</v>
      </c>
      <c r="H11027" s="37">
        <v>50</v>
      </c>
      <c r="I11027" s="37">
        <f t="shared" si="688"/>
        <v>450</v>
      </c>
      <c r="J11027" s="15">
        <v>1</v>
      </c>
      <c r="K11027" s="15">
        <f t="shared" si="689"/>
        <v>9</v>
      </c>
      <c r="L11027" s="48">
        <v>1</v>
      </c>
      <c r="M11027" s="48">
        <f t="shared" si="690"/>
        <v>9</v>
      </c>
      <c r="N11027" s="37">
        <f t="shared" si="691"/>
        <v>9</v>
      </c>
      <c r="O11027" s="51">
        <f>PedidoVendaItem[[#This Row],[Preço_total]]+PedidoVendaItem[[#This Row],[Valor_frete]]</f>
        <v>459</v>
      </c>
    </row>
    <row r="11028" spans="1:15" x14ac:dyDescent="0.25">
      <c r="A11028" s="15">
        <v>0</v>
      </c>
      <c r="B11028" s="15">
        <v>5715</v>
      </c>
      <c r="C11028" s="15"/>
      <c r="D11028" s="15"/>
      <c r="E11028" s="15">
        <v>5</v>
      </c>
      <c r="F11028" s="15" t="str">
        <f>VLOOKUP(PedidoVendaItem[[#This Row],[Produto_Número]],Produto!A:B,2,0)</f>
        <v>CAIXA PLASTICA PL15</v>
      </c>
      <c r="G11028" s="15">
        <v>31</v>
      </c>
      <c r="H11028" s="37">
        <v>35</v>
      </c>
      <c r="I11028" s="37">
        <f t="shared" si="688"/>
        <v>1085</v>
      </c>
      <c r="J11028" s="15">
        <v>2</v>
      </c>
      <c r="K11028" s="15">
        <f t="shared" si="689"/>
        <v>62</v>
      </c>
      <c r="L11028" s="48">
        <v>2</v>
      </c>
      <c r="M11028" s="48">
        <f t="shared" si="690"/>
        <v>62</v>
      </c>
      <c r="N11028" s="37">
        <f t="shared" si="691"/>
        <v>21.7</v>
      </c>
      <c r="O11028" s="51">
        <f>PedidoVendaItem[[#This Row],[Preço_total]]+PedidoVendaItem[[#This Row],[Valor_frete]]</f>
        <v>1106.7</v>
      </c>
    </row>
    <row r="11029" spans="1:15" x14ac:dyDescent="0.25">
      <c r="A11029" s="15">
        <v>0</v>
      </c>
      <c r="B11029" s="15">
        <v>5716</v>
      </c>
      <c r="C11029" s="15"/>
      <c r="D11029" s="15"/>
      <c r="E11029" s="15">
        <v>1276</v>
      </c>
      <c r="F11029" s="15" t="e">
        <f>VLOOKUP(PedidoVendaItem[[#This Row],[Produto_Número]],Produto!A:B,2,0)</f>
        <v>#N/A</v>
      </c>
      <c r="G11029" s="15">
        <v>6000</v>
      </c>
      <c r="H11029" s="37">
        <v>0.76970000000000005</v>
      </c>
      <c r="I11029" s="37">
        <f t="shared" si="688"/>
        <v>4618.2000000000007</v>
      </c>
      <c r="J11029" s="15">
        <v>8.0000000000000002E-3</v>
      </c>
      <c r="K11029" s="15">
        <f t="shared" si="689"/>
        <v>48</v>
      </c>
      <c r="L11029" s="48">
        <v>8.0000000000000002E-3</v>
      </c>
      <c r="M11029" s="48">
        <f t="shared" si="690"/>
        <v>48</v>
      </c>
      <c r="N11029" s="37">
        <f t="shared" si="691"/>
        <v>92.364000000000019</v>
      </c>
      <c r="O11029" s="51">
        <f>PedidoVendaItem[[#This Row],[Preço_total]]+PedidoVendaItem[[#This Row],[Valor_frete]]</f>
        <v>4710.5640000000003</v>
      </c>
    </row>
    <row r="11030" spans="1:15" x14ac:dyDescent="0.25">
      <c r="A11030" s="15">
        <v>0</v>
      </c>
      <c r="B11030" s="15">
        <v>5716</v>
      </c>
      <c r="C11030" s="15"/>
      <c r="D11030" s="15"/>
      <c r="E11030" s="15">
        <v>1302</v>
      </c>
      <c r="F11030" s="15" t="e">
        <f>VLOOKUP(PedidoVendaItem[[#This Row],[Produto_Número]],Produto!A:B,2,0)</f>
        <v>#N/A</v>
      </c>
      <c r="G11030" s="15">
        <v>3375</v>
      </c>
      <c r="H11030" s="37">
        <v>18.116800000000001</v>
      </c>
      <c r="I11030" s="37">
        <f t="shared" si="688"/>
        <v>61144.200000000004</v>
      </c>
      <c r="J11030" s="15">
        <v>0.128</v>
      </c>
      <c r="K11030" s="15">
        <f t="shared" si="689"/>
        <v>432</v>
      </c>
      <c r="L11030" s="48">
        <v>0.128</v>
      </c>
      <c r="M11030" s="48">
        <f t="shared" si="690"/>
        <v>432</v>
      </c>
      <c r="N11030" s="37">
        <f t="shared" si="691"/>
        <v>1222.884</v>
      </c>
      <c r="O11030" s="51">
        <f>PedidoVendaItem[[#This Row],[Preço_total]]+PedidoVendaItem[[#This Row],[Valor_frete]]</f>
        <v>62367.084000000003</v>
      </c>
    </row>
    <row r="11031" spans="1:15" x14ac:dyDescent="0.25">
      <c r="A11031" s="15">
        <v>0</v>
      </c>
      <c r="B11031" s="15">
        <v>5717</v>
      </c>
      <c r="C11031" s="15"/>
      <c r="D11031" s="15"/>
      <c r="E11031" s="15">
        <v>5</v>
      </c>
      <c r="F11031" s="15" t="str">
        <f>VLOOKUP(PedidoVendaItem[[#This Row],[Produto_Número]],Produto!A:B,2,0)</f>
        <v>CAIXA PLASTICA PL15</v>
      </c>
      <c r="G11031" s="15">
        <v>35</v>
      </c>
      <c r="H11031" s="37">
        <v>35</v>
      </c>
      <c r="I11031" s="37">
        <f t="shared" si="688"/>
        <v>1225</v>
      </c>
      <c r="J11031" s="15">
        <v>2</v>
      </c>
      <c r="K11031" s="15">
        <f t="shared" si="689"/>
        <v>70</v>
      </c>
      <c r="L11031" s="48">
        <v>2</v>
      </c>
      <c r="M11031" s="48">
        <f t="shared" si="690"/>
        <v>70</v>
      </c>
      <c r="N11031" s="37">
        <f t="shared" si="691"/>
        <v>24.5</v>
      </c>
      <c r="O11031" s="51">
        <f>PedidoVendaItem[[#This Row],[Preço_total]]+PedidoVendaItem[[#This Row],[Valor_frete]]</f>
        <v>1249.5</v>
      </c>
    </row>
    <row r="11032" spans="1:15" x14ac:dyDescent="0.25">
      <c r="A11032" s="15">
        <v>0</v>
      </c>
      <c r="B11032" s="15">
        <v>5718</v>
      </c>
      <c r="C11032" s="15"/>
      <c r="D11032" s="15"/>
      <c r="E11032" s="15">
        <v>5</v>
      </c>
      <c r="F11032" s="15" t="str">
        <f>VLOOKUP(PedidoVendaItem[[#This Row],[Produto_Número]],Produto!A:B,2,0)</f>
        <v>CAIXA PLASTICA PL15</v>
      </c>
      <c r="G11032" s="15">
        <v>180</v>
      </c>
      <c r="H11032" s="37">
        <v>35</v>
      </c>
      <c r="I11032" s="37">
        <f t="shared" si="688"/>
        <v>6300</v>
      </c>
      <c r="J11032" s="15">
        <v>2</v>
      </c>
      <c r="K11032" s="15">
        <f t="shared" si="689"/>
        <v>360</v>
      </c>
      <c r="L11032" s="48">
        <v>2</v>
      </c>
      <c r="M11032" s="48">
        <f t="shared" si="690"/>
        <v>360</v>
      </c>
      <c r="N11032" s="37">
        <f t="shared" si="691"/>
        <v>126</v>
      </c>
      <c r="O11032" s="51">
        <f>PedidoVendaItem[[#This Row],[Preço_total]]+PedidoVendaItem[[#This Row],[Valor_frete]]</f>
        <v>6426</v>
      </c>
    </row>
    <row r="11033" spans="1:15" x14ac:dyDescent="0.25">
      <c r="A11033" s="15">
        <v>0</v>
      </c>
      <c r="B11033" s="15">
        <v>5719</v>
      </c>
      <c r="C11033" s="15"/>
      <c r="D11033" s="15"/>
      <c r="E11033" s="15">
        <v>1305</v>
      </c>
      <c r="F11033" s="15" t="str">
        <f>VLOOKUP(PedidoVendaItem[[#This Row],[Produto_Número]],Produto!A:B,2,0)</f>
        <v>CAIXA KLT 6429 PRETA KAUTEX</v>
      </c>
      <c r="G11033" s="15">
        <v>55</v>
      </c>
      <c r="H11033" s="37">
        <v>90</v>
      </c>
      <c r="I11033" s="37">
        <f t="shared" si="688"/>
        <v>4950</v>
      </c>
      <c r="J11033" s="15">
        <v>1000</v>
      </c>
      <c r="K11033" s="15">
        <f t="shared" si="689"/>
        <v>55000</v>
      </c>
      <c r="L11033" s="48">
        <v>1000</v>
      </c>
      <c r="M11033" s="48">
        <f t="shared" si="690"/>
        <v>55000</v>
      </c>
      <c r="N11033" s="37">
        <f t="shared" si="691"/>
        <v>99</v>
      </c>
      <c r="O11033" s="51">
        <f>PedidoVendaItem[[#This Row],[Preço_total]]+PedidoVendaItem[[#This Row],[Valor_frete]]</f>
        <v>5049</v>
      </c>
    </row>
    <row r="11034" spans="1:15" x14ac:dyDescent="0.25">
      <c r="A11034" s="15">
        <v>0</v>
      </c>
      <c r="B11034" s="15">
        <v>5719</v>
      </c>
      <c r="C11034" s="15"/>
      <c r="D11034" s="15"/>
      <c r="E11034" s="15">
        <v>1306</v>
      </c>
      <c r="F11034" s="15" t="str">
        <f>VLOOKUP(PedidoVendaItem[[#This Row],[Produto_Número]],Produto!A:B,2,0)</f>
        <v>TAMPA PARA PALLET PRETO KAUTEX</v>
      </c>
      <c r="G11034" s="15">
        <v>4</v>
      </c>
      <c r="H11034" s="37">
        <v>198</v>
      </c>
      <c r="I11034" s="37">
        <f t="shared" si="688"/>
        <v>792</v>
      </c>
      <c r="J11034" s="15">
        <v>1000</v>
      </c>
      <c r="K11034" s="15">
        <f t="shared" si="689"/>
        <v>4000</v>
      </c>
      <c r="L11034" s="48">
        <v>1000</v>
      </c>
      <c r="M11034" s="48">
        <f t="shared" si="690"/>
        <v>4000</v>
      </c>
      <c r="N11034" s="37">
        <f t="shared" si="691"/>
        <v>15.84</v>
      </c>
      <c r="O11034" s="51">
        <f>PedidoVendaItem[[#This Row],[Preço_total]]+PedidoVendaItem[[#This Row],[Valor_frete]]</f>
        <v>807.84</v>
      </c>
    </row>
    <row r="11035" spans="1:15" x14ac:dyDescent="0.25">
      <c r="A11035" s="15">
        <v>0</v>
      </c>
      <c r="B11035" s="15">
        <v>5719</v>
      </c>
      <c r="C11035" s="15"/>
      <c r="D11035" s="15"/>
      <c r="E11035" s="15">
        <v>1307</v>
      </c>
      <c r="F11035" s="15" t="str">
        <f>VLOOKUP(PedidoVendaItem[[#This Row],[Produto_Número]],Produto!A:B,2,0)</f>
        <v>PALLETS DE PLASTICOS 100X1200 KAUTEX</v>
      </c>
      <c r="G11035" s="15">
        <v>4</v>
      </c>
      <c r="H11035" s="37">
        <v>350</v>
      </c>
      <c r="I11035" s="37">
        <f t="shared" si="688"/>
        <v>1400</v>
      </c>
      <c r="J11035" s="15">
        <v>1000</v>
      </c>
      <c r="K11035" s="15">
        <f t="shared" si="689"/>
        <v>4000</v>
      </c>
      <c r="L11035" s="48">
        <v>1000</v>
      </c>
      <c r="M11035" s="48">
        <f t="shared" si="690"/>
        <v>4000</v>
      </c>
      <c r="N11035" s="37">
        <f t="shared" si="691"/>
        <v>28</v>
      </c>
      <c r="O11035" s="51">
        <f>PedidoVendaItem[[#This Row],[Preço_total]]+PedidoVendaItem[[#This Row],[Valor_frete]]</f>
        <v>1428</v>
      </c>
    </row>
    <row r="11036" spans="1:15" x14ac:dyDescent="0.25">
      <c r="A11036" s="15">
        <v>0</v>
      </c>
      <c r="B11036" s="15">
        <v>5720</v>
      </c>
      <c r="C11036" s="15"/>
      <c r="D11036" s="15"/>
      <c r="E11036" s="15">
        <v>76</v>
      </c>
      <c r="F11036" s="15" t="e">
        <f>VLOOKUP(PedidoVendaItem[[#This Row],[Produto_Número]],Produto!A:B,2,0)</f>
        <v>#N/A</v>
      </c>
      <c r="G11036" s="15">
        <v>5100</v>
      </c>
      <c r="H11036" s="37">
        <v>3.8589000000000002</v>
      </c>
      <c r="I11036" s="37">
        <f t="shared" si="688"/>
        <v>19680.39</v>
      </c>
      <c r="J11036" s="15">
        <v>1.02626</v>
      </c>
      <c r="K11036" s="15">
        <f t="shared" si="689"/>
        <v>5233.9259999999995</v>
      </c>
      <c r="L11036" s="48">
        <v>1.02626</v>
      </c>
      <c r="M11036" s="48">
        <f t="shared" si="690"/>
        <v>5233.9259999999995</v>
      </c>
      <c r="N11036" s="37">
        <f t="shared" si="691"/>
        <v>393.6078</v>
      </c>
      <c r="O11036" s="51">
        <f>PedidoVendaItem[[#This Row],[Preço_total]]+PedidoVendaItem[[#This Row],[Valor_frete]]</f>
        <v>20073.997800000001</v>
      </c>
    </row>
    <row r="11037" spans="1:15" x14ac:dyDescent="0.25">
      <c r="A11037" s="15">
        <v>0</v>
      </c>
      <c r="B11037" s="15">
        <v>5720</v>
      </c>
      <c r="C11037" s="15"/>
      <c r="D11037" s="15"/>
      <c r="E11037" s="15">
        <v>115</v>
      </c>
      <c r="F11037" s="15" t="e">
        <f>VLOOKUP(PedidoVendaItem[[#This Row],[Produto_Número]],Produto!A:B,2,0)</f>
        <v>#N/A</v>
      </c>
      <c r="G11037" s="15">
        <v>5100</v>
      </c>
      <c r="H11037" s="37">
        <v>3.8589000000000002</v>
      </c>
      <c r="I11037" s="37">
        <f t="shared" si="688"/>
        <v>19680.39</v>
      </c>
      <c r="J11037" s="15">
        <v>1.02626</v>
      </c>
      <c r="K11037" s="15">
        <f t="shared" si="689"/>
        <v>5233.9259999999995</v>
      </c>
      <c r="L11037" s="48">
        <v>1.02626</v>
      </c>
      <c r="M11037" s="48">
        <f t="shared" si="690"/>
        <v>5233.9259999999995</v>
      </c>
      <c r="N11037" s="37">
        <f t="shared" si="691"/>
        <v>393.6078</v>
      </c>
      <c r="O11037" s="51">
        <f>PedidoVendaItem[[#This Row],[Preço_total]]+PedidoVendaItem[[#This Row],[Valor_frete]]</f>
        <v>20073.997800000001</v>
      </c>
    </row>
    <row r="11038" spans="1:15" x14ac:dyDescent="0.25">
      <c r="A11038" s="15">
        <v>0</v>
      </c>
      <c r="B11038" s="15">
        <v>5721</v>
      </c>
      <c r="C11038" s="15"/>
      <c r="D11038" s="15"/>
      <c r="E11038" s="15">
        <v>1191</v>
      </c>
      <c r="F11038" s="15" t="e">
        <f>VLOOKUP(PedidoVendaItem[[#This Row],[Produto_Número]],Produto!A:B,2,0)</f>
        <v>#N/A</v>
      </c>
      <c r="G11038" s="15">
        <v>1140</v>
      </c>
      <c r="H11038" s="37">
        <v>29.51</v>
      </c>
      <c r="I11038" s="37">
        <f t="shared" si="688"/>
        <v>33641.4</v>
      </c>
      <c r="J11038" s="15">
        <v>0.96</v>
      </c>
      <c r="K11038" s="15">
        <f t="shared" si="689"/>
        <v>1094.3999999999999</v>
      </c>
      <c r="L11038" s="48">
        <v>0.96</v>
      </c>
      <c r="M11038" s="48">
        <f t="shared" si="690"/>
        <v>1094.3999999999999</v>
      </c>
      <c r="N11038" s="37">
        <f t="shared" si="691"/>
        <v>672.82800000000009</v>
      </c>
      <c r="O11038" s="51">
        <f>PedidoVendaItem[[#This Row],[Preço_total]]+PedidoVendaItem[[#This Row],[Valor_frete]]</f>
        <v>34314.228000000003</v>
      </c>
    </row>
    <row r="11039" spans="1:15" x14ac:dyDescent="0.25">
      <c r="A11039" s="15">
        <v>0</v>
      </c>
      <c r="B11039" s="15">
        <v>5722</v>
      </c>
      <c r="C11039" s="15"/>
      <c r="D11039" s="15"/>
      <c r="E11039" s="15">
        <v>1191</v>
      </c>
      <c r="F11039" s="15" t="e">
        <f>VLOOKUP(PedidoVendaItem[[#This Row],[Produto_Número]],Produto!A:B,2,0)</f>
        <v>#N/A</v>
      </c>
      <c r="G11039" s="15">
        <v>72</v>
      </c>
      <c r="H11039" s="37">
        <v>29.51</v>
      </c>
      <c r="I11039" s="37">
        <f t="shared" si="688"/>
        <v>2124.7200000000003</v>
      </c>
      <c r="J11039" s="15">
        <v>0.96</v>
      </c>
      <c r="K11039" s="15">
        <f t="shared" si="689"/>
        <v>69.12</v>
      </c>
      <c r="L11039" s="48">
        <v>0.96</v>
      </c>
      <c r="M11039" s="48">
        <f t="shared" si="690"/>
        <v>69.12</v>
      </c>
      <c r="N11039" s="37">
        <f t="shared" si="691"/>
        <v>42.494400000000006</v>
      </c>
      <c r="O11039" s="51">
        <f>PedidoVendaItem[[#This Row],[Preço_total]]+PedidoVendaItem[[#This Row],[Valor_frete]]</f>
        <v>2167.2144000000003</v>
      </c>
    </row>
    <row r="11040" spans="1:15" x14ac:dyDescent="0.25">
      <c r="A11040" s="15">
        <v>0</v>
      </c>
      <c r="B11040" s="15">
        <v>5723</v>
      </c>
      <c r="C11040" s="15"/>
      <c r="D11040" s="15"/>
      <c r="E11040" s="15">
        <v>962</v>
      </c>
      <c r="F11040" s="15" t="str">
        <f>VLOOKUP(PedidoVendaItem[[#This Row],[Produto_Número]],Produto!A:B,2,0)</f>
        <v>CAIXA DE PAPELÃO 1000X1200X800</v>
      </c>
      <c r="G11040" s="15">
        <v>36</v>
      </c>
      <c r="H11040" s="37">
        <v>338.3</v>
      </c>
      <c r="I11040" s="37">
        <f t="shared" si="688"/>
        <v>12178.800000000001</v>
      </c>
      <c r="J11040" s="15">
        <v>1</v>
      </c>
      <c r="K11040" s="15">
        <f t="shared" si="689"/>
        <v>36</v>
      </c>
      <c r="L11040" s="48">
        <v>1</v>
      </c>
      <c r="M11040" s="48">
        <f t="shared" si="690"/>
        <v>36</v>
      </c>
      <c r="N11040" s="37">
        <f t="shared" si="691"/>
        <v>243.57600000000002</v>
      </c>
      <c r="O11040" s="51">
        <f>PedidoVendaItem[[#This Row],[Preço_total]]+PedidoVendaItem[[#This Row],[Valor_frete]]</f>
        <v>12422.376</v>
      </c>
    </row>
    <row r="11041" spans="1:15" x14ac:dyDescent="0.25">
      <c r="A11041" s="15">
        <v>0</v>
      </c>
      <c r="B11041" s="15">
        <v>5724</v>
      </c>
      <c r="C11041" s="15"/>
      <c r="D11041" s="15"/>
      <c r="E11041" s="15">
        <v>962</v>
      </c>
      <c r="F11041" s="15" t="str">
        <f>VLOOKUP(PedidoVendaItem[[#This Row],[Produto_Número]],Produto!A:B,2,0)</f>
        <v>CAIXA DE PAPELÃO 1000X1200X800</v>
      </c>
      <c r="G11041" s="15">
        <v>12</v>
      </c>
      <c r="H11041" s="37">
        <v>338.3</v>
      </c>
      <c r="I11041" s="37">
        <f t="shared" si="688"/>
        <v>4059.6000000000004</v>
      </c>
      <c r="J11041" s="15">
        <v>1</v>
      </c>
      <c r="K11041" s="15">
        <f t="shared" si="689"/>
        <v>12</v>
      </c>
      <c r="L11041" s="48">
        <v>1</v>
      </c>
      <c r="M11041" s="48">
        <f t="shared" si="690"/>
        <v>12</v>
      </c>
      <c r="N11041" s="37">
        <f t="shared" si="691"/>
        <v>81.192000000000007</v>
      </c>
      <c r="O11041" s="51">
        <f>PedidoVendaItem[[#This Row],[Preço_total]]+PedidoVendaItem[[#This Row],[Valor_frete]]</f>
        <v>4140.7920000000004</v>
      </c>
    </row>
    <row r="11042" spans="1:15" x14ac:dyDescent="0.25">
      <c r="A11042" s="15">
        <v>0</v>
      </c>
      <c r="B11042" s="15">
        <v>5725</v>
      </c>
      <c r="C11042" s="15"/>
      <c r="D11042" s="15"/>
      <c r="E11042" s="15">
        <v>1374</v>
      </c>
      <c r="F11042" s="15" t="str">
        <f>VLOOKUP(PedidoVendaItem[[#This Row],[Produto_Número]],Produto!A:B,2,0)</f>
        <v>RACK METALICO</v>
      </c>
      <c r="G11042" s="15">
        <v>24</v>
      </c>
      <c r="H11042" s="37">
        <v>1500</v>
      </c>
      <c r="I11042" s="37">
        <f t="shared" si="688"/>
        <v>36000</v>
      </c>
      <c r="J11042" s="15">
        <v>1</v>
      </c>
      <c r="K11042" s="15">
        <f t="shared" si="689"/>
        <v>24</v>
      </c>
      <c r="L11042" s="48">
        <v>1</v>
      </c>
      <c r="M11042" s="48">
        <f t="shared" si="690"/>
        <v>24</v>
      </c>
      <c r="N11042" s="37">
        <f t="shared" si="691"/>
        <v>720</v>
      </c>
      <c r="O11042" s="51">
        <f>PedidoVendaItem[[#This Row],[Preço_total]]+PedidoVendaItem[[#This Row],[Valor_frete]]</f>
        <v>36720</v>
      </c>
    </row>
    <row r="11043" spans="1:15" x14ac:dyDescent="0.25">
      <c r="A11043" s="15">
        <v>0</v>
      </c>
      <c r="B11043" s="15">
        <v>5726</v>
      </c>
      <c r="C11043" s="15"/>
      <c r="D11043" s="15"/>
      <c r="E11043" s="15">
        <v>5</v>
      </c>
      <c r="F11043" s="15" t="str">
        <f>VLOOKUP(PedidoVendaItem[[#This Row],[Produto_Número]],Produto!A:B,2,0)</f>
        <v>CAIXA PLASTICA PL15</v>
      </c>
      <c r="G11043" s="15">
        <v>40</v>
      </c>
      <c r="H11043" s="37">
        <v>30</v>
      </c>
      <c r="I11043" s="37">
        <f t="shared" si="688"/>
        <v>1200</v>
      </c>
      <c r="J11043" s="15">
        <v>2</v>
      </c>
      <c r="K11043" s="15">
        <f t="shared" si="689"/>
        <v>80</v>
      </c>
      <c r="L11043" s="48">
        <v>2</v>
      </c>
      <c r="M11043" s="48">
        <f t="shared" si="690"/>
        <v>80</v>
      </c>
      <c r="N11043" s="37">
        <f t="shared" si="691"/>
        <v>24</v>
      </c>
      <c r="O11043" s="51">
        <f>PedidoVendaItem[[#This Row],[Preço_total]]+PedidoVendaItem[[#This Row],[Valor_frete]]</f>
        <v>1224</v>
      </c>
    </row>
    <row r="11044" spans="1:15" x14ac:dyDescent="0.25">
      <c r="A11044" s="15">
        <v>0</v>
      </c>
      <c r="B11044" s="15">
        <v>5726</v>
      </c>
      <c r="C11044" s="15"/>
      <c r="D11044" s="15"/>
      <c r="E11044" s="15">
        <v>394</v>
      </c>
      <c r="F11044" s="15" t="str">
        <f>VLOOKUP(PedidoVendaItem[[#This Row],[Produto_Número]],Produto!A:B,2,0)</f>
        <v>PALLET DE MADEIRA</v>
      </c>
      <c r="G11044" s="15">
        <v>2</v>
      </c>
      <c r="H11044" s="37">
        <v>50</v>
      </c>
      <c r="I11044" s="37">
        <f t="shared" si="688"/>
        <v>100</v>
      </c>
      <c r="J11044" s="15">
        <v>1</v>
      </c>
      <c r="K11044" s="15">
        <f t="shared" si="689"/>
        <v>2</v>
      </c>
      <c r="L11044" s="48">
        <v>1</v>
      </c>
      <c r="M11044" s="48">
        <f t="shared" si="690"/>
        <v>2</v>
      </c>
      <c r="N11044" s="37">
        <f t="shared" si="691"/>
        <v>2</v>
      </c>
      <c r="O11044" s="51">
        <f>PedidoVendaItem[[#This Row],[Preço_total]]+PedidoVendaItem[[#This Row],[Valor_frete]]</f>
        <v>102</v>
      </c>
    </row>
    <row r="11045" spans="1:15" x14ac:dyDescent="0.25">
      <c r="A11045" s="15">
        <v>0</v>
      </c>
      <c r="B11045" s="15">
        <v>5727</v>
      </c>
      <c r="C11045" s="15"/>
      <c r="D11045" s="15"/>
      <c r="E11045" s="15">
        <v>1000</v>
      </c>
      <c r="F11045" s="15" t="e">
        <f>VLOOKUP(PedidoVendaItem[[#This Row],[Produto_Número]],Produto!A:B,2,0)</f>
        <v>#N/A</v>
      </c>
      <c r="G11045" s="15">
        <v>576</v>
      </c>
      <c r="H11045" s="37">
        <v>55.973599999999998</v>
      </c>
      <c r="I11045" s="37">
        <f t="shared" si="688"/>
        <v>32240.793599999997</v>
      </c>
      <c r="J11045" s="15">
        <v>7.2999999999999996E-4</v>
      </c>
      <c r="K11045" s="15">
        <f t="shared" si="689"/>
        <v>0.42047999999999996</v>
      </c>
      <c r="L11045" s="48">
        <v>1.0673299999999999</v>
      </c>
      <c r="M11045" s="48">
        <f t="shared" si="690"/>
        <v>614.78207999999995</v>
      </c>
      <c r="N11045" s="37">
        <f t="shared" si="691"/>
        <v>644.81587200000001</v>
      </c>
      <c r="O11045" s="51">
        <f>PedidoVendaItem[[#This Row],[Preço_total]]+PedidoVendaItem[[#This Row],[Valor_frete]]</f>
        <v>32885.609471999996</v>
      </c>
    </row>
    <row r="11046" spans="1:15" x14ac:dyDescent="0.25">
      <c r="A11046" s="15">
        <v>0</v>
      </c>
      <c r="B11046" s="15">
        <v>5728</v>
      </c>
      <c r="C11046" s="15"/>
      <c r="D11046" s="15"/>
      <c r="E11046" s="15">
        <v>1302</v>
      </c>
      <c r="F11046" s="15" t="e">
        <f>VLOOKUP(PedidoVendaItem[[#This Row],[Produto_Número]],Produto!A:B,2,0)</f>
        <v>#N/A</v>
      </c>
      <c r="G11046" s="15">
        <v>125</v>
      </c>
      <c r="H11046" s="37">
        <v>18.116800000000001</v>
      </c>
      <c r="I11046" s="37">
        <f t="shared" si="688"/>
        <v>2264.6000000000004</v>
      </c>
      <c r="J11046" s="15">
        <v>0.128</v>
      </c>
      <c r="K11046" s="15">
        <f t="shared" si="689"/>
        <v>16</v>
      </c>
      <c r="L11046" s="48">
        <v>0.128</v>
      </c>
      <c r="M11046" s="48">
        <f t="shared" si="690"/>
        <v>16</v>
      </c>
      <c r="N11046" s="37">
        <f t="shared" si="691"/>
        <v>45.292000000000009</v>
      </c>
      <c r="O11046" s="51">
        <f>PedidoVendaItem[[#This Row],[Preço_total]]+PedidoVendaItem[[#This Row],[Valor_frete]]</f>
        <v>2309.8920000000003</v>
      </c>
    </row>
    <row r="11047" spans="1:15" x14ac:dyDescent="0.25">
      <c r="A11047" s="15">
        <v>0</v>
      </c>
      <c r="B11047" s="15">
        <v>5729</v>
      </c>
      <c r="C11047" s="15"/>
      <c r="D11047" s="15"/>
      <c r="E11047" s="15">
        <v>1305</v>
      </c>
      <c r="F11047" s="15" t="str">
        <f>VLOOKUP(PedidoVendaItem[[#This Row],[Produto_Número]],Produto!A:B,2,0)</f>
        <v>CAIXA KLT 6429 PRETA KAUTEX</v>
      </c>
      <c r="G11047" s="15">
        <v>5</v>
      </c>
      <c r="H11047" s="37">
        <v>90</v>
      </c>
      <c r="I11047" s="37">
        <f t="shared" si="688"/>
        <v>450</v>
      </c>
      <c r="J11047" s="15">
        <v>1000</v>
      </c>
      <c r="K11047" s="15">
        <f t="shared" si="689"/>
        <v>5000</v>
      </c>
      <c r="L11047" s="48">
        <v>1000</v>
      </c>
      <c r="M11047" s="48">
        <f t="shared" si="690"/>
        <v>5000</v>
      </c>
      <c r="N11047" s="37">
        <f t="shared" si="691"/>
        <v>9</v>
      </c>
      <c r="O11047" s="51">
        <f>PedidoVendaItem[[#This Row],[Preço_total]]+PedidoVendaItem[[#This Row],[Valor_frete]]</f>
        <v>459</v>
      </c>
    </row>
    <row r="11048" spans="1:15" x14ac:dyDescent="0.25">
      <c r="A11048" s="15">
        <v>0</v>
      </c>
      <c r="B11048" s="15">
        <v>5729</v>
      </c>
      <c r="C11048" s="15"/>
      <c r="D11048" s="15"/>
      <c r="E11048" s="15">
        <v>1306</v>
      </c>
      <c r="F11048" s="15" t="str">
        <f>VLOOKUP(PedidoVendaItem[[#This Row],[Produto_Número]],Produto!A:B,2,0)</f>
        <v>TAMPA PARA PALLET PRETO KAUTEX</v>
      </c>
      <c r="G11048" s="15">
        <v>1</v>
      </c>
      <c r="H11048" s="37">
        <v>198</v>
      </c>
      <c r="I11048" s="37">
        <f t="shared" si="688"/>
        <v>198</v>
      </c>
      <c r="J11048" s="15">
        <v>1000</v>
      </c>
      <c r="K11048" s="15">
        <f t="shared" si="689"/>
        <v>1000</v>
      </c>
      <c r="L11048" s="48">
        <v>1000</v>
      </c>
      <c r="M11048" s="48">
        <f t="shared" si="690"/>
        <v>1000</v>
      </c>
      <c r="N11048" s="37">
        <f t="shared" si="691"/>
        <v>3.96</v>
      </c>
      <c r="O11048" s="51">
        <f>PedidoVendaItem[[#This Row],[Preço_total]]+PedidoVendaItem[[#This Row],[Valor_frete]]</f>
        <v>201.96</v>
      </c>
    </row>
    <row r="11049" spans="1:15" x14ac:dyDescent="0.25">
      <c r="A11049" s="15">
        <v>0</v>
      </c>
      <c r="B11049" s="15">
        <v>5729</v>
      </c>
      <c r="C11049" s="15"/>
      <c r="D11049" s="15"/>
      <c r="E11049" s="15">
        <v>1307</v>
      </c>
      <c r="F11049" s="15" t="str">
        <f>VLOOKUP(PedidoVendaItem[[#This Row],[Produto_Número]],Produto!A:B,2,0)</f>
        <v>PALLETS DE PLASTICOS 100X1200 KAUTEX</v>
      </c>
      <c r="G11049" s="15">
        <v>1</v>
      </c>
      <c r="H11049" s="37">
        <v>350</v>
      </c>
      <c r="I11049" s="37">
        <f t="shared" si="688"/>
        <v>350</v>
      </c>
      <c r="J11049" s="15">
        <v>1000</v>
      </c>
      <c r="K11049" s="15">
        <f t="shared" si="689"/>
        <v>1000</v>
      </c>
      <c r="L11049" s="48">
        <v>1000</v>
      </c>
      <c r="M11049" s="48">
        <f t="shared" si="690"/>
        <v>1000</v>
      </c>
      <c r="N11049" s="37">
        <f t="shared" si="691"/>
        <v>7</v>
      </c>
      <c r="O11049" s="51">
        <f>PedidoVendaItem[[#This Row],[Preço_total]]+PedidoVendaItem[[#This Row],[Valor_frete]]</f>
        <v>357</v>
      </c>
    </row>
    <row r="11050" spans="1:15" x14ac:dyDescent="0.25">
      <c r="A11050" s="15">
        <v>0</v>
      </c>
      <c r="B11050" s="15">
        <v>5731</v>
      </c>
      <c r="C11050" s="15"/>
      <c r="D11050" s="15"/>
      <c r="E11050" s="15">
        <v>1000</v>
      </c>
      <c r="F11050" s="15" t="e">
        <f>VLOOKUP(PedidoVendaItem[[#This Row],[Produto_Número]],Produto!A:B,2,0)</f>
        <v>#N/A</v>
      </c>
      <c r="G11050" s="15">
        <v>720</v>
      </c>
      <c r="H11050" s="37">
        <v>55.973599999999998</v>
      </c>
      <c r="I11050" s="37">
        <f t="shared" si="688"/>
        <v>40300.991999999998</v>
      </c>
      <c r="J11050" s="15">
        <v>7.2999999999999996E-4</v>
      </c>
      <c r="K11050" s="15">
        <f t="shared" si="689"/>
        <v>0.52559999999999996</v>
      </c>
      <c r="L11050" s="48">
        <v>1.0673299999999999</v>
      </c>
      <c r="M11050" s="48">
        <f t="shared" si="690"/>
        <v>768.47759999999994</v>
      </c>
      <c r="N11050" s="37">
        <f t="shared" si="691"/>
        <v>806.01983999999993</v>
      </c>
      <c r="O11050" s="51">
        <f>PedidoVendaItem[[#This Row],[Preço_total]]+PedidoVendaItem[[#This Row],[Valor_frete]]</f>
        <v>41107.011839999999</v>
      </c>
    </row>
    <row r="11051" spans="1:15" x14ac:dyDescent="0.25">
      <c r="A11051" s="15">
        <v>0</v>
      </c>
      <c r="B11051" s="15">
        <v>5732</v>
      </c>
      <c r="C11051" s="15"/>
      <c r="D11051" s="15"/>
      <c r="E11051" s="15">
        <v>499</v>
      </c>
      <c r="F11051" s="15" t="e">
        <f>VLOOKUP(PedidoVendaItem[[#This Row],[Produto_Número]],Produto!A:B,2,0)</f>
        <v>#N/A</v>
      </c>
      <c r="G11051" s="15">
        <v>360</v>
      </c>
      <c r="H11051" s="37">
        <v>29.041399999999999</v>
      </c>
      <c r="I11051" s="37">
        <f t="shared" si="688"/>
        <v>10454.904</v>
      </c>
      <c r="J11051" s="15">
        <v>0.77100000000000002</v>
      </c>
      <c r="K11051" s="15">
        <f t="shared" si="689"/>
        <v>277.56</v>
      </c>
      <c r="L11051" s="48">
        <v>0.77100000000000002</v>
      </c>
      <c r="M11051" s="48">
        <f t="shared" si="690"/>
        <v>277.56</v>
      </c>
      <c r="N11051" s="37">
        <f t="shared" si="691"/>
        <v>209.09808000000001</v>
      </c>
      <c r="O11051" s="51">
        <f>PedidoVendaItem[[#This Row],[Preço_total]]+PedidoVendaItem[[#This Row],[Valor_frete]]</f>
        <v>10664.00208</v>
      </c>
    </row>
    <row r="11052" spans="1:15" x14ac:dyDescent="0.25">
      <c r="A11052" s="15">
        <v>0</v>
      </c>
      <c r="B11052" s="15">
        <v>5733</v>
      </c>
      <c r="C11052" s="15"/>
      <c r="D11052" s="15"/>
      <c r="E11052" s="15">
        <v>717</v>
      </c>
      <c r="F11052" s="15" t="str">
        <f>VLOOKUP(PedidoVendaItem[[#This Row],[Produto_Número]],Produto!A:B,2,0)</f>
        <v>RACK ARMATURE PSA CC21M PCH DT</v>
      </c>
      <c r="G11052" s="15">
        <v>10</v>
      </c>
      <c r="H11052" s="37">
        <v>2400</v>
      </c>
      <c r="I11052" s="37">
        <f t="shared" si="688"/>
        <v>24000</v>
      </c>
      <c r="J11052" s="15">
        <v>1</v>
      </c>
      <c r="K11052" s="15">
        <f t="shared" si="689"/>
        <v>10</v>
      </c>
      <c r="L11052" s="48">
        <v>2</v>
      </c>
      <c r="M11052" s="48">
        <f t="shared" si="690"/>
        <v>20</v>
      </c>
      <c r="N11052" s="37">
        <f t="shared" si="691"/>
        <v>480</v>
      </c>
      <c r="O11052" s="51">
        <f>PedidoVendaItem[[#This Row],[Preço_total]]+PedidoVendaItem[[#This Row],[Valor_frete]]</f>
        <v>24480</v>
      </c>
    </row>
    <row r="11053" spans="1:15" x14ac:dyDescent="0.25">
      <c r="A11053" s="15">
        <v>0</v>
      </c>
      <c r="B11053" s="15">
        <v>5735</v>
      </c>
      <c r="C11053" s="15"/>
      <c r="D11053" s="15"/>
      <c r="E11053" s="15">
        <v>1302</v>
      </c>
      <c r="F11053" s="15" t="e">
        <f>VLOOKUP(PedidoVendaItem[[#This Row],[Produto_Número]],Produto!A:B,2,0)</f>
        <v>#N/A</v>
      </c>
      <c r="G11053" s="15">
        <v>1540</v>
      </c>
      <c r="H11053" s="37">
        <v>18.116800000000001</v>
      </c>
      <c r="I11053" s="37">
        <f t="shared" si="688"/>
        <v>27899.872000000003</v>
      </c>
      <c r="J11053" s="15">
        <v>0.128</v>
      </c>
      <c r="K11053" s="15">
        <f t="shared" si="689"/>
        <v>197.12</v>
      </c>
      <c r="L11053" s="48">
        <v>0.128</v>
      </c>
      <c r="M11053" s="48">
        <f t="shared" si="690"/>
        <v>197.12</v>
      </c>
      <c r="N11053" s="37">
        <f t="shared" si="691"/>
        <v>557.9974400000001</v>
      </c>
      <c r="O11053" s="51">
        <f>PedidoVendaItem[[#This Row],[Preço_total]]+PedidoVendaItem[[#This Row],[Valor_frete]]</f>
        <v>28457.869440000002</v>
      </c>
    </row>
    <row r="11054" spans="1:15" x14ac:dyDescent="0.25">
      <c r="A11054" s="15">
        <v>0</v>
      </c>
      <c r="B11054" s="15">
        <v>5736</v>
      </c>
      <c r="C11054" s="15"/>
      <c r="D11054" s="15"/>
      <c r="E11054" s="15">
        <v>1305</v>
      </c>
      <c r="F11054" s="15" t="str">
        <f>VLOOKUP(PedidoVendaItem[[#This Row],[Produto_Número]],Produto!A:B,2,0)</f>
        <v>CAIXA KLT 6429 PRETA KAUTEX</v>
      </c>
      <c r="G11054" s="15">
        <v>25</v>
      </c>
      <c r="H11054" s="37">
        <v>90</v>
      </c>
      <c r="I11054" s="37">
        <f t="shared" si="688"/>
        <v>2250</v>
      </c>
      <c r="J11054" s="15">
        <v>1000</v>
      </c>
      <c r="K11054" s="15">
        <f t="shared" si="689"/>
        <v>25000</v>
      </c>
      <c r="L11054" s="48">
        <v>1000</v>
      </c>
      <c r="M11054" s="48">
        <f t="shared" si="690"/>
        <v>25000</v>
      </c>
      <c r="N11054" s="37">
        <f t="shared" si="691"/>
        <v>45</v>
      </c>
      <c r="O11054" s="51">
        <f>PedidoVendaItem[[#This Row],[Preço_total]]+PedidoVendaItem[[#This Row],[Valor_frete]]</f>
        <v>2295</v>
      </c>
    </row>
    <row r="11055" spans="1:15" x14ac:dyDescent="0.25">
      <c r="A11055" s="15">
        <v>0</v>
      </c>
      <c r="B11055" s="15">
        <v>5736</v>
      </c>
      <c r="C11055" s="15"/>
      <c r="D11055" s="15"/>
      <c r="E11055" s="15">
        <v>1306</v>
      </c>
      <c r="F11055" s="15" t="str">
        <f>VLOOKUP(PedidoVendaItem[[#This Row],[Produto_Número]],Produto!A:B,2,0)</f>
        <v>TAMPA PARA PALLET PRETO KAUTEX</v>
      </c>
      <c r="G11055" s="15">
        <v>2</v>
      </c>
      <c r="H11055" s="37">
        <v>198</v>
      </c>
      <c r="I11055" s="37">
        <f t="shared" si="688"/>
        <v>396</v>
      </c>
      <c r="J11055" s="15">
        <v>1000</v>
      </c>
      <c r="K11055" s="15">
        <f t="shared" si="689"/>
        <v>2000</v>
      </c>
      <c r="L11055" s="48">
        <v>1000</v>
      </c>
      <c r="M11055" s="48">
        <f t="shared" si="690"/>
        <v>2000</v>
      </c>
      <c r="N11055" s="37">
        <f t="shared" si="691"/>
        <v>7.92</v>
      </c>
      <c r="O11055" s="51">
        <f>PedidoVendaItem[[#This Row],[Preço_total]]+PedidoVendaItem[[#This Row],[Valor_frete]]</f>
        <v>403.92</v>
      </c>
    </row>
    <row r="11056" spans="1:15" x14ac:dyDescent="0.25">
      <c r="A11056" s="15">
        <v>0</v>
      </c>
      <c r="B11056" s="15">
        <v>5736</v>
      </c>
      <c r="C11056" s="15"/>
      <c r="D11056" s="15"/>
      <c r="E11056" s="15">
        <v>1307</v>
      </c>
      <c r="F11056" s="15" t="str">
        <f>VLOOKUP(PedidoVendaItem[[#This Row],[Produto_Número]],Produto!A:B,2,0)</f>
        <v>PALLETS DE PLASTICOS 100X1200 KAUTEX</v>
      </c>
      <c r="G11056" s="15">
        <v>2</v>
      </c>
      <c r="H11056" s="37">
        <v>350</v>
      </c>
      <c r="I11056" s="37">
        <f t="shared" si="688"/>
        <v>700</v>
      </c>
      <c r="J11056" s="15">
        <v>1000</v>
      </c>
      <c r="K11056" s="15">
        <f t="shared" si="689"/>
        <v>2000</v>
      </c>
      <c r="L11056" s="48">
        <v>1000</v>
      </c>
      <c r="M11056" s="48">
        <f t="shared" si="690"/>
        <v>2000</v>
      </c>
      <c r="N11056" s="37">
        <f t="shared" si="691"/>
        <v>14</v>
      </c>
      <c r="O11056" s="51">
        <f>PedidoVendaItem[[#This Row],[Preço_total]]+PedidoVendaItem[[#This Row],[Valor_frete]]</f>
        <v>714</v>
      </c>
    </row>
    <row r="11057" spans="1:15" x14ac:dyDescent="0.25">
      <c r="A11057" s="15">
        <v>0</v>
      </c>
      <c r="B11057" s="15">
        <v>5737</v>
      </c>
      <c r="C11057" s="15"/>
      <c r="D11057" s="15"/>
      <c r="E11057" s="15">
        <v>1302</v>
      </c>
      <c r="F11057" s="15" t="e">
        <f>VLOOKUP(PedidoVendaItem[[#This Row],[Produto_Número]],Produto!A:B,2,0)</f>
        <v>#N/A</v>
      </c>
      <c r="G11057" s="15">
        <v>1540</v>
      </c>
      <c r="H11057" s="37">
        <v>18.116800000000001</v>
      </c>
      <c r="I11057" s="37">
        <f t="shared" si="688"/>
        <v>27899.872000000003</v>
      </c>
      <c r="J11057" s="15">
        <v>0.128</v>
      </c>
      <c r="K11057" s="15">
        <f t="shared" si="689"/>
        <v>197.12</v>
      </c>
      <c r="L11057" s="48">
        <v>0.128</v>
      </c>
      <c r="M11057" s="48">
        <f t="shared" si="690"/>
        <v>197.12</v>
      </c>
      <c r="N11057" s="37">
        <f t="shared" si="691"/>
        <v>557.9974400000001</v>
      </c>
      <c r="O11057" s="51">
        <f>PedidoVendaItem[[#This Row],[Preço_total]]+PedidoVendaItem[[#This Row],[Valor_frete]]</f>
        <v>28457.869440000002</v>
      </c>
    </row>
    <row r="11058" spans="1:15" x14ac:dyDescent="0.25">
      <c r="A11058" s="15">
        <v>0</v>
      </c>
      <c r="B11058" s="15">
        <v>5739</v>
      </c>
      <c r="C11058" s="15"/>
      <c r="D11058" s="15"/>
      <c r="E11058" s="15">
        <v>499</v>
      </c>
      <c r="F11058" s="15" t="e">
        <f>VLOOKUP(PedidoVendaItem[[#This Row],[Produto_Número]],Produto!A:B,2,0)</f>
        <v>#N/A</v>
      </c>
      <c r="G11058" s="15">
        <v>360</v>
      </c>
      <c r="H11058" s="37">
        <v>29.041399999999999</v>
      </c>
      <c r="I11058" s="37">
        <f t="shared" si="688"/>
        <v>10454.904</v>
      </c>
      <c r="J11058" s="15">
        <v>0.77100000000000002</v>
      </c>
      <c r="K11058" s="15">
        <f t="shared" si="689"/>
        <v>277.56</v>
      </c>
      <c r="L11058" s="48">
        <v>0.77100000000000002</v>
      </c>
      <c r="M11058" s="48">
        <f t="shared" si="690"/>
        <v>277.56</v>
      </c>
      <c r="N11058" s="37">
        <f t="shared" si="691"/>
        <v>209.09808000000001</v>
      </c>
      <c r="O11058" s="51">
        <f>PedidoVendaItem[[#This Row],[Preço_total]]+PedidoVendaItem[[#This Row],[Valor_frete]]</f>
        <v>10664.00208</v>
      </c>
    </row>
    <row r="11059" spans="1:15" x14ac:dyDescent="0.25">
      <c r="A11059" s="15">
        <v>0</v>
      </c>
      <c r="B11059" s="15">
        <v>5740</v>
      </c>
      <c r="C11059" s="15"/>
      <c r="D11059" s="15"/>
      <c r="E11059" s="15">
        <v>184</v>
      </c>
      <c r="F11059" s="15" t="e">
        <f>VLOOKUP(PedidoVendaItem[[#This Row],[Produto_Número]],Produto!A:B,2,0)</f>
        <v>#N/A</v>
      </c>
      <c r="G11059" s="15">
        <v>150</v>
      </c>
      <c r="H11059" s="37">
        <v>1.1047</v>
      </c>
      <c r="I11059" s="37">
        <f t="shared" si="688"/>
        <v>165.70500000000001</v>
      </c>
      <c r="J11059" s="15">
        <v>3.2000000000000001E-2</v>
      </c>
      <c r="K11059" s="15">
        <f t="shared" si="689"/>
        <v>4.8</v>
      </c>
      <c r="L11059" s="48">
        <v>3.7999999999999999E-2</v>
      </c>
      <c r="M11059" s="48">
        <f t="shared" si="690"/>
        <v>5.7</v>
      </c>
      <c r="N11059" s="37">
        <f t="shared" si="691"/>
        <v>3.3141000000000003</v>
      </c>
      <c r="O11059" s="51">
        <f>PedidoVendaItem[[#This Row],[Preço_total]]+PedidoVendaItem[[#This Row],[Valor_frete]]</f>
        <v>169.01910000000001</v>
      </c>
    </row>
    <row r="11060" spans="1:15" x14ac:dyDescent="0.25">
      <c r="A11060" s="15">
        <v>0</v>
      </c>
      <c r="B11060" s="15">
        <v>5740</v>
      </c>
      <c r="C11060" s="15"/>
      <c r="D11060" s="15"/>
      <c r="E11060" s="15">
        <v>185</v>
      </c>
      <c r="F11060" s="15" t="e">
        <f>VLOOKUP(PedidoVendaItem[[#This Row],[Produto_Número]],Produto!A:B,2,0)</f>
        <v>#N/A</v>
      </c>
      <c r="G11060" s="15">
        <v>150</v>
      </c>
      <c r="H11060" s="37">
        <v>1.1047</v>
      </c>
      <c r="I11060" s="37">
        <f t="shared" si="688"/>
        <v>165.70500000000001</v>
      </c>
      <c r="J11060" s="15">
        <v>3.2000000000000001E-2</v>
      </c>
      <c r="K11060" s="15">
        <f t="shared" si="689"/>
        <v>4.8</v>
      </c>
      <c r="L11060" s="48">
        <v>3.8600000000000002E-2</v>
      </c>
      <c r="M11060" s="48">
        <f t="shared" si="690"/>
        <v>5.79</v>
      </c>
      <c r="N11060" s="37">
        <f t="shared" si="691"/>
        <v>3.3141000000000003</v>
      </c>
      <c r="O11060" s="51">
        <f>PedidoVendaItem[[#This Row],[Preço_total]]+PedidoVendaItem[[#This Row],[Valor_frete]]</f>
        <v>169.01910000000001</v>
      </c>
    </row>
    <row r="11061" spans="1:15" x14ac:dyDescent="0.25">
      <c r="A11061" s="15">
        <v>0</v>
      </c>
      <c r="B11061" s="15">
        <v>5740</v>
      </c>
      <c r="C11061" s="15"/>
      <c r="D11061" s="15"/>
      <c r="E11061" s="15">
        <v>189</v>
      </c>
      <c r="F11061" s="15" t="e">
        <f>VLOOKUP(PedidoVendaItem[[#This Row],[Produto_Número]],Produto!A:B,2,0)</f>
        <v>#N/A</v>
      </c>
      <c r="G11061" s="15">
        <v>300</v>
      </c>
      <c r="H11061" s="37">
        <v>4.3701999999999996</v>
      </c>
      <c r="I11061" s="37">
        <f t="shared" si="688"/>
        <v>1311.06</v>
      </c>
      <c r="J11061" s="15">
        <v>6.8000000000000005E-2</v>
      </c>
      <c r="K11061" s="15">
        <f t="shared" si="689"/>
        <v>20.400000000000002</v>
      </c>
      <c r="L11061" s="48">
        <v>1.0680000000000001</v>
      </c>
      <c r="M11061" s="48">
        <f t="shared" si="690"/>
        <v>320.40000000000003</v>
      </c>
      <c r="N11061" s="37">
        <f t="shared" si="691"/>
        <v>26.2212</v>
      </c>
      <c r="O11061" s="51">
        <f>PedidoVendaItem[[#This Row],[Preço_total]]+PedidoVendaItem[[#This Row],[Valor_frete]]</f>
        <v>1337.2811999999999</v>
      </c>
    </row>
    <row r="11062" spans="1:15" x14ac:dyDescent="0.25">
      <c r="A11062" s="15">
        <v>0</v>
      </c>
      <c r="B11062" s="15">
        <v>5740</v>
      </c>
      <c r="C11062" s="15"/>
      <c r="D11062" s="15"/>
      <c r="E11062" s="15">
        <v>190</v>
      </c>
      <c r="F11062" s="15" t="e">
        <f>VLOOKUP(PedidoVendaItem[[#This Row],[Produto_Número]],Produto!A:B,2,0)</f>
        <v>#N/A</v>
      </c>
      <c r="G11062" s="15">
        <v>300</v>
      </c>
      <c r="H11062" s="37">
        <v>4.3701999999999996</v>
      </c>
      <c r="I11062" s="37">
        <f t="shared" si="688"/>
        <v>1311.06</v>
      </c>
      <c r="J11062" s="15">
        <v>8.2000000000000003E-2</v>
      </c>
      <c r="K11062" s="15">
        <f t="shared" si="689"/>
        <v>24.6</v>
      </c>
      <c r="L11062" s="48">
        <v>1.0820000000000001</v>
      </c>
      <c r="M11062" s="48">
        <f t="shared" si="690"/>
        <v>324.60000000000002</v>
      </c>
      <c r="N11062" s="37">
        <f t="shared" si="691"/>
        <v>26.2212</v>
      </c>
      <c r="O11062" s="51">
        <f>PedidoVendaItem[[#This Row],[Preço_total]]+PedidoVendaItem[[#This Row],[Valor_frete]]</f>
        <v>1337.2811999999999</v>
      </c>
    </row>
    <row r="11063" spans="1:15" x14ac:dyDescent="0.25">
      <c r="A11063" s="15">
        <v>0</v>
      </c>
      <c r="B11063" s="15">
        <v>5741</v>
      </c>
      <c r="C11063" s="15"/>
      <c r="D11063" s="15"/>
      <c r="E11063" s="15">
        <v>717</v>
      </c>
      <c r="F11063" s="15" t="str">
        <f>VLOOKUP(PedidoVendaItem[[#This Row],[Produto_Número]],Produto!A:B,2,0)</f>
        <v>RACK ARMATURE PSA CC21M PCH DT</v>
      </c>
      <c r="G11063" s="15">
        <v>10</v>
      </c>
      <c r="H11063" s="37">
        <v>2400</v>
      </c>
      <c r="I11063" s="37">
        <f t="shared" si="688"/>
        <v>24000</v>
      </c>
      <c r="J11063" s="15">
        <v>1</v>
      </c>
      <c r="K11063" s="15">
        <f t="shared" si="689"/>
        <v>10</v>
      </c>
      <c r="L11063" s="48">
        <v>2</v>
      </c>
      <c r="M11063" s="48">
        <f t="shared" si="690"/>
        <v>20</v>
      </c>
      <c r="N11063" s="37">
        <f t="shared" si="691"/>
        <v>480</v>
      </c>
      <c r="O11063" s="51">
        <f>PedidoVendaItem[[#This Row],[Preço_total]]+PedidoVendaItem[[#This Row],[Valor_frete]]</f>
        <v>24480</v>
      </c>
    </row>
    <row r="11064" spans="1:15" x14ac:dyDescent="0.25">
      <c r="A11064" s="15">
        <v>0</v>
      </c>
      <c r="B11064" s="15">
        <v>5742</v>
      </c>
      <c r="C11064" s="15"/>
      <c r="D11064" s="15"/>
      <c r="E11064" s="15">
        <v>1485</v>
      </c>
      <c r="F11064" s="15" t="str">
        <f>VLOOKUP(PedidoVendaItem[[#This Row],[Produto_Número]],Produto!A:B,2,0)</f>
        <v>SUPPORT BRACKET RH</v>
      </c>
      <c r="G11064" s="15">
        <v>126</v>
      </c>
      <c r="H11064" s="37">
        <v>4.3541999999999996</v>
      </c>
      <c r="I11064" s="37">
        <f t="shared" si="688"/>
        <v>548.62919999999997</v>
      </c>
      <c r="J11064" s="15">
        <v>0</v>
      </c>
      <c r="K11064" s="15">
        <f t="shared" si="689"/>
        <v>0</v>
      </c>
      <c r="L11064" s="48">
        <v>0</v>
      </c>
      <c r="M11064" s="48">
        <f t="shared" si="690"/>
        <v>0</v>
      </c>
      <c r="N11064" s="37">
        <f t="shared" si="691"/>
        <v>10.972583999999999</v>
      </c>
      <c r="O11064" s="51">
        <f>PedidoVendaItem[[#This Row],[Preço_total]]+PedidoVendaItem[[#This Row],[Valor_frete]]</f>
        <v>559.60178399999995</v>
      </c>
    </row>
    <row r="11065" spans="1:15" x14ac:dyDescent="0.25">
      <c r="A11065" s="15">
        <v>0</v>
      </c>
      <c r="B11065" s="15">
        <v>5742</v>
      </c>
      <c r="C11065" s="15"/>
      <c r="D11065" s="15"/>
      <c r="E11065" s="15">
        <v>1486</v>
      </c>
      <c r="F11065" s="15" t="str">
        <f>VLOOKUP(PedidoVendaItem[[#This Row],[Produto_Número]],Produto!A:B,2,0)</f>
        <v>SUPPORT BRACKET LH</v>
      </c>
      <c r="G11065" s="15">
        <v>126</v>
      </c>
      <c r="H11065" s="37">
        <v>4.3541999999999996</v>
      </c>
      <c r="I11065" s="37">
        <f t="shared" si="688"/>
        <v>548.62919999999997</v>
      </c>
      <c r="J11065" s="15">
        <v>0</v>
      </c>
      <c r="K11065" s="15">
        <f t="shared" si="689"/>
        <v>0</v>
      </c>
      <c r="L11065" s="48">
        <v>0</v>
      </c>
      <c r="M11065" s="48">
        <f t="shared" si="690"/>
        <v>0</v>
      </c>
      <c r="N11065" s="37">
        <f t="shared" si="691"/>
        <v>10.972583999999999</v>
      </c>
      <c r="O11065" s="51">
        <f>PedidoVendaItem[[#This Row],[Preço_total]]+PedidoVendaItem[[#This Row],[Valor_frete]]</f>
        <v>559.60178399999995</v>
      </c>
    </row>
    <row r="11066" spans="1:15" x14ac:dyDescent="0.25">
      <c r="A11066" s="15">
        <v>0</v>
      </c>
      <c r="B11066" s="15">
        <v>5742</v>
      </c>
      <c r="C11066" s="15"/>
      <c r="D11066" s="15"/>
      <c r="E11066" s="15">
        <v>1487</v>
      </c>
      <c r="F11066" s="15" t="str">
        <f>VLOOKUP(PedidoVendaItem[[#This Row],[Produto_Número]],Produto!A:B,2,0)</f>
        <v>REAR SUPPORT BRACKET RH</v>
      </c>
      <c r="G11066" s="15">
        <v>126</v>
      </c>
      <c r="H11066" s="37">
        <v>5.6711999999999998</v>
      </c>
      <c r="I11066" s="37">
        <f t="shared" si="688"/>
        <v>714.57119999999998</v>
      </c>
      <c r="J11066" s="15">
        <v>0</v>
      </c>
      <c r="K11066" s="15">
        <f t="shared" si="689"/>
        <v>0</v>
      </c>
      <c r="L11066" s="48">
        <v>0</v>
      </c>
      <c r="M11066" s="48">
        <f t="shared" si="690"/>
        <v>0</v>
      </c>
      <c r="N11066" s="37">
        <f t="shared" si="691"/>
        <v>14.291423999999999</v>
      </c>
      <c r="O11066" s="51">
        <f>PedidoVendaItem[[#This Row],[Preço_total]]+PedidoVendaItem[[#This Row],[Valor_frete]]</f>
        <v>728.86262399999998</v>
      </c>
    </row>
    <row r="11067" spans="1:15" x14ac:dyDescent="0.25">
      <c r="A11067" s="15">
        <v>0</v>
      </c>
      <c r="B11067" s="15">
        <v>5742</v>
      </c>
      <c r="C11067" s="15"/>
      <c r="D11067" s="15"/>
      <c r="E11067" s="15">
        <v>1488</v>
      </c>
      <c r="F11067" s="15" t="str">
        <f>VLOOKUP(PedidoVendaItem[[#This Row],[Produto_Número]],Produto!A:B,2,0)</f>
        <v>REAR SUPPORT BRACKET LH</v>
      </c>
      <c r="G11067" s="15">
        <v>126</v>
      </c>
      <c r="H11067" s="37">
        <v>5.6711999999999998</v>
      </c>
      <c r="I11067" s="37">
        <f t="shared" si="688"/>
        <v>714.57119999999998</v>
      </c>
      <c r="J11067" s="15">
        <v>0</v>
      </c>
      <c r="K11067" s="15">
        <f t="shared" si="689"/>
        <v>0</v>
      </c>
      <c r="L11067" s="48">
        <v>0</v>
      </c>
      <c r="M11067" s="48">
        <f t="shared" si="690"/>
        <v>0</v>
      </c>
      <c r="N11067" s="37">
        <f t="shared" si="691"/>
        <v>14.291423999999999</v>
      </c>
      <c r="O11067" s="51">
        <f>PedidoVendaItem[[#This Row],[Preço_total]]+PedidoVendaItem[[#This Row],[Valor_frete]]</f>
        <v>728.86262399999998</v>
      </c>
    </row>
    <row r="11068" spans="1:15" x14ac:dyDescent="0.25">
      <c r="A11068" s="15">
        <v>0</v>
      </c>
      <c r="B11068" s="15">
        <v>5743</v>
      </c>
      <c r="C11068" s="15"/>
      <c r="D11068" s="15"/>
      <c r="E11068" s="15">
        <v>30</v>
      </c>
      <c r="F11068" s="15" t="str">
        <f>VLOOKUP(PedidoVendaItem[[#This Row],[Produto_Número]],Produto!A:B,2,0)</f>
        <v>CAIXA PLASTICA KLT AMARELA</v>
      </c>
      <c r="G11068" s="15">
        <v>22</v>
      </c>
      <c r="H11068" s="37">
        <v>46</v>
      </c>
      <c r="I11068" s="37">
        <f t="shared" si="688"/>
        <v>1012</v>
      </c>
      <c r="J11068" s="15">
        <v>1</v>
      </c>
      <c r="K11068" s="15">
        <f t="shared" si="689"/>
        <v>22</v>
      </c>
      <c r="L11068" s="48">
        <v>2</v>
      </c>
      <c r="M11068" s="48">
        <f t="shared" si="690"/>
        <v>44</v>
      </c>
      <c r="N11068" s="37">
        <f t="shared" si="691"/>
        <v>20.240000000000002</v>
      </c>
      <c r="O11068" s="51">
        <f>PedidoVendaItem[[#This Row],[Preço_total]]+PedidoVendaItem[[#This Row],[Valor_frete]]</f>
        <v>1032.24</v>
      </c>
    </row>
    <row r="11069" spans="1:15" x14ac:dyDescent="0.25">
      <c r="A11069" s="15">
        <v>0</v>
      </c>
      <c r="B11069" s="15">
        <v>5744</v>
      </c>
      <c r="C11069" s="15"/>
      <c r="D11069" s="15"/>
      <c r="E11069" s="15">
        <v>71</v>
      </c>
      <c r="F11069" s="15" t="e">
        <f>VLOOKUP(PedidoVendaItem[[#This Row],[Produto_Número]],Produto!A:B,2,0)</f>
        <v>#N/A</v>
      </c>
      <c r="G11069" s="15">
        <v>255</v>
      </c>
      <c r="H11069" s="37">
        <v>3.8589000000000002</v>
      </c>
      <c r="I11069" s="37">
        <f t="shared" si="688"/>
        <v>984.01950000000011</v>
      </c>
      <c r="J11069" s="15">
        <v>1.02626</v>
      </c>
      <c r="K11069" s="15">
        <f t="shared" si="689"/>
        <v>261.69630000000001</v>
      </c>
      <c r="L11069" s="48">
        <v>1.02626</v>
      </c>
      <c r="M11069" s="48">
        <f t="shared" si="690"/>
        <v>261.69630000000001</v>
      </c>
      <c r="N11069" s="37">
        <f t="shared" si="691"/>
        <v>19.680390000000003</v>
      </c>
      <c r="O11069" s="51">
        <f>PedidoVendaItem[[#This Row],[Preço_total]]+PedidoVendaItem[[#This Row],[Valor_frete]]</f>
        <v>1003.6998900000001</v>
      </c>
    </row>
    <row r="11070" spans="1:15" x14ac:dyDescent="0.25">
      <c r="A11070" s="15">
        <v>0</v>
      </c>
      <c r="B11070" s="15">
        <v>5744</v>
      </c>
      <c r="C11070" s="15"/>
      <c r="D11070" s="15"/>
      <c r="E11070" s="15">
        <v>75</v>
      </c>
      <c r="F11070" s="15" t="e">
        <f>VLOOKUP(PedidoVendaItem[[#This Row],[Produto_Número]],Produto!A:B,2,0)</f>
        <v>#N/A</v>
      </c>
      <c r="G11070" s="15">
        <v>255</v>
      </c>
      <c r="H11070" s="37">
        <v>3.8589000000000002</v>
      </c>
      <c r="I11070" s="37">
        <f t="shared" si="688"/>
        <v>984.01950000000011</v>
      </c>
      <c r="J11070" s="15">
        <v>1.02626</v>
      </c>
      <c r="K11070" s="15">
        <f t="shared" si="689"/>
        <v>261.69630000000001</v>
      </c>
      <c r="L11070" s="48">
        <v>1.02626</v>
      </c>
      <c r="M11070" s="48">
        <f t="shared" si="690"/>
        <v>261.69630000000001</v>
      </c>
      <c r="N11070" s="37">
        <f t="shared" si="691"/>
        <v>19.680390000000003</v>
      </c>
      <c r="O11070" s="51">
        <f>PedidoVendaItem[[#This Row],[Preço_total]]+PedidoVendaItem[[#This Row],[Valor_frete]]</f>
        <v>1003.6998900000001</v>
      </c>
    </row>
    <row r="11071" spans="1:15" x14ac:dyDescent="0.25">
      <c r="A11071" s="15">
        <v>0</v>
      </c>
      <c r="B11071" s="15">
        <v>5745</v>
      </c>
      <c r="C11071" s="15"/>
      <c r="D11071" s="15"/>
      <c r="E11071" s="15">
        <v>71</v>
      </c>
      <c r="F11071" s="15" t="e">
        <f>VLOOKUP(PedidoVendaItem[[#This Row],[Produto_Número]],Produto!A:B,2,0)</f>
        <v>#N/A</v>
      </c>
      <c r="G11071" s="15">
        <v>255</v>
      </c>
      <c r="H11071" s="37">
        <v>3.8589000000000002</v>
      </c>
      <c r="I11071" s="37">
        <f t="shared" si="688"/>
        <v>984.01950000000011</v>
      </c>
      <c r="J11071" s="15">
        <v>1.02626</v>
      </c>
      <c r="K11071" s="15">
        <f t="shared" si="689"/>
        <v>261.69630000000001</v>
      </c>
      <c r="L11071" s="48">
        <v>1.02626</v>
      </c>
      <c r="M11071" s="48">
        <f t="shared" si="690"/>
        <v>261.69630000000001</v>
      </c>
      <c r="N11071" s="37">
        <f t="shared" si="691"/>
        <v>19.680390000000003</v>
      </c>
      <c r="O11071" s="51">
        <f>PedidoVendaItem[[#This Row],[Preço_total]]+PedidoVendaItem[[#This Row],[Valor_frete]]</f>
        <v>1003.6998900000001</v>
      </c>
    </row>
    <row r="11072" spans="1:15" x14ac:dyDescent="0.25">
      <c r="A11072" s="15">
        <v>0</v>
      </c>
      <c r="B11072" s="15">
        <v>5745</v>
      </c>
      <c r="C11072" s="15"/>
      <c r="D11072" s="15"/>
      <c r="E11072" s="15">
        <v>75</v>
      </c>
      <c r="F11072" s="15" t="e">
        <f>VLOOKUP(PedidoVendaItem[[#This Row],[Produto_Número]],Produto!A:B,2,0)</f>
        <v>#N/A</v>
      </c>
      <c r="G11072" s="15">
        <v>255</v>
      </c>
      <c r="H11072" s="37">
        <v>3.8589000000000002</v>
      </c>
      <c r="I11072" s="37">
        <f t="shared" si="688"/>
        <v>984.01950000000011</v>
      </c>
      <c r="J11072" s="15">
        <v>1.02626</v>
      </c>
      <c r="K11072" s="15">
        <f t="shared" si="689"/>
        <v>261.69630000000001</v>
      </c>
      <c r="L11072" s="48">
        <v>1.02626</v>
      </c>
      <c r="M11072" s="48">
        <f t="shared" si="690"/>
        <v>261.69630000000001</v>
      </c>
      <c r="N11072" s="37">
        <f t="shared" si="691"/>
        <v>19.680390000000003</v>
      </c>
      <c r="O11072" s="51">
        <f>PedidoVendaItem[[#This Row],[Preço_total]]+PedidoVendaItem[[#This Row],[Valor_frete]]</f>
        <v>1003.6998900000001</v>
      </c>
    </row>
    <row r="11073" spans="1:15" x14ac:dyDescent="0.25">
      <c r="A11073" s="15">
        <v>0</v>
      </c>
      <c r="B11073" s="15">
        <v>5746</v>
      </c>
      <c r="C11073" s="15"/>
      <c r="D11073" s="15"/>
      <c r="E11073" s="15">
        <v>71</v>
      </c>
      <c r="F11073" s="15" t="e">
        <f>VLOOKUP(PedidoVendaItem[[#This Row],[Produto_Número]],Produto!A:B,2,0)</f>
        <v>#N/A</v>
      </c>
      <c r="G11073" s="15">
        <v>510</v>
      </c>
      <c r="H11073" s="37">
        <v>3.8589000000000002</v>
      </c>
      <c r="I11073" s="37">
        <f t="shared" si="688"/>
        <v>1968.0390000000002</v>
      </c>
      <c r="J11073" s="15">
        <v>1.02626</v>
      </c>
      <c r="K11073" s="15">
        <f t="shared" si="689"/>
        <v>523.39260000000002</v>
      </c>
      <c r="L11073" s="48">
        <v>1.02626</v>
      </c>
      <c r="M11073" s="48">
        <f t="shared" si="690"/>
        <v>523.39260000000002</v>
      </c>
      <c r="N11073" s="37">
        <f t="shared" si="691"/>
        <v>39.360780000000005</v>
      </c>
      <c r="O11073" s="51">
        <f>PedidoVendaItem[[#This Row],[Preço_total]]+PedidoVendaItem[[#This Row],[Valor_frete]]</f>
        <v>2007.3997800000002</v>
      </c>
    </row>
    <row r="11074" spans="1:15" x14ac:dyDescent="0.25">
      <c r="A11074" s="15">
        <v>0</v>
      </c>
      <c r="B11074" s="15">
        <v>5746</v>
      </c>
      <c r="C11074" s="15"/>
      <c r="D11074" s="15"/>
      <c r="E11074" s="15">
        <v>75</v>
      </c>
      <c r="F11074" s="15" t="e">
        <f>VLOOKUP(PedidoVendaItem[[#This Row],[Produto_Número]],Produto!A:B,2,0)</f>
        <v>#N/A</v>
      </c>
      <c r="G11074" s="15">
        <v>510</v>
      </c>
      <c r="H11074" s="37">
        <v>3.8589000000000002</v>
      </c>
      <c r="I11074" s="37">
        <f t="shared" si="688"/>
        <v>1968.0390000000002</v>
      </c>
      <c r="J11074" s="15">
        <v>1.02626</v>
      </c>
      <c r="K11074" s="15">
        <f t="shared" si="689"/>
        <v>523.39260000000002</v>
      </c>
      <c r="L11074" s="48">
        <v>1.02626</v>
      </c>
      <c r="M11074" s="48">
        <f t="shared" si="690"/>
        <v>523.39260000000002</v>
      </c>
      <c r="N11074" s="37">
        <f t="shared" si="691"/>
        <v>39.360780000000005</v>
      </c>
      <c r="O11074" s="51">
        <f>PedidoVendaItem[[#This Row],[Preço_total]]+PedidoVendaItem[[#This Row],[Valor_frete]]</f>
        <v>2007.3997800000002</v>
      </c>
    </row>
    <row r="11075" spans="1:15" x14ac:dyDescent="0.25">
      <c r="A11075" s="15">
        <v>0</v>
      </c>
      <c r="B11075" s="15">
        <v>5747</v>
      </c>
      <c r="C11075" s="15"/>
      <c r="D11075" s="15"/>
      <c r="E11075" s="15">
        <v>5</v>
      </c>
      <c r="F11075" s="15" t="str">
        <f>VLOOKUP(PedidoVendaItem[[#This Row],[Produto_Número]],Produto!A:B,2,0)</f>
        <v>CAIXA PLASTICA PL15</v>
      </c>
      <c r="G11075" s="15">
        <v>2</v>
      </c>
      <c r="H11075" s="37">
        <v>30</v>
      </c>
      <c r="I11075" s="37">
        <f t="shared" ref="I11075:I11138" si="692">G11075*H11075</f>
        <v>60</v>
      </c>
      <c r="J11075" s="15">
        <v>2</v>
      </c>
      <c r="K11075" s="15">
        <f t="shared" ref="K11075:K11138" si="693">G11075*J11075</f>
        <v>4</v>
      </c>
      <c r="L11075" s="48">
        <v>2</v>
      </c>
      <c r="M11075" s="48">
        <f t="shared" ref="M11075:M11138" si="694">G11075*L11075</f>
        <v>4</v>
      </c>
      <c r="N11075" s="37">
        <f t="shared" ref="N11075:N11138" si="695">I11075*2%</f>
        <v>1.2</v>
      </c>
      <c r="O11075" s="51">
        <f>PedidoVendaItem[[#This Row],[Preço_total]]+PedidoVendaItem[[#This Row],[Valor_frete]]</f>
        <v>61.2</v>
      </c>
    </row>
    <row r="11076" spans="1:15" x14ac:dyDescent="0.25">
      <c r="A11076" s="15">
        <v>0</v>
      </c>
      <c r="B11076" s="15">
        <v>5748</v>
      </c>
      <c r="C11076" s="15"/>
      <c r="D11076" s="15"/>
      <c r="E11076" s="15">
        <v>5</v>
      </c>
      <c r="F11076" s="15" t="str">
        <f>VLOOKUP(PedidoVendaItem[[#This Row],[Produto_Número]],Produto!A:B,2,0)</f>
        <v>CAIXA PLASTICA PL15</v>
      </c>
      <c r="G11076" s="15">
        <v>4</v>
      </c>
      <c r="H11076" s="37">
        <v>30</v>
      </c>
      <c r="I11076" s="37">
        <f t="shared" si="692"/>
        <v>120</v>
      </c>
      <c r="J11076" s="15">
        <v>2</v>
      </c>
      <c r="K11076" s="15">
        <f t="shared" si="693"/>
        <v>8</v>
      </c>
      <c r="L11076" s="48">
        <v>2</v>
      </c>
      <c r="M11076" s="48">
        <f t="shared" si="694"/>
        <v>8</v>
      </c>
      <c r="N11076" s="37">
        <f t="shared" si="695"/>
        <v>2.4</v>
      </c>
      <c r="O11076" s="51">
        <f>PedidoVendaItem[[#This Row],[Preço_total]]+PedidoVendaItem[[#This Row],[Valor_frete]]</f>
        <v>122.4</v>
      </c>
    </row>
    <row r="11077" spans="1:15" x14ac:dyDescent="0.25">
      <c r="A11077" s="15">
        <v>0</v>
      </c>
      <c r="B11077" s="15">
        <v>5749</v>
      </c>
      <c r="C11077" s="15"/>
      <c r="D11077" s="15"/>
      <c r="E11077" s="15">
        <v>5</v>
      </c>
      <c r="F11077" s="15" t="str">
        <f>VLOOKUP(PedidoVendaItem[[#This Row],[Produto_Número]],Produto!A:B,2,0)</f>
        <v>CAIXA PLASTICA PL15</v>
      </c>
      <c r="G11077" s="15">
        <v>2</v>
      </c>
      <c r="H11077" s="37">
        <v>30</v>
      </c>
      <c r="I11077" s="37">
        <f t="shared" si="692"/>
        <v>60</v>
      </c>
      <c r="J11077" s="15">
        <v>2</v>
      </c>
      <c r="K11077" s="15">
        <f t="shared" si="693"/>
        <v>4</v>
      </c>
      <c r="L11077" s="48">
        <v>2</v>
      </c>
      <c r="M11077" s="48">
        <f t="shared" si="694"/>
        <v>4</v>
      </c>
      <c r="N11077" s="37">
        <f t="shared" si="695"/>
        <v>1.2</v>
      </c>
      <c r="O11077" s="51">
        <f>PedidoVendaItem[[#This Row],[Preço_total]]+PedidoVendaItem[[#This Row],[Valor_frete]]</f>
        <v>61.2</v>
      </c>
    </row>
    <row r="11078" spans="1:15" x14ac:dyDescent="0.25">
      <c r="A11078" s="15">
        <v>0</v>
      </c>
      <c r="B11078" s="15">
        <v>5750</v>
      </c>
      <c r="C11078" s="15"/>
      <c r="D11078" s="15"/>
      <c r="E11078" s="15">
        <v>1348</v>
      </c>
      <c r="F11078" s="15" t="e">
        <f>VLOOKUP(PedidoVendaItem[[#This Row],[Produto_Número]],Produto!A:B,2,0)</f>
        <v>#N/A</v>
      </c>
      <c r="G11078" s="15">
        <v>500</v>
      </c>
      <c r="H11078" s="37">
        <v>1.8813</v>
      </c>
      <c r="I11078" s="37">
        <f t="shared" si="692"/>
        <v>940.65</v>
      </c>
      <c r="J11078" s="15">
        <v>1.6E-2</v>
      </c>
      <c r="K11078" s="15">
        <f t="shared" si="693"/>
        <v>8</v>
      </c>
      <c r="L11078" s="48">
        <v>1.6E-2</v>
      </c>
      <c r="M11078" s="48">
        <f t="shared" si="694"/>
        <v>8</v>
      </c>
      <c r="N11078" s="37">
        <f t="shared" si="695"/>
        <v>18.812999999999999</v>
      </c>
      <c r="O11078" s="51">
        <f>PedidoVendaItem[[#This Row],[Preço_total]]+PedidoVendaItem[[#This Row],[Valor_frete]]</f>
        <v>959.46299999999997</v>
      </c>
    </row>
    <row r="11079" spans="1:15" x14ac:dyDescent="0.25">
      <c r="A11079" s="15">
        <v>0</v>
      </c>
      <c r="B11079" s="15">
        <v>5751</v>
      </c>
      <c r="C11079" s="15"/>
      <c r="D11079" s="15"/>
      <c r="E11079" s="15">
        <v>5</v>
      </c>
      <c r="F11079" s="15" t="str">
        <f>VLOOKUP(PedidoVendaItem[[#This Row],[Produto_Número]],Produto!A:B,2,0)</f>
        <v>CAIXA PLASTICA PL15</v>
      </c>
      <c r="G11079" s="15">
        <v>1</v>
      </c>
      <c r="H11079" s="37">
        <v>35</v>
      </c>
      <c r="I11079" s="37">
        <f t="shared" si="692"/>
        <v>35</v>
      </c>
      <c r="J11079" s="15">
        <v>2</v>
      </c>
      <c r="K11079" s="15">
        <f t="shared" si="693"/>
        <v>2</v>
      </c>
      <c r="L11079" s="48">
        <v>2</v>
      </c>
      <c r="M11079" s="48">
        <f t="shared" si="694"/>
        <v>2</v>
      </c>
      <c r="N11079" s="37">
        <f t="shared" si="695"/>
        <v>0.70000000000000007</v>
      </c>
      <c r="O11079" s="51">
        <f>PedidoVendaItem[[#This Row],[Preço_total]]+PedidoVendaItem[[#This Row],[Valor_frete]]</f>
        <v>35.700000000000003</v>
      </c>
    </row>
    <row r="11080" spans="1:15" x14ac:dyDescent="0.25">
      <c r="A11080" s="15">
        <v>0</v>
      </c>
      <c r="B11080" s="15">
        <v>5753</v>
      </c>
      <c r="C11080" s="15"/>
      <c r="D11080" s="15"/>
      <c r="E11080" s="15">
        <v>415</v>
      </c>
      <c r="F11080" s="15" t="e">
        <f>VLOOKUP(PedidoVendaItem[[#This Row],[Produto_Número]],Produto!A:B,2,0)</f>
        <v>#N/A</v>
      </c>
      <c r="G11080" s="15">
        <v>1693</v>
      </c>
      <c r="H11080" s="37">
        <v>2.2999999999999998</v>
      </c>
      <c r="I11080" s="37">
        <f t="shared" si="692"/>
        <v>3893.8999999999996</v>
      </c>
      <c r="J11080" s="15">
        <v>1</v>
      </c>
      <c r="K11080" s="15">
        <f t="shared" si="693"/>
        <v>1693</v>
      </c>
      <c r="L11080" s="48">
        <v>1</v>
      </c>
      <c r="M11080" s="48">
        <f t="shared" si="694"/>
        <v>1693</v>
      </c>
      <c r="N11080" s="37">
        <f t="shared" si="695"/>
        <v>77.878</v>
      </c>
      <c r="O11080" s="51">
        <f>PedidoVendaItem[[#This Row],[Preço_total]]+PedidoVendaItem[[#This Row],[Valor_frete]]</f>
        <v>3971.7779999999998</v>
      </c>
    </row>
    <row r="11081" spans="1:15" x14ac:dyDescent="0.25">
      <c r="A11081" s="15">
        <v>0</v>
      </c>
      <c r="B11081" s="15">
        <v>5755</v>
      </c>
      <c r="C11081" s="15"/>
      <c r="D11081" s="15"/>
      <c r="E11081" s="15">
        <v>171</v>
      </c>
      <c r="F11081" s="15" t="e">
        <f>VLOOKUP(PedidoVendaItem[[#This Row],[Produto_Número]],Produto!A:B,2,0)</f>
        <v>#N/A</v>
      </c>
      <c r="G11081" s="15">
        <v>4400</v>
      </c>
      <c r="H11081" s="37">
        <v>1.2727999999999999</v>
      </c>
      <c r="I11081" s="37">
        <f t="shared" si="692"/>
        <v>5600.32</v>
      </c>
      <c r="J11081" s="15">
        <v>1.8360000000000001E-2</v>
      </c>
      <c r="K11081" s="15">
        <f t="shared" si="693"/>
        <v>80.784000000000006</v>
      </c>
      <c r="L11081" s="48">
        <v>1.8360000000000001E-2</v>
      </c>
      <c r="M11081" s="48">
        <f t="shared" si="694"/>
        <v>80.784000000000006</v>
      </c>
      <c r="N11081" s="37">
        <f t="shared" si="695"/>
        <v>112.0064</v>
      </c>
      <c r="O11081" s="51">
        <f>PedidoVendaItem[[#This Row],[Preço_total]]+PedidoVendaItem[[#This Row],[Valor_frete]]</f>
        <v>5712.3263999999999</v>
      </c>
    </row>
    <row r="11082" spans="1:15" x14ac:dyDescent="0.25">
      <c r="A11082" s="15">
        <v>0</v>
      </c>
      <c r="B11082" s="15">
        <v>5755</v>
      </c>
      <c r="C11082" s="15"/>
      <c r="D11082" s="15"/>
      <c r="E11082" s="15">
        <v>37</v>
      </c>
      <c r="F11082" s="15" t="e">
        <f>VLOOKUP(PedidoVendaItem[[#This Row],[Produto_Número]],Produto!A:B,2,0)</f>
        <v>#N/A</v>
      </c>
      <c r="G11082" s="15">
        <v>1980</v>
      </c>
      <c r="H11082" s="37">
        <v>7.2134</v>
      </c>
      <c r="I11082" s="37">
        <f t="shared" si="692"/>
        <v>14282.531999999999</v>
      </c>
      <c r="J11082" s="15">
        <v>0.29679</v>
      </c>
      <c r="K11082" s="15">
        <f t="shared" si="693"/>
        <v>587.64419999999996</v>
      </c>
      <c r="L11082" s="48">
        <v>0.29679</v>
      </c>
      <c r="M11082" s="48">
        <f t="shared" si="694"/>
        <v>587.64419999999996</v>
      </c>
      <c r="N11082" s="37">
        <f t="shared" si="695"/>
        <v>285.65064000000001</v>
      </c>
      <c r="O11082" s="51">
        <f>PedidoVendaItem[[#This Row],[Preço_total]]+PedidoVendaItem[[#This Row],[Valor_frete]]</f>
        <v>14568.182639999999</v>
      </c>
    </row>
    <row r="11083" spans="1:15" x14ac:dyDescent="0.25">
      <c r="A11083" s="15">
        <v>0</v>
      </c>
      <c r="B11083" s="15">
        <v>5755</v>
      </c>
      <c r="C11083" s="15"/>
      <c r="D11083" s="15"/>
      <c r="E11083" s="15">
        <v>39</v>
      </c>
      <c r="F11083" s="15" t="e">
        <f>VLOOKUP(PedidoVendaItem[[#This Row],[Produto_Número]],Produto!A:B,2,0)</f>
        <v>#N/A</v>
      </c>
      <c r="G11083" s="15">
        <v>1980</v>
      </c>
      <c r="H11083" s="37">
        <v>10.2544</v>
      </c>
      <c r="I11083" s="37">
        <f t="shared" si="692"/>
        <v>20303.712</v>
      </c>
      <c r="J11083" s="15">
        <v>0.27678999999999998</v>
      </c>
      <c r="K11083" s="15">
        <f t="shared" si="693"/>
        <v>548.04419999999993</v>
      </c>
      <c r="L11083" s="48">
        <v>0.27678999999999998</v>
      </c>
      <c r="M11083" s="48">
        <f t="shared" si="694"/>
        <v>548.04419999999993</v>
      </c>
      <c r="N11083" s="37">
        <f t="shared" si="695"/>
        <v>406.07423999999997</v>
      </c>
      <c r="O11083" s="51">
        <f>PedidoVendaItem[[#This Row],[Preço_total]]+PedidoVendaItem[[#This Row],[Valor_frete]]</f>
        <v>20709.786240000001</v>
      </c>
    </row>
    <row r="11084" spans="1:15" x14ac:dyDescent="0.25">
      <c r="A11084" s="15">
        <v>0</v>
      </c>
      <c r="B11084" s="15">
        <v>5756</v>
      </c>
      <c r="C11084" s="15"/>
      <c r="D11084" s="15"/>
      <c r="E11084" s="15">
        <v>201</v>
      </c>
      <c r="F11084" s="15" t="e">
        <f>VLOOKUP(PedidoVendaItem[[#This Row],[Produto_Número]],Produto!A:B,2,0)</f>
        <v>#N/A</v>
      </c>
      <c r="G11084" s="15">
        <v>32</v>
      </c>
      <c r="H11084" s="37">
        <v>3.84</v>
      </c>
      <c r="I11084" s="37">
        <f t="shared" si="692"/>
        <v>122.88</v>
      </c>
      <c r="J11084" s="15">
        <v>9.9000000000000005E-2</v>
      </c>
      <c r="K11084" s="15">
        <f t="shared" si="693"/>
        <v>3.1680000000000001</v>
      </c>
      <c r="L11084" s="48">
        <v>9.9000000000000005E-2</v>
      </c>
      <c r="M11084" s="48">
        <f t="shared" si="694"/>
        <v>3.1680000000000001</v>
      </c>
      <c r="N11084" s="37">
        <f t="shared" si="695"/>
        <v>2.4575999999999998</v>
      </c>
      <c r="O11084" s="51">
        <f>PedidoVendaItem[[#This Row],[Preço_total]]+PedidoVendaItem[[#This Row],[Valor_frete]]</f>
        <v>125.33759999999999</v>
      </c>
    </row>
    <row r="11085" spans="1:15" x14ac:dyDescent="0.25">
      <c r="A11085" s="15">
        <v>0</v>
      </c>
      <c r="B11085" s="15">
        <v>5757</v>
      </c>
      <c r="C11085" s="15"/>
      <c r="D11085" s="15"/>
      <c r="E11085" s="15">
        <v>160</v>
      </c>
      <c r="F11085" s="15" t="str">
        <f>VLOOKUP(PedidoVendaItem[[#This Row],[Produto_Número]],Produto!A:B,2,0)</f>
        <v>MH00000012-5 KLT BLANKING PIECES</v>
      </c>
      <c r="G11085" s="15">
        <v>1</v>
      </c>
      <c r="H11085" s="37">
        <v>87.39</v>
      </c>
      <c r="I11085" s="37">
        <f t="shared" si="692"/>
        <v>87.39</v>
      </c>
      <c r="J11085" s="15">
        <v>1</v>
      </c>
      <c r="K11085" s="15">
        <f t="shared" si="693"/>
        <v>1</v>
      </c>
      <c r="L11085" s="48">
        <v>2</v>
      </c>
      <c r="M11085" s="48">
        <f t="shared" si="694"/>
        <v>2</v>
      </c>
      <c r="N11085" s="37">
        <f t="shared" si="695"/>
        <v>1.7478</v>
      </c>
      <c r="O11085" s="51">
        <f>PedidoVendaItem[[#This Row],[Preço_total]]+PedidoVendaItem[[#This Row],[Valor_frete]]</f>
        <v>89.137799999999999</v>
      </c>
    </row>
    <row r="11086" spans="1:15" x14ac:dyDescent="0.25">
      <c r="A11086" s="15">
        <v>0</v>
      </c>
      <c r="B11086" s="15">
        <v>5758</v>
      </c>
      <c r="C11086" s="15"/>
      <c r="D11086" s="15"/>
      <c r="E11086" s="15">
        <v>5</v>
      </c>
      <c r="F11086" s="15" t="str">
        <f>VLOOKUP(PedidoVendaItem[[#This Row],[Produto_Número]],Produto!A:B,2,0)</f>
        <v>CAIXA PLASTICA PL15</v>
      </c>
      <c r="G11086" s="15">
        <v>20</v>
      </c>
      <c r="H11086" s="37">
        <v>30</v>
      </c>
      <c r="I11086" s="37">
        <f t="shared" si="692"/>
        <v>600</v>
      </c>
      <c r="J11086" s="15">
        <v>2</v>
      </c>
      <c r="K11086" s="15">
        <f t="shared" si="693"/>
        <v>40</v>
      </c>
      <c r="L11086" s="48">
        <v>2</v>
      </c>
      <c r="M11086" s="48">
        <f t="shared" si="694"/>
        <v>40</v>
      </c>
      <c r="N11086" s="37">
        <f t="shared" si="695"/>
        <v>12</v>
      </c>
      <c r="O11086" s="51">
        <f>PedidoVendaItem[[#This Row],[Preço_total]]+PedidoVendaItem[[#This Row],[Valor_frete]]</f>
        <v>612</v>
      </c>
    </row>
    <row r="11087" spans="1:15" x14ac:dyDescent="0.25">
      <c r="A11087" s="15">
        <v>0</v>
      </c>
      <c r="B11087" s="15">
        <v>5758</v>
      </c>
      <c r="C11087" s="15"/>
      <c r="D11087" s="15"/>
      <c r="E11087" s="15">
        <v>394</v>
      </c>
      <c r="F11087" s="15" t="str">
        <f>VLOOKUP(PedidoVendaItem[[#This Row],[Produto_Número]],Produto!A:B,2,0)</f>
        <v>PALLET DE MADEIRA</v>
      </c>
      <c r="G11087" s="15">
        <v>1</v>
      </c>
      <c r="H11087" s="37">
        <v>50</v>
      </c>
      <c r="I11087" s="37">
        <f t="shared" si="692"/>
        <v>50</v>
      </c>
      <c r="J11087" s="15">
        <v>1</v>
      </c>
      <c r="K11087" s="15">
        <f t="shared" si="693"/>
        <v>1</v>
      </c>
      <c r="L11087" s="48">
        <v>1</v>
      </c>
      <c r="M11087" s="48">
        <f t="shared" si="694"/>
        <v>1</v>
      </c>
      <c r="N11087" s="37">
        <f t="shared" si="695"/>
        <v>1</v>
      </c>
      <c r="O11087" s="51">
        <f>PedidoVendaItem[[#This Row],[Preço_total]]+PedidoVendaItem[[#This Row],[Valor_frete]]</f>
        <v>51</v>
      </c>
    </row>
    <row r="11088" spans="1:15" x14ac:dyDescent="0.25">
      <c r="A11088" s="15">
        <v>0</v>
      </c>
      <c r="B11088" s="15">
        <v>5759</v>
      </c>
      <c r="C11088" s="15"/>
      <c r="D11088" s="15"/>
      <c r="E11088" s="15">
        <v>1376</v>
      </c>
      <c r="F11088" s="15" t="str">
        <f>VLOOKUP(PedidoVendaItem[[#This Row],[Produto_Número]],Produto!A:B,2,0)</f>
        <v>CAIXA CX 30-1502</v>
      </c>
      <c r="G11088" s="15">
        <v>8</v>
      </c>
      <c r="H11088" s="37">
        <v>200</v>
      </c>
      <c r="I11088" s="37">
        <f t="shared" si="692"/>
        <v>1600</v>
      </c>
      <c r="J11088" s="15">
        <v>1</v>
      </c>
      <c r="K11088" s="15">
        <f t="shared" si="693"/>
        <v>8</v>
      </c>
      <c r="L11088" s="48">
        <v>1</v>
      </c>
      <c r="M11088" s="48">
        <f t="shared" si="694"/>
        <v>8</v>
      </c>
      <c r="N11088" s="37">
        <f t="shared" si="695"/>
        <v>32</v>
      </c>
      <c r="O11088" s="51">
        <f>PedidoVendaItem[[#This Row],[Preço_total]]+PedidoVendaItem[[#This Row],[Valor_frete]]</f>
        <v>1632</v>
      </c>
    </row>
    <row r="11089" spans="1:15" x14ac:dyDescent="0.25">
      <c r="A11089" s="15">
        <v>0</v>
      </c>
      <c r="B11089" s="15">
        <v>5760</v>
      </c>
      <c r="C11089" s="15"/>
      <c r="D11089" s="15"/>
      <c r="E11089" s="15">
        <v>75</v>
      </c>
      <c r="F11089" s="15" t="e">
        <f>VLOOKUP(PedidoVendaItem[[#This Row],[Produto_Número]],Produto!A:B,2,0)</f>
        <v>#N/A</v>
      </c>
      <c r="G11089" s="15">
        <v>1275</v>
      </c>
      <c r="H11089" s="37">
        <v>3.8589000000000002</v>
      </c>
      <c r="I11089" s="37">
        <f t="shared" si="692"/>
        <v>4920.0974999999999</v>
      </c>
      <c r="J11089" s="15">
        <v>1.02626</v>
      </c>
      <c r="K11089" s="15">
        <f t="shared" si="693"/>
        <v>1308.4814999999999</v>
      </c>
      <c r="L11089" s="48">
        <v>1.02626</v>
      </c>
      <c r="M11089" s="48">
        <f t="shared" si="694"/>
        <v>1308.4814999999999</v>
      </c>
      <c r="N11089" s="37">
        <f t="shared" si="695"/>
        <v>98.401949999999999</v>
      </c>
      <c r="O11089" s="51">
        <f>PedidoVendaItem[[#This Row],[Preço_total]]+PedidoVendaItem[[#This Row],[Valor_frete]]</f>
        <v>5018.4994500000003</v>
      </c>
    </row>
    <row r="11090" spans="1:15" x14ac:dyDescent="0.25">
      <c r="A11090" s="15">
        <v>0</v>
      </c>
      <c r="B11090" s="15">
        <v>5760</v>
      </c>
      <c r="C11090" s="15"/>
      <c r="D11090" s="15"/>
      <c r="E11090" s="15">
        <v>71</v>
      </c>
      <c r="F11090" s="15" t="e">
        <f>VLOOKUP(PedidoVendaItem[[#This Row],[Produto_Número]],Produto!A:B,2,0)</f>
        <v>#N/A</v>
      </c>
      <c r="G11090" s="15">
        <v>1275</v>
      </c>
      <c r="H11090" s="37">
        <v>3.8589000000000002</v>
      </c>
      <c r="I11090" s="37">
        <f t="shared" si="692"/>
        <v>4920.0974999999999</v>
      </c>
      <c r="J11090" s="15">
        <v>1.02626</v>
      </c>
      <c r="K11090" s="15">
        <f t="shared" si="693"/>
        <v>1308.4814999999999</v>
      </c>
      <c r="L11090" s="48">
        <v>1.02626</v>
      </c>
      <c r="M11090" s="48">
        <f t="shared" si="694"/>
        <v>1308.4814999999999</v>
      </c>
      <c r="N11090" s="37">
        <f t="shared" si="695"/>
        <v>98.401949999999999</v>
      </c>
      <c r="O11090" s="51">
        <f>PedidoVendaItem[[#This Row],[Preço_total]]+PedidoVendaItem[[#This Row],[Valor_frete]]</f>
        <v>5018.4994500000003</v>
      </c>
    </row>
    <row r="11091" spans="1:15" x14ac:dyDescent="0.25">
      <c r="A11091" s="15">
        <v>0</v>
      </c>
      <c r="B11091" s="15">
        <v>5761</v>
      </c>
      <c r="C11091" s="15"/>
      <c r="D11091" s="15"/>
      <c r="E11091" s="15">
        <v>5</v>
      </c>
      <c r="F11091" s="15" t="str">
        <f>VLOOKUP(PedidoVendaItem[[#This Row],[Produto_Número]],Produto!A:B,2,0)</f>
        <v>CAIXA PLASTICA PL15</v>
      </c>
      <c r="G11091" s="15">
        <v>10</v>
      </c>
      <c r="H11091" s="37">
        <v>30</v>
      </c>
      <c r="I11091" s="37">
        <f t="shared" si="692"/>
        <v>300</v>
      </c>
      <c r="J11091" s="15">
        <v>2</v>
      </c>
      <c r="K11091" s="15">
        <f t="shared" si="693"/>
        <v>20</v>
      </c>
      <c r="L11091" s="48">
        <v>2</v>
      </c>
      <c r="M11091" s="48">
        <f t="shared" si="694"/>
        <v>20</v>
      </c>
      <c r="N11091" s="37">
        <f t="shared" si="695"/>
        <v>6</v>
      </c>
      <c r="O11091" s="51">
        <f>PedidoVendaItem[[#This Row],[Preço_total]]+PedidoVendaItem[[#This Row],[Valor_frete]]</f>
        <v>306</v>
      </c>
    </row>
    <row r="11092" spans="1:15" x14ac:dyDescent="0.25">
      <c r="A11092" s="15">
        <v>0</v>
      </c>
      <c r="B11092" s="15">
        <v>5761</v>
      </c>
      <c r="C11092" s="15"/>
      <c r="D11092" s="15"/>
      <c r="E11092" s="15">
        <v>394</v>
      </c>
      <c r="F11092" s="15" t="str">
        <f>VLOOKUP(PedidoVendaItem[[#This Row],[Produto_Número]],Produto!A:B,2,0)</f>
        <v>PALLET DE MADEIRA</v>
      </c>
      <c r="G11092" s="15">
        <v>2</v>
      </c>
      <c r="H11092" s="37">
        <v>50</v>
      </c>
      <c r="I11092" s="37">
        <f t="shared" si="692"/>
        <v>100</v>
      </c>
      <c r="J11092" s="15">
        <v>1</v>
      </c>
      <c r="K11092" s="15">
        <f t="shared" si="693"/>
        <v>2</v>
      </c>
      <c r="L11092" s="48">
        <v>1</v>
      </c>
      <c r="M11092" s="48">
        <f t="shared" si="694"/>
        <v>2</v>
      </c>
      <c r="N11092" s="37">
        <f t="shared" si="695"/>
        <v>2</v>
      </c>
      <c r="O11092" s="51">
        <f>PedidoVendaItem[[#This Row],[Preço_total]]+PedidoVendaItem[[#This Row],[Valor_frete]]</f>
        <v>102</v>
      </c>
    </row>
    <row r="11093" spans="1:15" x14ac:dyDescent="0.25">
      <c r="A11093" s="15">
        <v>0</v>
      </c>
      <c r="B11093" s="15">
        <v>5762</v>
      </c>
      <c r="C11093" s="15"/>
      <c r="D11093" s="15"/>
      <c r="E11093" s="15">
        <v>75</v>
      </c>
      <c r="F11093" s="15" t="e">
        <f>VLOOKUP(PedidoVendaItem[[#This Row],[Produto_Número]],Produto!A:B,2,0)</f>
        <v>#N/A</v>
      </c>
      <c r="G11093" s="15">
        <v>1275</v>
      </c>
      <c r="H11093" s="37">
        <v>3.8589000000000002</v>
      </c>
      <c r="I11093" s="37">
        <f t="shared" si="692"/>
        <v>4920.0974999999999</v>
      </c>
      <c r="J11093" s="15">
        <v>1.02626</v>
      </c>
      <c r="K11093" s="15">
        <f t="shared" si="693"/>
        <v>1308.4814999999999</v>
      </c>
      <c r="L11093" s="48">
        <v>1.02626</v>
      </c>
      <c r="M11093" s="48">
        <f t="shared" si="694"/>
        <v>1308.4814999999999</v>
      </c>
      <c r="N11093" s="37">
        <f t="shared" si="695"/>
        <v>98.401949999999999</v>
      </c>
      <c r="O11093" s="51">
        <f>PedidoVendaItem[[#This Row],[Preço_total]]+PedidoVendaItem[[#This Row],[Valor_frete]]</f>
        <v>5018.4994500000003</v>
      </c>
    </row>
    <row r="11094" spans="1:15" x14ac:dyDescent="0.25">
      <c r="A11094" s="15">
        <v>0</v>
      </c>
      <c r="B11094" s="15">
        <v>5762</v>
      </c>
      <c r="C11094" s="15"/>
      <c r="D11094" s="15"/>
      <c r="E11094" s="15">
        <v>71</v>
      </c>
      <c r="F11094" s="15" t="e">
        <f>VLOOKUP(PedidoVendaItem[[#This Row],[Produto_Número]],Produto!A:B,2,0)</f>
        <v>#N/A</v>
      </c>
      <c r="G11094" s="15">
        <v>1275</v>
      </c>
      <c r="H11094" s="37">
        <v>3.8589000000000002</v>
      </c>
      <c r="I11094" s="37">
        <f t="shared" si="692"/>
        <v>4920.0974999999999</v>
      </c>
      <c r="J11094" s="15">
        <v>1.02626</v>
      </c>
      <c r="K11094" s="15">
        <f t="shared" si="693"/>
        <v>1308.4814999999999</v>
      </c>
      <c r="L11094" s="48">
        <v>1.02626</v>
      </c>
      <c r="M11094" s="48">
        <f t="shared" si="694"/>
        <v>1308.4814999999999</v>
      </c>
      <c r="N11094" s="37">
        <f t="shared" si="695"/>
        <v>98.401949999999999</v>
      </c>
      <c r="O11094" s="51">
        <f>PedidoVendaItem[[#This Row],[Preço_total]]+PedidoVendaItem[[#This Row],[Valor_frete]]</f>
        <v>5018.4994500000003</v>
      </c>
    </row>
    <row r="11095" spans="1:15" x14ac:dyDescent="0.25">
      <c r="A11095" s="15">
        <v>0</v>
      </c>
      <c r="B11095" s="15">
        <v>5763</v>
      </c>
      <c r="C11095" s="15"/>
      <c r="D11095" s="15"/>
      <c r="E11095" s="15">
        <v>874</v>
      </c>
      <c r="F11095" s="15" t="e">
        <f>VLOOKUP(PedidoVendaItem[[#This Row],[Produto_Número]],Produto!A:B,2,0)</f>
        <v>#N/A</v>
      </c>
      <c r="G11095" s="15">
        <v>720</v>
      </c>
      <c r="H11095" s="37">
        <v>8.1280999999999999</v>
      </c>
      <c r="I11095" s="37">
        <f t="shared" si="692"/>
        <v>5852.232</v>
      </c>
      <c r="J11095" s="15">
        <v>1.04305</v>
      </c>
      <c r="K11095" s="15">
        <f t="shared" si="693"/>
        <v>750.99599999999998</v>
      </c>
      <c r="L11095" s="48">
        <v>1.0583899999999999</v>
      </c>
      <c r="M11095" s="48">
        <f t="shared" si="694"/>
        <v>762.04079999999999</v>
      </c>
      <c r="N11095" s="37">
        <f t="shared" si="695"/>
        <v>117.04464</v>
      </c>
      <c r="O11095" s="51">
        <f>PedidoVendaItem[[#This Row],[Preço_total]]+PedidoVendaItem[[#This Row],[Valor_frete]]</f>
        <v>5969.27664</v>
      </c>
    </row>
    <row r="11096" spans="1:15" x14ac:dyDescent="0.25">
      <c r="A11096" s="15">
        <v>0</v>
      </c>
      <c r="B11096" s="15">
        <v>5763</v>
      </c>
      <c r="C11096" s="15"/>
      <c r="D11096" s="15"/>
      <c r="E11096" s="15">
        <v>464</v>
      </c>
      <c r="F11096" s="15" t="e">
        <f>VLOOKUP(PedidoVendaItem[[#This Row],[Produto_Número]],Produto!A:B,2,0)</f>
        <v>#N/A</v>
      </c>
      <c r="G11096" s="15">
        <v>2000</v>
      </c>
      <c r="H11096" s="37">
        <v>0.84509999999999996</v>
      </c>
      <c r="I11096" s="37">
        <f t="shared" si="692"/>
        <v>1690.1999999999998</v>
      </c>
      <c r="J11096" s="15">
        <v>7.0000000000000001E-3</v>
      </c>
      <c r="K11096" s="15">
        <f t="shared" si="693"/>
        <v>14</v>
      </c>
      <c r="L11096" s="48">
        <v>7.4999999999999997E-3</v>
      </c>
      <c r="M11096" s="48">
        <f t="shared" si="694"/>
        <v>15</v>
      </c>
      <c r="N11096" s="37">
        <f t="shared" si="695"/>
        <v>33.803999999999995</v>
      </c>
      <c r="O11096" s="51">
        <f>PedidoVendaItem[[#This Row],[Preço_total]]+PedidoVendaItem[[#This Row],[Valor_frete]]</f>
        <v>1724.0039999999999</v>
      </c>
    </row>
    <row r="11097" spans="1:15" x14ac:dyDescent="0.25">
      <c r="A11097" s="15">
        <v>0</v>
      </c>
      <c r="B11097" s="15">
        <v>5763</v>
      </c>
      <c r="C11097" s="15"/>
      <c r="D11097" s="15"/>
      <c r="E11097" s="15">
        <v>1429</v>
      </c>
      <c r="F11097" s="15" t="str">
        <f>VLOOKUP(PedidoVendaItem[[#This Row],[Produto_Número]],Produto!A:B,2,0)</f>
        <v>FUEL FILTRER PLASTIC BRACKET</v>
      </c>
      <c r="G11097" s="15">
        <v>2940</v>
      </c>
      <c r="H11097" s="37">
        <v>1.4793000000000001</v>
      </c>
      <c r="I11097" s="37">
        <f t="shared" si="692"/>
        <v>4349.1419999999998</v>
      </c>
      <c r="J11097" s="15">
        <v>2.4E-2</v>
      </c>
      <c r="K11097" s="15">
        <f t="shared" si="693"/>
        <v>70.56</v>
      </c>
      <c r="L11097" s="48">
        <v>2.4E-2</v>
      </c>
      <c r="M11097" s="48">
        <f t="shared" si="694"/>
        <v>70.56</v>
      </c>
      <c r="N11097" s="37">
        <f t="shared" si="695"/>
        <v>86.982839999999996</v>
      </c>
      <c r="O11097" s="51">
        <f>PedidoVendaItem[[#This Row],[Preço_total]]+PedidoVendaItem[[#This Row],[Valor_frete]]</f>
        <v>4436.1248399999995</v>
      </c>
    </row>
    <row r="11098" spans="1:15" x14ac:dyDescent="0.25">
      <c r="A11098" s="15">
        <v>0</v>
      </c>
      <c r="B11098" s="15">
        <v>5764</v>
      </c>
      <c r="C11098" s="15"/>
      <c r="D11098" s="15"/>
      <c r="E11098" s="15">
        <v>465</v>
      </c>
      <c r="F11098" s="15" t="e">
        <f>VLOOKUP(PedidoVendaItem[[#This Row],[Produto_Número]],Produto!A:B,2,0)</f>
        <v>#N/A</v>
      </c>
      <c r="G11098" s="15">
        <v>1980</v>
      </c>
      <c r="H11098" s="37">
        <v>14.4171</v>
      </c>
      <c r="I11098" s="37">
        <f t="shared" si="692"/>
        <v>28545.858</v>
      </c>
      <c r="J11098" s="15">
        <v>0.10340000000000001</v>
      </c>
      <c r="K11098" s="15">
        <f t="shared" si="693"/>
        <v>204.732</v>
      </c>
      <c r="L11098" s="48">
        <v>0.10340000000000001</v>
      </c>
      <c r="M11098" s="48">
        <f t="shared" si="694"/>
        <v>204.732</v>
      </c>
      <c r="N11098" s="37">
        <f t="shared" si="695"/>
        <v>570.91715999999997</v>
      </c>
      <c r="O11098" s="51">
        <f>PedidoVendaItem[[#This Row],[Preço_total]]+PedidoVendaItem[[#This Row],[Valor_frete]]</f>
        <v>29116.775160000001</v>
      </c>
    </row>
    <row r="11099" spans="1:15" x14ac:dyDescent="0.25">
      <c r="A11099" s="15">
        <v>0</v>
      </c>
      <c r="B11099" s="15">
        <v>5765</v>
      </c>
      <c r="C11099" s="15"/>
      <c r="D11099" s="15"/>
      <c r="E11099" s="15">
        <v>467</v>
      </c>
      <c r="F11099" s="15" t="e">
        <f>VLOOKUP(PedidoVendaItem[[#This Row],[Produto_Número]],Produto!A:B,2,0)</f>
        <v>#N/A</v>
      </c>
      <c r="G11099" s="15">
        <v>1224</v>
      </c>
      <c r="H11099" s="37">
        <v>7.0107999999999997</v>
      </c>
      <c r="I11099" s="37">
        <f t="shared" si="692"/>
        <v>8581.2191999999995</v>
      </c>
      <c r="J11099" s="15">
        <v>7.2499999999999995E-2</v>
      </c>
      <c r="K11099" s="15">
        <f t="shared" si="693"/>
        <v>88.74</v>
      </c>
      <c r="L11099" s="48">
        <v>9.8949999999999996E-2</v>
      </c>
      <c r="M11099" s="48">
        <f t="shared" si="694"/>
        <v>121.1148</v>
      </c>
      <c r="N11099" s="37">
        <f t="shared" si="695"/>
        <v>171.62438399999999</v>
      </c>
      <c r="O11099" s="51">
        <f>PedidoVendaItem[[#This Row],[Preço_total]]+PedidoVendaItem[[#This Row],[Valor_frete]]</f>
        <v>8752.8435840000002</v>
      </c>
    </row>
    <row r="11100" spans="1:15" x14ac:dyDescent="0.25">
      <c r="A11100" s="15">
        <v>0</v>
      </c>
      <c r="B11100" s="15">
        <v>5766</v>
      </c>
      <c r="C11100" s="15"/>
      <c r="D11100" s="15"/>
      <c r="E11100" s="15">
        <v>1290</v>
      </c>
      <c r="F11100" s="15" t="e">
        <f>VLOOKUP(PedidoVendaItem[[#This Row],[Produto_Número]],Produto!A:B,2,0)</f>
        <v>#N/A</v>
      </c>
      <c r="G11100" s="15">
        <v>1500</v>
      </c>
      <c r="H11100" s="37">
        <v>8.6255000000000006</v>
      </c>
      <c r="I11100" s="37">
        <f t="shared" si="692"/>
        <v>12938.250000000002</v>
      </c>
      <c r="J11100" s="15">
        <v>0.19</v>
      </c>
      <c r="K11100" s="15">
        <f t="shared" si="693"/>
        <v>285</v>
      </c>
      <c r="L11100" s="48">
        <v>0.18429999999999999</v>
      </c>
      <c r="M11100" s="48">
        <f t="shared" si="694"/>
        <v>276.45</v>
      </c>
      <c r="N11100" s="37">
        <f t="shared" si="695"/>
        <v>258.76500000000004</v>
      </c>
      <c r="O11100" s="51">
        <f>PedidoVendaItem[[#This Row],[Preço_total]]+PedidoVendaItem[[#This Row],[Valor_frete]]</f>
        <v>13197.015000000001</v>
      </c>
    </row>
    <row r="11101" spans="1:15" x14ac:dyDescent="0.25">
      <c r="A11101" s="15">
        <v>0</v>
      </c>
      <c r="B11101" s="15">
        <v>5767</v>
      </c>
      <c r="C11101" s="15"/>
      <c r="D11101" s="15"/>
      <c r="E11101" s="15">
        <v>1421</v>
      </c>
      <c r="F11101" s="15" t="str">
        <f>VLOOKUP(PedidoVendaItem[[#This Row],[Produto_Número]],Produto!A:B,2,0)</f>
        <v>PLASTIC NOZZLE GUIDE L7 ORVR BR WO / STOP</v>
      </c>
      <c r="G11101" s="15">
        <v>2310</v>
      </c>
      <c r="H11101" s="37">
        <v>8.4533000000000005</v>
      </c>
      <c r="I11101" s="37">
        <f t="shared" si="692"/>
        <v>19527.123</v>
      </c>
      <c r="J11101" s="15">
        <v>4.9700000000000001E-2</v>
      </c>
      <c r="K11101" s="15">
        <f t="shared" si="693"/>
        <v>114.807</v>
      </c>
      <c r="L11101" s="48">
        <v>4.9700000000000001E-2</v>
      </c>
      <c r="M11101" s="48">
        <f t="shared" si="694"/>
        <v>114.807</v>
      </c>
      <c r="N11101" s="37">
        <f t="shared" si="695"/>
        <v>390.54246000000001</v>
      </c>
      <c r="O11101" s="51">
        <f>PedidoVendaItem[[#This Row],[Preço_total]]+PedidoVendaItem[[#This Row],[Valor_frete]]</f>
        <v>19917.66546</v>
      </c>
    </row>
    <row r="11102" spans="1:15" x14ac:dyDescent="0.25">
      <c r="A11102" s="15">
        <v>0</v>
      </c>
      <c r="B11102" s="15">
        <v>5768</v>
      </c>
      <c r="C11102" s="15"/>
      <c r="D11102" s="15"/>
      <c r="E11102" s="15">
        <v>1416</v>
      </c>
      <c r="F11102" s="15" t="str">
        <f>VLOOKUP(PedidoVendaItem[[#This Row],[Produto_Número]],Produto!A:B,2,0)</f>
        <v>NOZZLE GUIDE MQBA0</v>
      </c>
      <c r="G11102" s="15">
        <v>1584</v>
      </c>
      <c r="H11102" s="37">
        <v>12.373100000000001</v>
      </c>
      <c r="I11102" s="37">
        <f t="shared" si="692"/>
        <v>19598.990400000002</v>
      </c>
      <c r="J11102" s="15">
        <v>8.8999999999999996E-2</v>
      </c>
      <c r="K11102" s="15">
        <f t="shared" si="693"/>
        <v>140.976</v>
      </c>
      <c r="L11102" s="48">
        <v>8.8999999999999996E-2</v>
      </c>
      <c r="M11102" s="48">
        <f t="shared" si="694"/>
        <v>140.976</v>
      </c>
      <c r="N11102" s="37">
        <f t="shared" si="695"/>
        <v>391.97980800000005</v>
      </c>
      <c r="O11102" s="51">
        <f>PedidoVendaItem[[#This Row],[Preço_total]]+PedidoVendaItem[[#This Row],[Valor_frete]]</f>
        <v>19990.970208000002</v>
      </c>
    </row>
    <row r="11103" spans="1:15" x14ac:dyDescent="0.25">
      <c r="A11103" s="15">
        <v>0</v>
      </c>
      <c r="B11103" s="15">
        <v>5769</v>
      </c>
      <c r="C11103" s="15"/>
      <c r="D11103" s="15"/>
      <c r="E11103" s="15">
        <v>181</v>
      </c>
      <c r="F11103" s="15" t="e">
        <f>VLOOKUP(PedidoVendaItem[[#This Row],[Produto_Número]],Produto!A:B,2,0)</f>
        <v>#N/A</v>
      </c>
      <c r="G11103" s="15">
        <v>960</v>
      </c>
      <c r="H11103" s="37">
        <v>1.8682000000000001</v>
      </c>
      <c r="I11103" s="37">
        <f t="shared" si="692"/>
        <v>1793.472</v>
      </c>
      <c r="J11103" s="15">
        <v>3.5000000000000003E-2</v>
      </c>
      <c r="K11103" s="15">
        <f t="shared" si="693"/>
        <v>33.6</v>
      </c>
      <c r="L11103" s="48">
        <v>4.2599999999999999E-2</v>
      </c>
      <c r="M11103" s="48">
        <f t="shared" si="694"/>
        <v>40.896000000000001</v>
      </c>
      <c r="N11103" s="37">
        <f t="shared" si="695"/>
        <v>35.869439999999997</v>
      </c>
      <c r="O11103" s="51">
        <f>PedidoVendaItem[[#This Row],[Preço_total]]+PedidoVendaItem[[#This Row],[Valor_frete]]</f>
        <v>1829.3414399999999</v>
      </c>
    </row>
    <row r="11104" spans="1:15" x14ac:dyDescent="0.25">
      <c r="A11104" s="15">
        <v>0</v>
      </c>
      <c r="B11104" s="15">
        <v>5769</v>
      </c>
      <c r="C11104" s="15"/>
      <c r="D11104" s="15"/>
      <c r="E11104" s="15">
        <v>621</v>
      </c>
      <c r="F11104" s="15" t="e">
        <f>VLOOKUP(PedidoVendaItem[[#This Row],[Produto_Número]],Produto!A:B,2,0)</f>
        <v>#N/A</v>
      </c>
      <c r="G11104" s="15">
        <v>2400</v>
      </c>
      <c r="H11104" s="37">
        <v>1.2493000000000001</v>
      </c>
      <c r="I11104" s="37">
        <f t="shared" si="692"/>
        <v>2998.32</v>
      </c>
      <c r="J11104" s="15">
        <v>8.6999999999999994E-3</v>
      </c>
      <c r="K11104" s="15">
        <f t="shared" si="693"/>
        <v>20.88</v>
      </c>
      <c r="L11104" s="48">
        <v>1.03E-2</v>
      </c>
      <c r="M11104" s="48">
        <f t="shared" si="694"/>
        <v>24.72</v>
      </c>
      <c r="N11104" s="37">
        <f t="shared" si="695"/>
        <v>59.966400000000007</v>
      </c>
      <c r="O11104" s="51">
        <f>PedidoVendaItem[[#This Row],[Preço_total]]+PedidoVendaItem[[#This Row],[Valor_frete]]</f>
        <v>3058.2864</v>
      </c>
    </row>
    <row r="11105" spans="1:15" x14ac:dyDescent="0.25">
      <c r="A11105" s="15">
        <v>0</v>
      </c>
      <c r="B11105" s="15">
        <v>5770</v>
      </c>
      <c r="C11105" s="15"/>
      <c r="D11105" s="15"/>
      <c r="E11105" s="15">
        <v>5</v>
      </c>
      <c r="F11105" s="15" t="str">
        <f>VLOOKUP(PedidoVendaItem[[#This Row],[Produto_Número]],Produto!A:B,2,0)</f>
        <v>CAIXA PLASTICA PL15</v>
      </c>
      <c r="G11105" s="15">
        <v>12</v>
      </c>
      <c r="H11105" s="37">
        <v>35</v>
      </c>
      <c r="I11105" s="37">
        <f t="shared" si="692"/>
        <v>420</v>
      </c>
      <c r="J11105" s="15">
        <v>2</v>
      </c>
      <c r="K11105" s="15">
        <f t="shared" si="693"/>
        <v>24</v>
      </c>
      <c r="L11105" s="48">
        <v>2</v>
      </c>
      <c r="M11105" s="48">
        <f t="shared" si="694"/>
        <v>24</v>
      </c>
      <c r="N11105" s="37">
        <f t="shared" si="695"/>
        <v>8.4</v>
      </c>
      <c r="O11105" s="51">
        <f>PedidoVendaItem[[#This Row],[Preço_total]]+PedidoVendaItem[[#This Row],[Valor_frete]]</f>
        <v>428.4</v>
      </c>
    </row>
    <row r="11106" spans="1:15" x14ac:dyDescent="0.25">
      <c r="A11106" s="15">
        <v>0</v>
      </c>
      <c r="B11106" s="15">
        <v>5771</v>
      </c>
      <c r="C11106" s="15"/>
      <c r="D11106" s="15"/>
      <c r="E11106" s="15">
        <v>181</v>
      </c>
      <c r="F11106" s="15" t="e">
        <f>VLOOKUP(PedidoVendaItem[[#This Row],[Produto_Número]],Produto!A:B,2,0)</f>
        <v>#N/A</v>
      </c>
      <c r="G11106" s="15">
        <v>960</v>
      </c>
      <c r="H11106" s="37">
        <v>1.8682000000000001</v>
      </c>
      <c r="I11106" s="37">
        <f t="shared" si="692"/>
        <v>1793.472</v>
      </c>
      <c r="J11106" s="15">
        <v>3.5000000000000003E-2</v>
      </c>
      <c r="K11106" s="15">
        <f t="shared" si="693"/>
        <v>33.6</v>
      </c>
      <c r="L11106" s="48">
        <v>4.2599999999999999E-2</v>
      </c>
      <c r="M11106" s="48">
        <f t="shared" si="694"/>
        <v>40.896000000000001</v>
      </c>
      <c r="N11106" s="37">
        <f t="shared" si="695"/>
        <v>35.869439999999997</v>
      </c>
      <c r="O11106" s="51">
        <f>PedidoVendaItem[[#This Row],[Preço_total]]+PedidoVendaItem[[#This Row],[Valor_frete]]</f>
        <v>1829.3414399999999</v>
      </c>
    </row>
    <row r="11107" spans="1:15" x14ac:dyDescent="0.25">
      <c r="A11107" s="15">
        <v>0</v>
      </c>
      <c r="B11107" s="15">
        <v>5771</v>
      </c>
      <c r="C11107" s="15"/>
      <c r="D11107" s="15"/>
      <c r="E11107" s="15">
        <v>621</v>
      </c>
      <c r="F11107" s="15" t="e">
        <f>VLOOKUP(PedidoVendaItem[[#This Row],[Produto_Número]],Produto!A:B,2,0)</f>
        <v>#N/A</v>
      </c>
      <c r="G11107" s="15">
        <v>2400</v>
      </c>
      <c r="H11107" s="37">
        <v>1.2493000000000001</v>
      </c>
      <c r="I11107" s="37">
        <f t="shared" si="692"/>
        <v>2998.32</v>
      </c>
      <c r="J11107" s="15">
        <v>8.6999999999999994E-3</v>
      </c>
      <c r="K11107" s="15">
        <f t="shared" si="693"/>
        <v>20.88</v>
      </c>
      <c r="L11107" s="48">
        <v>1.03E-2</v>
      </c>
      <c r="M11107" s="48">
        <f t="shared" si="694"/>
        <v>24.72</v>
      </c>
      <c r="N11107" s="37">
        <f t="shared" si="695"/>
        <v>59.966400000000007</v>
      </c>
      <c r="O11107" s="51">
        <f>PedidoVendaItem[[#This Row],[Preço_total]]+PedidoVendaItem[[#This Row],[Valor_frete]]</f>
        <v>3058.2864</v>
      </c>
    </row>
    <row r="11108" spans="1:15" x14ac:dyDescent="0.25">
      <c r="A11108" s="15">
        <v>0</v>
      </c>
      <c r="B11108" s="15">
        <v>5772</v>
      </c>
      <c r="C11108" s="15"/>
      <c r="D11108" s="15"/>
      <c r="E11108" s="15">
        <v>5</v>
      </c>
      <c r="F11108" s="15" t="str">
        <f>VLOOKUP(PedidoVendaItem[[#This Row],[Produto_Número]],Produto!A:B,2,0)</f>
        <v>CAIXA PLASTICA PL15</v>
      </c>
      <c r="G11108" s="15">
        <v>27</v>
      </c>
      <c r="H11108" s="37">
        <v>35</v>
      </c>
      <c r="I11108" s="37">
        <f t="shared" si="692"/>
        <v>945</v>
      </c>
      <c r="J11108" s="15">
        <v>2</v>
      </c>
      <c r="K11108" s="15">
        <f t="shared" si="693"/>
        <v>54</v>
      </c>
      <c r="L11108" s="48">
        <v>2</v>
      </c>
      <c r="M11108" s="48">
        <f t="shared" si="694"/>
        <v>54</v>
      </c>
      <c r="N11108" s="37">
        <f t="shared" si="695"/>
        <v>18.900000000000002</v>
      </c>
      <c r="O11108" s="51">
        <f>PedidoVendaItem[[#This Row],[Preço_total]]+PedidoVendaItem[[#This Row],[Valor_frete]]</f>
        <v>963.9</v>
      </c>
    </row>
    <row r="11109" spans="1:15" x14ac:dyDescent="0.25">
      <c r="A11109" s="15">
        <v>0</v>
      </c>
      <c r="B11109" s="15">
        <v>5773</v>
      </c>
      <c r="C11109" s="15"/>
      <c r="D11109" s="15"/>
      <c r="E11109" s="15">
        <v>499</v>
      </c>
      <c r="F11109" s="15" t="e">
        <f>VLOOKUP(PedidoVendaItem[[#This Row],[Produto_Número]],Produto!A:B,2,0)</f>
        <v>#N/A</v>
      </c>
      <c r="G11109" s="15">
        <v>360</v>
      </c>
      <c r="H11109" s="37">
        <v>29.041399999999999</v>
      </c>
      <c r="I11109" s="37">
        <f t="shared" si="692"/>
        <v>10454.904</v>
      </c>
      <c r="J11109" s="15">
        <v>0.77100000000000002</v>
      </c>
      <c r="K11109" s="15">
        <f t="shared" si="693"/>
        <v>277.56</v>
      </c>
      <c r="L11109" s="48">
        <v>0.77100000000000002</v>
      </c>
      <c r="M11109" s="48">
        <f t="shared" si="694"/>
        <v>277.56</v>
      </c>
      <c r="N11109" s="37">
        <f t="shared" si="695"/>
        <v>209.09808000000001</v>
      </c>
      <c r="O11109" s="51">
        <f>PedidoVendaItem[[#This Row],[Preço_total]]+PedidoVendaItem[[#This Row],[Valor_frete]]</f>
        <v>10664.00208</v>
      </c>
    </row>
    <row r="11110" spans="1:15" x14ac:dyDescent="0.25">
      <c r="A11110" s="15">
        <v>0</v>
      </c>
      <c r="B11110" s="15">
        <v>5774</v>
      </c>
      <c r="C11110" s="15"/>
      <c r="D11110" s="15"/>
      <c r="E11110" s="15">
        <v>5</v>
      </c>
      <c r="F11110" s="15" t="str">
        <f>VLOOKUP(PedidoVendaItem[[#This Row],[Produto_Número]],Produto!A:B,2,0)</f>
        <v>CAIXA PLASTICA PL15</v>
      </c>
      <c r="G11110" s="15">
        <v>30</v>
      </c>
      <c r="H11110" s="37">
        <v>35</v>
      </c>
      <c r="I11110" s="37">
        <f t="shared" si="692"/>
        <v>1050</v>
      </c>
      <c r="J11110" s="15">
        <v>2</v>
      </c>
      <c r="K11110" s="15">
        <f t="shared" si="693"/>
        <v>60</v>
      </c>
      <c r="L11110" s="48">
        <v>2</v>
      </c>
      <c r="M11110" s="48">
        <f t="shared" si="694"/>
        <v>60</v>
      </c>
      <c r="N11110" s="37">
        <f t="shared" si="695"/>
        <v>21</v>
      </c>
      <c r="O11110" s="51">
        <f>PedidoVendaItem[[#This Row],[Preço_total]]+PedidoVendaItem[[#This Row],[Valor_frete]]</f>
        <v>1071</v>
      </c>
    </row>
    <row r="11111" spans="1:15" x14ac:dyDescent="0.25">
      <c r="A11111" s="15">
        <v>0</v>
      </c>
      <c r="B11111" s="15">
        <v>5775</v>
      </c>
      <c r="C11111" s="15"/>
      <c r="D11111" s="15"/>
      <c r="E11111" s="15">
        <v>5</v>
      </c>
      <c r="F11111" s="15" t="str">
        <f>VLOOKUP(PedidoVendaItem[[#This Row],[Produto_Número]],Produto!A:B,2,0)</f>
        <v>CAIXA PLASTICA PL15</v>
      </c>
      <c r="G11111" s="15">
        <v>34</v>
      </c>
      <c r="H11111" s="37">
        <v>35</v>
      </c>
      <c r="I11111" s="37">
        <f t="shared" si="692"/>
        <v>1190</v>
      </c>
      <c r="J11111" s="15">
        <v>2</v>
      </c>
      <c r="K11111" s="15">
        <f t="shared" si="693"/>
        <v>68</v>
      </c>
      <c r="L11111" s="48">
        <v>2</v>
      </c>
      <c r="M11111" s="48">
        <f t="shared" si="694"/>
        <v>68</v>
      </c>
      <c r="N11111" s="37">
        <f t="shared" si="695"/>
        <v>23.8</v>
      </c>
      <c r="O11111" s="51">
        <f>PedidoVendaItem[[#This Row],[Preço_total]]+PedidoVendaItem[[#This Row],[Valor_frete]]</f>
        <v>1213.8</v>
      </c>
    </row>
    <row r="11112" spans="1:15" x14ac:dyDescent="0.25">
      <c r="A11112" s="15">
        <v>0</v>
      </c>
      <c r="B11112" s="15">
        <v>5776</v>
      </c>
      <c r="C11112" s="15"/>
      <c r="D11112" s="15"/>
      <c r="E11112" s="15">
        <v>5</v>
      </c>
      <c r="F11112" s="15" t="str">
        <f>VLOOKUP(PedidoVendaItem[[#This Row],[Produto_Número]],Produto!A:B,2,0)</f>
        <v>CAIXA PLASTICA PL15</v>
      </c>
      <c r="G11112" s="15">
        <v>50</v>
      </c>
      <c r="H11112" s="37">
        <v>35</v>
      </c>
      <c r="I11112" s="37">
        <f t="shared" si="692"/>
        <v>1750</v>
      </c>
      <c r="J11112" s="15">
        <v>2</v>
      </c>
      <c r="K11112" s="15">
        <f t="shared" si="693"/>
        <v>100</v>
      </c>
      <c r="L11112" s="48">
        <v>2</v>
      </c>
      <c r="M11112" s="48">
        <f t="shared" si="694"/>
        <v>100</v>
      </c>
      <c r="N11112" s="37">
        <f t="shared" si="695"/>
        <v>35</v>
      </c>
      <c r="O11112" s="51">
        <f>PedidoVendaItem[[#This Row],[Preço_total]]+PedidoVendaItem[[#This Row],[Valor_frete]]</f>
        <v>1785</v>
      </c>
    </row>
    <row r="11113" spans="1:15" x14ac:dyDescent="0.25">
      <c r="A11113" s="15">
        <v>0</v>
      </c>
      <c r="B11113" s="15">
        <v>5777</v>
      </c>
      <c r="C11113" s="15"/>
      <c r="D11113" s="15"/>
      <c r="E11113" s="15">
        <v>5</v>
      </c>
      <c r="F11113" s="15" t="str">
        <f>VLOOKUP(PedidoVendaItem[[#This Row],[Produto_Número]],Produto!A:B,2,0)</f>
        <v>CAIXA PLASTICA PL15</v>
      </c>
      <c r="G11113" s="15">
        <v>22</v>
      </c>
      <c r="H11113" s="37">
        <v>35</v>
      </c>
      <c r="I11113" s="37">
        <f t="shared" si="692"/>
        <v>770</v>
      </c>
      <c r="J11113" s="15">
        <v>2</v>
      </c>
      <c r="K11113" s="15">
        <f t="shared" si="693"/>
        <v>44</v>
      </c>
      <c r="L11113" s="48">
        <v>2</v>
      </c>
      <c r="M11113" s="48">
        <f t="shared" si="694"/>
        <v>44</v>
      </c>
      <c r="N11113" s="37">
        <f t="shared" si="695"/>
        <v>15.4</v>
      </c>
      <c r="O11113" s="51">
        <f>PedidoVendaItem[[#This Row],[Preço_total]]+PedidoVendaItem[[#This Row],[Valor_frete]]</f>
        <v>785.4</v>
      </c>
    </row>
    <row r="11114" spans="1:15" x14ac:dyDescent="0.25">
      <c r="A11114" s="15">
        <v>0</v>
      </c>
      <c r="B11114" s="15">
        <v>5778</v>
      </c>
      <c r="C11114" s="15"/>
      <c r="D11114" s="15"/>
      <c r="E11114" s="15">
        <v>292</v>
      </c>
      <c r="F11114" s="15" t="e">
        <f>VLOOKUP(PedidoVendaItem[[#This Row],[Produto_Número]],Produto!A:B,2,0)</f>
        <v>#N/A</v>
      </c>
      <c r="G11114" s="15">
        <v>75</v>
      </c>
      <c r="H11114" s="37">
        <v>12.0817</v>
      </c>
      <c r="I11114" s="37">
        <f t="shared" si="692"/>
        <v>906.12749999999994</v>
      </c>
      <c r="J11114" s="15">
        <v>0.13900000000000001</v>
      </c>
      <c r="K11114" s="15">
        <f t="shared" si="693"/>
        <v>10.425000000000001</v>
      </c>
      <c r="L11114" s="48">
        <v>0.13900000000000001</v>
      </c>
      <c r="M11114" s="48">
        <f t="shared" si="694"/>
        <v>10.425000000000001</v>
      </c>
      <c r="N11114" s="37">
        <f t="shared" si="695"/>
        <v>18.12255</v>
      </c>
      <c r="O11114" s="51">
        <f>PedidoVendaItem[[#This Row],[Preço_total]]+PedidoVendaItem[[#This Row],[Valor_frete]]</f>
        <v>924.25004999999999</v>
      </c>
    </row>
    <row r="11115" spans="1:15" x14ac:dyDescent="0.25">
      <c r="A11115" s="15">
        <v>0</v>
      </c>
      <c r="B11115" s="15">
        <v>5778</v>
      </c>
      <c r="C11115" s="15"/>
      <c r="D11115" s="15"/>
      <c r="E11115" s="15">
        <v>293</v>
      </c>
      <c r="F11115" s="15" t="e">
        <f>VLOOKUP(PedidoVendaItem[[#This Row],[Produto_Número]],Produto!A:B,2,0)</f>
        <v>#N/A</v>
      </c>
      <c r="G11115" s="15">
        <v>75</v>
      </c>
      <c r="H11115" s="37">
        <v>12.0817</v>
      </c>
      <c r="I11115" s="37">
        <f t="shared" si="692"/>
        <v>906.12749999999994</v>
      </c>
      <c r="J11115" s="15">
        <v>0.14000000000000001</v>
      </c>
      <c r="K11115" s="15">
        <f t="shared" si="693"/>
        <v>10.500000000000002</v>
      </c>
      <c r="L11115" s="48">
        <v>1.1399999999999999</v>
      </c>
      <c r="M11115" s="48">
        <f t="shared" si="694"/>
        <v>85.499999999999986</v>
      </c>
      <c r="N11115" s="37">
        <f t="shared" si="695"/>
        <v>18.12255</v>
      </c>
      <c r="O11115" s="51">
        <f>PedidoVendaItem[[#This Row],[Preço_total]]+PedidoVendaItem[[#This Row],[Valor_frete]]</f>
        <v>924.25004999999999</v>
      </c>
    </row>
    <row r="11116" spans="1:15" x14ac:dyDescent="0.25">
      <c r="A11116" s="15">
        <v>0</v>
      </c>
      <c r="B11116" s="15">
        <v>5779</v>
      </c>
      <c r="C11116" s="15"/>
      <c r="D11116" s="15"/>
      <c r="E11116" s="15">
        <v>292</v>
      </c>
      <c r="F11116" s="15" t="e">
        <f>VLOOKUP(PedidoVendaItem[[#This Row],[Produto_Número]],Produto!A:B,2,0)</f>
        <v>#N/A</v>
      </c>
      <c r="G11116" s="15">
        <v>25</v>
      </c>
      <c r="H11116" s="37">
        <v>12.0817</v>
      </c>
      <c r="I11116" s="37">
        <f t="shared" si="692"/>
        <v>302.04250000000002</v>
      </c>
      <c r="J11116" s="15">
        <v>0.13900000000000001</v>
      </c>
      <c r="K11116" s="15">
        <f t="shared" si="693"/>
        <v>3.4750000000000005</v>
      </c>
      <c r="L11116" s="48">
        <v>0.13900000000000001</v>
      </c>
      <c r="M11116" s="48">
        <f t="shared" si="694"/>
        <v>3.4750000000000005</v>
      </c>
      <c r="N11116" s="37">
        <f t="shared" si="695"/>
        <v>6.0408500000000007</v>
      </c>
      <c r="O11116" s="51">
        <f>PedidoVendaItem[[#This Row],[Preço_total]]+PedidoVendaItem[[#This Row],[Valor_frete]]</f>
        <v>308.08335</v>
      </c>
    </row>
    <row r="11117" spans="1:15" x14ac:dyDescent="0.25">
      <c r="A11117" s="15">
        <v>0</v>
      </c>
      <c r="B11117" s="15">
        <v>5779</v>
      </c>
      <c r="C11117" s="15"/>
      <c r="D11117" s="15"/>
      <c r="E11117" s="15">
        <v>293</v>
      </c>
      <c r="F11117" s="15" t="e">
        <f>VLOOKUP(PedidoVendaItem[[#This Row],[Produto_Número]],Produto!A:B,2,0)</f>
        <v>#N/A</v>
      </c>
      <c r="G11117" s="15">
        <v>25</v>
      </c>
      <c r="H11117" s="37">
        <v>12.0817</v>
      </c>
      <c r="I11117" s="37">
        <f t="shared" si="692"/>
        <v>302.04250000000002</v>
      </c>
      <c r="J11117" s="15">
        <v>0.14000000000000001</v>
      </c>
      <c r="K11117" s="15">
        <f t="shared" si="693"/>
        <v>3.5000000000000004</v>
      </c>
      <c r="L11117" s="48">
        <v>1.1399999999999999</v>
      </c>
      <c r="M11117" s="48">
        <f t="shared" si="694"/>
        <v>28.499999999999996</v>
      </c>
      <c r="N11117" s="37">
        <f t="shared" si="695"/>
        <v>6.0408500000000007</v>
      </c>
      <c r="O11117" s="51">
        <f>PedidoVendaItem[[#This Row],[Preço_total]]+PedidoVendaItem[[#This Row],[Valor_frete]]</f>
        <v>308.08335</v>
      </c>
    </row>
    <row r="11118" spans="1:15" x14ac:dyDescent="0.25">
      <c r="A11118" s="15">
        <v>0</v>
      </c>
      <c r="B11118" s="15">
        <v>5780</v>
      </c>
      <c r="C11118" s="15"/>
      <c r="D11118" s="15"/>
      <c r="E11118" s="15">
        <v>5</v>
      </c>
      <c r="F11118" s="15" t="str">
        <f>VLOOKUP(PedidoVendaItem[[#This Row],[Produto_Número]],Produto!A:B,2,0)</f>
        <v>CAIXA PLASTICA PL15</v>
      </c>
      <c r="G11118" s="15">
        <v>22</v>
      </c>
      <c r="H11118" s="37">
        <v>35</v>
      </c>
      <c r="I11118" s="37">
        <f t="shared" si="692"/>
        <v>770</v>
      </c>
      <c r="J11118" s="15">
        <v>2</v>
      </c>
      <c r="K11118" s="15">
        <f t="shared" si="693"/>
        <v>44</v>
      </c>
      <c r="L11118" s="48">
        <v>2</v>
      </c>
      <c r="M11118" s="48">
        <f t="shared" si="694"/>
        <v>44</v>
      </c>
      <c r="N11118" s="37">
        <f t="shared" si="695"/>
        <v>15.4</v>
      </c>
      <c r="O11118" s="51">
        <f>PedidoVendaItem[[#This Row],[Preço_total]]+PedidoVendaItem[[#This Row],[Valor_frete]]</f>
        <v>785.4</v>
      </c>
    </row>
    <row r="11119" spans="1:15" x14ac:dyDescent="0.25">
      <c r="A11119" s="15">
        <v>0</v>
      </c>
      <c r="B11119" s="15">
        <v>5781</v>
      </c>
      <c r="C11119" s="15"/>
      <c r="D11119" s="15"/>
      <c r="E11119" s="15">
        <v>30</v>
      </c>
      <c r="F11119" s="15" t="str">
        <f>VLOOKUP(PedidoVendaItem[[#This Row],[Produto_Número]],Produto!A:B,2,0)</f>
        <v>CAIXA PLASTICA KLT AMARELA</v>
      </c>
      <c r="G11119" s="15">
        <v>2</v>
      </c>
      <c r="H11119" s="37">
        <v>46</v>
      </c>
      <c r="I11119" s="37">
        <f t="shared" si="692"/>
        <v>92</v>
      </c>
      <c r="J11119" s="15">
        <v>1</v>
      </c>
      <c r="K11119" s="15">
        <f t="shared" si="693"/>
        <v>2</v>
      </c>
      <c r="L11119" s="48">
        <v>2</v>
      </c>
      <c r="M11119" s="48">
        <f t="shared" si="694"/>
        <v>4</v>
      </c>
      <c r="N11119" s="37">
        <f t="shared" si="695"/>
        <v>1.84</v>
      </c>
      <c r="O11119" s="51">
        <f>PedidoVendaItem[[#This Row],[Preço_total]]+PedidoVendaItem[[#This Row],[Valor_frete]]</f>
        <v>93.84</v>
      </c>
    </row>
    <row r="11120" spans="1:15" x14ac:dyDescent="0.25">
      <c r="A11120" s="15">
        <v>0</v>
      </c>
      <c r="B11120" s="15">
        <v>5782</v>
      </c>
      <c r="C11120" s="15"/>
      <c r="D11120" s="15"/>
      <c r="E11120" s="15">
        <v>30</v>
      </c>
      <c r="F11120" s="15" t="str">
        <f>VLOOKUP(PedidoVendaItem[[#This Row],[Produto_Número]],Produto!A:B,2,0)</f>
        <v>CAIXA PLASTICA KLT AMARELA</v>
      </c>
      <c r="G11120" s="15">
        <v>6</v>
      </c>
      <c r="H11120" s="37">
        <v>46</v>
      </c>
      <c r="I11120" s="37">
        <f t="shared" si="692"/>
        <v>276</v>
      </c>
      <c r="J11120" s="15">
        <v>1</v>
      </c>
      <c r="K11120" s="15">
        <f t="shared" si="693"/>
        <v>6</v>
      </c>
      <c r="L11120" s="48">
        <v>2</v>
      </c>
      <c r="M11120" s="48">
        <f t="shared" si="694"/>
        <v>12</v>
      </c>
      <c r="N11120" s="37">
        <f t="shared" si="695"/>
        <v>5.5200000000000005</v>
      </c>
      <c r="O11120" s="51">
        <f>PedidoVendaItem[[#This Row],[Preço_total]]+PedidoVendaItem[[#This Row],[Valor_frete]]</f>
        <v>281.52</v>
      </c>
    </row>
    <row r="11121" spans="1:15" x14ac:dyDescent="0.25">
      <c r="A11121" s="15">
        <v>0</v>
      </c>
      <c r="B11121" s="15">
        <v>5783</v>
      </c>
      <c r="C11121" s="15"/>
      <c r="D11121" s="15"/>
      <c r="E11121" s="15">
        <v>717</v>
      </c>
      <c r="F11121" s="15" t="str">
        <f>VLOOKUP(PedidoVendaItem[[#This Row],[Produto_Número]],Produto!A:B,2,0)</f>
        <v>RACK ARMATURE PSA CC21M PCH DT</v>
      </c>
      <c r="G11121" s="15">
        <v>10</v>
      </c>
      <c r="H11121" s="37">
        <v>2400</v>
      </c>
      <c r="I11121" s="37">
        <f t="shared" si="692"/>
        <v>24000</v>
      </c>
      <c r="J11121" s="15">
        <v>1</v>
      </c>
      <c r="K11121" s="15">
        <f t="shared" si="693"/>
        <v>10</v>
      </c>
      <c r="L11121" s="48">
        <v>2</v>
      </c>
      <c r="M11121" s="48">
        <f t="shared" si="694"/>
        <v>20</v>
      </c>
      <c r="N11121" s="37">
        <f t="shared" si="695"/>
        <v>480</v>
      </c>
      <c r="O11121" s="51">
        <f>PedidoVendaItem[[#This Row],[Preço_total]]+PedidoVendaItem[[#This Row],[Valor_frete]]</f>
        <v>24480</v>
      </c>
    </row>
    <row r="11122" spans="1:15" x14ac:dyDescent="0.25">
      <c r="A11122" s="15">
        <v>0</v>
      </c>
      <c r="B11122" s="15">
        <v>5786</v>
      </c>
      <c r="C11122" s="15"/>
      <c r="D11122" s="15"/>
      <c r="E11122" s="15">
        <v>292</v>
      </c>
      <c r="F11122" s="15" t="e">
        <f>VLOOKUP(PedidoVendaItem[[#This Row],[Produto_Número]],Produto!A:B,2,0)</f>
        <v>#N/A</v>
      </c>
      <c r="G11122" s="15">
        <v>75</v>
      </c>
      <c r="H11122" s="37">
        <v>12.0817</v>
      </c>
      <c r="I11122" s="37">
        <f t="shared" si="692"/>
        <v>906.12749999999994</v>
      </c>
      <c r="J11122" s="15">
        <v>0.13900000000000001</v>
      </c>
      <c r="K11122" s="15">
        <f t="shared" si="693"/>
        <v>10.425000000000001</v>
      </c>
      <c r="L11122" s="48">
        <v>0.13900000000000001</v>
      </c>
      <c r="M11122" s="48">
        <f t="shared" si="694"/>
        <v>10.425000000000001</v>
      </c>
      <c r="N11122" s="37">
        <f t="shared" si="695"/>
        <v>18.12255</v>
      </c>
      <c r="O11122" s="51">
        <f>PedidoVendaItem[[#This Row],[Preço_total]]+PedidoVendaItem[[#This Row],[Valor_frete]]</f>
        <v>924.25004999999999</v>
      </c>
    </row>
    <row r="11123" spans="1:15" x14ac:dyDescent="0.25">
      <c r="A11123" s="15">
        <v>0</v>
      </c>
      <c r="B11123" s="15">
        <v>5786</v>
      </c>
      <c r="C11123" s="15"/>
      <c r="D11123" s="15"/>
      <c r="E11123" s="15">
        <v>293</v>
      </c>
      <c r="F11123" s="15" t="e">
        <f>VLOOKUP(PedidoVendaItem[[#This Row],[Produto_Número]],Produto!A:B,2,0)</f>
        <v>#N/A</v>
      </c>
      <c r="G11123" s="15">
        <v>75</v>
      </c>
      <c r="H11123" s="37">
        <v>12.0817</v>
      </c>
      <c r="I11123" s="37">
        <f t="shared" si="692"/>
        <v>906.12749999999994</v>
      </c>
      <c r="J11123" s="15">
        <v>0.14000000000000001</v>
      </c>
      <c r="K11123" s="15">
        <f t="shared" si="693"/>
        <v>10.500000000000002</v>
      </c>
      <c r="L11123" s="48">
        <v>1.1399999999999999</v>
      </c>
      <c r="M11123" s="48">
        <f t="shared" si="694"/>
        <v>85.499999999999986</v>
      </c>
      <c r="N11123" s="37">
        <f t="shared" si="695"/>
        <v>18.12255</v>
      </c>
      <c r="O11123" s="51">
        <f>PedidoVendaItem[[#This Row],[Preço_total]]+PedidoVendaItem[[#This Row],[Valor_frete]]</f>
        <v>924.25004999999999</v>
      </c>
    </row>
    <row r="11124" spans="1:15" x14ac:dyDescent="0.25">
      <c r="A11124" s="15">
        <v>0</v>
      </c>
      <c r="B11124" s="15">
        <v>5787</v>
      </c>
      <c r="C11124" s="15"/>
      <c r="D11124" s="15"/>
      <c r="E11124" s="15">
        <v>349</v>
      </c>
      <c r="F11124" s="15" t="str">
        <f>VLOOKUP(PedidoVendaItem[[#This Row],[Produto_Número]],Produto!A:B,2,0)</f>
        <v>CAIXA KLT AZUL</v>
      </c>
      <c r="G11124" s="15">
        <v>6</v>
      </c>
      <c r="H11124" s="37">
        <v>46</v>
      </c>
      <c r="I11124" s="37">
        <f t="shared" si="692"/>
        <v>276</v>
      </c>
      <c r="J11124" s="15">
        <v>1</v>
      </c>
      <c r="K11124" s="15">
        <f t="shared" si="693"/>
        <v>6</v>
      </c>
      <c r="L11124" s="48">
        <v>1</v>
      </c>
      <c r="M11124" s="48">
        <f t="shared" si="694"/>
        <v>6</v>
      </c>
      <c r="N11124" s="37">
        <f t="shared" si="695"/>
        <v>5.5200000000000005</v>
      </c>
      <c r="O11124" s="51">
        <f>PedidoVendaItem[[#This Row],[Preço_total]]+PedidoVendaItem[[#This Row],[Valor_frete]]</f>
        <v>281.52</v>
      </c>
    </row>
    <row r="11125" spans="1:15" x14ac:dyDescent="0.25">
      <c r="A11125" s="15">
        <v>0</v>
      </c>
      <c r="B11125" s="15">
        <v>5788</v>
      </c>
      <c r="C11125" s="15"/>
      <c r="D11125" s="15"/>
      <c r="E11125" s="15">
        <v>75</v>
      </c>
      <c r="F11125" s="15" t="e">
        <f>VLOOKUP(PedidoVendaItem[[#This Row],[Produto_Número]],Produto!A:B,2,0)</f>
        <v>#N/A</v>
      </c>
      <c r="G11125" s="15">
        <v>2040</v>
      </c>
      <c r="H11125" s="37">
        <v>3.8589000000000002</v>
      </c>
      <c r="I11125" s="37">
        <f t="shared" si="692"/>
        <v>7872.1560000000009</v>
      </c>
      <c r="J11125" s="15">
        <v>1.02626</v>
      </c>
      <c r="K11125" s="15">
        <f t="shared" si="693"/>
        <v>2093.5704000000001</v>
      </c>
      <c r="L11125" s="48">
        <v>1.02626</v>
      </c>
      <c r="M11125" s="48">
        <f t="shared" si="694"/>
        <v>2093.5704000000001</v>
      </c>
      <c r="N11125" s="37">
        <f t="shared" si="695"/>
        <v>157.44312000000002</v>
      </c>
      <c r="O11125" s="51">
        <f>PedidoVendaItem[[#This Row],[Preço_total]]+PedidoVendaItem[[#This Row],[Valor_frete]]</f>
        <v>8029.5991200000008</v>
      </c>
    </row>
    <row r="11126" spans="1:15" x14ac:dyDescent="0.25">
      <c r="A11126" s="15">
        <v>0</v>
      </c>
      <c r="B11126" s="15">
        <v>5788</v>
      </c>
      <c r="C11126" s="15"/>
      <c r="D11126" s="15"/>
      <c r="E11126" s="15">
        <v>71</v>
      </c>
      <c r="F11126" s="15" t="e">
        <f>VLOOKUP(PedidoVendaItem[[#This Row],[Produto_Número]],Produto!A:B,2,0)</f>
        <v>#N/A</v>
      </c>
      <c r="G11126" s="15">
        <v>2040</v>
      </c>
      <c r="H11126" s="37">
        <v>3.8589000000000002</v>
      </c>
      <c r="I11126" s="37">
        <f t="shared" si="692"/>
        <v>7872.1560000000009</v>
      </c>
      <c r="J11126" s="15">
        <v>1.02626</v>
      </c>
      <c r="K11126" s="15">
        <f t="shared" si="693"/>
        <v>2093.5704000000001</v>
      </c>
      <c r="L11126" s="48">
        <v>1.02626</v>
      </c>
      <c r="M11126" s="48">
        <f t="shared" si="694"/>
        <v>2093.5704000000001</v>
      </c>
      <c r="N11126" s="37">
        <f t="shared" si="695"/>
        <v>157.44312000000002</v>
      </c>
      <c r="O11126" s="51">
        <f>PedidoVendaItem[[#This Row],[Preço_total]]+PedidoVendaItem[[#This Row],[Valor_frete]]</f>
        <v>8029.5991200000008</v>
      </c>
    </row>
    <row r="11127" spans="1:15" x14ac:dyDescent="0.25">
      <c r="A11127" s="15">
        <v>0</v>
      </c>
      <c r="B11127" s="15">
        <v>5788</v>
      </c>
      <c r="C11127" s="15"/>
      <c r="D11127" s="15"/>
      <c r="E11127" s="15">
        <v>170</v>
      </c>
      <c r="F11127" s="15" t="e">
        <f>VLOOKUP(PedidoVendaItem[[#This Row],[Produto_Número]],Produto!A:B,2,0)</f>
        <v>#N/A</v>
      </c>
      <c r="G11127" s="15">
        <v>4400</v>
      </c>
      <c r="H11127" s="37">
        <v>1.2727999999999999</v>
      </c>
      <c r="I11127" s="37">
        <f t="shared" si="692"/>
        <v>5600.32</v>
      </c>
      <c r="J11127" s="15">
        <v>1.8360000000000001E-2</v>
      </c>
      <c r="K11127" s="15">
        <f t="shared" si="693"/>
        <v>80.784000000000006</v>
      </c>
      <c r="L11127" s="48">
        <v>1.8360000000000001E-2</v>
      </c>
      <c r="M11127" s="48">
        <f t="shared" si="694"/>
        <v>80.784000000000006</v>
      </c>
      <c r="N11127" s="37">
        <f t="shared" si="695"/>
        <v>112.0064</v>
      </c>
      <c r="O11127" s="51">
        <f>PedidoVendaItem[[#This Row],[Preço_total]]+PedidoVendaItem[[#This Row],[Valor_frete]]</f>
        <v>5712.3263999999999</v>
      </c>
    </row>
    <row r="11128" spans="1:15" x14ac:dyDescent="0.25">
      <c r="A11128" s="15">
        <v>0</v>
      </c>
      <c r="B11128" s="15">
        <v>5788</v>
      </c>
      <c r="C11128" s="15"/>
      <c r="D11128" s="15"/>
      <c r="E11128" s="15">
        <v>171</v>
      </c>
      <c r="F11128" s="15" t="e">
        <f>VLOOKUP(PedidoVendaItem[[#This Row],[Produto_Número]],Produto!A:B,2,0)</f>
        <v>#N/A</v>
      </c>
      <c r="G11128" s="15">
        <v>4400</v>
      </c>
      <c r="H11128" s="37">
        <v>1.2727999999999999</v>
      </c>
      <c r="I11128" s="37">
        <f t="shared" si="692"/>
        <v>5600.32</v>
      </c>
      <c r="J11128" s="15">
        <v>1.8360000000000001E-2</v>
      </c>
      <c r="K11128" s="15">
        <f t="shared" si="693"/>
        <v>80.784000000000006</v>
      </c>
      <c r="L11128" s="48">
        <v>1.8360000000000001E-2</v>
      </c>
      <c r="M11128" s="48">
        <f t="shared" si="694"/>
        <v>80.784000000000006</v>
      </c>
      <c r="N11128" s="37">
        <f t="shared" si="695"/>
        <v>112.0064</v>
      </c>
      <c r="O11128" s="51">
        <f>PedidoVendaItem[[#This Row],[Preço_total]]+PedidoVendaItem[[#This Row],[Valor_frete]]</f>
        <v>5712.3263999999999</v>
      </c>
    </row>
    <row r="11129" spans="1:15" x14ac:dyDescent="0.25">
      <c r="A11129" s="15">
        <v>0</v>
      </c>
      <c r="B11129" s="15">
        <v>5788</v>
      </c>
      <c r="C11129" s="15"/>
      <c r="D11129" s="15"/>
      <c r="E11129" s="15">
        <v>37</v>
      </c>
      <c r="F11129" s="15" t="e">
        <f>VLOOKUP(PedidoVendaItem[[#This Row],[Produto_Número]],Produto!A:B,2,0)</f>
        <v>#N/A</v>
      </c>
      <c r="G11129" s="15">
        <v>1980</v>
      </c>
      <c r="H11129" s="37">
        <v>7.2134</v>
      </c>
      <c r="I11129" s="37">
        <f t="shared" si="692"/>
        <v>14282.531999999999</v>
      </c>
      <c r="J11129" s="15">
        <v>0.29679</v>
      </c>
      <c r="K11129" s="15">
        <f t="shared" si="693"/>
        <v>587.64419999999996</v>
      </c>
      <c r="L11129" s="48">
        <v>0.29679</v>
      </c>
      <c r="M11129" s="48">
        <f t="shared" si="694"/>
        <v>587.64419999999996</v>
      </c>
      <c r="N11129" s="37">
        <f t="shared" si="695"/>
        <v>285.65064000000001</v>
      </c>
      <c r="O11129" s="51">
        <f>PedidoVendaItem[[#This Row],[Preço_total]]+PedidoVendaItem[[#This Row],[Valor_frete]]</f>
        <v>14568.182639999999</v>
      </c>
    </row>
    <row r="11130" spans="1:15" x14ac:dyDescent="0.25">
      <c r="A11130" s="15">
        <v>0</v>
      </c>
      <c r="B11130" s="15">
        <v>5788</v>
      </c>
      <c r="C11130" s="15"/>
      <c r="D11130" s="15"/>
      <c r="E11130" s="15">
        <v>39</v>
      </c>
      <c r="F11130" s="15" t="e">
        <f>VLOOKUP(PedidoVendaItem[[#This Row],[Produto_Número]],Produto!A:B,2,0)</f>
        <v>#N/A</v>
      </c>
      <c r="G11130" s="15">
        <v>1980</v>
      </c>
      <c r="H11130" s="37">
        <v>10.2544</v>
      </c>
      <c r="I11130" s="37">
        <f t="shared" si="692"/>
        <v>20303.712</v>
      </c>
      <c r="J11130" s="15">
        <v>0.27678999999999998</v>
      </c>
      <c r="K11130" s="15">
        <f t="shared" si="693"/>
        <v>548.04419999999993</v>
      </c>
      <c r="L11130" s="48">
        <v>0.27678999999999998</v>
      </c>
      <c r="M11130" s="48">
        <f t="shared" si="694"/>
        <v>548.04419999999993</v>
      </c>
      <c r="N11130" s="37">
        <f t="shared" si="695"/>
        <v>406.07423999999997</v>
      </c>
      <c r="O11130" s="51">
        <f>PedidoVendaItem[[#This Row],[Preço_total]]+PedidoVendaItem[[#This Row],[Valor_frete]]</f>
        <v>20709.786240000001</v>
      </c>
    </row>
    <row r="11131" spans="1:15" x14ac:dyDescent="0.25">
      <c r="A11131" s="15">
        <v>0</v>
      </c>
      <c r="B11131" s="15">
        <v>5789</v>
      </c>
      <c r="C11131" s="15"/>
      <c r="D11131" s="15"/>
      <c r="E11131" s="15">
        <v>176</v>
      </c>
      <c r="F11131" s="15" t="e">
        <f>VLOOKUP(PedidoVendaItem[[#This Row],[Produto_Número]],Produto!A:B,2,0)</f>
        <v>#N/A</v>
      </c>
      <c r="G11131" s="15">
        <v>2500</v>
      </c>
      <c r="H11131" s="37">
        <v>0.93600000000000005</v>
      </c>
      <c r="I11131" s="37">
        <f t="shared" si="692"/>
        <v>2340</v>
      </c>
      <c r="J11131" s="15">
        <v>1.4E-2</v>
      </c>
      <c r="K11131" s="15">
        <f t="shared" si="693"/>
        <v>35</v>
      </c>
      <c r="L11131" s="48">
        <v>1.6E-2</v>
      </c>
      <c r="M11131" s="48">
        <f t="shared" si="694"/>
        <v>40</v>
      </c>
      <c r="N11131" s="37">
        <f t="shared" si="695"/>
        <v>46.800000000000004</v>
      </c>
      <c r="O11131" s="51">
        <f>PedidoVendaItem[[#This Row],[Preço_total]]+PedidoVendaItem[[#This Row],[Valor_frete]]</f>
        <v>2386.8000000000002</v>
      </c>
    </row>
    <row r="11132" spans="1:15" x14ac:dyDescent="0.25">
      <c r="A11132" s="15">
        <v>0</v>
      </c>
      <c r="B11132" s="15">
        <v>5790</v>
      </c>
      <c r="C11132" s="15"/>
      <c r="D11132" s="15"/>
      <c r="E11132" s="15">
        <v>5</v>
      </c>
      <c r="F11132" s="15" t="str">
        <f>VLOOKUP(PedidoVendaItem[[#This Row],[Produto_Número]],Produto!A:B,2,0)</f>
        <v>CAIXA PLASTICA PL15</v>
      </c>
      <c r="G11132" s="15">
        <v>56</v>
      </c>
      <c r="H11132" s="37">
        <v>30</v>
      </c>
      <c r="I11132" s="37">
        <f t="shared" si="692"/>
        <v>1680</v>
      </c>
      <c r="J11132" s="15">
        <v>2</v>
      </c>
      <c r="K11132" s="15">
        <f t="shared" si="693"/>
        <v>112</v>
      </c>
      <c r="L11132" s="48">
        <v>2</v>
      </c>
      <c r="M11132" s="48">
        <f t="shared" si="694"/>
        <v>112</v>
      </c>
      <c r="N11132" s="37">
        <f t="shared" si="695"/>
        <v>33.6</v>
      </c>
      <c r="O11132" s="51">
        <f>PedidoVendaItem[[#This Row],[Preço_total]]+PedidoVendaItem[[#This Row],[Valor_frete]]</f>
        <v>1713.6</v>
      </c>
    </row>
    <row r="11133" spans="1:15" x14ac:dyDescent="0.25">
      <c r="A11133" s="15">
        <v>0</v>
      </c>
      <c r="B11133" s="15">
        <v>5790</v>
      </c>
      <c r="C11133" s="15"/>
      <c r="D11133" s="15"/>
      <c r="E11133" s="15">
        <v>394</v>
      </c>
      <c r="F11133" s="15" t="str">
        <f>VLOOKUP(PedidoVendaItem[[#This Row],[Produto_Número]],Produto!A:B,2,0)</f>
        <v>PALLET DE MADEIRA</v>
      </c>
      <c r="G11133" s="15">
        <v>4</v>
      </c>
      <c r="H11133" s="37">
        <v>50</v>
      </c>
      <c r="I11133" s="37">
        <f t="shared" si="692"/>
        <v>200</v>
      </c>
      <c r="J11133" s="15">
        <v>1</v>
      </c>
      <c r="K11133" s="15">
        <f t="shared" si="693"/>
        <v>4</v>
      </c>
      <c r="L11133" s="48">
        <v>1</v>
      </c>
      <c r="M11133" s="48">
        <f t="shared" si="694"/>
        <v>4</v>
      </c>
      <c r="N11133" s="37">
        <f t="shared" si="695"/>
        <v>4</v>
      </c>
      <c r="O11133" s="51">
        <f>PedidoVendaItem[[#This Row],[Preço_total]]+PedidoVendaItem[[#This Row],[Valor_frete]]</f>
        <v>204</v>
      </c>
    </row>
    <row r="11134" spans="1:15" x14ac:dyDescent="0.25">
      <c r="A11134" s="15">
        <v>0</v>
      </c>
      <c r="B11134" s="15">
        <v>5791</v>
      </c>
      <c r="C11134" s="15"/>
      <c r="D11134" s="15"/>
      <c r="E11134" s="15">
        <v>1376</v>
      </c>
      <c r="F11134" s="15" t="str">
        <f>VLOOKUP(PedidoVendaItem[[#This Row],[Produto_Número]],Produto!A:B,2,0)</f>
        <v>CAIXA CX 30-1502</v>
      </c>
      <c r="G11134" s="15">
        <v>8</v>
      </c>
      <c r="H11134" s="37">
        <v>200</v>
      </c>
      <c r="I11134" s="37">
        <f t="shared" si="692"/>
        <v>1600</v>
      </c>
      <c r="J11134" s="15">
        <v>1</v>
      </c>
      <c r="K11134" s="15">
        <f t="shared" si="693"/>
        <v>8</v>
      </c>
      <c r="L11134" s="48">
        <v>1</v>
      </c>
      <c r="M11134" s="48">
        <f t="shared" si="694"/>
        <v>8</v>
      </c>
      <c r="N11134" s="37">
        <f t="shared" si="695"/>
        <v>32</v>
      </c>
      <c r="O11134" s="51">
        <f>PedidoVendaItem[[#This Row],[Preço_total]]+PedidoVendaItem[[#This Row],[Valor_frete]]</f>
        <v>1632</v>
      </c>
    </row>
    <row r="11135" spans="1:15" x14ac:dyDescent="0.25">
      <c r="A11135" s="15">
        <v>0</v>
      </c>
      <c r="B11135" s="15">
        <v>5792</v>
      </c>
      <c r="C11135" s="15"/>
      <c r="D11135" s="15"/>
      <c r="E11135" s="15">
        <v>5</v>
      </c>
      <c r="F11135" s="15" t="str">
        <f>VLOOKUP(PedidoVendaItem[[#This Row],[Produto_Número]],Produto!A:B,2,0)</f>
        <v>CAIXA PLASTICA PL15</v>
      </c>
      <c r="G11135" s="15">
        <v>5</v>
      </c>
      <c r="H11135" s="37">
        <v>35</v>
      </c>
      <c r="I11135" s="37">
        <f t="shared" si="692"/>
        <v>175</v>
      </c>
      <c r="J11135" s="15">
        <v>2</v>
      </c>
      <c r="K11135" s="15">
        <f t="shared" si="693"/>
        <v>10</v>
      </c>
      <c r="L11135" s="48">
        <v>2</v>
      </c>
      <c r="M11135" s="48">
        <f t="shared" si="694"/>
        <v>10</v>
      </c>
      <c r="N11135" s="37">
        <f t="shared" si="695"/>
        <v>3.5</v>
      </c>
      <c r="O11135" s="51">
        <f>PedidoVendaItem[[#This Row],[Preço_total]]+PedidoVendaItem[[#This Row],[Valor_frete]]</f>
        <v>178.5</v>
      </c>
    </row>
    <row r="11136" spans="1:15" x14ac:dyDescent="0.25">
      <c r="A11136" s="15">
        <v>0</v>
      </c>
      <c r="B11136" s="15">
        <v>5792</v>
      </c>
      <c r="C11136" s="15"/>
      <c r="D11136" s="15"/>
      <c r="E11136" s="15">
        <v>394</v>
      </c>
      <c r="F11136" s="15" t="str">
        <f>VLOOKUP(PedidoVendaItem[[#This Row],[Produto_Número]],Produto!A:B,2,0)</f>
        <v>PALLET DE MADEIRA</v>
      </c>
      <c r="G11136" s="15">
        <v>1</v>
      </c>
      <c r="H11136" s="37">
        <v>35</v>
      </c>
      <c r="I11136" s="37">
        <f t="shared" si="692"/>
        <v>35</v>
      </c>
      <c r="J11136" s="15">
        <v>1</v>
      </c>
      <c r="K11136" s="15">
        <f t="shared" si="693"/>
        <v>1</v>
      </c>
      <c r="L11136" s="48">
        <v>1</v>
      </c>
      <c r="M11136" s="48">
        <f t="shared" si="694"/>
        <v>1</v>
      </c>
      <c r="N11136" s="37">
        <f t="shared" si="695"/>
        <v>0.70000000000000007</v>
      </c>
      <c r="O11136" s="51">
        <f>PedidoVendaItem[[#This Row],[Preço_total]]+PedidoVendaItem[[#This Row],[Valor_frete]]</f>
        <v>35.700000000000003</v>
      </c>
    </row>
    <row r="11137" spans="1:15" x14ac:dyDescent="0.25">
      <c r="A11137" s="15">
        <v>0</v>
      </c>
      <c r="B11137" s="15">
        <v>5793</v>
      </c>
      <c r="C11137" s="15"/>
      <c r="D11137" s="15"/>
      <c r="E11137" s="15">
        <v>499</v>
      </c>
      <c r="F11137" s="15" t="e">
        <f>VLOOKUP(PedidoVendaItem[[#This Row],[Produto_Número]],Produto!A:B,2,0)</f>
        <v>#N/A</v>
      </c>
      <c r="G11137" s="15">
        <v>360</v>
      </c>
      <c r="H11137" s="37">
        <v>29.041399999999999</v>
      </c>
      <c r="I11137" s="37">
        <f t="shared" si="692"/>
        <v>10454.904</v>
      </c>
      <c r="J11137" s="15">
        <v>0.77100000000000002</v>
      </c>
      <c r="K11137" s="15">
        <f t="shared" si="693"/>
        <v>277.56</v>
      </c>
      <c r="L11137" s="48">
        <v>0.77100000000000002</v>
      </c>
      <c r="M11137" s="48">
        <f t="shared" si="694"/>
        <v>277.56</v>
      </c>
      <c r="N11137" s="37">
        <f t="shared" si="695"/>
        <v>209.09808000000001</v>
      </c>
      <c r="O11137" s="51">
        <f>PedidoVendaItem[[#This Row],[Preço_total]]+PedidoVendaItem[[#This Row],[Valor_frete]]</f>
        <v>10664.00208</v>
      </c>
    </row>
    <row r="11138" spans="1:15" x14ac:dyDescent="0.25">
      <c r="A11138" s="15">
        <v>0</v>
      </c>
      <c r="B11138" s="15">
        <v>5793</v>
      </c>
      <c r="C11138" s="15"/>
      <c r="D11138" s="15"/>
      <c r="E11138" s="15">
        <v>1428</v>
      </c>
      <c r="F11138" s="15" t="str">
        <f>VLOOKUP(PedidoVendaItem[[#This Row],[Produto_Número]],Produto!A:B,2,0)</f>
        <v>CENTRAL GRILLE PSA F3</v>
      </c>
      <c r="G11138" s="15">
        <v>312</v>
      </c>
      <c r="H11138" s="37">
        <v>28.019600000000001</v>
      </c>
      <c r="I11138" s="37">
        <f t="shared" si="692"/>
        <v>8742.1152000000002</v>
      </c>
      <c r="J11138" s="15">
        <v>0.79</v>
      </c>
      <c r="K11138" s="15">
        <f t="shared" si="693"/>
        <v>246.48000000000002</v>
      </c>
      <c r="L11138" s="48">
        <v>0.79</v>
      </c>
      <c r="M11138" s="48">
        <f t="shared" si="694"/>
        <v>246.48000000000002</v>
      </c>
      <c r="N11138" s="37">
        <f t="shared" si="695"/>
        <v>174.84230400000001</v>
      </c>
      <c r="O11138" s="51">
        <f>PedidoVendaItem[[#This Row],[Preço_total]]+PedidoVendaItem[[#This Row],[Valor_frete]]</f>
        <v>8916.957504</v>
      </c>
    </row>
    <row r="11139" spans="1:15" x14ac:dyDescent="0.25">
      <c r="A11139" s="15">
        <v>0</v>
      </c>
      <c r="B11139" s="15">
        <v>5794</v>
      </c>
      <c r="C11139" s="15"/>
      <c r="D11139" s="15"/>
      <c r="E11139" s="15">
        <v>717</v>
      </c>
      <c r="F11139" s="15" t="str">
        <f>VLOOKUP(PedidoVendaItem[[#This Row],[Produto_Número]],Produto!A:B,2,0)</f>
        <v>RACK ARMATURE PSA CC21M PCH DT</v>
      </c>
      <c r="G11139" s="15">
        <v>10</v>
      </c>
      <c r="H11139" s="37">
        <v>2400</v>
      </c>
      <c r="I11139" s="37">
        <f t="shared" ref="I11139:I11202" si="696">G11139*H11139</f>
        <v>24000</v>
      </c>
      <c r="J11139" s="15">
        <v>1</v>
      </c>
      <c r="K11139" s="15">
        <f t="shared" ref="K11139:K11202" si="697">G11139*J11139</f>
        <v>10</v>
      </c>
      <c r="L11139" s="48">
        <v>2</v>
      </c>
      <c r="M11139" s="48">
        <f t="shared" ref="M11139:M11202" si="698">G11139*L11139</f>
        <v>20</v>
      </c>
      <c r="N11139" s="37">
        <f t="shared" ref="N11139:N11202" si="699">I11139*2%</f>
        <v>480</v>
      </c>
      <c r="O11139" s="51">
        <f>PedidoVendaItem[[#This Row],[Preço_total]]+PedidoVendaItem[[#This Row],[Valor_frete]]</f>
        <v>24480</v>
      </c>
    </row>
    <row r="11140" spans="1:15" x14ac:dyDescent="0.25">
      <c r="A11140" s="15">
        <v>0</v>
      </c>
      <c r="B11140" s="15">
        <v>5794</v>
      </c>
      <c r="C11140" s="15"/>
      <c r="D11140" s="15"/>
      <c r="E11140" s="15">
        <v>755</v>
      </c>
      <c r="F11140" s="15" t="str">
        <f>VLOOKUP(PedidoVendaItem[[#This Row],[Produto_Número]],Produto!A:B,2,0)</f>
        <v>RACK LC F3 GRADE SUP</v>
      </c>
      <c r="G11140" s="15">
        <v>2</v>
      </c>
      <c r="H11140" s="37">
        <v>2343.6</v>
      </c>
      <c r="I11140" s="37">
        <f t="shared" si="696"/>
        <v>4687.2</v>
      </c>
      <c r="J11140" s="15">
        <v>0</v>
      </c>
      <c r="K11140" s="15">
        <f t="shared" si="697"/>
        <v>0</v>
      </c>
      <c r="L11140" s="48">
        <v>0</v>
      </c>
      <c r="M11140" s="48">
        <f t="shared" si="698"/>
        <v>0</v>
      </c>
      <c r="N11140" s="37">
        <f t="shared" si="699"/>
        <v>93.744</v>
      </c>
      <c r="O11140" s="51">
        <f>PedidoVendaItem[[#This Row],[Preço_total]]+PedidoVendaItem[[#This Row],[Valor_frete]]</f>
        <v>4780.9439999999995</v>
      </c>
    </row>
    <row r="11141" spans="1:15" x14ac:dyDescent="0.25">
      <c r="A11141" s="15">
        <v>0</v>
      </c>
      <c r="B11141" s="15">
        <v>5795</v>
      </c>
      <c r="C11141" s="15"/>
      <c r="D11141" s="15"/>
      <c r="E11141" s="15">
        <v>255</v>
      </c>
      <c r="F11141" s="15" t="e">
        <f>VLOOKUP(PedidoVendaItem[[#This Row],[Produto_Número]],Produto!A:B,2,0)</f>
        <v>#N/A</v>
      </c>
      <c r="G11141" s="15">
        <v>416</v>
      </c>
      <c r="H11141" s="37">
        <v>5.4158999999999997</v>
      </c>
      <c r="I11141" s="37">
        <f t="shared" si="696"/>
        <v>2253.0144</v>
      </c>
      <c r="J11141" s="15">
        <v>0.11849999999999999</v>
      </c>
      <c r="K11141" s="15">
        <f t="shared" si="697"/>
        <v>49.295999999999999</v>
      </c>
      <c r="L11141" s="48">
        <v>0.1497</v>
      </c>
      <c r="M11141" s="48">
        <f t="shared" si="698"/>
        <v>62.275199999999998</v>
      </c>
      <c r="N11141" s="37">
        <f t="shared" si="699"/>
        <v>45.060288</v>
      </c>
      <c r="O11141" s="51">
        <f>PedidoVendaItem[[#This Row],[Preço_total]]+PedidoVendaItem[[#This Row],[Valor_frete]]</f>
        <v>2298.0746880000002</v>
      </c>
    </row>
    <row r="11142" spans="1:15" x14ac:dyDescent="0.25">
      <c r="A11142" s="15">
        <v>0</v>
      </c>
      <c r="B11142" s="15">
        <v>5795</v>
      </c>
      <c r="C11142" s="15"/>
      <c r="D11142" s="15"/>
      <c r="E11142" s="15">
        <v>321</v>
      </c>
      <c r="F11142" s="15" t="e">
        <f>VLOOKUP(PedidoVendaItem[[#This Row],[Produto_Número]],Produto!A:B,2,0)</f>
        <v>#N/A</v>
      </c>
      <c r="G11142" s="15">
        <v>416</v>
      </c>
      <c r="H11142" s="37">
        <v>5.4158999999999997</v>
      </c>
      <c r="I11142" s="37">
        <f t="shared" si="696"/>
        <v>2253.0144</v>
      </c>
      <c r="J11142" s="15">
        <v>0.11849999999999999</v>
      </c>
      <c r="K11142" s="15">
        <f t="shared" si="697"/>
        <v>49.295999999999999</v>
      </c>
      <c r="L11142" s="48">
        <v>0.1497</v>
      </c>
      <c r="M11142" s="48">
        <f t="shared" si="698"/>
        <v>62.275199999999998</v>
      </c>
      <c r="N11142" s="37">
        <f t="shared" si="699"/>
        <v>45.060288</v>
      </c>
      <c r="O11142" s="51">
        <f>PedidoVendaItem[[#This Row],[Preço_total]]+PedidoVendaItem[[#This Row],[Valor_frete]]</f>
        <v>2298.0746880000002</v>
      </c>
    </row>
    <row r="11143" spans="1:15" x14ac:dyDescent="0.25">
      <c r="A11143" s="15">
        <v>0</v>
      </c>
      <c r="B11143" s="15">
        <v>5795</v>
      </c>
      <c r="C11143" s="15"/>
      <c r="D11143" s="15"/>
      <c r="E11143" s="15">
        <v>292</v>
      </c>
      <c r="F11143" s="15" t="e">
        <f>VLOOKUP(PedidoVendaItem[[#This Row],[Produto_Número]],Produto!A:B,2,0)</f>
        <v>#N/A</v>
      </c>
      <c r="G11143" s="15">
        <v>375</v>
      </c>
      <c r="H11143" s="37">
        <v>12.0817</v>
      </c>
      <c r="I11143" s="37">
        <f t="shared" si="696"/>
        <v>4530.6374999999998</v>
      </c>
      <c r="J11143" s="15">
        <v>0.13900000000000001</v>
      </c>
      <c r="K11143" s="15">
        <f t="shared" si="697"/>
        <v>52.125000000000007</v>
      </c>
      <c r="L11143" s="48">
        <v>0.13900000000000001</v>
      </c>
      <c r="M11143" s="48">
        <f t="shared" si="698"/>
        <v>52.125000000000007</v>
      </c>
      <c r="N11143" s="37">
        <f t="shared" si="699"/>
        <v>90.612749999999991</v>
      </c>
      <c r="O11143" s="51">
        <f>PedidoVendaItem[[#This Row],[Preço_total]]+PedidoVendaItem[[#This Row],[Valor_frete]]</f>
        <v>4621.2502500000001</v>
      </c>
    </row>
    <row r="11144" spans="1:15" x14ac:dyDescent="0.25">
      <c r="A11144" s="15">
        <v>0</v>
      </c>
      <c r="B11144" s="15">
        <v>5795</v>
      </c>
      <c r="C11144" s="15"/>
      <c r="D11144" s="15"/>
      <c r="E11144" s="15">
        <v>293</v>
      </c>
      <c r="F11144" s="15" t="e">
        <f>VLOOKUP(PedidoVendaItem[[#This Row],[Produto_Número]],Produto!A:B,2,0)</f>
        <v>#N/A</v>
      </c>
      <c r="G11144" s="15">
        <v>375</v>
      </c>
      <c r="H11144" s="37">
        <v>12.0817</v>
      </c>
      <c r="I11144" s="37">
        <f t="shared" si="696"/>
        <v>4530.6374999999998</v>
      </c>
      <c r="J11144" s="15">
        <v>0.14000000000000001</v>
      </c>
      <c r="K11144" s="15">
        <f t="shared" si="697"/>
        <v>52.500000000000007</v>
      </c>
      <c r="L11144" s="48">
        <v>1.1399999999999999</v>
      </c>
      <c r="M11144" s="48">
        <f t="shared" si="698"/>
        <v>427.49999999999994</v>
      </c>
      <c r="N11144" s="37">
        <f t="shared" si="699"/>
        <v>90.612749999999991</v>
      </c>
      <c r="O11144" s="51">
        <f>PedidoVendaItem[[#This Row],[Preço_total]]+PedidoVendaItem[[#This Row],[Valor_frete]]</f>
        <v>4621.2502500000001</v>
      </c>
    </row>
    <row r="11145" spans="1:15" x14ac:dyDescent="0.25">
      <c r="A11145" s="15">
        <v>0</v>
      </c>
      <c r="B11145" s="15">
        <v>5796</v>
      </c>
      <c r="C11145" s="15"/>
      <c r="D11145" s="15"/>
      <c r="E11145" s="15">
        <v>349</v>
      </c>
      <c r="F11145" s="15" t="str">
        <f>VLOOKUP(PedidoVendaItem[[#This Row],[Produto_Número]],Produto!A:B,2,0)</f>
        <v>CAIXA KLT AZUL</v>
      </c>
      <c r="G11145" s="15">
        <v>56</v>
      </c>
      <c r="H11145" s="37">
        <v>46</v>
      </c>
      <c r="I11145" s="37">
        <f t="shared" si="696"/>
        <v>2576</v>
      </c>
      <c r="J11145" s="15">
        <v>1</v>
      </c>
      <c r="K11145" s="15">
        <f t="shared" si="697"/>
        <v>56</v>
      </c>
      <c r="L11145" s="48">
        <v>1</v>
      </c>
      <c r="M11145" s="48">
        <f t="shared" si="698"/>
        <v>56</v>
      </c>
      <c r="N11145" s="37">
        <f t="shared" si="699"/>
        <v>51.52</v>
      </c>
      <c r="O11145" s="51">
        <f>PedidoVendaItem[[#This Row],[Preço_total]]+PedidoVendaItem[[#This Row],[Valor_frete]]</f>
        <v>2627.52</v>
      </c>
    </row>
    <row r="11146" spans="1:15" x14ac:dyDescent="0.25">
      <c r="A11146" s="15">
        <v>0</v>
      </c>
      <c r="B11146" s="15">
        <v>5798</v>
      </c>
      <c r="C11146" s="15"/>
      <c r="D11146" s="15"/>
      <c r="E11146" s="15">
        <v>387</v>
      </c>
      <c r="F11146" s="15" t="str">
        <f>VLOOKUP(PedidoVendaItem[[#This Row],[Produto_Número]],Produto!A:B,2,0)</f>
        <v>PP+EPDM TD10 Y159 C11306</v>
      </c>
      <c r="G11146" s="15">
        <v>895</v>
      </c>
      <c r="H11146" s="37">
        <v>22.508900000000001</v>
      </c>
      <c r="I11146" s="37">
        <f t="shared" si="696"/>
        <v>20145.465500000002</v>
      </c>
      <c r="J11146" s="15">
        <v>1</v>
      </c>
      <c r="K11146" s="15">
        <f t="shared" si="697"/>
        <v>895</v>
      </c>
      <c r="L11146" s="48">
        <v>1</v>
      </c>
      <c r="M11146" s="48">
        <f t="shared" si="698"/>
        <v>895</v>
      </c>
      <c r="N11146" s="37">
        <f t="shared" si="699"/>
        <v>402.90931000000006</v>
      </c>
      <c r="O11146" s="51">
        <f>PedidoVendaItem[[#This Row],[Preço_total]]+PedidoVendaItem[[#This Row],[Valor_frete]]</f>
        <v>20548.374810000001</v>
      </c>
    </row>
    <row r="11147" spans="1:15" x14ac:dyDescent="0.25">
      <c r="A11147" s="15">
        <v>0</v>
      </c>
      <c r="B11147" s="15">
        <v>5801</v>
      </c>
      <c r="C11147" s="15"/>
      <c r="D11147" s="15"/>
      <c r="E11147" s="15">
        <v>75</v>
      </c>
      <c r="F11147" s="15" t="e">
        <f>VLOOKUP(PedidoVendaItem[[#This Row],[Produto_Número]],Produto!A:B,2,0)</f>
        <v>#N/A</v>
      </c>
      <c r="G11147" s="15">
        <v>3060</v>
      </c>
      <c r="H11147" s="37">
        <v>3.8589000000000002</v>
      </c>
      <c r="I11147" s="37">
        <f t="shared" si="696"/>
        <v>11808.234</v>
      </c>
      <c r="J11147" s="15">
        <v>1.02626</v>
      </c>
      <c r="K11147" s="15">
        <f t="shared" si="697"/>
        <v>3140.3555999999999</v>
      </c>
      <c r="L11147" s="48">
        <v>1.02626</v>
      </c>
      <c r="M11147" s="48">
        <f t="shared" si="698"/>
        <v>3140.3555999999999</v>
      </c>
      <c r="N11147" s="37">
        <f t="shared" si="699"/>
        <v>236.16468</v>
      </c>
      <c r="O11147" s="51">
        <f>PedidoVendaItem[[#This Row],[Preço_total]]+PedidoVendaItem[[#This Row],[Valor_frete]]</f>
        <v>12044.39868</v>
      </c>
    </row>
    <row r="11148" spans="1:15" x14ac:dyDescent="0.25">
      <c r="A11148" s="15">
        <v>0</v>
      </c>
      <c r="B11148" s="15">
        <v>5801</v>
      </c>
      <c r="C11148" s="15"/>
      <c r="D11148" s="15"/>
      <c r="E11148" s="15">
        <v>71</v>
      </c>
      <c r="F11148" s="15" t="e">
        <f>VLOOKUP(PedidoVendaItem[[#This Row],[Produto_Número]],Produto!A:B,2,0)</f>
        <v>#N/A</v>
      </c>
      <c r="G11148" s="15">
        <v>1785</v>
      </c>
      <c r="H11148" s="37">
        <v>3.8589000000000002</v>
      </c>
      <c r="I11148" s="37">
        <f t="shared" si="696"/>
        <v>6888.1365000000005</v>
      </c>
      <c r="J11148" s="15">
        <v>1.02626</v>
      </c>
      <c r="K11148" s="15">
        <f t="shared" si="697"/>
        <v>1831.8741</v>
      </c>
      <c r="L11148" s="48">
        <v>1.02626</v>
      </c>
      <c r="M11148" s="48">
        <f t="shared" si="698"/>
        <v>1831.8741</v>
      </c>
      <c r="N11148" s="37">
        <f t="shared" si="699"/>
        <v>137.76273</v>
      </c>
      <c r="O11148" s="51">
        <f>PedidoVendaItem[[#This Row],[Preço_total]]+PedidoVendaItem[[#This Row],[Valor_frete]]</f>
        <v>7025.8992300000009</v>
      </c>
    </row>
    <row r="11149" spans="1:15" x14ac:dyDescent="0.25">
      <c r="A11149" s="15">
        <v>0</v>
      </c>
      <c r="B11149" s="15">
        <v>5801</v>
      </c>
      <c r="C11149" s="15"/>
      <c r="D11149" s="15"/>
      <c r="E11149" s="15">
        <v>41</v>
      </c>
      <c r="F11149" s="15" t="e">
        <f>VLOOKUP(PedidoVendaItem[[#This Row],[Produto_Número]],Produto!A:B,2,0)</f>
        <v>#N/A</v>
      </c>
      <c r="G11149" s="15">
        <v>990</v>
      </c>
      <c r="H11149" s="37">
        <v>7.2361000000000004</v>
      </c>
      <c r="I11149" s="37">
        <f t="shared" si="696"/>
        <v>7163.7390000000005</v>
      </c>
      <c r="J11149" s="15">
        <v>0.29679</v>
      </c>
      <c r="K11149" s="15">
        <f t="shared" si="697"/>
        <v>293.82209999999998</v>
      </c>
      <c r="L11149" s="48">
        <v>0.29679</v>
      </c>
      <c r="M11149" s="48">
        <f t="shared" si="698"/>
        <v>293.82209999999998</v>
      </c>
      <c r="N11149" s="37">
        <f t="shared" si="699"/>
        <v>143.27478000000002</v>
      </c>
      <c r="O11149" s="51">
        <f>PedidoVendaItem[[#This Row],[Preço_total]]+PedidoVendaItem[[#This Row],[Valor_frete]]</f>
        <v>7307.0137800000002</v>
      </c>
    </row>
    <row r="11150" spans="1:15" x14ac:dyDescent="0.25">
      <c r="A11150" s="15">
        <v>0</v>
      </c>
      <c r="B11150" s="15">
        <v>5801</v>
      </c>
      <c r="C11150" s="15"/>
      <c r="D11150" s="15"/>
      <c r="E11150" s="15">
        <v>42</v>
      </c>
      <c r="F11150" s="15" t="e">
        <f>VLOOKUP(PedidoVendaItem[[#This Row],[Produto_Número]],Produto!A:B,2,0)</f>
        <v>#N/A</v>
      </c>
      <c r="G11150" s="15">
        <v>990</v>
      </c>
      <c r="H11150" s="37">
        <v>10.273899999999999</v>
      </c>
      <c r="I11150" s="37">
        <f t="shared" si="696"/>
        <v>10171.161</v>
      </c>
      <c r="J11150" s="15">
        <v>0.27578999999999998</v>
      </c>
      <c r="K11150" s="15">
        <f t="shared" si="697"/>
        <v>273.03209999999996</v>
      </c>
      <c r="L11150" s="48">
        <v>0.27578999999999998</v>
      </c>
      <c r="M11150" s="48">
        <f t="shared" si="698"/>
        <v>273.03209999999996</v>
      </c>
      <c r="N11150" s="37">
        <f t="shared" si="699"/>
        <v>203.42322000000001</v>
      </c>
      <c r="O11150" s="51">
        <f>PedidoVendaItem[[#This Row],[Preço_total]]+PedidoVendaItem[[#This Row],[Valor_frete]]</f>
        <v>10374.584220000001</v>
      </c>
    </row>
    <row r="11151" spans="1:15" x14ac:dyDescent="0.25">
      <c r="A11151" s="15">
        <v>0</v>
      </c>
      <c r="B11151" s="15">
        <v>5801</v>
      </c>
      <c r="C11151" s="15"/>
      <c r="D11151" s="15"/>
      <c r="E11151" s="15">
        <v>37</v>
      </c>
      <c r="F11151" s="15" t="e">
        <f>VLOOKUP(PedidoVendaItem[[#This Row],[Produto_Número]],Produto!A:B,2,0)</f>
        <v>#N/A</v>
      </c>
      <c r="G11151" s="15">
        <v>990</v>
      </c>
      <c r="H11151" s="37">
        <v>7.2134</v>
      </c>
      <c r="I11151" s="37">
        <f t="shared" si="696"/>
        <v>7141.2659999999996</v>
      </c>
      <c r="J11151" s="15">
        <v>0.29679</v>
      </c>
      <c r="K11151" s="15">
        <f t="shared" si="697"/>
        <v>293.82209999999998</v>
      </c>
      <c r="L11151" s="48">
        <v>0.29679</v>
      </c>
      <c r="M11151" s="48">
        <f t="shared" si="698"/>
        <v>293.82209999999998</v>
      </c>
      <c r="N11151" s="37">
        <f t="shared" si="699"/>
        <v>142.82532</v>
      </c>
      <c r="O11151" s="51">
        <f>PedidoVendaItem[[#This Row],[Preço_total]]+PedidoVendaItem[[#This Row],[Valor_frete]]</f>
        <v>7284.0913199999995</v>
      </c>
    </row>
    <row r="11152" spans="1:15" x14ac:dyDescent="0.25">
      <c r="A11152" s="15">
        <v>0</v>
      </c>
      <c r="B11152" s="15">
        <v>5801</v>
      </c>
      <c r="C11152" s="15"/>
      <c r="D11152" s="15"/>
      <c r="E11152" s="15">
        <v>39</v>
      </c>
      <c r="F11152" s="15" t="e">
        <f>VLOOKUP(PedidoVendaItem[[#This Row],[Produto_Número]],Produto!A:B,2,0)</f>
        <v>#N/A</v>
      </c>
      <c r="G11152" s="15">
        <v>990</v>
      </c>
      <c r="H11152" s="37">
        <v>10.2544</v>
      </c>
      <c r="I11152" s="37">
        <f t="shared" si="696"/>
        <v>10151.856</v>
      </c>
      <c r="J11152" s="15">
        <v>0.27678999999999998</v>
      </c>
      <c r="K11152" s="15">
        <f t="shared" si="697"/>
        <v>274.02209999999997</v>
      </c>
      <c r="L11152" s="48">
        <v>0.27678999999999998</v>
      </c>
      <c r="M11152" s="48">
        <f t="shared" si="698"/>
        <v>274.02209999999997</v>
      </c>
      <c r="N11152" s="37">
        <f t="shared" si="699"/>
        <v>203.03711999999999</v>
      </c>
      <c r="O11152" s="51">
        <f>PedidoVendaItem[[#This Row],[Preço_total]]+PedidoVendaItem[[#This Row],[Valor_frete]]</f>
        <v>10354.893120000001</v>
      </c>
    </row>
    <row r="11153" spans="1:15" x14ac:dyDescent="0.25">
      <c r="A11153" s="15">
        <v>0</v>
      </c>
      <c r="B11153" s="15">
        <v>5801</v>
      </c>
      <c r="C11153" s="15"/>
      <c r="D11153" s="15"/>
      <c r="E11153" s="15">
        <v>492</v>
      </c>
      <c r="F11153" s="15" t="e">
        <f>VLOOKUP(PedidoVendaItem[[#This Row],[Produto_Número]],Produto!A:B,2,0)</f>
        <v>#N/A</v>
      </c>
      <c r="G11153" s="15">
        <v>1120</v>
      </c>
      <c r="H11153" s="37">
        <v>10.055400000000001</v>
      </c>
      <c r="I11153" s="37">
        <f t="shared" si="696"/>
        <v>11262.048000000001</v>
      </c>
      <c r="J11153" s="15">
        <v>1.05616</v>
      </c>
      <c r="K11153" s="15">
        <f t="shared" si="697"/>
        <v>1182.8992000000001</v>
      </c>
      <c r="L11153" s="48">
        <v>1.05616</v>
      </c>
      <c r="M11153" s="48">
        <f t="shared" si="698"/>
        <v>1182.8992000000001</v>
      </c>
      <c r="N11153" s="37">
        <f t="shared" si="699"/>
        <v>225.24096000000003</v>
      </c>
      <c r="O11153" s="51">
        <f>PedidoVendaItem[[#This Row],[Preço_total]]+PedidoVendaItem[[#This Row],[Valor_frete]]</f>
        <v>11487.28896</v>
      </c>
    </row>
    <row r="11154" spans="1:15" x14ac:dyDescent="0.25">
      <c r="A11154" s="15">
        <v>0</v>
      </c>
      <c r="B11154" s="15">
        <v>5801</v>
      </c>
      <c r="C11154" s="15"/>
      <c r="D11154" s="15"/>
      <c r="E11154" s="15">
        <v>495</v>
      </c>
      <c r="F11154" s="15" t="e">
        <f>VLOOKUP(PedidoVendaItem[[#This Row],[Produto_Número]],Produto!A:B,2,0)</f>
        <v>#N/A</v>
      </c>
      <c r="G11154" s="15">
        <v>560</v>
      </c>
      <c r="H11154" s="37">
        <v>10.055400000000001</v>
      </c>
      <c r="I11154" s="37">
        <f t="shared" si="696"/>
        <v>5631.0240000000003</v>
      </c>
      <c r="J11154" s="15">
        <v>1.05806</v>
      </c>
      <c r="K11154" s="15">
        <f t="shared" si="697"/>
        <v>592.5136</v>
      </c>
      <c r="L11154" s="48">
        <v>1.05806</v>
      </c>
      <c r="M11154" s="48">
        <f t="shared" si="698"/>
        <v>592.5136</v>
      </c>
      <c r="N11154" s="37">
        <f t="shared" si="699"/>
        <v>112.62048000000001</v>
      </c>
      <c r="O11154" s="51">
        <f>PedidoVendaItem[[#This Row],[Preço_total]]+PedidoVendaItem[[#This Row],[Valor_frete]]</f>
        <v>5743.6444799999999</v>
      </c>
    </row>
    <row r="11155" spans="1:15" x14ac:dyDescent="0.25">
      <c r="A11155" s="15">
        <v>0</v>
      </c>
      <c r="B11155" s="15">
        <v>5802</v>
      </c>
      <c r="C11155" s="15"/>
      <c r="D11155" s="15"/>
      <c r="E11155" s="15">
        <v>5</v>
      </c>
      <c r="F11155" s="15" t="str">
        <f>VLOOKUP(PedidoVendaItem[[#This Row],[Produto_Número]],Produto!A:B,2,0)</f>
        <v>CAIXA PLASTICA PL15</v>
      </c>
      <c r="G11155" s="15">
        <v>31</v>
      </c>
      <c r="H11155" s="37">
        <v>30</v>
      </c>
      <c r="I11155" s="37">
        <f t="shared" si="696"/>
        <v>930</v>
      </c>
      <c r="J11155" s="15">
        <v>2</v>
      </c>
      <c r="K11155" s="15">
        <f t="shared" si="697"/>
        <v>62</v>
      </c>
      <c r="L11155" s="48">
        <v>2</v>
      </c>
      <c r="M11155" s="48">
        <f t="shared" si="698"/>
        <v>62</v>
      </c>
      <c r="N11155" s="37">
        <f t="shared" si="699"/>
        <v>18.600000000000001</v>
      </c>
      <c r="O11155" s="51">
        <f>PedidoVendaItem[[#This Row],[Preço_total]]+PedidoVendaItem[[#This Row],[Valor_frete]]</f>
        <v>948.6</v>
      </c>
    </row>
    <row r="11156" spans="1:15" x14ac:dyDescent="0.25">
      <c r="A11156" s="15">
        <v>0</v>
      </c>
      <c r="B11156" s="15">
        <v>5802</v>
      </c>
      <c r="C11156" s="15"/>
      <c r="D11156" s="15"/>
      <c r="E11156" s="15">
        <v>394</v>
      </c>
      <c r="F11156" s="15" t="str">
        <f>VLOOKUP(PedidoVendaItem[[#This Row],[Produto_Número]],Produto!A:B,2,0)</f>
        <v>PALLET DE MADEIRA</v>
      </c>
      <c r="G11156" s="15">
        <v>4</v>
      </c>
      <c r="H11156" s="37">
        <v>50</v>
      </c>
      <c r="I11156" s="37">
        <f t="shared" si="696"/>
        <v>200</v>
      </c>
      <c r="J11156" s="15">
        <v>1</v>
      </c>
      <c r="K11156" s="15">
        <f t="shared" si="697"/>
        <v>4</v>
      </c>
      <c r="L11156" s="48">
        <v>1</v>
      </c>
      <c r="M11156" s="48">
        <f t="shared" si="698"/>
        <v>4</v>
      </c>
      <c r="N11156" s="37">
        <f t="shared" si="699"/>
        <v>4</v>
      </c>
      <c r="O11156" s="51">
        <f>PedidoVendaItem[[#This Row],[Preço_total]]+PedidoVendaItem[[#This Row],[Valor_frete]]</f>
        <v>204</v>
      </c>
    </row>
    <row r="11157" spans="1:15" x14ac:dyDescent="0.25">
      <c r="A11157" s="15">
        <v>0</v>
      </c>
      <c r="B11157" s="15">
        <v>5803</v>
      </c>
      <c r="C11157" s="15"/>
      <c r="D11157" s="15"/>
      <c r="E11157" s="15">
        <v>1376</v>
      </c>
      <c r="F11157" s="15" t="str">
        <f>VLOOKUP(PedidoVendaItem[[#This Row],[Produto_Número]],Produto!A:B,2,0)</f>
        <v>CAIXA CX 30-1502</v>
      </c>
      <c r="G11157" s="15">
        <v>8</v>
      </c>
      <c r="H11157" s="37">
        <v>200</v>
      </c>
      <c r="I11157" s="37">
        <f t="shared" si="696"/>
        <v>1600</v>
      </c>
      <c r="J11157" s="15">
        <v>1</v>
      </c>
      <c r="K11157" s="15">
        <f t="shared" si="697"/>
        <v>8</v>
      </c>
      <c r="L11157" s="48">
        <v>1</v>
      </c>
      <c r="M11157" s="48">
        <f t="shared" si="698"/>
        <v>8</v>
      </c>
      <c r="N11157" s="37">
        <f t="shared" si="699"/>
        <v>32</v>
      </c>
      <c r="O11157" s="51">
        <f>PedidoVendaItem[[#This Row],[Preço_total]]+PedidoVendaItem[[#This Row],[Valor_frete]]</f>
        <v>1632</v>
      </c>
    </row>
    <row r="11158" spans="1:15" x14ac:dyDescent="0.25">
      <c r="A11158" s="15">
        <v>0</v>
      </c>
      <c r="B11158" s="15">
        <v>5804</v>
      </c>
      <c r="C11158" s="15"/>
      <c r="D11158" s="15"/>
      <c r="E11158" s="15">
        <v>202</v>
      </c>
      <c r="F11158" s="15" t="e">
        <f>VLOOKUP(PedidoVendaItem[[#This Row],[Produto_Número]],Produto!A:B,2,0)</f>
        <v>#N/A</v>
      </c>
      <c r="G11158" s="15">
        <v>16</v>
      </c>
      <c r="H11158" s="37">
        <v>3.84</v>
      </c>
      <c r="I11158" s="37">
        <f t="shared" si="696"/>
        <v>61.44</v>
      </c>
      <c r="J11158" s="15">
        <v>9.9000000000000005E-2</v>
      </c>
      <c r="K11158" s="15">
        <f t="shared" si="697"/>
        <v>1.5840000000000001</v>
      </c>
      <c r="L11158" s="48">
        <v>9.9000000000000005E-2</v>
      </c>
      <c r="M11158" s="48">
        <f t="shared" si="698"/>
        <v>1.5840000000000001</v>
      </c>
      <c r="N11158" s="37">
        <f t="shared" si="699"/>
        <v>1.2287999999999999</v>
      </c>
      <c r="O11158" s="51">
        <f>PedidoVendaItem[[#This Row],[Preço_total]]+PedidoVendaItem[[#This Row],[Valor_frete]]</f>
        <v>62.668799999999997</v>
      </c>
    </row>
    <row r="11159" spans="1:15" x14ac:dyDescent="0.25">
      <c r="A11159" s="15">
        <v>0</v>
      </c>
      <c r="B11159" s="15">
        <v>5804</v>
      </c>
      <c r="C11159" s="15"/>
      <c r="D11159" s="15"/>
      <c r="E11159" s="15">
        <v>201</v>
      </c>
      <c r="F11159" s="15" t="e">
        <f>VLOOKUP(PedidoVendaItem[[#This Row],[Produto_Número]],Produto!A:B,2,0)</f>
        <v>#N/A</v>
      </c>
      <c r="G11159" s="15">
        <v>16</v>
      </c>
      <c r="H11159" s="37">
        <v>3.84</v>
      </c>
      <c r="I11159" s="37">
        <f t="shared" si="696"/>
        <v>61.44</v>
      </c>
      <c r="J11159" s="15">
        <v>9.9000000000000005E-2</v>
      </c>
      <c r="K11159" s="15">
        <f t="shared" si="697"/>
        <v>1.5840000000000001</v>
      </c>
      <c r="L11159" s="48">
        <v>9.9000000000000005E-2</v>
      </c>
      <c r="M11159" s="48">
        <f t="shared" si="698"/>
        <v>1.5840000000000001</v>
      </c>
      <c r="N11159" s="37">
        <f t="shared" si="699"/>
        <v>1.2287999999999999</v>
      </c>
      <c r="O11159" s="51">
        <f>PedidoVendaItem[[#This Row],[Preço_total]]+PedidoVendaItem[[#This Row],[Valor_frete]]</f>
        <v>62.668799999999997</v>
      </c>
    </row>
    <row r="11160" spans="1:15" x14ac:dyDescent="0.25">
      <c r="A11160" s="15">
        <v>0</v>
      </c>
      <c r="B11160" s="15">
        <v>5805</v>
      </c>
      <c r="C11160" s="15"/>
      <c r="D11160" s="15"/>
      <c r="E11160" s="15">
        <v>160</v>
      </c>
      <c r="F11160" s="15" t="str">
        <f>VLOOKUP(PedidoVendaItem[[#This Row],[Produto_Número]],Produto!A:B,2,0)</f>
        <v>MH00000012-5 KLT BLANKING PIECES</v>
      </c>
      <c r="G11160" s="15">
        <v>1</v>
      </c>
      <c r="H11160" s="37">
        <v>87.39</v>
      </c>
      <c r="I11160" s="37">
        <f t="shared" si="696"/>
        <v>87.39</v>
      </c>
      <c r="J11160" s="15">
        <v>1</v>
      </c>
      <c r="K11160" s="15">
        <f t="shared" si="697"/>
        <v>1</v>
      </c>
      <c r="L11160" s="48">
        <v>2</v>
      </c>
      <c r="M11160" s="48">
        <f t="shared" si="698"/>
        <v>2</v>
      </c>
      <c r="N11160" s="37">
        <f t="shared" si="699"/>
        <v>1.7478</v>
      </c>
      <c r="O11160" s="51">
        <f>PedidoVendaItem[[#This Row],[Preço_total]]+PedidoVendaItem[[#This Row],[Valor_frete]]</f>
        <v>89.137799999999999</v>
      </c>
    </row>
    <row r="11161" spans="1:15" x14ac:dyDescent="0.25">
      <c r="A11161" s="15">
        <v>0</v>
      </c>
      <c r="B11161" s="15">
        <v>5806</v>
      </c>
      <c r="C11161" s="15"/>
      <c r="D11161" s="15"/>
      <c r="E11161" s="15">
        <v>160</v>
      </c>
      <c r="F11161" s="15" t="str">
        <f>VLOOKUP(PedidoVendaItem[[#This Row],[Produto_Número]],Produto!A:B,2,0)</f>
        <v>MH00000012-5 KLT BLANKING PIECES</v>
      </c>
      <c r="G11161" s="15">
        <v>1</v>
      </c>
      <c r="H11161" s="37">
        <v>87.39</v>
      </c>
      <c r="I11161" s="37">
        <f t="shared" si="696"/>
        <v>87.39</v>
      </c>
      <c r="J11161" s="15">
        <v>1</v>
      </c>
      <c r="K11161" s="15">
        <f t="shared" si="697"/>
        <v>1</v>
      </c>
      <c r="L11161" s="48">
        <v>2</v>
      </c>
      <c r="M11161" s="48">
        <f t="shared" si="698"/>
        <v>2</v>
      </c>
      <c r="N11161" s="37">
        <f t="shared" si="699"/>
        <v>1.7478</v>
      </c>
      <c r="O11161" s="51">
        <f>PedidoVendaItem[[#This Row],[Preço_total]]+PedidoVendaItem[[#This Row],[Valor_frete]]</f>
        <v>89.137799999999999</v>
      </c>
    </row>
    <row r="11162" spans="1:15" x14ac:dyDescent="0.25">
      <c r="A11162" s="15">
        <v>0</v>
      </c>
      <c r="B11162" s="15">
        <v>5807</v>
      </c>
      <c r="C11162" s="15"/>
      <c r="D11162" s="15"/>
      <c r="E11162" s="15">
        <v>160</v>
      </c>
      <c r="F11162" s="15" t="str">
        <f>VLOOKUP(PedidoVendaItem[[#This Row],[Produto_Número]],Produto!A:B,2,0)</f>
        <v>MH00000012-5 KLT BLANKING PIECES</v>
      </c>
      <c r="G11162" s="15">
        <v>1</v>
      </c>
      <c r="H11162" s="37">
        <v>87.39</v>
      </c>
      <c r="I11162" s="37">
        <f t="shared" si="696"/>
        <v>87.39</v>
      </c>
      <c r="J11162" s="15">
        <v>1</v>
      </c>
      <c r="K11162" s="15">
        <f t="shared" si="697"/>
        <v>1</v>
      </c>
      <c r="L11162" s="48">
        <v>2</v>
      </c>
      <c r="M11162" s="48">
        <f t="shared" si="698"/>
        <v>2</v>
      </c>
      <c r="N11162" s="37">
        <f t="shared" si="699"/>
        <v>1.7478</v>
      </c>
      <c r="O11162" s="51">
        <f>PedidoVendaItem[[#This Row],[Preço_total]]+PedidoVendaItem[[#This Row],[Valor_frete]]</f>
        <v>89.137799999999999</v>
      </c>
    </row>
    <row r="11163" spans="1:15" x14ac:dyDescent="0.25">
      <c r="A11163" s="15">
        <v>0</v>
      </c>
      <c r="B11163" s="15">
        <v>5809</v>
      </c>
      <c r="C11163" s="15"/>
      <c r="D11163" s="15"/>
      <c r="E11163" s="15">
        <v>160</v>
      </c>
      <c r="F11163" s="15" t="str">
        <f>VLOOKUP(PedidoVendaItem[[#This Row],[Produto_Número]],Produto!A:B,2,0)</f>
        <v>MH00000012-5 KLT BLANKING PIECES</v>
      </c>
      <c r="G11163" s="15">
        <v>1</v>
      </c>
      <c r="H11163" s="37">
        <v>87.39</v>
      </c>
      <c r="I11163" s="37">
        <f t="shared" si="696"/>
        <v>87.39</v>
      </c>
      <c r="J11163" s="15">
        <v>1</v>
      </c>
      <c r="K11163" s="15">
        <f t="shared" si="697"/>
        <v>1</v>
      </c>
      <c r="L11163" s="48">
        <v>2</v>
      </c>
      <c r="M11163" s="48">
        <f t="shared" si="698"/>
        <v>2</v>
      </c>
      <c r="N11163" s="37">
        <f t="shared" si="699"/>
        <v>1.7478</v>
      </c>
      <c r="O11163" s="51">
        <f>PedidoVendaItem[[#This Row],[Preço_total]]+PedidoVendaItem[[#This Row],[Valor_frete]]</f>
        <v>89.137799999999999</v>
      </c>
    </row>
    <row r="11164" spans="1:15" x14ac:dyDescent="0.25">
      <c r="A11164" s="15">
        <v>0</v>
      </c>
      <c r="B11164" s="15">
        <v>5810</v>
      </c>
      <c r="C11164" s="15"/>
      <c r="D11164" s="15"/>
      <c r="E11164" s="15">
        <v>1191</v>
      </c>
      <c r="F11164" s="15" t="e">
        <f>VLOOKUP(PedidoVendaItem[[#This Row],[Produto_Número]],Produto!A:B,2,0)</f>
        <v>#N/A</v>
      </c>
      <c r="G11164" s="15">
        <v>720</v>
      </c>
      <c r="H11164" s="37">
        <v>29.51</v>
      </c>
      <c r="I11164" s="37">
        <f t="shared" si="696"/>
        <v>21247.200000000001</v>
      </c>
      <c r="J11164" s="15">
        <v>0.96</v>
      </c>
      <c r="K11164" s="15">
        <f t="shared" si="697"/>
        <v>691.19999999999993</v>
      </c>
      <c r="L11164" s="48">
        <v>0.96</v>
      </c>
      <c r="M11164" s="48">
        <f t="shared" si="698"/>
        <v>691.19999999999993</v>
      </c>
      <c r="N11164" s="37">
        <f t="shared" si="699"/>
        <v>424.94400000000002</v>
      </c>
      <c r="O11164" s="51">
        <f>PedidoVendaItem[[#This Row],[Preço_total]]+PedidoVendaItem[[#This Row],[Valor_frete]]</f>
        <v>21672.144</v>
      </c>
    </row>
    <row r="11165" spans="1:15" x14ac:dyDescent="0.25">
      <c r="A11165" s="15">
        <v>0</v>
      </c>
      <c r="B11165" s="15">
        <v>5811</v>
      </c>
      <c r="C11165" s="15"/>
      <c r="D11165" s="15"/>
      <c r="E11165" s="15">
        <v>1191</v>
      </c>
      <c r="F11165" s="15" t="e">
        <f>VLOOKUP(PedidoVendaItem[[#This Row],[Produto_Número]],Produto!A:B,2,0)</f>
        <v>#N/A</v>
      </c>
      <c r="G11165" s="15">
        <v>144</v>
      </c>
      <c r="H11165" s="37">
        <v>29.51</v>
      </c>
      <c r="I11165" s="37">
        <f t="shared" si="696"/>
        <v>4249.4400000000005</v>
      </c>
      <c r="J11165" s="15">
        <v>0.96</v>
      </c>
      <c r="K11165" s="15">
        <f t="shared" si="697"/>
        <v>138.24</v>
      </c>
      <c r="L11165" s="48">
        <v>0.96</v>
      </c>
      <c r="M11165" s="48">
        <f t="shared" si="698"/>
        <v>138.24</v>
      </c>
      <c r="N11165" s="37">
        <f t="shared" si="699"/>
        <v>84.988800000000012</v>
      </c>
      <c r="O11165" s="51">
        <f>PedidoVendaItem[[#This Row],[Preço_total]]+PedidoVendaItem[[#This Row],[Valor_frete]]</f>
        <v>4334.4288000000006</v>
      </c>
    </row>
    <row r="11166" spans="1:15" x14ac:dyDescent="0.25">
      <c r="A11166" s="15">
        <v>0</v>
      </c>
      <c r="B11166" s="15">
        <v>5812</v>
      </c>
      <c r="C11166" s="15"/>
      <c r="D11166" s="15"/>
      <c r="E11166" s="15">
        <v>1350</v>
      </c>
      <c r="F11166" s="15" t="e">
        <f>VLOOKUP(PedidoVendaItem[[#This Row],[Produto_Número]],Produto!A:B,2,0)</f>
        <v>#N/A</v>
      </c>
      <c r="G11166" s="15">
        <v>384</v>
      </c>
      <c r="H11166" s="37">
        <v>8.8865999999999996</v>
      </c>
      <c r="I11166" s="37">
        <f t="shared" si="696"/>
        <v>3412.4543999999996</v>
      </c>
      <c r="J11166" s="15">
        <v>4.8000000000000001E-2</v>
      </c>
      <c r="K11166" s="15">
        <f t="shared" si="697"/>
        <v>18.432000000000002</v>
      </c>
      <c r="L11166" s="48">
        <v>0.44800000000000001</v>
      </c>
      <c r="M11166" s="48">
        <f t="shared" si="698"/>
        <v>172.03200000000001</v>
      </c>
      <c r="N11166" s="37">
        <f t="shared" si="699"/>
        <v>68.249088</v>
      </c>
      <c r="O11166" s="51">
        <f>PedidoVendaItem[[#This Row],[Preço_total]]+PedidoVendaItem[[#This Row],[Valor_frete]]</f>
        <v>3480.7034879999997</v>
      </c>
    </row>
    <row r="11167" spans="1:15" x14ac:dyDescent="0.25">
      <c r="A11167" s="15">
        <v>0</v>
      </c>
      <c r="B11167" s="15">
        <v>5813</v>
      </c>
      <c r="C11167" s="15"/>
      <c r="D11167" s="15"/>
      <c r="E11167" s="15">
        <v>962</v>
      </c>
      <c r="F11167" s="15" t="str">
        <f>VLOOKUP(PedidoVendaItem[[#This Row],[Produto_Número]],Produto!A:B,2,0)</f>
        <v>CAIXA DE PAPELÃO 1000X1200X800</v>
      </c>
      <c r="G11167" s="15">
        <v>120</v>
      </c>
      <c r="H11167" s="37">
        <v>338.3</v>
      </c>
      <c r="I11167" s="37">
        <f t="shared" si="696"/>
        <v>40596</v>
      </c>
      <c r="J11167" s="15">
        <v>1</v>
      </c>
      <c r="K11167" s="15">
        <f t="shared" si="697"/>
        <v>120</v>
      </c>
      <c r="L11167" s="48">
        <v>1</v>
      </c>
      <c r="M11167" s="48">
        <f t="shared" si="698"/>
        <v>120</v>
      </c>
      <c r="N11167" s="37">
        <f t="shared" si="699"/>
        <v>811.92000000000007</v>
      </c>
      <c r="O11167" s="51">
        <f>PedidoVendaItem[[#This Row],[Preço_total]]+PedidoVendaItem[[#This Row],[Valor_frete]]</f>
        <v>41407.919999999998</v>
      </c>
    </row>
    <row r="11168" spans="1:15" x14ac:dyDescent="0.25">
      <c r="A11168" s="15">
        <v>0</v>
      </c>
      <c r="B11168" s="15">
        <v>5814</v>
      </c>
      <c r="C11168" s="15"/>
      <c r="D11168" s="15"/>
      <c r="E11168" s="15">
        <v>1374</v>
      </c>
      <c r="F11168" s="15" t="str">
        <f>VLOOKUP(PedidoVendaItem[[#This Row],[Produto_Número]],Produto!A:B,2,0)</f>
        <v>RACK METALICO</v>
      </c>
      <c r="G11168" s="15">
        <v>3</v>
      </c>
      <c r="H11168" s="37">
        <v>1500</v>
      </c>
      <c r="I11168" s="37">
        <f t="shared" si="696"/>
        <v>4500</v>
      </c>
      <c r="J11168" s="15">
        <v>1</v>
      </c>
      <c r="K11168" s="15">
        <f t="shared" si="697"/>
        <v>3</v>
      </c>
      <c r="L11168" s="48">
        <v>1</v>
      </c>
      <c r="M11168" s="48">
        <f t="shared" si="698"/>
        <v>3</v>
      </c>
      <c r="N11168" s="37">
        <f t="shared" si="699"/>
        <v>90</v>
      </c>
      <c r="O11168" s="51">
        <f>PedidoVendaItem[[#This Row],[Preço_total]]+PedidoVendaItem[[#This Row],[Valor_frete]]</f>
        <v>4590</v>
      </c>
    </row>
    <row r="11169" spans="1:15" x14ac:dyDescent="0.25">
      <c r="A11169" s="15">
        <v>0</v>
      </c>
      <c r="B11169" s="15">
        <v>5815</v>
      </c>
      <c r="C11169" s="15"/>
      <c r="D11169" s="15"/>
      <c r="E11169" s="15">
        <v>5</v>
      </c>
      <c r="F11169" s="15" t="str">
        <f>VLOOKUP(PedidoVendaItem[[#This Row],[Produto_Número]],Produto!A:B,2,0)</f>
        <v>CAIXA PLASTICA PL15</v>
      </c>
      <c r="G11169" s="15">
        <v>2</v>
      </c>
      <c r="H11169" s="37">
        <v>35</v>
      </c>
      <c r="I11169" s="37">
        <f t="shared" si="696"/>
        <v>70</v>
      </c>
      <c r="J11169" s="15">
        <v>2</v>
      </c>
      <c r="K11169" s="15">
        <f t="shared" si="697"/>
        <v>4</v>
      </c>
      <c r="L11169" s="48">
        <v>2</v>
      </c>
      <c r="M11169" s="48">
        <f t="shared" si="698"/>
        <v>4</v>
      </c>
      <c r="N11169" s="37">
        <f t="shared" si="699"/>
        <v>1.4000000000000001</v>
      </c>
      <c r="O11169" s="51">
        <f>PedidoVendaItem[[#This Row],[Preço_total]]+PedidoVendaItem[[#This Row],[Valor_frete]]</f>
        <v>71.400000000000006</v>
      </c>
    </row>
    <row r="11170" spans="1:15" x14ac:dyDescent="0.25">
      <c r="A11170" s="15">
        <v>0</v>
      </c>
      <c r="B11170" s="15">
        <v>5817</v>
      </c>
      <c r="C11170" s="15"/>
      <c r="D11170" s="15"/>
      <c r="E11170" s="15">
        <v>202</v>
      </c>
      <c r="F11170" s="15" t="e">
        <f>VLOOKUP(PedidoVendaItem[[#This Row],[Produto_Número]],Produto!A:B,2,0)</f>
        <v>#N/A</v>
      </c>
      <c r="G11170" s="15">
        <v>4</v>
      </c>
      <c r="H11170" s="37">
        <v>3.84</v>
      </c>
      <c r="I11170" s="37">
        <f t="shared" si="696"/>
        <v>15.36</v>
      </c>
      <c r="J11170" s="15">
        <v>9.9000000000000005E-2</v>
      </c>
      <c r="K11170" s="15">
        <f t="shared" si="697"/>
        <v>0.39600000000000002</v>
      </c>
      <c r="L11170" s="48">
        <v>9.9000000000000005E-2</v>
      </c>
      <c r="M11170" s="48">
        <f t="shared" si="698"/>
        <v>0.39600000000000002</v>
      </c>
      <c r="N11170" s="37">
        <f t="shared" si="699"/>
        <v>0.30719999999999997</v>
      </c>
      <c r="O11170" s="51">
        <f>PedidoVendaItem[[#This Row],[Preço_total]]+PedidoVendaItem[[#This Row],[Valor_frete]]</f>
        <v>15.667199999999999</v>
      </c>
    </row>
    <row r="11171" spans="1:15" x14ac:dyDescent="0.25">
      <c r="A11171" s="15">
        <v>0</v>
      </c>
      <c r="B11171" s="15">
        <v>5817</v>
      </c>
      <c r="C11171" s="15"/>
      <c r="D11171" s="15"/>
      <c r="E11171" s="15">
        <v>201</v>
      </c>
      <c r="F11171" s="15" t="e">
        <f>VLOOKUP(PedidoVendaItem[[#This Row],[Produto_Número]],Produto!A:B,2,0)</f>
        <v>#N/A</v>
      </c>
      <c r="G11171" s="15">
        <v>4</v>
      </c>
      <c r="H11171" s="37">
        <v>3.84</v>
      </c>
      <c r="I11171" s="37">
        <f t="shared" si="696"/>
        <v>15.36</v>
      </c>
      <c r="J11171" s="15">
        <v>9.9000000000000005E-2</v>
      </c>
      <c r="K11171" s="15">
        <f t="shared" si="697"/>
        <v>0.39600000000000002</v>
      </c>
      <c r="L11171" s="48">
        <v>9.9000000000000005E-2</v>
      </c>
      <c r="M11171" s="48">
        <f t="shared" si="698"/>
        <v>0.39600000000000002</v>
      </c>
      <c r="N11171" s="37">
        <f t="shared" si="699"/>
        <v>0.30719999999999997</v>
      </c>
      <c r="O11171" s="51">
        <f>PedidoVendaItem[[#This Row],[Preço_total]]+PedidoVendaItem[[#This Row],[Valor_frete]]</f>
        <v>15.667199999999999</v>
      </c>
    </row>
    <row r="11172" spans="1:15" x14ac:dyDescent="0.25">
      <c r="A11172" s="15">
        <v>0</v>
      </c>
      <c r="B11172" s="15">
        <v>5818</v>
      </c>
      <c r="C11172" s="15"/>
      <c r="D11172" s="15"/>
      <c r="E11172" s="15">
        <v>75</v>
      </c>
      <c r="F11172" s="15" t="e">
        <f>VLOOKUP(PedidoVendaItem[[#This Row],[Produto_Número]],Produto!A:B,2,0)</f>
        <v>#N/A</v>
      </c>
      <c r="G11172" s="15">
        <v>2295</v>
      </c>
      <c r="H11172" s="37">
        <v>3.8589000000000002</v>
      </c>
      <c r="I11172" s="37">
        <f t="shared" si="696"/>
        <v>8856.1755000000012</v>
      </c>
      <c r="J11172" s="15">
        <v>1.02626</v>
      </c>
      <c r="K11172" s="15">
        <f t="shared" si="697"/>
        <v>2355.2666999999997</v>
      </c>
      <c r="L11172" s="48">
        <v>1.02626</v>
      </c>
      <c r="M11172" s="48">
        <f t="shared" si="698"/>
        <v>2355.2666999999997</v>
      </c>
      <c r="N11172" s="37">
        <f t="shared" si="699"/>
        <v>177.12351000000004</v>
      </c>
      <c r="O11172" s="51">
        <f>PedidoVendaItem[[#This Row],[Preço_total]]+PedidoVendaItem[[#This Row],[Valor_frete]]</f>
        <v>9033.2990100000006</v>
      </c>
    </row>
    <row r="11173" spans="1:15" x14ac:dyDescent="0.25">
      <c r="A11173" s="15">
        <v>0</v>
      </c>
      <c r="B11173" s="15">
        <v>5818</v>
      </c>
      <c r="C11173" s="15"/>
      <c r="D11173" s="15"/>
      <c r="E11173" s="15">
        <v>71</v>
      </c>
      <c r="F11173" s="15" t="e">
        <f>VLOOKUP(PedidoVendaItem[[#This Row],[Produto_Número]],Produto!A:B,2,0)</f>
        <v>#N/A</v>
      </c>
      <c r="G11173" s="15">
        <v>2295</v>
      </c>
      <c r="H11173" s="37">
        <v>3.8589000000000002</v>
      </c>
      <c r="I11173" s="37">
        <f t="shared" si="696"/>
        <v>8856.1755000000012</v>
      </c>
      <c r="J11173" s="15">
        <v>1.02626</v>
      </c>
      <c r="K11173" s="15">
        <f t="shared" si="697"/>
        <v>2355.2666999999997</v>
      </c>
      <c r="L11173" s="48">
        <v>1.02626</v>
      </c>
      <c r="M11173" s="48">
        <f t="shared" si="698"/>
        <v>2355.2666999999997</v>
      </c>
      <c r="N11173" s="37">
        <f t="shared" si="699"/>
        <v>177.12351000000004</v>
      </c>
      <c r="O11173" s="51">
        <f>PedidoVendaItem[[#This Row],[Preço_total]]+PedidoVendaItem[[#This Row],[Valor_frete]]</f>
        <v>9033.2990100000006</v>
      </c>
    </row>
    <row r="11174" spans="1:15" x14ac:dyDescent="0.25">
      <c r="A11174" s="15">
        <v>0</v>
      </c>
      <c r="B11174" s="15">
        <v>5818</v>
      </c>
      <c r="C11174" s="15"/>
      <c r="D11174" s="15"/>
      <c r="E11174" s="15">
        <v>170</v>
      </c>
      <c r="F11174" s="15" t="e">
        <f>VLOOKUP(PedidoVendaItem[[#This Row],[Produto_Número]],Produto!A:B,2,0)</f>
        <v>#N/A</v>
      </c>
      <c r="G11174" s="15">
        <v>3080</v>
      </c>
      <c r="H11174" s="37">
        <v>1.2727999999999999</v>
      </c>
      <c r="I11174" s="37">
        <f t="shared" si="696"/>
        <v>3920.2239999999997</v>
      </c>
      <c r="J11174" s="15">
        <v>1.8360000000000001E-2</v>
      </c>
      <c r="K11174" s="15">
        <f t="shared" si="697"/>
        <v>56.548800000000007</v>
      </c>
      <c r="L11174" s="48">
        <v>1.8360000000000001E-2</v>
      </c>
      <c r="M11174" s="48">
        <f t="shared" si="698"/>
        <v>56.548800000000007</v>
      </c>
      <c r="N11174" s="37">
        <f t="shared" si="699"/>
        <v>78.404479999999992</v>
      </c>
      <c r="O11174" s="51">
        <f>PedidoVendaItem[[#This Row],[Preço_total]]+PedidoVendaItem[[#This Row],[Valor_frete]]</f>
        <v>3998.6284799999999</v>
      </c>
    </row>
    <row r="11175" spans="1:15" x14ac:dyDescent="0.25">
      <c r="A11175" s="15">
        <v>0</v>
      </c>
      <c r="B11175" s="15">
        <v>5818</v>
      </c>
      <c r="C11175" s="15"/>
      <c r="D11175" s="15"/>
      <c r="E11175" s="15">
        <v>41</v>
      </c>
      <c r="F11175" s="15" t="e">
        <f>VLOOKUP(PedidoVendaItem[[#This Row],[Produto_Número]],Produto!A:B,2,0)</f>
        <v>#N/A</v>
      </c>
      <c r="G11175" s="15">
        <v>2475</v>
      </c>
      <c r="H11175" s="37">
        <v>7.2361000000000004</v>
      </c>
      <c r="I11175" s="37">
        <f t="shared" si="696"/>
        <v>17909.3475</v>
      </c>
      <c r="J11175" s="15">
        <v>0.29679</v>
      </c>
      <c r="K11175" s="15">
        <f t="shared" si="697"/>
        <v>734.55525</v>
      </c>
      <c r="L11175" s="48">
        <v>0.29679</v>
      </c>
      <c r="M11175" s="48">
        <f t="shared" si="698"/>
        <v>734.55525</v>
      </c>
      <c r="N11175" s="37">
        <f t="shared" si="699"/>
        <v>358.18695000000002</v>
      </c>
      <c r="O11175" s="51">
        <f>PedidoVendaItem[[#This Row],[Preço_total]]+PedidoVendaItem[[#This Row],[Valor_frete]]</f>
        <v>18267.534449999999</v>
      </c>
    </row>
    <row r="11176" spans="1:15" x14ac:dyDescent="0.25">
      <c r="A11176" s="15">
        <v>0</v>
      </c>
      <c r="B11176" s="15">
        <v>5818</v>
      </c>
      <c r="C11176" s="15"/>
      <c r="D11176" s="15"/>
      <c r="E11176" s="15">
        <v>42</v>
      </c>
      <c r="F11176" s="15" t="e">
        <f>VLOOKUP(PedidoVendaItem[[#This Row],[Produto_Número]],Produto!A:B,2,0)</f>
        <v>#N/A</v>
      </c>
      <c r="G11176" s="15">
        <v>2475</v>
      </c>
      <c r="H11176" s="37">
        <v>10.273899999999999</v>
      </c>
      <c r="I11176" s="37">
        <f t="shared" si="696"/>
        <v>25427.9025</v>
      </c>
      <c r="J11176" s="15">
        <v>0.27578999999999998</v>
      </c>
      <c r="K11176" s="15">
        <f t="shared" si="697"/>
        <v>682.58024999999998</v>
      </c>
      <c r="L11176" s="48">
        <v>0.27578999999999998</v>
      </c>
      <c r="M11176" s="48">
        <f t="shared" si="698"/>
        <v>682.58024999999998</v>
      </c>
      <c r="N11176" s="37">
        <f t="shared" si="699"/>
        <v>508.55805000000004</v>
      </c>
      <c r="O11176" s="51">
        <f>PedidoVendaItem[[#This Row],[Preço_total]]+PedidoVendaItem[[#This Row],[Valor_frete]]</f>
        <v>25936.46055</v>
      </c>
    </row>
    <row r="11177" spans="1:15" x14ac:dyDescent="0.25">
      <c r="A11177" s="15">
        <v>0</v>
      </c>
      <c r="B11177" s="15">
        <v>5818</v>
      </c>
      <c r="C11177" s="15"/>
      <c r="D11177" s="15"/>
      <c r="E11177" s="15">
        <v>37</v>
      </c>
      <c r="F11177" s="15" t="e">
        <f>VLOOKUP(PedidoVendaItem[[#This Row],[Produto_Número]],Produto!A:B,2,0)</f>
        <v>#N/A</v>
      </c>
      <c r="G11177" s="15">
        <v>990</v>
      </c>
      <c r="H11177" s="37">
        <v>7.2134</v>
      </c>
      <c r="I11177" s="37">
        <f t="shared" si="696"/>
        <v>7141.2659999999996</v>
      </c>
      <c r="J11177" s="15">
        <v>0.29679</v>
      </c>
      <c r="K11177" s="15">
        <f t="shared" si="697"/>
        <v>293.82209999999998</v>
      </c>
      <c r="L11177" s="48">
        <v>0.29679</v>
      </c>
      <c r="M11177" s="48">
        <f t="shared" si="698"/>
        <v>293.82209999999998</v>
      </c>
      <c r="N11177" s="37">
        <f t="shared" si="699"/>
        <v>142.82532</v>
      </c>
      <c r="O11177" s="51">
        <f>PedidoVendaItem[[#This Row],[Preço_total]]+PedidoVendaItem[[#This Row],[Valor_frete]]</f>
        <v>7284.0913199999995</v>
      </c>
    </row>
    <row r="11178" spans="1:15" x14ac:dyDescent="0.25">
      <c r="A11178" s="15">
        <v>0</v>
      </c>
      <c r="B11178" s="15">
        <v>5818</v>
      </c>
      <c r="C11178" s="15"/>
      <c r="D11178" s="15"/>
      <c r="E11178" s="15">
        <v>39</v>
      </c>
      <c r="F11178" s="15" t="e">
        <f>VLOOKUP(PedidoVendaItem[[#This Row],[Produto_Número]],Produto!A:B,2,0)</f>
        <v>#N/A</v>
      </c>
      <c r="G11178" s="15">
        <v>990</v>
      </c>
      <c r="H11178" s="37">
        <v>10.2544</v>
      </c>
      <c r="I11178" s="37">
        <f t="shared" si="696"/>
        <v>10151.856</v>
      </c>
      <c r="J11178" s="15">
        <v>0.27678999999999998</v>
      </c>
      <c r="K11178" s="15">
        <f t="shared" si="697"/>
        <v>274.02209999999997</v>
      </c>
      <c r="L11178" s="48">
        <v>0.27678999999999998</v>
      </c>
      <c r="M11178" s="48">
        <f t="shared" si="698"/>
        <v>274.02209999999997</v>
      </c>
      <c r="N11178" s="37">
        <f t="shared" si="699"/>
        <v>203.03711999999999</v>
      </c>
      <c r="O11178" s="51">
        <f>PedidoVendaItem[[#This Row],[Preço_total]]+PedidoVendaItem[[#This Row],[Valor_frete]]</f>
        <v>10354.893120000001</v>
      </c>
    </row>
    <row r="11179" spans="1:15" x14ac:dyDescent="0.25">
      <c r="A11179" s="15">
        <v>0</v>
      </c>
      <c r="B11179" s="15">
        <v>5818</v>
      </c>
      <c r="C11179" s="15"/>
      <c r="D11179" s="15"/>
      <c r="E11179" s="15">
        <v>495</v>
      </c>
      <c r="F11179" s="15" t="e">
        <f>VLOOKUP(PedidoVendaItem[[#This Row],[Produto_Número]],Produto!A:B,2,0)</f>
        <v>#N/A</v>
      </c>
      <c r="G11179" s="15">
        <v>560</v>
      </c>
      <c r="H11179" s="37">
        <v>10.055400000000001</v>
      </c>
      <c r="I11179" s="37">
        <f t="shared" si="696"/>
        <v>5631.0240000000003</v>
      </c>
      <c r="J11179" s="15">
        <v>1.05806</v>
      </c>
      <c r="K11179" s="15">
        <f t="shared" si="697"/>
        <v>592.5136</v>
      </c>
      <c r="L11179" s="48">
        <v>1.05806</v>
      </c>
      <c r="M11179" s="48">
        <f t="shared" si="698"/>
        <v>592.5136</v>
      </c>
      <c r="N11179" s="37">
        <f t="shared" si="699"/>
        <v>112.62048000000001</v>
      </c>
      <c r="O11179" s="51">
        <f>PedidoVendaItem[[#This Row],[Preço_total]]+PedidoVendaItem[[#This Row],[Valor_frete]]</f>
        <v>5743.6444799999999</v>
      </c>
    </row>
    <row r="11180" spans="1:15" x14ac:dyDescent="0.25">
      <c r="A11180" s="15">
        <v>0</v>
      </c>
      <c r="B11180" s="15">
        <v>5819</v>
      </c>
      <c r="C11180" s="15"/>
      <c r="D11180" s="15"/>
      <c r="E11180" s="15">
        <v>5</v>
      </c>
      <c r="F11180" s="15" t="str">
        <f>VLOOKUP(PedidoVendaItem[[#This Row],[Produto_Número]],Produto!A:B,2,0)</f>
        <v>CAIXA PLASTICA PL15</v>
      </c>
      <c r="G11180" s="15">
        <v>36</v>
      </c>
      <c r="H11180" s="37">
        <v>30</v>
      </c>
      <c r="I11180" s="37">
        <f t="shared" si="696"/>
        <v>1080</v>
      </c>
      <c r="J11180" s="15">
        <v>2</v>
      </c>
      <c r="K11180" s="15">
        <f t="shared" si="697"/>
        <v>72</v>
      </c>
      <c r="L11180" s="48">
        <v>2</v>
      </c>
      <c r="M11180" s="48">
        <f t="shared" si="698"/>
        <v>72</v>
      </c>
      <c r="N11180" s="37">
        <f t="shared" si="699"/>
        <v>21.6</v>
      </c>
      <c r="O11180" s="51">
        <f>PedidoVendaItem[[#This Row],[Preço_total]]+PedidoVendaItem[[#This Row],[Valor_frete]]</f>
        <v>1101.5999999999999</v>
      </c>
    </row>
    <row r="11181" spans="1:15" x14ac:dyDescent="0.25">
      <c r="A11181" s="15">
        <v>0</v>
      </c>
      <c r="B11181" s="15">
        <v>5819</v>
      </c>
      <c r="C11181" s="15"/>
      <c r="D11181" s="15"/>
      <c r="E11181" s="15">
        <v>394</v>
      </c>
      <c r="F11181" s="15" t="str">
        <f>VLOOKUP(PedidoVendaItem[[#This Row],[Produto_Número]],Produto!A:B,2,0)</f>
        <v>PALLET DE MADEIRA</v>
      </c>
      <c r="G11181" s="15">
        <v>4</v>
      </c>
      <c r="H11181" s="37">
        <v>50</v>
      </c>
      <c r="I11181" s="37">
        <f t="shared" si="696"/>
        <v>200</v>
      </c>
      <c r="J11181" s="15">
        <v>1</v>
      </c>
      <c r="K11181" s="15">
        <f t="shared" si="697"/>
        <v>4</v>
      </c>
      <c r="L11181" s="48">
        <v>1</v>
      </c>
      <c r="M11181" s="48">
        <f t="shared" si="698"/>
        <v>4</v>
      </c>
      <c r="N11181" s="37">
        <f t="shared" si="699"/>
        <v>4</v>
      </c>
      <c r="O11181" s="51">
        <f>PedidoVendaItem[[#This Row],[Preço_total]]+PedidoVendaItem[[#This Row],[Valor_frete]]</f>
        <v>204</v>
      </c>
    </row>
    <row r="11182" spans="1:15" x14ac:dyDescent="0.25">
      <c r="A11182" s="15">
        <v>0</v>
      </c>
      <c r="B11182" s="15">
        <v>5820</v>
      </c>
      <c r="C11182" s="15"/>
      <c r="D11182" s="15"/>
      <c r="E11182" s="15">
        <v>1376</v>
      </c>
      <c r="F11182" s="15" t="str">
        <f>VLOOKUP(PedidoVendaItem[[#This Row],[Produto_Número]],Produto!A:B,2,0)</f>
        <v>CAIXA CX 30-1502</v>
      </c>
      <c r="G11182" s="15">
        <v>14</v>
      </c>
      <c r="H11182" s="37">
        <v>200</v>
      </c>
      <c r="I11182" s="37">
        <f t="shared" si="696"/>
        <v>2800</v>
      </c>
      <c r="J11182" s="15">
        <v>1</v>
      </c>
      <c r="K11182" s="15">
        <f t="shared" si="697"/>
        <v>14</v>
      </c>
      <c r="L11182" s="48">
        <v>1</v>
      </c>
      <c r="M11182" s="48">
        <f t="shared" si="698"/>
        <v>14</v>
      </c>
      <c r="N11182" s="37">
        <f t="shared" si="699"/>
        <v>56</v>
      </c>
      <c r="O11182" s="51">
        <f>PedidoVendaItem[[#This Row],[Preço_total]]+PedidoVendaItem[[#This Row],[Valor_frete]]</f>
        <v>2856</v>
      </c>
    </row>
    <row r="11183" spans="1:15" x14ac:dyDescent="0.25">
      <c r="A11183" s="15">
        <v>0</v>
      </c>
      <c r="B11183" s="15">
        <v>5821</v>
      </c>
      <c r="C11183" s="15"/>
      <c r="D11183" s="15"/>
      <c r="E11183" s="15">
        <v>181</v>
      </c>
      <c r="F11183" s="15" t="e">
        <f>VLOOKUP(PedidoVendaItem[[#This Row],[Produto_Número]],Produto!A:B,2,0)</f>
        <v>#N/A</v>
      </c>
      <c r="G11183" s="15">
        <v>720</v>
      </c>
      <c r="H11183" s="37">
        <v>1.8682000000000001</v>
      </c>
      <c r="I11183" s="37">
        <f t="shared" si="696"/>
        <v>1345.104</v>
      </c>
      <c r="J11183" s="15">
        <v>3.5000000000000003E-2</v>
      </c>
      <c r="K11183" s="15">
        <f t="shared" si="697"/>
        <v>25.200000000000003</v>
      </c>
      <c r="L11183" s="48">
        <v>4.2599999999999999E-2</v>
      </c>
      <c r="M11183" s="48">
        <f t="shared" si="698"/>
        <v>30.672000000000001</v>
      </c>
      <c r="N11183" s="37">
        <f t="shared" si="699"/>
        <v>26.902080000000002</v>
      </c>
      <c r="O11183" s="51">
        <f>PedidoVendaItem[[#This Row],[Preço_total]]+PedidoVendaItem[[#This Row],[Valor_frete]]</f>
        <v>1372.0060800000001</v>
      </c>
    </row>
    <row r="11184" spans="1:15" x14ac:dyDescent="0.25">
      <c r="A11184" s="15">
        <v>0</v>
      </c>
      <c r="B11184" s="15">
        <v>5821</v>
      </c>
      <c r="C11184" s="15"/>
      <c r="D11184" s="15"/>
      <c r="E11184" s="15">
        <v>621</v>
      </c>
      <c r="F11184" s="15" t="e">
        <f>VLOOKUP(PedidoVendaItem[[#This Row],[Produto_Número]],Produto!A:B,2,0)</f>
        <v>#N/A</v>
      </c>
      <c r="G11184" s="15">
        <v>2400</v>
      </c>
      <c r="H11184" s="37">
        <v>1.2493000000000001</v>
      </c>
      <c r="I11184" s="37">
        <f t="shared" si="696"/>
        <v>2998.32</v>
      </c>
      <c r="J11184" s="15">
        <v>8.6999999999999994E-3</v>
      </c>
      <c r="K11184" s="15">
        <f t="shared" si="697"/>
        <v>20.88</v>
      </c>
      <c r="L11184" s="48">
        <v>1.03E-2</v>
      </c>
      <c r="M11184" s="48">
        <f t="shared" si="698"/>
        <v>24.72</v>
      </c>
      <c r="N11184" s="37">
        <f t="shared" si="699"/>
        <v>59.966400000000007</v>
      </c>
      <c r="O11184" s="51">
        <f>PedidoVendaItem[[#This Row],[Preço_total]]+PedidoVendaItem[[#This Row],[Valor_frete]]</f>
        <v>3058.2864</v>
      </c>
    </row>
    <row r="11185" spans="1:15" x14ac:dyDescent="0.25">
      <c r="A11185" s="15">
        <v>0</v>
      </c>
      <c r="B11185" s="15">
        <v>5822</v>
      </c>
      <c r="C11185" s="15"/>
      <c r="D11185" s="15"/>
      <c r="E11185" s="15">
        <v>184</v>
      </c>
      <c r="F11185" s="15" t="e">
        <f>VLOOKUP(PedidoVendaItem[[#This Row],[Produto_Número]],Produto!A:B,2,0)</f>
        <v>#N/A</v>
      </c>
      <c r="G11185" s="15">
        <v>300</v>
      </c>
      <c r="H11185" s="37">
        <v>1.1047</v>
      </c>
      <c r="I11185" s="37">
        <f t="shared" si="696"/>
        <v>331.41</v>
      </c>
      <c r="J11185" s="15">
        <v>3.2000000000000001E-2</v>
      </c>
      <c r="K11185" s="15">
        <f t="shared" si="697"/>
        <v>9.6</v>
      </c>
      <c r="L11185" s="48">
        <v>3.7999999999999999E-2</v>
      </c>
      <c r="M11185" s="48">
        <f t="shared" si="698"/>
        <v>11.4</v>
      </c>
      <c r="N11185" s="37">
        <f t="shared" si="699"/>
        <v>6.6282000000000005</v>
      </c>
      <c r="O11185" s="51">
        <f>PedidoVendaItem[[#This Row],[Preço_total]]+PedidoVendaItem[[#This Row],[Valor_frete]]</f>
        <v>338.03820000000002</v>
      </c>
    </row>
    <row r="11186" spans="1:15" x14ac:dyDescent="0.25">
      <c r="A11186" s="15">
        <v>0</v>
      </c>
      <c r="B11186" s="15">
        <v>5822</v>
      </c>
      <c r="C11186" s="15"/>
      <c r="D11186" s="15"/>
      <c r="E11186" s="15">
        <v>185</v>
      </c>
      <c r="F11186" s="15" t="e">
        <f>VLOOKUP(PedidoVendaItem[[#This Row],[Produto_Número]],Produto!A:B,2,0)</f>
        <v>#N/A</v>
      </c>
      <c r="G11186" s="15">
        <v>300</v>
      </c>
      <c r="H11186" s="37">
        <v>1.1047</v>
      </c>
      <c r="I11186" s="37">
        <f t="shared" si="696"/>
        <v>331.41</v>
      </c>
      <c r="J11186" s="15">
        <v>3.2000000000000001E-2</v>
      </c>
      <c r="K11186" s="15">
        <f t="shared" si="697"/>
        <v>9.6</v>
      </c>
      <c r="L11186" s="48">
        <v>3.8600000000000002E-2</v>
      </c>
      <c r="M11186" s="48">
        <f t="shared" si="698"/>
        <v>11.58</v>
      </c>
      <c r="N11186" s="37">
        <f t="shared" si="699"/>
        <v>6.6282000000000005</v>
      </c>
      <c r="O11186" s="51">
        <f>PedidoVendaItem[[#This Row],[Preço_total]]+PedidoVendaItem[[#This Row],[Valor_frete]]</f>
        <v>338.03820000000002</v>
      </c>
    </row>
    <row r="11187" spans="1:15" x14ac:dyDescent="0.25">
      <c r="A11187" s="15">
        <v>0</v>
      </c>
      <c r="B11187" s="15">
        <v>5822</v>
      </c>
      <c r="C11187" s="15"/>
      <c r="D11187" s="15"/>
      <c r="E11187" s="15">
        <v>499</v>
      </c>
      <c r="F11187" s="15" t="e">
        <f>VLOOKUP(PedidoVendaItem[[#This Row],[Produto_Número]],Produto!A:B,2,0)</f>
        <v>#N/A</v>
      </c>
      <c r="G11187" s="15">
        <v>504</v>
      </c>
      <c r="H11187" s="37">
        <v>29.041399999999999</v>
      </c>
      <c r="I11187" s="37">
        <f t="shared" si="696"/>
        <v>14636.865599999999</v>
      </c>
      <c r="J11187" s="15">
        <v>0.77100000000000002</v>
      </c>
      <c r="K11187" s="15">
        <f t="shared" si="697"/>
        <v>388.584</v>
      </c>
      <c r="L11187" s="48">
        <v>0.77100000000000002</v>
      </c>
      <c r="M11187" s="48">
        <f t="shared" si="698"/>
        <v>388.584</v>
      </c>
      <c r="N11187" s="37">
        <f t="shared" si="699"/>
        <v>292.73731199999997</v>
      </c>
      <c r="O11187" s="51">
        <f>PedidoVendaItem[[#This Row],[Preço_total]]+PedidoVendaItem[[#This Row],[Valor_frete]]</f>
        <v>14929.602911999998</v>
      </c>
    </row>
    <row r="11188" spans="1:15" x14ac:dyDescent="0.25">
      <c r="A11188" s="15">
        <v>0</v>
      </c>
      <c r="B11188" s="15">
        <v>5822</v>
      </c>
      <c r="C11188" s="15"/>
      <c r="D11188" s="15"/>
      <c r="E11188" s="15">
        <v>1428</v>
      </c>
      <c r="F11188" s="15" t="str">
        <f>VLOOKUP(PedidoVendaItem[[#This Row],[Produto_Número]],Produto!A:B,2,0)</f>
        <v>CENTRAL GRILLE PSA F3</v>
      </c>
      <c r="G11188" s="15">
        <v>156</v>
      </c>
      <c r="H11188" s="37">
        <v>28.019600000000001</v>
      </c>
      <c r="I11188" s="37">
        <f t="shared" si="696"/>
        <v>4371.0576000000001</v>
      </c>
      <c r="J11188" s="15">
        <v>0.79</v>
      </c>
      <c r="K11188" s="15">
        <f t="shared" si="697"/>
        <v>123.24000000000001</v>
      </c>
      <c r="L11188" s="48">
        <v>0.79</v>
      </c>
      <c r="M11188" s="48">
        <f t="shared" si="698"/>
        <v>123.24000000000001</v>
      </c>
      <c r="N11188" s="37">
        <f t="shared" si="699"/>
        <v>87.421152000000006</v>
      </c>
      <c r="O11188" s="51">
        <f>PedidoVendaItem[[#This Row],[Preço_total]]+PedidoVendaItem[[#This Row],[Valor_frete]]</f>
        <v>4458.478752</v>
      </c>
    </row>
    <row r="11189" spans="1:15" x14ac:dyDescent="0.25">
      <c r="A11189" s="15">
        <v>0</v>
      </c>
      <c r="B11189" s="15">
        <v>5823</v>
      </c>
      <c r="C11189" s="15"/>
      <c r="D11189" s="15"/>
      <c r="E11189" s="15">
        <v>5</v>
      </c>
      <c r="F11189" s="15" t="str">
        <f>VLOOKUP(PedidoVendaItem[[#This Row],[Produto_Número]],Produto!A:B,2,0)</f>
        <v>CAIXA PLASTICA PL15</v>
      </c>
      <c r="G11189" s="15">
        <v>10</v>
      </c>
      <c r="H11189" s="37">
        <v>35</v>
      </c>
      <c r="I11189" s="37">
        <f t="shared" si="696"/>
        <v>350</v>
      </c>
      <c r="J11189" s="15">
        <v>2</v>
      </c>
      <c r="K11189" s="15">
        <f t="shared" si="697"/>
        <v>20</v>
      </c>
      <c r="L11189" s="48">
        <v>2</v>
      </c>
      <c r="M11189" s="48">
        <f t="shared" si="698"/>
        <v>20</v>
      </c>
      <c r="N11189" s="37">
        <f t="shared" si="699"/>
        <v>7</v>
      </c>
      <c r="O11189" s="51">
        <f>PedidoVendaItem[[#This Row],[Preço_total]]+PedidoVendaItem[[#This Row],[Valor_frete]]</f>
        <v>357</v>
      </c>
    </row>
    <row r="11190" spans="1:15" x14ac:dyDescent="0.25">
      <c r="A11190" s="15">
        <v>0</v>
      </c>
      <c r="B11190" s="15">
        <v>5824</v>
      </c>
      <c r="C11190" s="15"/>
      <c r="D11190" s="15"/>
      <c r="E11190" s="15">
        <v>349</v>
      </c>
      <c r="F11190" s="15" t="str">
        <f>VLOOKUP(PedidoVendaItem[[#This Row],[Produto_Número]],Produto!A:B,2,0)</f>
        <v>CAIXA KLT AZUL</v>
      </c>
      <c r="G11190" s="15">
        <v>4</v>
      </c>
      <c r="H11190" s="37">
        <v>46</v>
      </c>
      <c r="I11190" s="37">
        <f t="shared" si="696"/>
        <v>184</v>
      </c>
      <c r="J11190" s="15">
        <v>1</v>
      </c>
      <c r="K11190" s="15">
        <f t="shared" si="697"/>
        <v>4</v>
      </c>
      <c r="L11190" s="48">
        <v>1</v>
      </c>
      <c r="M11190" s="48">
        <f t="shared" si="698"/>
        <v>4</v>
      </c>
      <c r="N11190" s="37">
        <f t="shared" si="699"/>
        <v>3.68</v>
      </c>
      <c r="O11190" s="51">
        <f>PedidoVendaItem[[#This Row],[Preço_total]]+PedidoVendaItem[[#This Row],[Valor_frete]]</f>
        <v>187.68</v>
      </c>
    </row>
    <row r="11191" spans="1:15" x14ac:dyDescent="0.25">
      <c r="A11191" s="15">
        <v>0</v>
      </c>
      <c r="B11191" s="15">
        <v>5824</v>
      </c>
      <c r="C11191" s="15"/>
      <c r="D11191" s="15"/>
      <c r="E11191" s="15">
        <v>717</v>
      </c>
      <c r="F11191" s="15" t="str">
        <f>VLOOKUP(PedidoVendaItem[[#This Row],[Produto_Número]],Produto!A:B,2,0)</f>
        <v>RACK ARMATURE PSA CC21M PCH DT</v>
      </c>
      <c r="G11191" s="15">
        <v>14</v>
      </c>
      <c r="H11191" s="37">
        <v>2400</v>
      </c>
      <c r="I11191" s="37">
        <f t="shared" si="696"/>
        <v>33600</v>
      </c>
      <c r="J11191" s="15">
        <v>1</v>
      </c>
      <c r="K11191" s="15">
        <f t="shared" si="697"/>
        <v>14</v>
      </c>
      <c r="L11191" s="48">
        <v>2</v>
      </c>
      <c r="M11191" s="48">
        <f t="shared" si="698"/>
        <v>28</v>
      </c>
      <c r="N11191" s="37">
        <f t="shared" si="699"/>
        <v>672</v>
      </c>
      <c r="O11191" s="51">
        <f>PedidoVendaItem[[#This Row],[Preço_total]]+PedidoVendaItem[[#This Row],[Valor_frete]]</f>
        <v>34272</v>
      </c>
    </row>
    <row r="11192" spans="1:15" x14ac:dyDescent="0.25">
      <c r="A11192" s="15">
        <v>0</v>
      </c>
      <c r="B11192" s="15">
        <v>5824</v>
      </c>
      <c r="C11192" s="15"/>
      <c r="D11192" s="15"/>
      <c r="E11192" s="15">
        <v>755</v>
      </c>
      <c r="F11192" s="15" t="str">
        <f>VLOOKUP(PedidoVendaItem[[#This Row],[Produto_Número]],Produto!A:B,2,0)</f>
        <v>RACK LC F3 GRADE SUP</v>
      </c>
      <c r="G11192" s="15">
        <v>1</v>
      </c>
      <c r="H11192" s="37">
        <v>2343.6</v>
      </c>
      <c r="I11192" s="37">
        <f t="shared" si="696"/>
        <v>2343.6</v>
      </c>
      <c r="J11192" s="15">
        <v>0</v>
      </c>
      <c r="K11192" s="15">
        <f t="shared" si="697"/>
        <v>0</v>
      </c>
      <c r="L11192" s="48">
        <v>0</v>
      </c>
      <c r="M11192" s="48">
        <f t="shared" si="698"/>
        <v>0</v>
      </c>
      <c r="N11192" s="37">
        <f t="shared" si="699"/>
        <v>46.872</v>
      </c>
      <c r="O11192" s="51">
        <f>PedidoVendaItem[[#This Row],[Preço_total]]+PedidoVendaItem[[#This Row],[Valor_frete]]</f>
        <v>2390.4719999999998</v>
      </c>
    </row>
    <row r="11193" spans="1:15" x14ac:dyDescent="0.25">
      <c r="A11193" s="15">
        <v>0</v>
      </c>
      <c r="B11193" s="15">
        <v>5826</v>
      </c>
      <c r="C11193" s="15"/>
      <c r="D11193" s="15"/>
      <c r="E11193" s="15">
        <v>247</v>
      </c>
      <c r="F11193" s="15" t="e">
        <f>VLOOKUP(PedidoVendaItem[[#This Row],[Produto_Número]],Produto!A:B,2,0)</f>
        <v>#N/A</v>
      </c>
      <c r="G11193" s="15">
        <v>1120</v>
      </c>
      <c r="H11193" s="37">
        <v>14.14</v>
      </c>
      <c r="I11193" s="37">
        <f t="shared" si="696"/>
        <v>15836.800000000001</v>
      </c>
      <c r="J11193" s="15">
        <v>0.308</v>
      </c>
      <c r="K11193" s="15">
        <f t="shared" si="697"/>
        <v>344.96</v>
      </c>
      <c r="L11193" s="48">
        <v>0.308</v>
      </c>
      <c r="M11193" s="48">
        <f t="shared" si="698"/>
        <v>344.96</v>
      </c>
      <c r="N11193" s="37">
        <f t="shared" si="699"/>
        <v>316.73600000000005</v>
      </c>
      <c r="O11193" s="51">
        <f>PedidoVendaItem[[#This Row],[Preço_total]]+PedidoVendaItem[[#This Row],[Valor_frete]]</f>
        <v>16153.536000000002</v>
      </c>
    </row>
    <row r="11194" spans="1:15" x14ac:dyDescent="0.25">
      <c r="A11194" s="15">
        <v>0</v>
      </c>
      <c r="B11194" s="15">
        <v>5826</v>
      </c>
      <c r="C11194" s="15"/>
      <c r="D11194" s="15"/>
      <c r="E11194" s="15">
        <v>248</v>
      </c>
      <c r="F11194" s="15" t="e">
        <f>VLOOKUP(PedidoVendaItem[[#This Row],[Produto_Número]],Produto!A:B,2,0)</f>
        <v>#N/A</v>
      </c>
      <c r="G11194" s="15">
        <v>1000</v>
      </c>
      <c r="H11194" s="37">
        <v>3.55</v>
      </c>
      <c r="I11194" s="37">
        <f t="shared" si="696"/>
        <v>3550</v>
      </c>
      <c r="J11194" s="15">
        <v>6.5000000000000002E-2</v>
      </c>
      <c r="K11194" s="15">
        <f t="shared" si="697"/>
        <v>65</v>
      </c>
      <c r="L11194" s="48">
        <v>6.5000000000000002E-2</v>
      </c>
      <c r="M11194" s="48">
        <f t="shared" si="698"/>
        <v>65</v>
      </c>
      <c r="N11194" s="37">
        <f t="shared" si="699"/>
        <v>71</v>
      </c>
      <c r="O11194" s="51">
        <f>PedidoVendaItem[[#This Row],[Preço_total]]+PedidoVendaItem[[#This Row],[Valor_frete]]</f>
        <v>3621</v>
      </c>
    </row>
    <row r="11195" spans="1:15" x14ac:dyDescent="0.25">
      <c r="A11195" s="15">
        <v>0</v>
      </c>
      <c r="B11195" s="15">
        <v>5826</v>
      </c>
      <c r="C11195" s="15"/>
      <c r="D11195" s="15"/>
      <c r="E11195" s="15">
        <v>246</v>
      </c>
      <c r="F11195" s="15" t="e">
        <f>VLOOKUP(PedidoVendaItem[[#This Row],[Produto_Número]],Produto!A:B,2,0)</f>
        <v>#N/A</v>
      </c>
      <c r="G11195" s="15">
        <v>1078</v>
      </c>
      <c r="H11195" s="37">
        <v>7.38</v>
      </c>
      <c r="I11195" s="37">
        <f t="shared" si="696"/>
        <v>7955.64</v>
      </c>
      <c r="J11195" s="15">
        <v>0.14399999999999999</v>
      </c>
      <c r="K11195" s="15">
        <f t="shared" si="697"/>
        <v>155.232</v>
      </c>
      <c r="L11195" s="48">
        <v>0.14399999999999999</v>
      </c>
      <c r="M11195" s="48">
        <f t="shared" si="698"/>
        <v>155.232</v>
      </c>
      <c r="N11195" s="37">
        <f t="shared" si="699"/>
        <v>159.11280000000002</v>
      </c>
      <c r="O11195" s="51">
        <f>PedidoVendaItem[[#This Row],[Preço_total]]+PedidoVendaItem[[#This Row],[Valor_frete]]</f>
        <v>8114.7528000000002</v>
      </c>
    </row>
    <row r="11196" spans="1:15" x14ac:dyDescent="0.25">
      <c r="A11196" s="15">
        <v>0</v>
      </c>
      <c r="B11196" s="15">
        <v>5826</v>
      </c>
      <c r="C11196" s="15"/>
      <c r="D11196" s="15"/>
      <c r="E11196" s="15">
        <v>250</v>
      </c>
      <c r="F11196" s="15" t="e">
        <f>VLOOKUP(PedidoVendaItem[[#This Row],[Produto_Número]],Produto!A:B,2,0)</f>
        <v>#N/A</v>
      </c>
      <c r="G11196" s="15">
        <v>2000</v>
      </c>
      <c r="H11196" s="37">
        <v>0.17</v>
      </c>
      <c r="I11196" s="37">
        <f t="shared" si="696"/>
        <v>340</v>
      </c>
      <c r="J11196" s="15">
        <v>2.8800000000000002E-3</v>
      </c>
      <c r="K11196" s="15">
        <f t="shared" si="697"/>
        <v>5.7600000000000007</v>
      </c>
      <c r="L11196" s="48">
        <v>3.3800000000000002E-3</v>
      </c>
      <c r="M11196" s="48">
        <f t="shared" si="698"/>
        <v>6.7600000000000007</v>
      </c>
      <c r="N11196" s="37">
        <f t="shared" si="699"/>
        <v>6.8</v>
      </c>
      <c r="O11196" s="51">
        <f>PedidoVendaItem[[#This Row],[Preço_total]]+PedidoVendaItem[[#This Row],[Valor_frete]]</f>
        <v>346.8</v>
      </c>
    </row>
    <row r="11197" spans="1:15" x14ac:dyDescent="0.25">
      <c r="A11197" s="15">
        <v>0</v>
      </c>
      <c r="B11197" s="15">
        <v>5826</v>
      </c>
      <c r="C11197" s="15"/>
      <c r="D11197" s="15"/>
      <c r="E11197" s="15">
        <v>252</v>
      </c>
      <c r="F11197" s="15" t="e">
        <f>VLOOKUP(PedidoVendaItem[[#This Row],[Produto_Número]],Produto!A:B,2,0)</f>
        <v>#N/A</v>
      </c>
      <c r="G11197" s="15">
        <v>2000</v>
      </c>
      <c r="H11197" s="37">
        <v>0.17</v>
      </c>
      <c r="I11197" s="37">
        <f t="shared" si="696"/>
        <v>340</v>
      </c>
      <c r="J11197" s="15">
        <v>1.8799999999999999E-3</v>
      </c>
      <c r="K11197" s="15">
        <f t="shared" si="697"/>
        <v>3.76</v>
      </c>
      <c r="L11197" s="48">
        <v>2.3800000000000002E-3</v>
      </c>
      <c r="M11197" s="48">
        <f t="shared" si="698"/>
        <v>4.7600000000000007</v>
      </c>
      <c r="N11197" s="37">
        <f t="shared" si="699"/>
        <v>6.8</v>
      </c>
      <c r="O11197" s="51">
        <f>PedidoVendaItem[[#This Row],[Preço_total]]+PedidoVendaItem[[#This Row],[Valor_frete]]</f>
        <v>346.8</v>
      </c>
    </row>
    <row r="11198" spans="1:15" x14ac:dyDescent="0.25">
      <c r="A11198" s="15">
        <v>0</v>
      </c>
      <c r="B11198" s="15">
        <v>5826</v>
      </c>
      <c r="C11198" s="15"/>
      <c r="D11198" s="15"/>
      <c r="E11198" s="15">
        <v>249</v>
      </c>
      <c r="F11198" s="15" t="e">
        <f>VLOOKUP(PedidoVendaItem[[#This Row],[Produto_Número]],Produto!A:B,2,0)</f>
        <v>#N/A</v>
      </c>
      <c r="G11198" s="15">
        <v>940</v>
      </c>
      <c r="H11198" s="37">
        <v>2.29</v>
      </c>
      <c r="I11198" s="37">
        <f t="shared" si="696"/>
        <v>2152.6</v>
      </c>
      <c r="J11198" s="15">
        <v>0.03</v>
      </c>
      <c r="K11198" s="15">
        <f t="shared" si="697"/>
        <v>28.2</v>
      </c>
      <c r="L11198" s="48">
        <v>0.03</v>
      </c>
      <c r="M11198" s="48">
        <f t="shared" si="698"/>
        <v>28.2</v>
      </c>
      <c r="N11198" s="37">
        <f t="shared" si="699"/>
        <v>43.052</v>
      </c>
      <c r="O11198" s="51">
        <f>PedidoVendaItem[[#This Row],[Preço_total]]+PedidoVendaItem[[#This Row],[Valor_frete]]</f>
        <v>2195.652</v>
      </c>
    </row>
    <row r="11199" spans="1:15" x14ac:dyDescent="0.25">
      <c r="A11199" s="15">
        <v>0</v>
      </c>
      <c r="B11199" s="15">
        <v>5827</v>
      </c>
      <c r="C11199" s="15"/>
      <c r="D11199" s="15"/>
      <c r="E11199" s="15">
        <v>1276</v>
      </c>
      <c r="F11199" s="15" t="e">
        <f>VLOOKUP(PedidoVendaItem[[#This Row],[Produto_Número]],Produto!A:B,2,0)</f>
        <v>#N/A</v>
      </c>
      <c r="G11199" s="15">
        <v>11400</v>
      </c>
      <c r="H11199" s="37">
        <v>0.76970000000000005</v>
      </c>
      <c r="I11199" s="37">
        <f t="shared" si="696"/>
        <v>8774.58</v>
      </c>
      <c r="J11199" s="15">
        <v>8.0000000000000002E-3</v>
      </c>
      <c r="K11199" s="15">
        <f t="shared" si="697"/>
        <v>91.2</v>
      </c>
      <c r="L11199" s="48">
        <v>8.0000000000000002E-3</v>
      </c>
      <c r="M11199" s="48">
        <f t="shared" si="698"/>
        <v>91.2</v>
      </c>
      <c r="N11199" s="37">
        <f t="shared" si="699"/>
        <v>175.49160000000001</v>
      </c>
      <c r="O11199" s="51">
        <f>PedidoVendaItem[[#This Row],[Preço_total]]+PedidoVendaItem[[#This Row],[Valor_frete]]</f>
        <v>8950.0715999999993</v>
      </c>
    </row>
    <row r="11200" spans="1:15" x14ac:dyDescent="0.25">
      <c r="A11200" s="15">
        <v>0</v>
      </c>
      <c r="B11200" s="15">
        <v>5827</v>
      </c>
      <c r="C11200" s="15"/>
      <c r="D11200" s="15"/>
      <c r="E11200" s="15">
        <v>1302</v>
      </c>
      <c r="F11200" s="15" t="e">
        <f>VLOOKUP(PedidoVendaItem[[#This Row],[Produto_Número]],Produto!A:B,2,0)</f>
        <v>#N/A</v>
      </c>
      <c r="G11200" s="15">
        <v>2870</v>
      </c>
      <c r="H11200" s="37">
        <v>18.116800000000001</v>
      </c>
      <c r="I11200" s="37">
        <f t="shared" si="696"/>
        <v>51995.216</v>
      </c>
      <c r="J11200" s="15">
        <v>50.066000000000003</v>
      </c>
      <c r="K11200" s="15">
        <f t="shared" si="697"/>
        <v>143689.42000000001</v>
      </c>
      <c r="L11200" s="48">
        <v>50.066000000000003</v>
      </c>
      <c r="M11200" s="48">
        <f t="shared" si="698"/>
        <v>143689.42000000001</v>
      </c>
      <c r="N11200" s="37">
        <f t="shared" si="699"/>
        <v>1039.9043200000001</v>
      </c>
      <c r="O11200" s="51">
        <f>PedidoVendaItem[[#This Row],[Preço_total]]+PedidoVendaItem[[#This Row],[Valor_frete]]</f>
        <v>53035.120320000002</v>
      </c>
    </row>
    <row r="11201" spans="1:15" x14ac:dyDescent="0.25">
      <c r="A11201" s="15">
        <v>0</v>
      </c>
      <c r="B11201" s="15">
        <v>5828</v>
      </c>
      <c r="C11201" s="15"/>
      <c r="D11201" s="15"/>
      <c r="E11201" s="15">
        <v>1305</v>
      </c>
      <c r="F11201" s="15" t="str">
        <f>VLOOKUP(PedidoVendaItem[[#This Row],[Produto_Número]],Produto!A:B,2,0)</f>
        <v>CAIXA KLT 6429 PRETA KAUTEX</v>
      </c>
      <c r="G11201" s="15">
        <v>65</v>
      </c>
      <c r="H11201" s="37">
        <v>90</v>
      </c>
      <c r="I11201" s="37">
        <f t="shared" si="696"/>
        <v>5850</v>
      </c>
      <c r="J11201" s="15">
        <v>1000</v>
      </c>
      <c r="K11201" s="15">
        <f t="shared" si="697"/>
        <v>65000</v>
      </c>
      <c r="L11201" s="48">
        <v>1000</v>
      </c>
      <c r="M11201" s="48">
        <f t="shared" si="698"/>
        <v>65000</v>
      </c>
      <c r="N11201" s="37">
        <f t="shared" si="699"/>
        <v>117</v>
      </c>
      <c r="O11201" s="51">
        <f>PedidoVendaItem[[#This Row],[Preço_total]]+PedidoVendaItem[[#This Row],[Valor_frete]]</f>
        <v>5967</v>
      </c>
    </row>
    <row r="11202" spans="1:15" x14ac:dyDescent="0.25">
      <c r="A11202" s="15">
        <v>0</v>
      </c>
      <c r="B11202" s="15">
        <v>5828</v>
      </c>
      <c r="C11202" s="15"/>
      <c r="D11202" s="15"/>
      <c r="E11202" s="15">
        <v>1306</v>
      </c>
      <c r="F11202" s="15" t="str">
        <f>VLOOKUP(PedidoVendaItem[[#This Row],[Produto_Número]],Produto!A:B,2,0)</f>
        <v>TAMPA PARA PALLET PRETO KAUTEX</v>
      </c>
      <c r="G11202" s="15">
        <v>5</v>
      </c>
      <c r="H11202" s="37">
        <v>198</v>
      </c>
      <c r="I11202" s="37">
        <f t="shared" si="696"/>
        <v>990</v>
      </c>
      <c r="J11202" s="15">
        <v>1000</v>
      </c>
      <c r="K11202" s="15">
        <f t="shared" si="697"/>
        <v>5000</v>
      </c>
      <c r="L11202" s="48">
        <v>1000</v>
      </c>
      <c r="M11202" s="48">
        <f t="shared" si="698"/>
        <v>5000</v>
      </c>
      <c r="N11202" s="37">
        <f t="shared" si="699"/>
        <v>19.8</v>
      </c>
      <c r="O11202" s="51">
        <f>PedidoVendaItem[[#This Row],[Preço_total]]+PedidoVendaItem[[#This Row],[Valor_frete]]</f>
        <v>1009.8</v>
      </c>
    </row>
    <row r="11203" spans="1:15" x14ac:dyDescent="0.25">
      <c r="A11203" s="15">
        <v>0</v>
      </c>
      <c r="B11203" s="15">
        <v>5828</v>
      </c>
      <c r="C11203" s="15"/>
      <c r="D11203" s="15"/>
      <c r="E11203" s="15">
        <v>1307</v>
      </c>
      <c r="F11203" s="15" t="str">
        <f>VLOOKUP(PedidoVendaItem[[#This Row],[Produto_Número]],Produto!A:B,2,0)</f>
        <v>PALLETS DE PLASTICOS 100X1200 KAUTEX</v>
      </c>
      <c r="G11203" s="15">
        <v>5</v>
      </c>
      <c r="H11203" s="37">
        <v>350</v>
      </c>
      <c r="I11203" s="37">
        <f t="shared" ref="I11203:I11266" si="700">G11203*H11203</f>
        <v>1750</v>
      </c>
      <c r="J11203" s="15">
        <v>1000</v>
      </c>
      <c r="K11203" s="15">
        <f t="shared" ref="K11203:K11266" si="701">G11203*J11203</f>
        <v>5000</v>
      </c>
      <c r="L11203" s="48">
        <v>1000</v>
      </c>
      <c r="M11203" s="48">
        <f t="shared" ref="M11203:M11266" si="702">G11203*L11203</f>
        <v>5000</v>
      </c>
      <c r="N11203" s="37">
        <f t="shared" ref="N11203:N11266" si="703">I11203*2%</f>
        <v>35</v>
      </c>
      <c r="O11203" s="51">
        <f>PedidoVendaItem[[#This Row],[Preço_total]]+PedidoVendaItem[[#This Row],[Valor_frete]]</f>
        <v>1785</v>
      </c>
    </row>
    <row r="11204" spans="1:15" x14ac:dyDescent="0.25">
      <c r="A11204" s="15">
        <v>0</v>
      </c>
      <c r="B11204" s="15">
        <v>5829</v>
      </c>
      <c r="C11204" s="15"/>
      <c r="D11204" s="15"/>
      <c r="E11204" s="15">
        <v>1276</v>
      </c>
      <c r="F11204" s="15" t="e">
        <f>VLOOKUP(PedidoVendaItem[[#This Row],[Produto_Número]],Produto!A:B,2,0)</f>
        <v>#N/A</v>
      </c>
      <c r="G11204" s="15">
        <v>7200</v>
      </c>
      <c r="H11204" s="37">
        <v>0.76970000000000005</v>
      </c>
      <c r="I11204" s="37">
        <f t="shared" si="700"/>
        <v>5541.84</v>
      </c>
      <c r="J11204" s="15">
        <v>8.0000000000000002E-3</v>
      </c>
      <c r="K11204" s="15">
        <f t="shared" si="701"/>
        <v>57.6</v>
      </c>
      <c r="L11204" s="48">
        <v>8.0000000000000002E-3</v>
      </c>
      <c r="M11204" s="48">
        <f t="shared" si="702"/>
        <v>57.6</v>
      </c>
      <c r="N11204" s="37">
        <f t="shared" si="703"/>
        <v>110.83680000000001</v>
      </c>
      <c r="O11204" s="51">
        <f>PedidoVendaItem[[#This Row],[Preço_total]]+PedidoVendaItem[[#This Row],[Valor_frete]]</f>
        <v>5652.6768000000002</v>
      </c>
    </row>
    <row r="11205" spans="1:15" x14ac:dyDescent="0.25">
      <c r="A11205" s="15">
        <v>0</v>
      </c>
      <c r="B11205" s="15">
        <v>5829</v>
      </c>
      <c r="C11205" s="15"/>
      <c r="D11205" s="15"/>
      <c r="E11205" s="15">
        <v>1302</v>
      </c>
      <c r="F11205" s="15" t="e">
        <f>VLOOKUP(PedidoVendaItem[[#This Row],[Produto_Número]],Produto!A:B,2,0)</f>
        <v>#N/A</v>
      </c>
      <c r="G11205" s="15">
        <v>2870</v>
      </c>
      <c r="H11205" s="37">
        <v>18.116800000000001</v>
      </c>
      <c r="I11205" s="37">
        <f t="shared" si="700"/>
        <v>51995.216</v>
      </c>
      <c r="J11205" s="15">
        <v>50.066000000000003</v>
      </c>
      <c r="K11205" s="15">
        <f t="shared" si="701"/>
        <v>143689.42000000001</v>
      </c>
      <c r="L11205" s="48">
        <v>50.066000000000003</v>
      </c>
      <c r="M11205" s="48">
        <f t="shared" si="702"/>
        <v>143689.42000000001</v>
      </c>
      <c r="N11205" s="37">
        <f t="shared" si="703"/>
        <v>1039.9043200000001</v>
      </c>
      <c r="O11205" s="51">
        <f>PedidoVendaItem[[#This Row],[Preço_total]]+PedidoVendaItem[[#This Row],[Valor_frete]]</f>
        <v>53035.120320000002</v>
      </c>
    </row>
    <row r="11206" spans="1:15" x14ac:dyDescent="0.25">
      <c r="A11206" s="15">
        <v>0</v>
      </c>
      <c r="B11206" s="15">
        <v>5830</v>
      </c>
      <c r="C11206" s="15"/>
      <c r="D11206" s="15"/>
      <c r="E11206" s="15">
        <v>1305</v>
      </c>
      <c r="F11206" s="15" t="str">
        <f>VLOOKUP(PedidoVendaItem[[#This Row],[Produto_Número]],Produto!A:B,2,0)</f>
        <v>CAIXA KLT 6429 PRETA KAUTEX</v>
      </c>
      <c r="G11206" s="15">
        <v>60</v>
      </c>
      <c r="H11206" s="37">
        <v>90</v>
      </c>
      <c r="I11206" s="37">
        <f t="shared" si="700"/>
        <v>5400</v>
      </c>
      <c r="J11206" s="15">
        <v>1000</v>
      </c>
      <c r="K11206" s="15">
        <f t="shared" si="701"/>
        <v>60000</v>
      </c>
      <c r="L11206" s="48">
        <v>1000</v>
      </c>
      <c r="M11206" s="48">
        <f t="shared" si="702"/>
        <v>60000</v>
      </c>
      <c r="N11206" s="37">
        <f t="shared" si="703"/>
        <v>108</v>
      </c>
      <c r="O11206" s="51">
        <f>PedidoVendaItem[[#This Row],[Preço_total]]+PedidoVendaItem[[#This Row],[Valor_frete]]</f>
        <v>5508</v>
      </c>
    </row>
    <row r="11207" spans="1:15" x14ac:dyDescent="0.25">
      <c r="A11207" s="15">
        <v>0</v>
      </c>
      <c r="B11207" s="15">
        <v>5830</v>
      </c>
      <c r="C11207" s="15"/>
      <c r="D11207" s="15"/>
      <c r="E11207" s="15">
        <v>1306</v>
      </c>
      <c r="F11207" s="15" t="str">
        <f>VLOOKUP(PedidoVendaItem[[#This Row],[Produto_Número]],Produto!A:B,2,0)</f>
        <v>TAMPA PARA PALLET PRETO KAUTEX</v>
      </c>
      <c r="G11207" s="15">
        <v>4</v>
      </c>
      <c r="H11207" s="37">
        <v>198</v>
      </c>
      <c r="I11207" s="37">
        <f t="shared" si="700"/>
        <v>792</v>
      </c>
      <c r="J11207" s="15">
        <v>1000</v>
      </c>
      <c r="K11207" s="15">
        <f t="shared" si="701"/>
        <v>4000</v>
      </c>
      <c r="L11207" s="48">
        <v>1000</v>
      </c>
      <c r="M11207" s="48">
        <f t="shared" si="702"/>
        <v>4000</v>
      </c>
      <c r="N11207" s="37">
        <f t="shared" si="703"/>
        <v>15.84</v>
      </c>
      <c r="O11207" s="51">
        <f>PedidoVendaItem[[#This Row],[Preço_total]]+PedidoVendaItem[[#This Row],[Valor_frete]]</f>
        <v>807.84</v>
      </c>
    </row>
    <row r="11208" spans="1:15" x14ac:dyDescent="0.25">
      <c r="A11208" s="15">
        <v>0</v>
      </c>
      <c r="B11208" s="15">
        <v>5830</v>
      </c>
      <c r="C11208" s="15"/>
      <c r="D11208" s="15"/>
      <c r="E11208" s="15">
        <v>1307</v>
      </c>
      <c r="F11208" s="15" t="str">
        <f>VLOOKUP(PedidoVendaItem[[#This Row],[Produto_Número]],Produto!A:B,2,0)</f>
        <v>PALLETS DE PLASTICOS 100X1200 KAUTEX</v>
      </c>
      <c r="G11208" s="15">
        <v>4</v>
      </c>
      <c r="H11208" s="37">
        <v>350</v>
      </c>
      <c r="I11208" s="37">
        <f t="shared" si="700"/>
        <v>1400</v>
      </c>
      <c r="J11208" s="15">
        <v>1000</v>
      </c>
      <c r="K11208" s="15">
        <f t="shared" si="701"/>
        <v>4000</v>
      </c>
      <c r="L11208" s="48">
        <v>1000</v>
      </c>
      <c r="M11208" s="48">
        <f t="shared" si="702"/>
        <v>4000</v>
      </c>
      <c r="N11208" s="37">
        <f t="shared" si="703"/>
        <v>28</v>
      </c>
      <c r="O11208" s="51">
        <f>PedidoVendaItem[[#This Row],[Preço_total]]+PedidoVendaItem[[#This Row],[Valor_frete]]</f>
        <v>1428</v>
      </c>
    </row>
    <row r="11209" spans="1:15" x14ac:dyDescent="0.25">
      <c r="A11209" s="15">
        <v>0</v>
      </c>
      <c r="B11209" s="15">
        <v>5835</v>
      </c>
      <c r="C11209" s="15"/>
      <c r="D11209" s="15"/>
      <c r="E11209" s="15">
        <v>665</v>
      </c>
      <c r="F11209" s="15" t="e">
        <f>VLOOKUP(PedidoVendaItem[[#This Row],[Produto_Número]],Produto!A:B,2,0)</f>
        <v>#N/A</v>
      </c>
      <c r="G11209" s="15">
        <v>684</v>
      </c>
      <c r="H11209" s="37">
        <v>0.54169999999999996</v>
      </c>
      <c r="I11209" s="37">
        <f t="shared" si="700"/>
        <v>370.52279999999996</v>
      </c>
      <c r="J11209" s="15">
        <v>1.7000000000000001E-4</v>
      </c>
      <c r="K11209" s="15">
        <f t="shared" si="701"/>
        <v>0.11628000000000001</v>
      </c>
      <c r="L11209" s="48">
        <v>1.7000000000000001E-4</v>
      </c>
      <c r="M11209" s="48">
        <f t="shared" si="702"/>
        <v>0.11628000000000001</v>
      </c>
      <c r="N11209" s="37">
        <f t="shared" si="703"/>
        <v>7.410455999999999</v>
      </c>
      <c r="O11209" s="51">
        <f>PedidoVendaItem[[#This Row],[Preço_total]]+PedidoVendaItem[[#This Row],[Valor_frete]]</f>
        <v>377.93325599999997</v>
      </c>
    </row>
    <row r="11210" spans="1:15" x14ac:dyDescent="0.25">
      <c r="A11210" s="15">
        <v>0</v>
      </c>
      <c r="B11210" s="15">
        <v>5836</v>
      </c>
      <c r="C11210" s="15"/>
      <c r="D11210" s="15"/>
      <c r="E11210" s="15">
        <v>677</v>
      </c>
      <c r="F11210" s="15" t="str">
        <f>VLOOKUP(PedidoVendaItem[[#This Row],[Produto_Número]],Produto!A:B,2,0)</f>
        <v>TAMPA CAIXA EMBALAGEM S02</v>
      </c>
      <c r="G11210" s="15">
        <v>2</v>
      </c>
      <c r="H11210" s="37">
        <v>1.06</v>
      </c>
      <c r="I11210" s="37">
        <f t="shared" si="700"/>
        <v>2.12</v>
      </c>
      <c r="J11210" s="15">
        <v>1</v>
      </c>
      <c r="K11210" s="15">
        <f t="shared" si="701"/>
        <v>2</v>
      </c>
      <c r="L11210" s="48">
        <v>2</v>
      </c>
      <c r="M11210" s="48">
        <f t="shared" si="702"/>
        <v>4</v>
      </c>
      <c r="N11210" s="37">
        <f t="shared" si="703"/>
        <v>4.24E-2</v>
      </c>
      <c r="O11210" s="51">
        <f>PedidoVendaItem[[#This Row],[Preço_total]]+PedidoVendaItem[[#This Row],[Valor_frete]]</f>
        <v>2.1624000000000003</v>
      </c>
    </row>
    <row r="11211" spans="1:15" x14ac:dyDescent="0.25">
      <c r="A11211" s="15">
        <v>0</v>
      </c>
      <c r="B11211" s="15">
        <v>5836</v>
      </c>
      <c r="C11211" s="15"/>
      <c r="D11211" s="15"/>
      <c r="E11211" s="15">
        <v>668</v>
      </c>
      <c r="F11211" s="15" t="str">
        <f>VLOOKUP(PedidoVendaItem[[#This Row],[Produto_Número]],Produto!A:B,2,0)</f>
        <v>FUNDO CAIXA EMBALAGEM S02</v>
      </c>
      <c r="G11211" s="15">
        <v>2</v>
      </c>
      <c r="H11211" s="37">
        <v>3.27</v>
      </c>
      <c r="I11211" s="37">
        <f t="shared" si="700"/>
        <v>6.54</v>
      </c>
      <c r="J11211" s="15">
        <v>1</v>
      </c>
      <c r="K11211" s="15">
        <f t="shared" si="701"/>
        <v>2</v>
      </c>
      <c r="L11211" s="48">
        <v>2</v>
      </c>
      <c r="M11211" s="48">
        <f t="shared" si="702"/>
        <v>4</v>
      </c>
      <c r="N11211" s="37">
        <f t="shared" si="703"/>
        <v>0.1308</v>
      </c>
      <c r="O11211" s="51">
        <f>PedidoVendaItem[[#This Row],[Preço_total]]+PedidoVendaItem[[#This Row],[Valor_frete]]</f>
        <v>6.6707999999999998</v>
      </c>
    </row>
    <row r="11212" spans="1:15" x14ac:dyDescent="0.25">
      <c r="A11212" s="15">
        <v>0</v>
      </c>
      <c r="B11212" s="15">
        <v>5837</v>
      </c>
      <c r="C11212" s="15"/>
      <c r="D11212" s="15"/>
      <c r="E11212" s="15">
        <v>1418</v>
      </c>
      <c r="F11212" s="15" t="str">
        <f>VLOOKUP(PedidoVendaItem[[#This Row],[Produto_Número]],Produto!A:B,2,0)</f>
        <v>ASSY FILTER BRACKETT SIEL VW</v>
      </c>
      <c r="G11212" s="15">
        <v>2100</v>
      </c>
      <c r="H11212" s="37">
        <v>3.5192000000000001</v>
      </c>
      <c r="I11212" s="37">
        <f t="shared" si="700"/>
        <v>7390.3200000000006</v>
      </c>
      <c r="J11212" s="15">
        <v>4.7399999999999998E-2</v>
      </c>
      <c r="K11212" s="15">
        <f t="shared" si="701"/>
        <v>99.539999999999992</v>
      </c>
      <c r="L11212" s="48">
        <v>0.44730999999999999</v>
      </c>
      <c r="M11212" s="48">
        <f t="shared" si="702"/>
        <v>939.351</v>
      </c>
      <c r="N11212" s="37">
        <f t="shared" si="703"/>
        <v>147.80640000000002</v>
      </c>
      <c r="O11212" s="51">
        <f>PedidoVendaItem[[#This Row],[Preço_total]]+PedidoVendaItem[[#This Row],[Valor_frete]]</f>
        <v>7538.126400000001</v>
      </c>
    </row>
    <row r="11213" spans="1:15" x14ac:dyDescent="0.25">
      <c r="A11213" s="15">
        <v>0</v>
      </c>
      <c r="B11213" s="15">
        <v>5838</v>
      </c>
      <c r="C11213" s="15"/>
      <c r="D11213" s="15"/>
      <c r="E11213" s="15">
        <v>176</v>
      </c>
      <c r="F11213" s="15" t="e">
        <f>VLOOKUP(PedidoVendaItem[[#This Row],[Produto_Número]],Produto!A:B,2,0)</f>
        <v>#N/A</v>
      </c>
      <c r="G11213" s="15">
        <v>3500</v>
      </c>
      <c r="H11213" s="37">
        <v>0.93600000000000005</v>
      </c>
      <c r="I11213" s="37">
        <f t="shared" si="700"/>
        <v>3276</v>
      </c>
      <c r="J11213" s="15">
        <v>1.4E-2</v>
      </c>
      <c r="K11213" s="15">
        <f t="shared" si="701"/>
        <v>49</v>
      </c>
      <c r="L11213" s="48">
        <v>1.6E-2</v>
      </c>
      <c r="M11213" s="48">
        <f t="shared" si="702"/>
        <v>56</v>
      </c>
      <c r="N11213" s="37">
        <f t="shared" si="703"/>
        <v>65.52</v>
      </c>
      <c r="O11213" s="51">
        <f>PedidoVendaItem[[#This Row],[Preço_total]]+PedidoVendaItem[[#This Row],[Valor_frete]]</f>
        <v>3341.52</v>
      </c>
    </row>
    <row r="11214" spans="1:15" x14ac:dyDescent="0.25">
      <c r="A11214" s="15">
        <v>0</v>
      </c>
      <c r="B11214" s="15">
        <v>5839</v>
      </c>
      <c r="C11214" s="15"/>
      <c r="D11214" s="15"/>
      <c r="E11214" s="15">
        <v>5</v>
      </c>
      <c r="F11214" s="15" t="str">
        <f>VLOOKUP(PedidoVendaItem[[#This Row],[Produto_Número]],Produto!A:B,2,0)</f>
        <v>CAIXA PLASTICA PL15</v>
      </c>
      <c r="G11214" s="15">
        <v>7</v>
      </c>
      <c r="H11214" s="37">
        <v>35</v>
      </c>
      <c r="I11214" s="37">
        <f t="shared" si="700"/>
        <v>245</v>
      </c>
      <c r="J11214" s="15">
        <v>2</v>
      </c>
      <c r="K11214" s="15">
        <f t="shared" si="701"/>
        <v>14</v>
      </c>
      <c r="L11214" s="48">
        <v>2</v>
      </c>
      <c r="M11214" s="48">
        <f t="shared" si="702"/>
        <v>14</v>
      </c>
      <c r="N11214" s="37">
        <f t="shared" si="703"/>
        <v>4.9000000000000004</v>
      </c>
      <c r="O11214" s="51">
        <f>PedidoVendaItem[[#This Row],[Preço_total]]+PedidoVendaItem[[#This Row],[Valor_frete]]</f>
        <v>249.9</v>
      </c>
    </row>
    <row r="11215" spans="1:15" x14ac:dyDescent="0.25">
      <c r="A11215" s="15">
        <v>0</v>
      </c>
      <c r="B11215" s="15">
        <v>5839</v>
      </c>
      <c r="C11215" s="15"/>
      <c r="D11215" s="15"/>
      <c r="E11215" s="15">
        <v>394</v>
      </c>
      <c r="F11215" s="15" t="str">
        <f>VLOOKUP(PedidoVendaItem[[#This Row],[Produto_Número]],Produto!A:B,2,0)</f>
        <v>PALLET DE MADEIRA</v>
      </c>
      <c r="G11215" s="15">
        <v>1</v>
      </c>
      <c r="H11215" s="37">
        <v>35</v>
      </c>
      <c r="I11215" s="37">
        <f t="shared" si="700"/>
        <v>35</v>
      </c>
      <c r="J11215" s="15">
        <v>1</v>
      </c>
      <c r="K11215" s="15">
        <f t="shared" si="701"/>
        <v>1</v>
      </c>
      <c r="L11215" s="48">
        <v>1</v>
      </c>
      <c r="M11215" s="48">
        <f t="shared" si="702"/>
        <v>1</v>
      </c>
      <c r="N11215" s="37">
        <f t="shared" si="703"/>
        <v>0.70000000000000007</v>
      </c>
      <c r="O11215" s="51">
        <f>PedidoVendaItem[[#This Row],[Preço_total]]+PedidoVendaItem[[#This Row],[Valor_frete]]</f>
        <v>35.700000000000003</v>
      </c>
    </row>
    <row r="11216" spans="1:15" x14ac:dyDescent="0.25">
      <c r="A11216" s="15">
        <v>0</v>
      </c>
      <c r="B11216" s="15">
        <v>5840</v>
      </c>
      <c r="C11216" s="15"/>
      <c r="D11216" s="15"/>
      <c r="E11216" s="15">
        <v>75</v>
      </c>
      <c r="F11216" s="15" t="e">
        <f>VLOOKUP(PedidoVendaItem[[#This Row],[Produto_Número]],Produto!A:B,2,0)</f>
        <v>#N/A</v>
      </c>
      <c r="G11216" s="15">
        <v>2550</v>
      </c>
      <c r="H11216" s="37">
        <v>3.8589000000000002</v>
      </c>
      <c r="I11216" s="37">
        <f t="shared" si="700"/>
        <v>9840.1949999999997</v>
      </c>
      <c r="J11216" s="15">
        <v>1.02626</v>
      </c>
      <c r="K11216" s="15">
        <f t="shared" si="701"/>
        <v>2616.9629999999997</v>
      </c>
      <c r="L11216" s="48">
        <v>1.02626</v>
      </c>
      <c r="M11216" s="48">
        <f t="shared" si="702"/>
        <v>2616.9629999999997</v>
      </c>
      <c r="N11216" s="37">
        <f t="shared" si="703"/>
        <v>196.8039</v>
      </c>
      <c r="O11216" s="51">
        <f>PedidoVendaItem[[#This Row],[Preço_total]]+PedidoVendaItem[[#This Row],[Valor_frete]]</f>
        <v>10036.998900000001</v>
      </c>
    </row>
    <row r="11217" spans="1:15" x14ac:dyDescent="0.25">
      <c r="A11217" s="15">
        <v>0</v>
      </c>
      <c r="B11217" s="15">
        <v>5840</v>
      </c>
      <c r="C11217" s="15"/>
      <c r="D11217" s="15"/>
      <c r="E11217" s="15">
        <v>71</v>
      </c>
      <c r="F11217" s="15" t="e">
        <f>VLOOKUP(PedidoVendaItem[[#This Row],[Produto_Número]],Produto!A:B,2,0)</f>
        <v>#N/A</v>
      </c>
      <c r="G11217" s="15">
        <v>2295</v>
      </c>
      <c r="H11217" s="37">
        <v>3.8589000000000002</v>
      </c>
      <c r="I11217" s="37">
        <f t="shared" si="700"/>
        <v>8856.1755000000012</v>
      </c>
      <c r="J11217" s="15">
        <v>1.02626</v>
      </c>
      <c r="K11217" s="15">
        <f t="shared" si="701"/>
        <v>2355.2666999999997</v>
      </c>
      <c r="L11217" s="48">
        <v>1.02626</v>
      </c>
      <c r="M11217" s="48">
        <f t="shared" si="702"/>
        <v>2355.2666999999997</v>
      </c>
      <c r="N11217" s="37">
        <f t="shared" si="703"/>
        <v>177.12351000000004</v>
      </c>
      <c r="O11217" s="51">
        <f>PedidoVendaItem[[#This Row],[Preço_total]]+PedidoVendaItem[[#This Row],[Valor_frete]]</f>
        <v>9033.2990100000006</v>
      </c>
    </row>
    <row r="11218" spans="1:15" x14ac:dyDescent="0.25">
      <c r="A11218" s="15">
        <v>0</v>
      </c>
      <c r="B11218" s="15">
        <v>5840</v>
      </c>
      <c r="C11218" s="15"/>
      <c r="D11218" s="15"/>
      <c r="E11218" s="15">
        <v>41</v>
      </c>
      <c r="F11218" s="15" t="e">
        <f>VLOOKUP(PedidoVendaItem[[#This Row],[Produto_Número]],Produto!A:B,2,0)</f>
        <v>#N/A</v>
      </c>
      <c r="G11218" s="15">
        <v>1485</v>
      </c>
      <c r="H11218" s="37">
        <v>7.2361000000000004</v>
      </c>
      <c r="I11218" s="37">
        <f t="shared" si="700"/>
        <v>10745.6085</v>
      </c>
      <c r="J11218" s="15">
        <v>0.29679</v>
      </c>
      <c r="K11218" s="15">
        <f t="shared" si="701"/>
        <v>440.73315000000002</v>
      </c>
      <c r="L11218" s="48">
        <v>0.29679</v>
      </c>
      <c r="M11218" s="48">
        <f t="shared" si="702"/>
        <v>440.73315000000002</v>
      </c>
      <c r="N11218" s="37">
        <f t="shared" si="703"/>
        <v>214.91217</v>
      </c>
      <c r="O11218" s="51">
        <f>PedidoVendaItem[[#This Row],[Preço_total]]+PedidoVendaItem[[#This Row],[Valor_frete]]</f>
        <v>10960.52067</v>
      </c>
    </row>
    <row r="11219" spans="1:15" x14ac:dyDescent="0.25">
      <c r="A11219" s="15">
        <v>0</v>
      </c>
      <c r="B11219" s="15">
        <v>5840</v>
      </c>
      <c r="C11219" s="15"/>
      <c r="D11219" s="15"/>
      <c r="E11219" s="15">
        <v>42</v>
      </c>
      <c r="F11219" s="15" t="e">
        <f>VLOOKUP(PedidoVendaItem[[#This Row],[Produto_Número]],Produto!A:B,2,0)</f>
        <v>#N/A</v>
      </c>
      <c r="G11219" s="15">
        <v>1485</v>
      </c>
      <c r="H11219" s="37">
        <v>10.273899999999999</v>
      </c>
      <c r="I11219" s="37">
        <f t="shared" si="700"/>
        <v>15256.741499999998</v>
      </c>
      <c r="J11219" s="15">
        <v>0.27578999999999998</v>
      </c>
      <c r="K11219" s="15">
        <f t="shared" si="701"/>
        <v>409.54814999999996</v>
      </c>
      <c r="L11219" s="48">
        <v>0.27578999999999998</v>
      </c>
      <c r="M11219" s="48">
        <f t="shared" si="702"/>
        <v>409.54814999999996</v>
      </c>
      <c r="N11219" s="37">
        <f t="shared" si="703"/>
        <v>305.13482999999997</v>
      </c>
      <c r="O11219" s="51">
        <f>PedidoVendaItem[[#This Row],[Preço_total]]+PedidoVendaItem[[#This Row],[Valor_frete]]</f>
        <v>15561.876329999999</v>
      </c>
    </row>
    <row r="11220" spans="1:15" x14ac:dyDescent="0.25">
      <c r="A11220" s="15">
        <v>0</v>
      </c>
      <c r="B11220" s="15">
        <v>5841</v>
      </c>
      <c r="C11220" s="15"/>
      <c r="D11220" s="15"/>
      <c r="E11220" s="15">
        <v>5</v>
      </c>
      <c r="F11220" s="15" t="str">
        <f>VLOOKUP(PedidoVendaItem[[#This Row],[Produto_Número]],Produto!A:B,2,0)</f>
        <v>CAIXA PLASTICA PL15</v>
      </c>
      <c r="G11220" s="15">
        <v>19</v>
      </c>
      <c r="H11220" s="37">
        <v>30</v>
      </c>
      <c r="I11220" s="37">
        <f t="shared" si="700"/>
        <v>570</v>
      </c>
      <c r="J11220" s="15">
        <v>2</v>
      </c>
      <c r="K11220" s="15">
        <f t="shared" si="701"/>
        <v>38</v>
      </c>
      <c r="L11220" s="48">
        <v>2</v>
      </c>
      <c r="M11220" s="48">
        <f t="shared" si="702"/>
        <v>38</v>
      </c>
      <c r="N11220" s="37">
        <f t="shared" si="703"/>
        <v>11.4</v>
      </c>
      <c r="O11220" s="51">
        <f>PedidoVendaItem[[#This Row],[Preço_total]]+PedidoVendaItem[[#This Row],[Valor_frete]]</f>
        <v>581.4</v>
      </c>
    </row>
    <row r="11221" spans="1:15" x14ac:dyDescent="0.25">
      <c r="A11221" s="15">
        <v>0</v>
      </c>
      <c r="B11221" s="15">
        <v>5841</v>
      </c>
      <c r="C11221" s="15"/>
      <c r="D11221" s="15"/>
      <c r="E11221" s="15">
        <v>394</v>
      </c>
      <c r="F11221" s="15" t="str">
        <f>VLOOKUP(PedidoVendaItem[[#This Row],[Produto_Número]],Produto!A:B,2,0)</f>
        <v>PALLET DE MADEIRA</v>
      </c>
      <c r="G11221" s="15">
        <v>2</v>
      </c>
      <c r="H11221" s="37">
        <v>50</v>
      </c>
      <c r="I11221" s="37">
        <f t="shared" si="700"/>
        <v>100</v>
      </c>
      <c r="J11221" s="15">
        <v>1</v>
      </c>
      <c r="K11221" s="15">
        <f t="shared" si="701"/>
        <v>2</v>
      </c>
      <c r="L11221" s="48">
        <v>1</v>
      </c>
      <c r="M11221" s="48">
        <f t="shared" si="702"/>
        <v>2</v>
      </c>
      <c r="N11221" s="37">
        <f t="shared" si="703"/>
        <v>2</v>
      </c>
      <c r="O11221" s="51">
        <f>PedidoVendaItem[[#This Row],[Preço_total]]+PedidoVendaItem[[#This Row],[Valor_frete]]</f>
        <v>102</v>
      </c>
    </row>
    <row r="11222" spans="1:15" x14ac:dyDescent="0.25">
      <c r="A11222" s="15">
        <v>0</v>
      </c>
      <c r="B11222" s="15">
        <v>5842</v>
      </c>
      <c r="C11222" s="15"/>
      <c r="D11222" s="15"/>
      <c r="E11222" s="15">
        <v>1376</v>
      </c>
      <c r="F11222" s="15" t="str">
        <f>VLOOKUP(PedidoVendaItem[[#This Row],[Produto_Número]],Produto!A:B,2,0)</f>
        <v>CAIXA CX 30-1502</v>
      </c>
      <c r="G11222" s="15">
        <v>6</v>
      </c>
      <c r="H11222" s="37">
        <v>200</v>
      </c>
      <c r="I11222" s="37">
        <f t="shared" si="700"/>
        <v>1200</v>
      </c>
      <c r="J11222" s="15">
        <v>1</v>
      </c>
      <c r="K11222" s="15">
        <f t="shared" si="701"/>
        <v>6</v>
      </c>
      <c r="L11222" s="48">
        <v>1</v>
      </c>
      <c r="M11222" s="48">
        <f t="shared" si="702"/>
        <v>6</v>
      </c>
      <c r="N11222" s="37">
        <f t="shared" si="703"/>
        <v>24</v>
      </c>
      <c r="O11222" s="51">
        <f>PedidoVendaItem[[#This Row],[Preço_total]]+PedidoVendaItem[[#This Row],[Valor_frete]]</f>
        <v>1224</v>
      </c>
    </row>
    <row r="11223" spans="1:15" x14ac:dyDescent="0.25">
      <c r="A11223" s="15">
        <v>0</v>
      </c>
      <c r="B11223" s="15">
        <v>5843</v>
      </c>
      <c r="C11223" s="15"/>
      <c r="D11223" s="15"/>
      <c r="E11223" s="15">
        <v>1191</v>
      </c>
      <c r="F11223" s="15" t="e">
        <f>VLOOKUP(PedidoVendaItem[[#This Row],[Produto_Número]],Produto!A:B,2,0)</f>
        <v>#N/A</v>
      </c>
      <c r="G11223" s="15">
        <v>924</v>
      </c>
      <c r="H11223" s="37">
        <v>29.51</v>
      </c>
      <c r="I11223" s="37">
        <f t="shared" si="700"/>
        <v>27267.24</v>
      </c>
      <c r="J11223" s="15">
        <v>0.96</v>
      </c>
      <c r="K11223" s="15">
        <f t="shared" si="701"/>
        <v>887.04</v>
      </c>
      <c r="L11223" s="48">
        <v>0.96</v>
      </c>
      <c r="M11223" s="48">
        <f t="shared" si="702"/>
        <v>887.04</v>
      </c>
      <c r="N11223" s="37">
        <f t="shared" si="703"/>
        <v>545.34480000000008</v>
      </c>
      <c r="O11223" s="51">
        <f>PedidoVendaItem[[#This Row],[Preço_total]]+PedidoVendaItem[[#This Row],[Valor_frete]]</f>
        <v>27812.584800000001</v>
      </c>
    </row>
    <row r="11224" spans="1:15" x14ac:dyDescent="0.25">
      <c r="A11224" s="15">
        <v>0</v>
      </c>
      <c r="B11224" s="15">
        <v>5844</v>
      </c>
      <c r="C11224" s="15"/>
      <c r="D11224" s="15"/>
      <c r="E11224" s="15">
        <v>1374</v>
      </c>
      <c r="F11224" s="15" t="str">
        <f>VLOOKUP(PedidoVendaItem[[#This Row],[Produto_Número]],Produto!A:B,2,0)</f>
        <v>RACK METALICO</v>
      </c>
      <c r="G11224" s="15">
        <v>20</v>
      </c>
      <c r="H11224" s="37">
        <v>1500</v>
      </c>
      <c r="I11224" s="37">
        <f t="shared" si="700"/>
        <v>30000</v>
      </c>
      <c r="J11224" s="15">
        <v>1</v>
      </c>
      <c r="K11224" s="15">
        <f t="shared" si="701"/>
        <v>20</v>
      </c>
      <c r="L11224" s="48">
        <v>1</v>
      </c>
      <c r="M11224" s="48">
        <f t="shared" si="702"/>
        <v>20</v>
      </c>
      <c r="N11224" s="37">
        <f t="shared" si="703"/>
        <v>600</v>
      </c>
      <c r="O11224" s="51">
        <f>PedidoVendaItem[[#This Row],[Preço_total]]+PedidoVendaItem[[#This Row],[Valor_frete]]</f>
        <v>30600</v>
      </c>
    </row>
    <row r="11225" spans="1:15" x14ac:dyDescent="0.25">
      <c r="A11225" s="15">
        <v>0</v>
      </c>
      <c r="B11225" s="15">
        <v>5845</v>
      </c>
      <c r="C11225" s="15"/>
      <c r="D11225" s="15"/>
      <c r="E11225" s="15">
        <v>1191</v>
      </c>
      <c r="F11225" s="15" t="e">
        <f>VLOOKUP(PedidoVendaItem[[#This Row],[Produto_Número]],Produto!A:B,2,0)</f>
        <v>#N/A</v>
      </c>
      <c r="G11225" s="15">
        <v>900</v>
      </c>
      <c r="H11225" s="37">
        <v>29.51</v>
      </c>
      <c r="I11225" s="37">
        <f t="shared" si="700"/>
        <v>26559</v>
      </c>
      <c r="J11225" s="15">
        <v>0.96</v>
      </c>
      <c r="K11225" s="15">
        <f t="shared" si="701"/>
        <v>864</v>
      </c>
      <c r="L11225" s="48">
        <v>0.96</v>
      </c>
      <c r="M11225" s="48">
        <f t="shared" si="702"/>
        <v>864</v>
      </c>
      <c r="N11225" s="37">
        <f t="shared" si="703"/>
        <v>531.18000000000006</v>
      </c>
      <c r="O11225" s="51">
        <f>PedidoVendaItem[[#This Row],[Preço_total]]+PedidoVendaItem[[#This Row],[Valor_frete]]</f>
        <v>27090.18</v>
      </c>
    </row>
    <row r="11226" spans="1:15" x14ac:dyDescent="0.25">
      <c r="A11226" s="15">
        <v>0</v>
      </c>
      <c r="B11226" s="15">
        <v>5846</v>
      </c>
      <c r="C11226" s="15"/>
      <c r="D11226" s="15"/>
      <c r="E11226" s="15">
        <v>1191</v>
      </c>
      <c r="F11226" s="15" t="e">
        <f>VLOOKUP(PedidoVendaItem[[#This Row],[Produto_Número]],Produto!A:B,2,0)</f>
        <v>#N/A</v>
      </c>
      <c r="G11226" s="15">
        <v>24</v>
      </c>
      <c r="H11226" s="37">
        <v>29.51</v>
      </c>
      <c r="I11226" s="37">
        <f t="shared" si="700"/>
        <v>708.24</v>
      </c>
      <c r="J11226" s="15">
        <v>0.96</v>
      </c>
      <c r="K11226" s="15">
        <f t="shared" si="701"/>
        <v>23.04</v>
      </c>
      <c r="L11226" s="48">
        <v>0.96</v>
      </c>
      <c r="M11226" s="48">
        <f t="shared" si="702"/>
        <v>23.04</v>
      </c>
      <c r="N11226" s="37">
        <f t="shared" si="703"/>
        <v>14.1648</v>
      </c>
      <c r="O11226" s="51">
        <f>PedidoVendaItem[[#This Row],[Preço_total]]+PedidoVendaItem[[#This Row],[Valor_frete]]</f>
        <v>722.40480000000002</v>
      </c>
    </row>
    <row r="11227" spans="1:15" x14ac:dyDescent="0.25">
      <c r="A11227" s="15">
        <v>0</v>
      </c>
      <c r="B11227" s="15">
        <v>5847</v>
      </c>
      <c r="C11227" s="15"/>
      <c r="D11227" s="15"/>
      <c r="E11227" s="15">
        <v>1191</v>
      </c>
      <c r="F11227" s="15" t="e">
        <f>VLOOKUP(PedidoVendaItem[[#This Row],[Produto_Número]],Produto!A:B,2,0)</f>
        <v>#N/A</v>
      </c>
      <c r="G11227" s="15">
        <v>144</v>
      </c>
      <c r="H11227" s="37">
        <v>29.51</v>
      </c>
      <c r="I11227" s="37">
        <f t="shared" si="700"/>
        <v>4249.4400000000005</v>
      </c>
      <c r="J11227" s="15">
        <v>0.96</v>
      </c>
      <c r="K11227" s="15">
        <f t="shared" si="701"/>
        <v>138.24</v>
      </c>
      <c r="L11227" s="48">
        <v>0.96</v>
      </c>
      <c r="M11227" s="48">
        <f t="shared" si="702"/>
        <v>138.24</v>
      </c>
      <c r="N11227" s="37">
        <f t="shared" si="703"/>
        <v>84.988800000000012</v>
      </c>
      <c r="O11227" s="51">
        <f>PedidoVendaItem[[#This Row],[Preço_total]]+PedidoVendaItem[[#This Row],[Valor_frete]]</f>
        <v>4334.4288000000006</v>
      </c>
    </row>
    <row r="11228" spans="1:15" x14ac:dyDescent="0.25">
      <c r="A11228" s="15">
        <v>0</v>
      </c>
      <c r="B11228" s="15">
        <v>5848</v>
      </c>
      <c r="C11228" s="15"/>
      <c r="D11228" s="15"/>
      <c r="E11228" s="15">
        <v>1374</v>
      </c>
      <c r="F11228" s="15" t="str">
        <f>VLOOKUP(PedidoVendaItem[[#This Row],[Produto_Número]],Produto!A:B,2,0)</f>
        <v>RACK METALICO</v>
      </c>
      <c r="G11228" s="15">
        <v>3</v>
      </c>
      <c r="H11228" s="37">
        <v>1500</v>
      </c>
      <c r="I11228" s="37">
        <f t="shared" si="700"/>
        <v>4500</v>
      </c>
      <c r="J11228" s="15">
        <v>1</v>
      </c>
      <c r="K11228" s="15">
        <f t="shared" si="701"/>
        <v>3</v>
      </c>
      <c r="L11228" s="48">
        <v>1</v>
      </c>
      <c r="M11228" s="48">
        <f t="shared" si="702"/>
        <v>3</v>
      </c>
      <c r="N11228" s="37">
        <f t="shared" si="703"/>
        <v>90</v>
      </c>
      <c r="O11228" s="51">
        <f>PedidoVendaItem[[#This Row],[Preço_total]]+PedidoVendaItem[[#This Row],[Valor_frete]]</f>
        <v>4590</v>
      </c>
    </row>
    <row r="11229" spans="1:15" x14ac:dyDescent="0.25">
      <c r="A11229" s="15">
        <v>0</v>
      </c>
      <c r="B11229" s="15">
        <v>5849</v>
      </c>
      <c r="C11229" s="15"/>
      <c r="D11229" s="15"/>
      <c r="E11229" s="15">
        <v>210</v>
      </c>
      <c r="F11229" s="15" t="e">
        <f>VLOOKUP(PedidoVendaItem[[#This Row],[Produto_Número]],Produto!A:B,2,0)</f>
        <v>#N/A</v>
      </c>
      <c r="G11229" s="15">
        <v>1680</v>
      </c>
      <c r="H11229" s="37">
        <v>2.8927999999999998</v>
      </c>
      <c r="I11229" s="37">
        <f t="shared" si="700"/>
        <v>4859.9039999999995</v>
      </c>
      <c r="J11229" s="15">
        <v>1.078E-2</v>
      </c>
      <c r="K11229" s="15">
        <f t="shared" si="701"/>
        <v>18.110399999999998</v>
      </c>
      <c r="L11229" s="48">
        <v>1.538E-2</v>
      </c>
      <c r="M11229" s="48">
        <f t="shared" si="702"/>
        <v>25.8384</v>
      </c>
      <c r="N11229" s="37">
        <f t="shared" si="703"/>
        <v>97.19807999999999</v>
      </c>
      <c r="O11229" s="51">
        <f>PedidoVendaItem[[#This Row],[Preço_total]]+PedidoVendaItem[[#This Row],[Valor_frete]]</f>
        <v>4957.1020799999997</v>
      </c>
    </row>
    <row r="11230" spans="1:15" x14ac:dyDescent="0.25">
      <c r="A11230" s="15">
        <v>0</v>
      </c>
      <c r="B11230" s="15">
        <v>5849</v>
      </c>
      <c r="C11230" s="15"/>
      <c r="D11230" s="15"/>
      <c r="E11230" s="15">
        <v>211</v>
      </c>
      <c r="F11230" s="15" t="e">
        <f>VLOOKUP(PedidoVendaItem[[#This Row],[Produto_Número]],Produto!A:B,2,0)</f>
        <v>#N/A</v>
      </c>
      <c r="G11230" s="15">
        <v>960</v>
      </c>
      <c r="H11230" s="37">
        <v>1.5904</v>
      </c>
      <c r="I11230" s="37">
        <f t="shared" si="700"/>
        <v>1526.7840000000001</v>
      </c>
      <c r="J11230" s="15">
        <v>1.15E-2</v>
      </c>
      <c r="K11230" s="15">
        <f t="shared" si="701"/>
        <v>11.04</v>
      </c>
      <c r="L11230" s="48">
        <v>1.234E-2</v>
      </c>
      <c r="M11230" s="48">
        <f t="shared" si="702"/>
        <v>11.846400000000001</v>
      </c>
      <c r="N11230" s="37">
        <f t="shared" si="703"/>
        <v>30.535680000000003</v>
      </c>
      <c r="O11230" s="51">
        <f>PedidoVendaItem[[#This Row],[Preço_total]]+PedidoVendaItem[[#This Row],[Valor_frete]]</f>
        <v>1557.3196800000001</v>
      </c>
    </row>
    <row r="11231" spans="1:15" x14ac:dyDescent="0.25">
      <c r="A11231" s="15">
        <v>0</v>
      </c>
      <c r="B11231" s="15">
        <v>5849</v>
      </c>
      <c r="C11231" s="15"/>
      <c r="D11231" s="15"/>
      <c r="E11231" s="15">
        <v>873</v>
      </c>
      <c r="F11231" s="15" t="e">
        <f>VLOOKUP(PedidoVendaItem[[#This Row],[Produto_Número]],Produto!A:B,2,0)</f>
        <v>#N/A</v>
      </c>
      <c r="G11231" s="15">
        <v>520</v>
      </c>
      <c r="H11231" s="37">
        <v>11.1106</v>
      </c>
      <c r="I11231" s="37">
        <f t="shared" si="700"/>
        <v>5777.5119999999997</v>
      </c>
      <c r="J11231" s="15">
        <v>1.0670200000000001</v>
      </c>
      <c r="K11231" s="15">
        <f t="shared" si="701"/>
        <v>554.85040000000004</v>
      </c>
      <c r="L11231" s="48">
        <v>1.0900700000000001</v>
      </c>
      <c r="M11231" s="48">
        <f t="shared" si="702"/>
        <v>566.83640000000003</v>
      </c>
      <c r="N11231" s="37">
        <f t="shared" si="703"/>
        <v>115.55024</v>
      </c>
      <c r="O11231" s="51">
        <f>PedidoVendaItem[[#This Row],[Preço_total]]+PedidoVendaItem[[#This Row],[Valor_frete]]</f>
        <v>5893.0622399999993</v>
      </c>
    </row>
    <row r="11232" spans="1:15" x14ac:dyDescent="0.25">
      <c r="A11232" s="15">
        <v>0</v>
      </c>
      <c r="B11232" s="15">
        <v>5849</v>
      </c>
      <c r="C11232" s="15"/>
      <c r="D11232" s="15"/>
      <c r="E11232" s="15">
        <v>874</v>
      </c>
      <c r="F11232" s="15" t="e">
        <f>VLOOKUP(PedidoVendaItem[[#This Row],[Produto_Número]],Produto!A:B,2,0)</f>
        <v>#N/A</v>
      </c>
      <c r="G11232" s="15">
        <v>420</v>
      </c>
      <c r="H11232" s="37">
        <v>8.1280999999999999</v>
      </c>
      <c r="I11232" s="37">
        <f t="shared" si="700"/>
        <v>3413.8020000000001</v>
      </c>
      <c r="J11232" s="15">
        <v>1.04305</v>
      </c>
      <c r="K11232" s="15">
        <f t="shared" si="701"/>
        <v>438.08100000000002</v>
      </c>
      <c r="L11232" s="48">
        <v>1.0583899999999999</v>
      </c>
      <c r="M11232" s="48">
        <f t="shared" si="702"/>
        <v>444.52379999999999</v>
      </c>
      <c r="N11232" s="37">
        <f t="shared" si="703"/>
        <v>68.276040000000009</v>
      </c>
      <c r="O11232" s="51">
        <f>PedidoVendaItem[[#This Row],[Preço_total]]+PedidoVendaItem[[#This Row],[Valor_frete]]</f>
        <v>3482.0780400000003</v>
      </c>
    </row>
    <row r="11233" spans="1:15" x14ac:dyDescent="0.25">
      <c r="A11233" s="15">
        <v>0</v>
      </c>
      <c r="B11233" s="15">
        <v>5849</v>
      </c>
      <c r="C11233" s="15"/>
      <c r="D11233" s="15"/>
      <c r="E11233" s="15">
        <v>464</v>
      </c>
      <c r="F11233" s="15" t="e">
        <f>VLOOKUP(PedidoVendaItem[[#This Row],[Produto_Número]],Produto!A:B,2,0)</f>
        <v>#N/A</v>
      </c>
      <c r="G11233" s="15">
        <v>2000</v>
      </c>
      <c r="H11233" s="37">
        <v>0.84509999999999996</v>
      </c>
      <c r="I11233" s="37">
        <f t="shared" si="700"/>
        <v>1690.1999999999998</v>
      </c>
      <c r="J11233" s="15">
        <v>7.0000000000000001E-3</v>
      </c>
      <c r="K11233" s="15">
        <f t="shared" si="701"/>
        <v>14</v>
      </c>
      <c r="L11233" s="48">
        <v>7.4999999999999997E-3</v>
      </c>
      <c r="M11233" s="48">
        <f t="shared" si="702"/>
        <v>15</v>
      </c>
      <c r="N11233" s="37">
        <f t="shared" si="703"/>
        <v>33.803999999999995</v>
      </c>
      <c r="O11233" s="51">
        <f>PedidoVendaItem[[#This Row],[Preço_total]]+PedidoVendaItem[[#This Row],[Valor_frete]]</f>
        <v>1724.0039999999999</v>
      </c>
    </row>
    <row r="11234" spans="1:15" x14ac:dyDescent="0.25">
      <c r="A11234" s="15">
        <v>0</v>
      </c>
      <c r="B11234" s="15">
        <v>5850</v>
      </c>
      <c r="C11234" s="15"/>
      <c r="D11234" s="15"/>
      <c r="E11234" s="15">
        <v>465</v>
      </c>
      <c r="F11234" s="15" t="e">
        <f>VLOOKUP(PedidoVendaItem[[#This Row],[Produto_Número]],Produto!A:B,2,0)</f>
        <v>#N/A</v>
      </c>
      <c r="G11234" s="15">
        <v>1980</v>
      </c>
      <c r="H11234" s="37">
        <v>14.4171</v>
      </c>
      <c r="I11234" s="37">
        <f t="shared" si="700"/>
        <v>28545.858</v>
      </c>
      <c r="J11234" s="15">
        <v>0.10340000000000001</v>
      </c>
      <c r="K11234" s="15">
        <f t="shared" si="701"/>
        <v>204.732</v>
      </c>
      <c r="L11234" s="48">
        <v>0.10340000000000001</v>
      </c>
      <c r="M11234" s="48">
        <f t="shared" si="702"/>
        <v>204.732</v>
      </c>
      <c r="N11234" s="37">
        <f t="shared" si="703"/>
        <v>570.91715999999997</v>
      </c>
      <c r="O11234" s="51">
        <f>PedidoVendaItem[[#This Row],[Preço_total]]+PedidoVendaItem[[#This Row],[Valor_frete]]</f>
        <v>29116.775160000001</v>
      </c>
    </row>
    <row r="11235" spans="1:15" x14ac:dyDescent="0.25">
      <c r="A11235" s="15">
        <v>0</v>
      </c>
      <c r="B11235" s="15">
        <v>5851</v>
      </c>
      <c r="C11235" s="15"/>
      <c r="D11235" s="15"/>
      <c r="E11235" s="15">
        <v>1421</v>
      </c>
      <c r="F11235" s="15" t="str">
        <f>VLOOKUP(PedidoVendaItem[[#This Row],[Produto_Número]],Produto!A:B,2,0)</f>
        <v>PLASTIC NOZZLE GUIDE L7 ORVR BR WO / STOP</v>
      </c>
      <c r="G11235" s="15">
        <v>1260</v>
      </c>
      <c r="H11235" s="37">
        <v>8.4533000000000005</v>
      </c>
      <c r="I11235" s="37">
        <f t="shared" si="700"/>
        <v>10651.158000000001</v>
      </c>
      <c r="J11235" s="15">
        <v>4.9700000000000001E-2</v>
      </c>
      <c r="K11235" s="15">
        <f t="shared" si="701"/>
        <v>62.622</v>
      </c>
      <c r="L11235" s="48">
        <v>4.9700000000000001E-2</v>
      </c>
      <c r="M11235" s="48">
        <f t="shared" si="702"/>
        <v>62.622</v>
      </c>
      <c r="N11235" s="37">
        <f t="shared" si="703"/>
        <v>213.02316000000002</v>
      </c>
      <c r="O11235" s="51">
        <f>PedidoVendaItem[[#This Row],[Preço_total]]+PedidoVendaItem[[#This Row],[Valor_frete]]</f>
        <v>10864.181160000002</v>
      </c>
    </row>
    <row r="11236" spans="1:15" x14ac:dyDescent="0.25">
      <c r="A11236" s="15">
        <v>0</v>
      </c>
      <c r="B11236" s="15">
        <v>5851</v>
      </c>
      <c r="C11236" s="15"/>
      <c r="D11236" s="15"/>
      <c r="E11236" s="15">
        <v>1416</v>
      </c>
      <c r="F11236" s="15" t="str">
        <f>VLOOKUP(PedidoVendaItem[[#This Row],[Produto_Número]],Produto!A:B,2,0)</f>
        <v>NOZZLE GUIDE MQBA0</v>
      </c>
      <c r="G11236" s="15">
        <v>1512</v>
      </c>
      <c r="H11236" s="37">
        <v>12.373100000000001</v>
      </c>
      <c r="I11236" s="37">
        <f t="shared" si="700"/>
        <v>18708.127200000003</v>
      </c>
      <c r="J11236" s="15">
        <v>8.8999999999999996E-2</v>
      </c>
      <c r="K11236" s="15">
        <f t="shared" si="701"/>
        <v>134.56799999999998</v>
      </c>
      <c r="L11236" s="48">
        <v>8.8999999999999996E-2</v>
      </c>
      <c r="M11236" s="48">
        <f t="shared" si="702"/>
        <v>134.56799999999998</v>
      </c>
      <c r="N11236" s="37">
        <f t="shared" si="703"/>
        <v>374.16254400000008</v>
      </c>
      <c r="O11236" s="51">
        <f>PedidoVendaItem[[#This Row],[Preço_total]]+PedidoVendaItem[[#This Row],[Valor_frete]]</f>
        <v>19082.289744000002</v>
      </c>
    </row>
    <row r="11237" spans="1:15" x14ac:dyDescent="0.25">
      <c r="A11237" s="15">
        <v>0</v>
      </c>
      <c r="B11237" s="15">
        <v>5852</v>
      </c>
      <c r="C11237" s="15"/>
      <c r="D11237" s="15"/>
      <c r="E11237" s="15">
        <v>1465</v>
      </c>
      <c r="F11237" s="15" t="str">
        <f>VLOOKUP(PedidoVendaItem[[#This Row],[Produto_Número]],Produto!A:B,2,0)</f>
        <v>ASSY FILLER PIPE BRACKET MQB C/ FURO</v>
      </c>
      <c r="G11237" s="15">
        <v>1040</v>
      </c>
      <c r="H11237" s="37">
        <v>37.545299999999997</v>
      </c>
      <c r="I11237" s="37">
        <f t="shared" si="700"/>
        <v>39047.111999999994</v>
      </c>
      <c r="J11237" s="15">
        <v>0.46800000000000003</v>
      </c>
      <c r="K11237" s="15">
        <f t="shared" si="701"/>
        <v>486.72</v>
      </c>
      <c r="L11237" s="48">
        <v>0.46792</v>
      </c>
      <c r="M11237" s="48">
        <f t="shared" si="702"/>
        <v>486.63679999999999</v>
      </c>
      <c r="N11237" s="37">
        <f t="shared" si="703"/>
        <v>780.94223999999986</v>
      </c>
      <c r="O11237" s="51">
        <f>PedidoVendaItem[[#This Row],[Preço_total]]+PedidoVendaItem[[#This Row],[Valor_frete]]</f>
        <v>39828.05423999999</v>
      </c>
    </row>
    <row r="11238" spans="1:15" x14ac:dyDescent="0.25">
      <c r="A11238" s="15">
        <v>0</v>
      </c>
      <c r="B11238" s="15">
        <v>5853</v>
      </c>
      <c r="C11238" s="15"/>
      <c r="D11238" s="15"/>
      <c r="E11238" s="15">
        <v>5</v>
      </c>
      <c r="F11238" s="15" t="str">
        <f>VLOOKUP(PedidoVendaItem[[#This Row],[Produto_Número]],Produto!A:B,2,0)</f>
        <v>CAIXA PLASTICA PL15</v>
      </c>
      <c r="G11238" s="15">
        <v>29</v>
      </c>
      <c r="H11238" s="37">
        <v>35</v>
      </c>
      <c r="I11238" s="37">
        <f t="shared" si="700"/>
        <v>1015</v>
      </c>
      <c r="J11238" s="15">
        <v>2</v>
      </c>
      <c r="K11238" s="15">
        <f t="shared" si="701"/>
        <v>58</v>
      </c>
      <c r="L11238" s="48">
        <v>2</v>
      </c>
      <c r="M11238" s="48">
        <f t="shared" si="702"/>
        <v>58</v>
      </c>
      <c r="N11238" s="37">
        <f t="shared" si="703"/>
        <v>20.3</v>
      </c>
      <c r="O11238" s="51">
        <f>PedidoVendaItem[[#This Row],[Preço_total]]+PedidoVendaItem[[#This Row],[Valor_frete]]</f>
        <v>1035.3</v>
      </c>
    </row>
    <row r="11239" spans="1:15" x14ac:dyDescent="0.25">
      <c r="A11239" s="15">
        <v>0</v>
      </c>
      <c r="B11239" s="15">
        <v>5854</v>
      </c>
      <c r="C11239" s="15"/>
      <c r="D11239" s="15"/>
      <c r="E11239" s="15">
        <v>5</v>
      </c>
      <c r="F11239" s="15" t="str">
        <f>VLOOKUP(PedidoVendaItem[[#This Row],[Produto_Número]],Produto!A:B,2,0)</f>
        <v>CAIXA PLASTICA PL15</v>
      </c>
      <c r="G11239" s="15">
        <v>30</v>
      </c>
      <c r="H11239" s="37">
        <v>35</v>
      </c>
      <c r="I11239" s="37">
        <f t="shared" si="700"/>
        <v>1050</v>
      </c>
      <c r="J11239" s="15">
        <v>2</v>
      </c>
      <c r="K11239" s="15">
        <f t="shared" si="701"/>
        <v>60</v>
      </c>
      <c r="L11239" s="48">
        <v>2</v>
      </c>
      <c r="M11239" s="48">
        <f t="shared" si="702"/>
        <v>60</v>
      </c>
      <c r="N11239" s="37">
        <f t="shared" si="703"/>
        <v>21</v>
      </c>
      <c r="O11239" s="51">
        <f>PedidoVendaItem[[#This Row],[Preço_total]]+PedidoVendaItem[[#This Row],[Valor_frete]]</f>
        <v>1071</v>
      </c>
    </row>
    <row r="11240" spans="1:15" x14ac:dyDescent="0.25">
      <c r="A11240" s="15">
        <v>0</v>
      </c>
      <c r="B11240" s="15">
        <v>5855</v>
      </c>
      <c r="C11240" s="15"/>
      <c r="D11240" s="15"/>
      <c r="E11240" s="15">
        <v>5</v>
      </c>
      <c r="F11240" s="15" t="str">
        <f>VLOOKUP(PedidoVendaItem[[#This Row],[Produto_Número]],Produto!A:B,2,0)</f>
        <v>CAIXA PLASTICA PL15</v>
      </c>
      <c r="G11240" s="15">
        <v>33</v>
      </c>
      <c r="H11240" s="37">
        <v>35</v>
      </c>
      <c r="I11240" s="37">
        <f t="shared" si="700"/>
        <v>1155</v>
      </c>
      <c r="J11240" s="15">
        <v>2</v>
      </c>
      <c r="K11240" s="15">
        <f t="shared" si="701"/>
        <v>66</v>
      </c>
      <c r="L11240" s="48">
        <v>2</v>
      </c>
      <c r="M11240" s="48">
        <f t="shared" si="702"/>
        <v>66</v>
      </c>
      <c r="N11240" s="37">
        <f t="shared" si="703"/>
        <v>23.1</v>
      </c>
      <c r="O11240" s="51">
        <f>PedidoVendaItem[[#This Row],[Preço_total]]+PedidoVendaItem[[#This Row],[Valor_frete]]</f>
        <v>1178.0999999999999</v>
      </c>
    </row>
    <row r="11241" spans="1:15" x14ac:dyDescent="0.25">
      <c r="A11241" s="15">
        <v>0</v>
      </c>
      <c r="B11241" s="15">
        <v>5856</v>
      </c>
      <c r="C11241" s="15"/>
      <c r="D11241" s="15"/>
      <c r="E11241" s="15">
        <v>5</v>
      </c>
      <c r="F11241" s="15" t="str">
        <f>VLOOKUP(PedidoVendaItem[[#This Row],[Produto_Número]],Produto!A:B,2,0)</f>
        <v>CAIXA PLASTICA PL15</v>
      </c>
      <c r="G11241" s="15">
        <v>80</v>
      </c>
      <c r="H11241" s="37">
        <v>35</v>
      </c>
      <c r="I11241" s="37">
        <f t="shared" si="700"/>
        <v>2800</v>
      </c>
      <c r="J11241" s="15">
        <v>2</v>
      </c>
      <c r="K11241" s="15">
        <f t="shared" si="701"/>
        <v>160</v>
      </c>
      <c r="L11241" s="48">
        <v>2</v>
      </c>
      <c r="M11241" s="48">
        <f t="shared" si="702"/>
        <v>160</v>
      </c>
      <c r="N11241" s="37">
        <f t="shared" si="703"/>
        <v>56</v>
      </c>
      <c r="O11241" s="51">
        <f>PedidoVendaItem[[#This Row],[Preço_total]]+PedidoVendaItem[[#This Row],[Valor_frete]]</f>
        <v>2856</v>
      </c>
    </row>
    <row r="11242" spans="1:15" x14ac:dyDescent="0.25">
      <c r="A11242" s="15">
        <v>0</v>
      </c>
      <c r="B11242" s="15">
        <v>5857</v>
      </c>
      <c r="C11242" s="15"/>
      <c r="D11242" s="15"/>
      <c r="E11242" s="15">
        <v>1337</v>
      </c>
      <c r="F11242" s="15" t="e">
        <f>VLOOKUP(PedidoVendaItem[[#This Row],[Produto_Número]],Produto!A:B,2,0)</f>
        <v>#N/A</v>
      </c>
      <c r="G11242" s="15">
        <v>630</v>
      </c>
      <c r="H11242" s="37">
        <v>5.7983000000000002</v>
      </c>
      <c r="I11242" s="37">
        <f t="shared" si="700"/>
        <v>3652.9290000000001</v>
      </c>
      <c r="J11242" s="15">
        <v>0.05</v>
      </c>
      <c r="K11242" s="15">
        <f t="shared" si="701"/>
        <v>31.5</v>
      </c>
      <c r="L11242" s="48">
        <v>0.05</v>
      </c>
      <c r="M11242" s="48">
        <f t="shared" si="702"/>
        <v>31.5</v>
      </c>
      <c r="N11242" s="37">
        <f t="shared" si="703"/>
        <v>73.058580000000006</v>
      </c>
      <c r="O11242" s="51">
        <f>PedidoVendaItem[[#This Row],[Preço_total]]+PedidoVendaItem[[#This Row],[Valor_frete]]</f>
        <v>3725.98758</v>
      </c>
    </row>
    <row r="11243" spans="1:15" x14ac:dyDescent="0.25">
      <c r="A11243" s="15">
        <v>0</v>
      </c>
      <c r="B11243" s="15">
        <v>5857</v>
      </c>
      <c r="C11243" s="15"/>
      <c r="D11243" s="15"/>
      <c r="E11243" s="15">
        <v>1339</v>
      </c>
      <c r="F11243" s="15" t="e">
        <f>VLOOKUP(PedidoVendaItem[[#This Row],[Produto_Número]],Produto!A:B,2,0)</f>
        <v>#N/A</v>
      </c>
      <c r="G11243" s="15">
        <v>612</v>
      </c>
      <c r="H11243" s="37">
        <v>6.8878000000000004</v>
      </c>
      <c r="I11243" s="37">
        <f t="shared" si="700"/>
        <v>4215.3335999999999</v>
      </c>
      <c r="J11243" s="15">
        <v>1.0476000000000001</v>
      </c>
      <c r="K11243" s="15">
        <f t="shared" si="701"/>
        <v>641.13120000000004</v>
      </c>
      <c r="L11243" s="48">
        <v>1.0474600000000001</v>
      </c>
      <c r="M11243" s="48">
        <f t="shared" si="702"/>
        <v>641.04552000000001</v>
      </c>
      <c r="N11243" s="37">
        <f t="shared" si="703"/>
        <v>84.306672000000006</v>
      </c>
      <c r="O11243" s="51">
        <f>PedidoVendaItem[[#This Row],[Preço_total]]+PedidoVendaItem[[#This Row],[Valor_frete]]</f>
        <v>4299.6402719999996</v>
      </c>
    </row>
    <row r="11244" spans="1:15" x14ac:dyDescent="0.25">
      <c r="A11244" s="15">
        <v>0</v>
      </c>
      <c r="B11244" s="15">
        <v>5857</v>
      </c>
      <c r="C11244" s="15"/>
      <c r="D11244" s="15"/>
      <c r="E11244" s="15">
        <v>1362</v>
      </c>
      <c r="F11244" s="15" t="e">
        <f>VLOOKUP(PedidoVendaItem[[#This Row],[Produto_Número]],Produto!A:B,2,0)</f>
        <v>#N/A</v>
      </c>
      <c r="G11244" s="15">
        <v>4320</v>
      </c>
      <c r="H11244" s="37">
        <v>0.32550000000000001</v>
      </c>
      <c r="I11244" s="37">
        <f t="shared" si="700"/>
        <v>1406.16</v>
      </c>
      <c r="J11244" s="15">
        <v>4.0000000000000001E-3</v>
      </c>
      <c r="K11244" s="15">
        <f t="shared" si="701"/>
        <v>17.28</v>
      </c>
      <c r="L11244" s="48">
        <v>4.0000000000000001E-3</v>
      </c>
      <c r="M11244" s="48">
        <f t="shared" si="702"/>
        <v>17.28</v>
      </c>
      <c r="N11244" s="37">
        <f t="shared" si="703"/>
        <v>28.123200000000001</v>
      </c>
      <c r="O11244" s="51">
        <f>PedidoVendaItem[[#This Row],[Preço_total]]+PedidoVendaItem[[#This Row],[Valor_frete]]</f>
        <v>1434.2832000000001</v>
      </c>
    </row>
    <row r="11245" spans="1:15" x14ac:dyDescent="0.25">
      <c r="A11245" s="15">
        <v>0</v>
      </c>
      <c r="B11245" s="15">
        <v>5857</v>
      </c>
      <c r="C11245" s="15"/>
      <c r="D11245" s="15"/>
      <c r="E11245" s="15">
        <v>1364</v>
      </c>
      <c r="F11245" s="15" t="e">
        <f>VLOOKUP(PedidoVendaItem[[#This Row],[Produto_Número]],Produto!A:B,2,0)</f>
        <v>#N/A</v>
      </c>
      <c r="G11245" s="15">
        <v>1500</v>
      </c>
      <c r="H11245" s="37">
        <v>1.653</v>
      </c>
      <c r="I11245" s="37">
        <f t="shared" si="700"/>
        <v>2479.5</v>
      </c>
      <c r="J11245" s="15">
        <v>1.0052300000000001</v>
      </c>
      <c r="K11245" s="15">
        <f t="shared" si="701"/>
        <v>1507.845</v>
      </c>
      <c r="L11245" s="48">
        <v>1.0052300000000001</v>
      </c>
      <c r="M11245" s="48">
        <f t="shared" si="702"/>
        <v>1507.845</v>
      </c>
      <c r="N11245" s="37">
        <f t="shared" si="703"/>
        <v>49.59</v>
      </c>
      <c r="O11245" s="51">
        <f>PedidoVendaItem[[#This Row],[Preço_total]]+PedidoVendaItem[[#This Row],[Valor_frete]]</f>
        <v>2529.09</v>
      </c>
    </row>
    <row r="11246" spans="1:15" x14ac:dyDescent="0.25">
      <c r="A11246" s="15">
        <v>0</v>
      </c>
      <c r="B11246" s="15">
        <v>5858</v>
      </c>
      <c r="C11246" s="15"/>
      <c r="D11246" s="15"/>
      <c r="E11246" s="15">
        <v>5</v>
      </c>
      <c r="F11246" s="15" t="str">
        <f>VLOOKUP(PedidoVendaItem[[#This Row],[Produto_Número]],Produto!A:B,2,0)</f>
        <v>CAIXA PLASTICA PL15</v>
      </c>
      <c r="G11246" s="15">
        <v>26</v>
      </c>
      <c r="H11246" s="37">
        <v>35</v>
      </c>
      <c r="I11246" s="37">
        <f t="shared" si="700"/>
        <v>910</v>
      </c>
      <c r="J11246" s="15">
        <v>2</v>
      </c>
      <c r="K11246" s="15">
        <f t="shared" si="701"/>
        <v>52</v>
      </c>
      <c r="L11246" s="48">
        <v>2</v>
      </c>
      <c r="M11246" s="48">
        <f t="shared" si="702"/>
        <v>52</v>
      </c>
      <c r="N11246" s="37">
        <f t="shared" si="703"/>
        <v>18.2</v>
      </c>
      <c r="O11246" s="51">
        <f>PedidoVendaItem[[#This Row],[Preço_total]]+PedidoVendaItem[[#This Row],[Valor_frete]]</f>
        <v>928.2</v>
      </c>
    </row>
    <row r="11247" spans="1:15" x14ac:dyDescent="0.25">
      <c r="A11247" s="15">
        <v>0</v>
      </c>
      <c r="B11247" s="15">
        <v>5860</v>
      </c>
      <c r="C11247" s="15"/>
      <c r="D11247" s="15"/>
      <c r="E11247" s="15">
        <v>1465</v>
      </c>
      <c r="F11247" s="15" t="str">
        <f>VLOOKUP(PedidoVendaItem[[#This Row],[Produto_Número]],Produto!A:B,2,0)</f>
        <v>ASSY FILLER PIPE BRACKET MQB C/ FURO</v>
      </c>
      <c r="G11247" s="15">
        <v>1170</v>
      </c>
      <c r="H11247" s="37">
        <v>37.545299999999997</v>
      </c>
      <c r="I11247" s="37">
        <f t="shared" si="700"/>
        <v>43928.000999999997</v>
      </c>
      <c r="J11247" s="15">
        <v>0.46800000000000003</v>
      </c>
      <c r="K11247" s="15">
        <f t="shared" si="701"/>
        <v>547.56000000000006</v>
      </c>
      <c r="L11247" s="48">
        <v>0.46792</v>
      </c>
      <c r="M11247" s="48">
        <f t="shared" si="702"/>
        <v>547.46640000000002</v>
      </c>
      <c r="N11247" s="37">
        <f t="shared" si="703"/>
        <v>878.56001999999989</v>
      </c>
      <c r="O11247" s="51">
        <f>PedidoVendaItem[[#This Row],[Preço_total]]+PedidoVendaItem[[#This Row],[Valor_frete]]</f>
        <v>44806.561019999994</v>
      </c>
    </row>
    <row r="11248" spans="1:15" x14ac:dyDescent="0.25">
      <c r="A11248" s="15">
        <v>0</v>
      </c>
      <c r="B11248" s="15">
        <v>5861</v>
      </c>
      <c r="C11248" s="15"/>
      <c r="D11248" s="15"/>
      <c r="E11248" s="15">
        <v>5</v>
      </c>
      <c r="F11248" s="15" t="str">
        <f>VLOOKUP(PedidoVendaItem[[#This Row],[Produto_Número]],Produto!A:B,2,0)</f>
        <v>CAIXA PLASTICA PL15</v>
      </c>
      <c r="G11248" s="15">
        <v>90</v>
      </c>
      <c r="H11248" s="37">
        <v>35</v>
      </c>
      <c r="I11248" s="37">
        <f t="shared" si="700"/>
        <v>3150</v>
      </c>
      <c r="J11248" s="15">
        <v>2</v>
      </c>
      <c r="K11248" s="15">
        <f t="shared" si="701"/>
        <v>180</v>
      </c>
      <c r="L11248" s="48">
        <v>2</v>
      </c>
      <c r="M11248" s="48">
        <f t="shared" si="702"/>
        <v>180</v>
      </c>
      <c r="N11248" s="37">
        <f t="shared" si="703"/>
        <v>63</v>
      </c>
      <c r="O11248" s="51">
        <f>PedidoVendaItem[[#This Row],[Preço_total]]+PedidoVendaItem[[#This Row],[Valor_frete]]</f>
        <v>3213</v>
      </c>
    </row>
    <row r="11249" spans="1:15" x14ac:dyDescent="0.25">
      <c r="A11249" s="15">
        <v>0</v>
      </c>
      <c r="B11249" s="15">
        <v>5863</v>
      </c>
      <c r="C11249" s="15"/>
      <c r="D11249" s="15"/>
      <c r="E11249" s="15">
        <v>5</v>
      </c>
      <c r="F11249" s="15" t="str">
        <f>VLOOKUP(PedidoVendaItem[[#This Row],[Produto_Número]],Produto!A:B,2,0)</f>
        <v>CAIXA PLASTICA PL15</v>
      </c>
      <c r="G11249" s="15">
        <v>14</v>
      </c>
      <c r="H11249" s="37">
        <v>35</v>
      </c>
      <c r="I11249" s="37">
        <f t="shared" si="700"/>
        <v>490</v>
      </c>
      <c r="J11249" s="15">
        <v>2</v>
      </c>
      <c r="K11249" s="15">
        <f t="shared" si="701"/>
        <v>28</v>
      </c>
      <c r="L11249" s="48">
        <v>2</v>
      </c>
      <c r="M11249" s="48">
        <f t="shared" si="702"/>
        <v>28</v>
      </c>
      <c r="N11249" s="37">
        <f t="shared" si="703"/>
        <v>9.8000000000000007</v>
      </c>
      <c r="O11249" s="51">
        <f>PedidoVendaItem[[#This Row],[Preço_total]]+PedidoVendaItem[[#This Row],[Valor_frete]]</f>
        <v>499.8</v>
      </c>
    </row>
    <row r="11250" spans="1:15" x14ac:dyDescent="0.25">
      <c r="A11250" s="15">
        <v>0</v>
      </c>
      <c r="B11250" s="15">
        <v>5864</v>
      </c>
      <c r="C11250" s="15"/>
      <c r="D11250" s="15"/>
      <c r="E11250" s="15">
        <v>667</v>
      </c>
      <c r="F11250" s="15" t="e">
        <f>VLOOKUP(PedidoVendaItem[[#This Row],[Produto_Número]],Produto!A:B,2,0)</f>
        <v>#N/A</v>
      </c>
      <c r="G11250" s="15">
        <v>33600</v>
      </c>
      <c r="H11250" s="37">
        <v>0.2535</v>
      </c>
      <c r="I11250" s="37">
        <f t="shared" si="700"/>
        <v>8517.6</v>
      </c>
      <c r="J11250" s="15">
        <v>0</v>
      </c>
      <c r="K11250" s="15">
        <f t="shared" si="701"/>
        <v>0</v>
      </c>
      <c r="L11250" s="48">
        <v>0</v>
      </c>
      <c r="M11250" s="48">
        <f t="shared" si="702"/>
        <v>0</v>
      </c>
      <c r="N11250" s="37">
        <f t="shared" si="703"/>
        <v>170.352</v>
      </c>
      <c r="O11250" s="51">
        <f>PedidoVendaItem[[#This Row],[Preço_total]]+PedidoVendaItem[[#This Row],[Valor_frete]]</f>
        <v>8687.9520000000011</v>
      </c>
    </row>
    <row r="11251" spans="1:15" x14ac:dyDescent="0.25">
      <c r="A11251" s="15">
        <v>0</v>
      </c>
      <c r="B11251" s="15">
        <v>5864</v>
      </c>
      <c r="C11251" s="15"/>
      <c r="D11251" s="15"/>
      <c r="E11251" s="15">
        <v>665</v>
      </c>
      <c r="F11251" s="15" t="e">
        <f>VLOOKUP(PedidoVendaItem[[#This Row],[Produto_Número]],Produto!A:B,2,0)</f>
        <v>#N/A</v>
      </c>
      <c r="G11251" s="15">
        <v>12150</v>
      </c>
      <c r="H11251" s="37">
        <v>0.54169999999999996</v>
      </c>
      <c r="I11251" s="37">
        <f t="shared" si="700"/>
        <v>6581.6549999999997</v>
      </c>
      <c r="J11251" s="15">
        <v>1.7000000000000001E-4</v>
      </c>
      <c r="K11251" s="15">
        <f t="shared" si="701"/>
        <v>2.0655000000000001</v>
      </c>
      <c r="L11251" s="48">
        <v>1.7000000000000001E-4</v>
      </c>
      <c r="M11251" s="48">
        <f t="shared" si="702"/>
        <v>2.0655000000000001</v>
      </c>
      <c r="N11251" s="37">
        <f t="shared" si="703"/>
        <v>131.63309999999998</v>
      </c>
      <c r="O11251" s="51">
        <f>PedidoVendaItem[[#This Row],[Preço_total]]+PedidoVendaItem[[#This Row],[Valor_frete]]</f>
        <v>6713.2880999999998</v>
      </c>
    </row>
    <row r="11252" spans="1:15" x14ac:dyDescent="0.25">
      <c r="A11252" s="15">
        <v>0</v>
      </c>
      <c r="B11252" s="15">
        <v>5865</v>
      </c>
      <c r="C11252" s="15"/>
      <c r="D11252" s="15"/>
      <c r="E11252" s="15">
        <v>677</v>
      </c>
      <c r="F11252" s="15" t="str">
        <f>VLOOKUP(PedidoVendaItem[[#This Row],[Produto_Número]],Produto!A:B,2,0)</f>
        <v>TAMPA CAIXA EMBALAGEM S02</v>
      </c>
      <c r="G11252" s="15">
        <v>55</v>
      </c>
      <c r="H11252" s="37">
        <v>1.06</v>
      </c>
      <c r="I11252" s="37">
        <f t="shared" si="700"/>
        <v>58.300000000000004</v>
      </c>
      <c r="J11252" s="15">
        <v>1</v>
      </c>
      <c r="K11252" s="15">
        <f t="shared" si="701"/>
        <v>55</v>
      </c>
      <c r="L11252" s="48">
        <v>2</v>
      </c>
      <c r="M11252" s="48">
        <f t="shared" si="702"/>
        <v>110</v>
      </c>
      <c r="N11252" s="37">
        <f t="shared" si="703"/>
        <v>1.1660000000000001</v>
      </c>
      <c r="O11252" s="51">
        <f>PedidoVendaItem[[#This Row],[Preço_total]]+PedidoVendaItem[[#This Row],[Valor_frete]]</f>
        <v>59.466000000000001</v>
      </c>
    </row>
    <row r="11253" spans="1:15" x14ac:dyDescent="0.25">
      <c r="A11253" s="15">
        <v>0</v>
      </c>
      <c r="B11253" s="15">
        <v>5865</v>
      </c>
      <c r="C11253" s="15"/>
      <c r="D11253" s="15"/>
      <c r="E11253" s="15">
        <v>668</v>
      </c>
      <c r="F11253" s="15" t="str">
        <f>VLOOKUP(PedidoVendaItem[[#This Row],[Produto_Número]],Produto!A:B,2,0)</f>
        <v>FUNDO CAIXA EMBALAGEM S02</v>
      </c>
      <c r="G11253" s="15">
        <v>55</v>
      </c>
      <c r="H11253" s="37">
        <v>3.27</v>
      </c>
      <c r="I11253" s="37">
        <f t="shared" si="700"/>
        <v>179.85</v>
      </c>
      <c r="J11253" s="15">
        <v>1</v>
      </c>
      <c r="K11253" s="15">
        <f t="shared" si="701"/>
        <v>55</v>
      </c>
      <c r="L11253" s="48">
        <v>2</v>
      </c>
      <c r="M11253" s="48">
        <f t="shared" si="702"/>
        <v>110</v>
      </c>
      <c r="N11253" s="37">
        <f t="shared" si="703"/>
        <v>3.597</v>
      </c>
      <c r="O11253" s="51">
        <f>PedidoVendaItem[[#This Row],[Preço_total]]+PedidoVendaItem[[#This Row],[Valor_frete]]</f>
        <v>183.447</v>
      </c>
    </row>
    <row r="11254" spans="1:15" x14ac:dyDescent="0.25">
      <c r="A11254" s="15">
        <v>0</v>
      </c>
      <c r="B11254" s="15">
        <v>5865</v>
      </c>
      <c r="C11254" s="15"/>
      <c r="D11254" s="15"/>
      <c r="E11254" s="15">
        <v>678</v>
      </c>
      <c r="F11254" s="15" t="str">
        <f>VLOOKUP(PedidoVendaItem[[#This Row],[Produto_Número]],Produto!A:B,2,0)</f>
        <v>PALLET P12 800X1200</v>
      </c>
      <c r="G11254" s="15">
        <v>2</v>
      </c>
      <c r="H11254" s="37">
        <v>26.49</v>
      </c>
      <c r="I11254" s="37">
        <f t="shared" si="700"/>
        <v>52.98</v>
      </c>
      <c r="J11254" s="15">
        <v>1</v>
      </c>
      <c r="K11254" s="15">
        <f t="shared" si="701"/>
        <v>2</v>
      </c>
      <c r="L11254" s="48">
        <v>2</v>
      </c>
      <c r="M11254" s="48">
        <f t="shared" si="702"/>
        <v>4</v>
      </c>
      <c r="N11254" s="37">
        <f t="shared" si="703"/>
        <v>1.0595999999999999</v>
      </c>
      <c r="O11254" s="51">
        <f>PedidoVendaItem[[#This Row],[Preço_total]]+PedidoVendaItem[[#This Row],[Valor_frete]]</f>
        <v>54.0396</v>
      </c>
    </row>
    <row r="11255" spans="1:15" x14ac:dyDescent="0.25">
      <c r="A11255" s="15">
        <v>0</v>
      </c>
      <c r="B11255" s="15">
        <v>5866</v>
      </c>
      <c r="C11255" s="15"/>
      <c r="D11255" s="15"/>
      <c r="E11255" s="15">
        <v>1003</v>
      </c>
      <c r="F11255" s="15" t="e">
        <f>VLOOKUP(PedidoVendaItem[[#This Row],[Produto_Número]],Produto!A:B,2,0)</f>
        <v>#N/A</v>
      </c>
      <c r="G11255" s="15">
        <v>160</v>
      </c>
      <c r="H11255" s="37">
        <v>4.8837000000000002</v>
      </c>
      <c r="I11255" s="37">
        <f t="shared" si="700"/>
        <v>781.39200000000005</v>
      </c>
      <c r="J11255" s="15">
        <v>1.4E-2</v>
      </c>
      <c r="K11255" s="15">
        <f t="shared" si="701"/>
        <v>2.2400000000000002</v>
      </c>
      <c r="L11255" s="48">
        <v>1.0806</v>
      </c>
      <c r="M11255" s="48">
        <f t="shared" si="702"/>
        <v>172.89600000000002</v>
      </c>
      <c r="N11255" s="37">
        <f t="shared" si="703"/>
        <v>15.627840000000001</v>
      </c>
      <c r="O11255" s="51">
        <f>PedidoVendaItem[[#This Row],[Preço_total]]+PedidoVendaItem[[#This Row],[Valor_frete]]</f>
        <v>797.01984000000004</v>
      </c>
    </row>
    <row r="11256" spans="1:15" x14ac:dyDescent="0.25">
      <c r="A11256" s="15">
        <v>0</v>
      </c>
      <c r="B11256" s="15">
        <v>5868</v>
      </c>
      <c r="C11256" s="15"/>
      <c r="D11256" s="15"/>
      <c r="E11256" s="15">
        <v>75</v>
      </c>
      <c r="F11256" s="15" t="e">
        <f>VLOOKUP(PedidoVendaItem[[#This Row],[Produto_Número]],Produto!A:B,2,0)</f>
        <v>#N/A</v>
      </c>
      <c r="G11256" s="15">
        <v>2040</v>
      </c>
      <c r="H11256" s="37">
        <v>3.8589000000000002</v>
      </c>
      <c r="I11256" s="37">
        <f t="shared" si="700"/>
        <v>7872.1560000000009</v>
      </c>
      <c r="J11256" s="15">
        <v>1.02626</v>
      </c>
      <c r="K11256" s="15">
        <f t="shared" si="701"/>
        <v>2093.5704000000001</v>
      </c>
      <c r="L11256" s="48">
        <v>1.02626</v>
      </c>
      <c r="M11256" s="48">
        <f t="shared" si="702"/>
        <v>2093.5704000000001</v>
      </c>
      <c r="N11256" s="37">
        <f t="shared" si="703"/>
        <v>157.44312000000002</v>
      </c>
      <c r="O11256" s="51">
        <f>PedidoVendaItem[[#This Row],[Preço_total]]+PedidoVendaItem[[#This Row],[Valor_frete]]</f>
        <v>8029.5991200000008</v>
      </c>
    </row>
    <row r="11257" spans="1:15" x14ac:dyDescent="0.25">
      <c r="A11257" s="15">
        <v>0</v>
      </c>
      <c r="B11257" s="15">
        <v>5868</v>
      </c>
      <c r="C11257" s="15"/>
      <c r="D11257" s="15"/>
      <c r="E11257" s="15">
        <v>71</v>
      </c>
      <c r="F11257" s="15" t="e">
        <f>VLOOKUP(PedidoVendaItem[[#This Row],[Produto_Número]],Produto!A:B,2,0)</f>
        <v>#N/A</v>
      </c>
      <c r="G11257" s="15">
        <v>2040</v>
      </c>
      <c r="H11257" s="37">
        <v>3.8589000000000002</v>
      </c>
      <c r="I11257" s="37">
        <f t="shared" si="700"/>
        <v>7872.1560000000009</v>
      </c>
      <c r="J11257" s="15">
        <v>1.02626</v>
      </c>
      <c r="K11257" s="15">
        <f t="shared" si="701"/>
        <v>2093.5704000000001</v>
      </c>
      <c r="L11257" s="48">
        <v>1.02626</v>
      </c>
      <c r="M11257" s="48">
        <f t="shared" si="702"/>
        <v>2093.5704000000001</v>
      </c>
      <c r="N11257" s="37">
        <f t="shared" si="703"/>
        <v>157.44312000000002</v>
      </c>
      <c r="O11257" s="51">
        <f>PedidoVendaItem[[#This Row],[Preço_total]]+PedidoVendaItem[[#This Row],[Valor_frete]]</f>
        <v>8029.5991200000008</v>
      </c>
    </row>
    <row r="11258" spans="1:15" x14ac:dyDescent="0.25">
      <c r="A11258" s="15">
        <v>0</v>
      </c>
      <c r="B11258" s="15">
        <v>5868</v>
      </c>
      <c r="C11258" s="15"/>
      <c r="D11258" s="15"/>
      <c r="E11258" s="15">
        <v>41</v>
      </c>
      <c r="F11258" s="15" t="e">
        <f>VLOOKUP(PedidoVendaItem[[#This Row],[Produto_Número]],Produto!A:B,2,0)</f>
        <v>#N/A</v>
      </c>
      <c r="G11258" s="15">
        <v>1980</v>
      </c>
      <c r="H11258" s="37">
        <v>7.2361000000000004</v>
      </c>
      <c r="I11258" s="37">
        <f t="shared" si="700"/>
        <v>14327.478000000001</v>
      </c>
      <c r="J11258" s="15">
        <v>0.29679</v>
      </c>
      <c r="K11258" s="15">
        <f t="shared" si="701"/>
        <v>587.64419999999996</v>
      </c>
      <c r="L11258" s="48">
        <v>0.29679</v>
      </c>
      <c r="M11258" s="48">
        <f t="shared" si="702"/>
        <v>587.64419999999996</v>
      </c>
      <c r="N11258" s="37">
        <f t="shared" si="703"/>
        <v>286.54956000000004</v>
      </c>
      <c r="O11258" s="51">
        <f>PedidoVendaItem[[#This Row],[Preço_total]]+PedidoVendaItem[[#This Row],[Valor_frete]]</f>
        <v>14614.02756</v>
      </c>
    </row>
    <row r="11259" spans="1:15" x14ac:dyDescent="0.25">
      <c r="A11259" s="15">
        <v>0</v>
      </c>
      <c r="B11259" s="15">
        <v>5868</v>
      </c>
      <c r="C11259" s="15"/>
      <c r="D11259" s="15"/>
      <c r="E11259" s="15">
        <v>42</v>
      </c>
      <c r="F11259" s="15" t="e">
        <f>VLOOKUP(PedidoVendaItem[[#This Row],[Produto_Número]],Produto!A:B,2,0)</f>
        <v>#N/A</v>
      </c>
      <c r="G11259" s="15">
        <v>1980</v>
      </c>
      <c r="H11259" s="37">
        <v>10.273899999999999</v>
      </c>
      <c r="I11259" s="37">
        <f t="shared" si="700"/>
        <v>20342.322</v>
      </c>
      <c r="J11259" s="15">
        <v>0.27578999999999998</v>
      </c>
      <c r="K11259" s="15">
        <f t="shared" si="701"/>
        <v>546.06419999999991</v>
      </c>
      <c r="L11259" s="48">
        <v>0.27578999999999998</v>
      </c>
      <c r="M11259" s="48">
        <f t="shared" si="702"/>
        <v>546.06419999999991</v>
      </c>
      <c r="N11259" s="37">
        <f t="shared" si="703"/>
        <v>406.84644000000003</v>
      </c>
      <c r="O11259" s="51">
        <f>PedidoVendaItem[[#This Row],[Preço_total]]+PedidoVendaItem[[#This Row],[Valor_frete]]</f>
        <v>20749.168440000001</v>
      </c>
    </row>
    <row r="11260" spans="1:15" x14ac:dyDescent="0.25">
      <c r="A11260" s="15">
        <v>0</v>
      </c>
      <c r="B11260" s="15">
        <v>5868</v>
      </c>
      <c r="C11260" s="15"/>
      <c r="D11260" s="15"/>
      <c r="E11260" s="15">
        <v>471</v>
      </c>
      <c r="F11260" s="15" t="e">
        <f>VLOOKUP(PedidoVendaItem[[#This Row],[Produto_Número]],Produto!A:B,2,0)</f>
        <v>#N/A</v>
      </c>
      <c r="G11260" s="15">
        <v>1100</v>
      </c>
      <c r="H11260" s="37">
        <v>3.0832000000000002</v>
      </c>
      <c r="I11260" s="37">
        <f t="shared" si="700"/>
        <v>3391.52</v>
      </c>
      <c r="J11260" s="15">
        <v>2.9000000000000001E-2</v>
      </c>
      <c r="K11260" s="15">
        <f t="shared" si="701"/>
        <v>31.900000000000002</v>
      </c>
      <c r="L11260" s="48">
        <v>3.3000000000000002E-2</v>
      </c>
      <c r="M11260" s="48">
        <f t="shared" si="702"/>
        <v>36.300000000000004</v>
      </c>
      <c r="N11260" s="37">
        <f t="shared" si="703"/>
        <v>67.830399999999997</v>
      </c>
      <c r="O11260" s="51">
        <f>PedidoVendaItem[[#This Row],[Preço_total]]+PedidoVendaItem[[#This Row],[Valor_frete]]</f>
        <v>3459.3503999999998</v>
      </c>
    </row>
    <row r="11261" spans="1:15" x14ac:dyDescent="0.25">
      <c r="A11261" s="15">
        <v>0</v>
      </c>
      <c r="B11261" s="15">
        <v>5868</v>
      </c>
      <c r="C11261" s="15"/>
      <c r="D11261" s="15"/>
      <c r="E11261" s="15">
        <v>474</v>
      </c>
      <c r="F11261" s="15" t="e">
        <f>VLOOKUP(PedidoVendaItem[[#This Row],[Produto_Número]],Produto!A:B,2,0)</f>
        <v>#N/A</v>
      </c>
      <c r="G11261" s="15">
        <v>1100</v>
      </c>
      <c r="H11261" s="37">
        <v>3.0832000000000002</v>
      </c>
      <c r="I11261" s="37">
        <f t="shared" si="700"/>
        <v>3391.52</v>
      </c>
      <c r="J11261" s="15">
        <v>2.9000000000000001E-2</v>
      </c>
      <c r="K11261" s="15">
        <f t="shared" si="701"/>
        <v>31.900000000000002</v>
      </c>
      <c r="L11261" s="48">
        <v>3.3000000000000002E-2</v>
      </c>
      <c r="M11261" s="48">
        <f t="shared" si="702"/>
        <v>36.300000000000004</v>
      </c>
      <c r="N11261" s="37">
        <f t="shared" si="703"/>
        <v>67.830399999999997</v>
      </c>
      <c r="O11261" s="51">
        <f>PedidoVendaItem[[#This Row],[Preço_total]]+PedidoVendaItem[[#This Row],[Valor_frete]]</f>
        <v>3459.3503999999998</v>
      </c>
    </row>
    <row r="11262" spans="1:15" x14ac:dyDescent="0.25">
      <c r="A11262" s="15">
        <v>0</v>
      </c>
      <c r="B11262" s="15">
        <v>5869</v>
      </c>
      <c r="C11262" s="15"/>
      <c r="D11262" s="15"/>
      <c r="E11262" s="15">
        <v>5</v>
      </c>
      <c r="F11262" s="15" t="str">
        <f>VLOOKUP(PedidoVendaItem[[#This Row],[Produto_Número]],Produto!A:B,2,0)</f>
        <v>CAIXA PLASTICA PL15</v>
      </c>
      <c r="G11262" s="15">
        <v>26</v>
      </c>
      <c r="H11262" s="37">
        <v>30</v>
      </c>
      <c r="I11262" s="37">
        <f t="shared" si="700"/>
        <v>780</v>
      </c>
      <c r="J11262" s="15">
        <v>2</v>
      </c>
      <c r="K11262" s="15">
        <f t="shared" si="701"/>
        <v>52</v>
      </c>
      <c r="L11262" s="48">
        <v>2</v>
      </c>
      <c r="M11262" s="48">
        <f t="shared" si="702"/>
        <v>52</v>
      </c>
      <c r="N11262" s="37">
        <f t="shared" si="703"/>
        <v>15.6</v>
      </c>
      <c r="O11262" s="51">
        <f>PedidoVendaItem[[#This Row],[Preço_total]]+PedidoVendaItem[[#This Row],[Valor_frete]]</f>
        <v>795.6</v>
      </c>
    </row>
    <row r="11263" spans="1:15" x14ac:dyDescent="0.25">
      <c r="A11263" s="15">
        <v>0</v>
      </c>
      <c r="B11263" s="15">
        <v>5869</v>
      </c>
      <c r="C11263" s="15"/>
      <c r="D11263" s="15"/>
      <c r="E11263" s="15">
        <v>394</v>
      </c>
      <c r="F11263" s="15" t="str">
        <f>VLOOKUP(PedidoVendaItem[[#This Row],[Produto_Número]],Produto!A:B,2,0)</f>
        <v>PALLET DE MADEIRA</v>
      </c>
      <c r="G11263" s="15">
        <v>4</v>
      </c>
      <c r="H11263" s="37">
        <v>50</v>
      </c>
      <c r="I11263" s="37">
        <f t="shared" si="700"/>
        <v>200</v>
      </c>
      <c r="J11263" s="15">
        <v>1</v>
      </c>
      <c r="K11263" s="15">
        <f t="shared" si="701"/>
        <v>4</v>
      </c>
      <c r="L11263" s="48">
        <v>1</v>
      </c>
      <c r="M11263" s="48">
        <f t="shared" si="702"/>
        <v>4</v>
      </c>
      <c r="N11263" s="37">
        <f t="shared" si="703"/>
        <v>4</v>
      </c>
      <c r="O11263" s="51">
        <f>PedidoVendaItem[[#This Row],[Preço_total]]+PedidoVendaItem[[#This Row],[Valor_frete]]</f>
        <v>204</v>
      </c>
    </row>
    <row r="11264" spans="1:15" x14ac:dyDescent="0.25">
      <c r="A11264" s="15">
        <v>0</v>
      </c>
      <c r="B11264" s="15">
        <v>5870</v>
      </c>
      <c r="C11264" s="15"/>
      <c r="D11264" s="15"/>
      <c r="E11264" s="15">
        <v>1376</v>
      </c>
      <c r="F11264" s="15" t="str">
        <f>VLOOKUP(PedidoVendaItem[[#This Row],[Produto_Número]],Produto!A:B,2,0)</f>
        <v>CAIXA CX 30-1502</v>
      </c>
      <c r="G11264" s="15">
        <v>8</v>
      </c>
      <c r="H11264" s="37">
        <v>200</v>
      </c>
      <c r="I11264" s="37">
        <f t="shared" si="700"/>
        <v>1600</v>
      </c>
      <c r="J11264" s="15">
        <v>1</v>
      </c>
      <c r="K11264" s="15">
        <f t="shared" si="701"/>
        <v>8</v>
      </c>
      <c r="L11264" s="48">
        <v>1</v>
      </c>
      <c r="M11264" s="48">
        <f t="shared" si="702"/>
        <v>8</v>
      </c>
      <c r="N11264" s="37">
        <f t="shared" si="703"/>
        <v>32</v>
      </c>
      <c r="O11264" s="51">
        <f>PedidoVendaItem[[#This Row],[Preço_total]]+PedidoVendaItem[[#This Row],[Valor_frete]]</f>
        <v>1632</v>
      </c>
    </row>
    <row r="11265" spans="1:15" x14ac:dyDescent="0.25">
      <c r="A11265" s="15">
        <v>0</v>
      </c>
      <c r="B11265" s="15">
        <v>5871</v>
      </c>
      <c r="C11265" s="15"/>
      <c r="D11265" s="15"/>
      <c r="E11265" s="15">
        <v>415</v>
      </c>
      <c r="F11265" s="15" t="e">
        <f>VLOOKUP(PedidoVendaItem[[#This Row],[Produto_Número]],Produto!A:B,2,0)</f>
        <v>#N/A</v>
      </c>
      <c r="G11265" s="15">
        <v>2176</v>
      </c>
      <c r="H11265" s="37">
        <v>2.2999999999999998</v>
      </c>
      <c r="I11265" s="37">
        <f t="shared" si="700"/>
        <v>5004.7999999999993</v>
      </c>
      <c r="J11265" s="15">
        <v>1</v>
      </c>
      <c r="K11265" s="15">
        <f t="shared" si="701"/>
        <v>2176</v>
      </c>
      <c r="L11265" s="48">
        <v>1</v>
      </c>
      <c r="M11265" s="48">
        <f t="shared" si="702"/>
        <v>2176</v>
      </c>
      <c r="N11265" s="37">
        <f t="shared" si="703"/>
        <v>100.09599999999999</v>
      </c>
      <c r="O11265" s="51">
        <f>PedidoVendaItem[[#This Row],[Preço_total]]+PedidoVendaItem[[#This Row],[Valor_frete]]</f>
        <v>5104.8959999999988</v>
      </c>
    </row>
    <row r="11266" spans="1:15" x14ac:dyDescent="0.25">
      <c r="A11266" s="15">
        <v>0</v>
      </c>
      <c r="B11266" s="15">
        <v>5872</v>
      </c>
      <c r="C11266" s="15"/>
      <c r="D11266" s="15"/>
      <c r="E11266" s="15">
        <v>256</v>
      </c>
      <c r="F11266" s="15" t="e">
        <f>VLOOKUP(PedidoVendaItem[[#This Row],[Produto_Número]],Produto!A:B,2,0)</f>
        <v>#N/A</v>
      </c>
      <c r="G11266" s="15">
        <v>500</v>
      </c>
      <c r="H11266" s="37">
        <v>1.6315999999999999</v>
      </c>
      <c r="I11266" s="37">
        <f t="shared" si="700"/>
        <v>815.8</v>
      </c>
      <c r="J11266" s="15">
        <v>1.6500000000000001E-2</v>
      </c>
      <c r="K11266" s="15">
        <f t="shared" si="701"/>
        <v>8.25</v>
      </c>
      <c r="L11266" s="48">
        <v>2.12E-2</v>
      </c>
      <c r="M11266" s="48">
        <f t="shared" si="702"/>
        <v>10.6</v>
      </c>
      <c r="N11266" s="37">
        <f t="shared" si="703"/>
        <v>16.315999999999999</v>
      </c>
      <c r="O11266" s="51">
        <f>PedidoVendaItem[[#This Row],[Preço_total]]+PedidoVendaItem[[#This Row],[Valor_frete]]</f>
        <v>832.11599999999999</v>
      </c>
    </row>
    <row r="11267" spans="1:15" x14ac:dyDescent="0.25">
      <c r="A11267" s="15">
        <v>0</v>
      </c>
      <c r="B11267" s="15">
        <v>5873</v>
      </c>
      <c r="C11267" s="15"/>
      <c r="D11267" s="15"/>
      <c r="E11267" s="15">
        <v>1003</v>
      </c>
      <c r="F11267" s="15" t="e">
        <f>VLOOKUP(PedidoVendaItem[[#This Row],[Produto_Número]],Produto!A:B,2,0)</f>
        <v>#N/A</v>
      </c>
      <c r="G11267" s="15">
        <v>1120</v>
      </c>
      <c r="H11267" s="37">
        <v>4.8837000000000002</v>
      </c>
      <c r="I11267" s="37">
        <f t="shared" ref="I11267:I11330" si="704">G11267*H11267</f>
        <v>5469.7440000000006</v>
      </c>
      <c r="J11267" s="15">
        <v>1.4E-2</v>
      </c>
      <c r="K11267" s="15">
        <f t="shared" ref="K11267:K11330" si="705">G11267*J11267</f>
        <v>15.68</v>
      </c>
      <c r="L11267" s="48">
        <v>1.0806</v>
      </c>
      <c r="M11267" s="48">
        <f t="shared" ref="M11267:M11330" si="706">G11267*L11267</f>
        <v>1210.2719999999999</v>
      </c>
      <c r="N11267" s="37">
        <f t="shared" ref="N11267:N11330" si="707">I11267*2%</f>
        <v>109.39488000000001</v>
      </c>
      <c r="O11267" s="51">
        <f>PedidoVendaItem[[#This Row],[Preço_total]]+PedidoVendaItem[[#This Row],[Valor_frete]]</f>
        <v>5579.1388800000004</v>
      </c>
    </row>
    <row r="11268" spans="1:15" x14ac:dyDescent="0.25">
      <c r="A11268" s="15">
        <v>0</v>
      </c>
      <c r="B11268" s="15">
        <v>5874</v>
      </c>
      <c r="C11268" s="15"/>
      <c r="D11268" s="15"/>
      <c r="E11268" s="15">
        <v>349</v>
      </c>
      <c r="F11268" s="15" t="str">
        <f>VLOOKUP(PedidoVendaItem[[#This Row],[Produto_Número]],Produto!A:B,2,0)</f>
        <v>CAIXA KLT AZUL</v>
      </c>
      <c r="G11268" s="15">
        <v>2</v>
      </c>
      <c r="H11268" s="37">
        <v>46</v>
      </c>
      <c r="I11268" s="37">
        <f t="shared" si="704"/>
        <v>92</v>
      </c>
      <c r="J11268" s="15">
        <v>1</v>
      </c>
      <c r="K11268" s="15">
        <f t="shared" si="705"/>
        <v>2</v>
      </c>
      <c r="L11268" s="48">
        <v>1</v>
      </c>
      <c r="M11268" s="48">
        <f t="shared" si="706"/>
        <v>2</v>
      </c>
      <c r="N11268" s="37">
        <f t="shared" si="707"/>
        <v>1.84</v>
      </c>
      <c r="O11268" s="51">
        <f>PedidoVendaItem[[#This Row],[Preço_total]]+PedidoVendaItem[[#This Row],[Valor_frete]]</f>
        <v>93.84</v>
      </c>
    </row>
    <row r="11269" spans="1:15" x14ac:dyDescent="0.25">
      <c r="A11269" s="15">
        <v>0</v>
      </c>
      <c r="B11269" s="15">
        <v>5875</v>
      </c>
      <c r="C11269" s="15"/>
      <c r="D11269" s="15"/>
      <c r="E11269" s="15">
        <v>665</v>
      </c>
      <c r="F11269" s="15" t="e">
        <f>VLOOKUP(PedidoVendaItem[[#This Row],[Produto_Número]],Produto!A:B,2,0)</f>
        <v>#N/A</v>
      </c>
      <c r="G11269" s="15">
        <v>21150</v>
      </c>
      <c r="H11269" s="37">
        <v>0.54169999999999996</v>
      </c>
      <c r="I11269" s="37">
        <f t="shared" si="704"/>
        <v>11456.955</v>
      </c>
      <c r="J11269" s="15">
        <v>1.7000000000000001E-4</v>
      </c>
      <c r="K11269" s="15">
        <f t="shared" si="705"/>
        <v>3.5955000000000004</v>
      </c>
      <c r="L11269" s="48">
        <v>1.7000000000000001E-4</v>
      </c>
      <c r="M11269" s="48">
        <f t="shared" si="706"/>
        <v>3.5955000000000004</v>
      </c>
      <c r="N11269" s="37">
        <f t="shared" si="707"/>
        <v>229.13910000000001</v>
      </c>
      <c r="O11269" s="51">
        <f>PedidoVendaItem[[#This Row],[Preço_total]]+PedidoVendaItem[[#This Row],[Valor_frete]]</f>
        <v>11686.0941</v>
      </c>
    </row>
    <row r="11270" spans="1:15" x14ac:dyDescent="0.25">
      <c r="A11270" s="15">
        <v>0</v>
      </c>
      <c r="B11270" s="15">
        <v>5875</v>
      </c>
      <c r="C11270" s="15"/>
      <c r="D11270" s="15"/>
      <c r="E11270" s="15">
        <v>667</v>
      </c>
      <c r="F11270" s="15" t="e">
        <f>VLOOKUP(PedidoVendaItem[[#This Row],[Produto_Número]],Produto!A:B,2,0)</f>
        <v>#N/A</v>
      </c>
      <c r="G11270" s="15">
        <v>56306</v>
      </c>
      <c r="H11270" s="37">
        <v>0.2535</v>
      </c>
      <c r="I11270" s="37">
        <f t="shared" si="704"/>
        <v>14273.571</v>
      </c>
      <c r="J11270" s="15">
        <v>0</v>
      </c>
      <c r="K11270" s="15">
        <f t="shared" si="705"/>
        <v>0</v>
      </c>
      <c r="L11270" s="48">
        <v>0</v>
      </c>
      <c r="M11270" s="48">
        <f t="shared" si="706"/>
        <v>0</v>
      </c>
      <c r="N11270" s="37">
        <f t="shared" si="707"/>
        <v>285.47142000000002</v>
      </c>
      <c r="O11270" s="51">
        <f>PedidoVendaItem[[#This Row],[Preço_total]]+PedidoVendaItem[[#This Row],[Valor_frete]]</f>
        <v>14559.04242</v>
      </c>
    </row>
    <row r="11271" spans="1:15" x14ac:dyDescent="0.25">
      <c r="A11271" s="15">
        <v>0</v>
      </c>
      <c r="B11271" s="15">
        <v>5875</v>
      </c>
      <c r="C11271" s="15"/>
      <c r="D11271" s="15"/>
      <c r="E11271" s="15">
        <v>667</v>
      </c>
      <c r="F11271" s="15" t="e">
        <f>VLOOKUP(PedidoVendaItem[[#This Row],[Produto_Número]],Produto!A:B,2,0)</f>
        <v>#N/A</v>
      </c>
      <c r="G11271" s="15">
        <v>40223</v>
      </c>
      <c r="H11271" s="37">
        <v>0.2535</v>
      </c>
      <c r="I11271" s="37">
        <f t="shared" si="704"/>
        <v>10196.530500000001</v>
      </c>
      <c r="J11271" s="15">
        <v>0</v>
      </c>
      <c r="K11271" s="15">
        <f t="shared" si="705"/>
        <v>0</v>
      </c>
      <c r="L11271" s="48">
        <v>0</v>
      </c>
      <c r="M11271" s="48">
        <f t="shared" si="706"/>
        <v>0</v>
      </c>
      <c r="N11271" s="37">
        <f t="shared" si="707"/>
        <v>203.93061000000003</v>
      </c>
      <c r="O11271" s="51">
        <f>PedidoVendaItem[[#This Row],[Preço_total]]+PedidoVendaItem[[#This Row],[Valor_frete]]</f>
        <v>10400.46111</v>
      </c>
    </row>
    <row r="11272" spans="1:15" x14ac:dyDescent="0.25">
      <c r="A11272" s="15">
        <v>0</v>
      </c>
      <c r="B11272" s="15">
        <v>5875</v>
      </c>
      <c r="C11272" s="15"/>
      <c r="D11272" s="15"/>
      <c r="E11272" s="15">
        <v>667</v>
      </c>
      <c r="F11272" s="15" t="e">
        <f>VLOOKUP(PedidoVendaItem[[#This Row],[Produto_Número]],Produto!A:B,2,0)</f>
        <v>#N/A</v>
      </c>
      <c r="G11272" s="15">
        <v>5114</v>
      </c>
      <c r="H11272" s="37">
        <v>0.2535</v>
      </c>
      <c r="I11272" s="37">
        <f t="shared" si="704"/>
        <v>1296.3990000000001</v>
      </c>
      <c r="J11272" s="15">
        <v>0</v>
      </c>
      <c r="K11272" s="15">
        <f t="shared" si="705"/>
        <v>0</v>
      </c>
      <c r="L11272" s="48">
        <v>0</v>
      </c>
      <c r="M11272" s="48">
        <f t="shared" si="706"/>
        <v>0</v>
      </c>
      <c r="N11272" s="37">
        <f t="shared" si="707"/>
        <v>25.927980000000002</v>
      </c>
      <c r="O11272" s="51">
        <f>PedidoVendaItem[[#This Row],[Preço_total]]+PedidoVendaItem[[#This Row],[Valor_frete]]</f>
        <v>1322.32698</v>
      </c>
    </row>
    <row r="11273" spans="1:15" x14ac:dyDescent="0.25">
      <c r="A11273" s="15">
        <v>0</v>
      </c>
      <c r="B11273" s="15">
        <v>5875</v>
      </c>
      <c r="C11273" s="15"/>
      <c r="D11273" s="15"/>
      <c r="E11273" s="15">
        <v>667</v>
      </c>
      <c r="F11273" s="15" t="e">
        <f>VLOOKUP(PedidoVendaItem[[#This Row],[Produto_Número]],Produto!A:B,2,0)</f>
        <v>#N/A</v>
      </c>
      <c r="G11273" s="15">
        <v>19557</v>
      </c>
      <c r="H11273" s="37">
        <v>0.2535</v>
      </c>
      <c r="I11273" s="37">
        <f t="shared" si="704"/>
        <v>4957.6994999999997</v>
      </c>
      <c r="J11273" s="15">
        <v>0</v>
      </c>
      <c r="K11273" s="15">
        <f t="shared" si="705"/>
        <v>0</v>
      </c>
      <c r="L11273" s="48">
        <v>0</v>
      </c>
      <c r="M11273" s="48">
        <f t="shared" si="706"/>
        <v>0</v>
      </c>
      <c r="N11273" s="37">
        <f t="shared" si="707"/>
        <v>99.153989999999993</v>
      </c>
      <c r="O11273" s="51">
        <f>PedidoVendaItem[[#This Row],[Preço_total]]+PedidoVendaItem[[#This Row],[Valor_frete]]</f>
        <v>5056.8534899999995</v>
      </c>
    </row>
    <row r="11274" spans="1:15" x14ac:dyDescent="0.25">
      <c r="A11274" s="15">
        <v>0</v>
      </c>
      <c r="B11274" s="15">
        <v>5876</v>
      </c>
      <c r="C11274" s="15"/>
      <c r="D11274" s="15"/>
      <c r="E11274" s="15">
        <v>667</v>
      </c>
      <c r="F11274" s="15" t="e">
        <f>VLOOKUP(PedidoVendaItem[[#This Row],[Produto_Número]],Produto!A:B,2,0)</f>
        <v>#N/A</v>
      </c>
      <c r="G11274" s="15">
        <v>8400</v>
      </c>
      <c r="H11274" s="37">
        <v>0.2535</v>
      </c>
      <c r="I11274" s="37">
        <f t="shared" si="704"/>
        <v>2129.4</v>
      </c>
      <c r="J11274" s="15">
        <v>0</v>
      </c>
      <c r="K11274" s="15">
        <f t="shared" si="705"/>
        <v>0</v>
      </c>
      <c r="L11274" s="48">
        <v>0</v>
      </c>
      <c r="M11274" s="48">
        <f t="shared" si="706"/>
        <v>0</v>
      </c>
      <c r="N11274" s="37">
        <f t="shared" si="707"/>
        <v>42.588000000000001</v>
      </c>
      <c r="O11274" s="51">
        <f>PedidoVendaItem[[#This Row],[Preço_total]]+PedidoVendaItem[[#This Row],[Valor_frete]]</f>
        <v>2171.9880000000003</v>
      </c>
    </row>
    <row r="11275" spans="1:15" x14ac:dyDescent="0.25">
      <c r="A11275" s="15">
        <v>0</v>
      </c>
      <c r="B11275" s="15">
        <v>5877</v>
      </c>
      <c r="C11275" s="15"/>
      <c r="D11275" s="15"/>
      <c r="E11275" s="15">
        <v>677</v>
      </c>
      <c r="F11275" s="15" t="str">
        <f>VLOOKUP(PedidoVendaItem[[#This Row],[Produto_Número]],Produto!A:B,2,0)</f>
        <v>TAMPA CAIXA EMBALAGEM S02</v>
      </c>
      <c r="G11275" s="15">
        <v>148</v>
      </c>
      <c r="H11275" s="37">
        <v>1.06</v>
      </c>
      <c r="I11275" s="37">
        <f t="shared" si="704"/>
        <v>156.88</v>
      </c>
      <c r="J11275" s="15">
        <v>1</v>
      </c>
      <c r="K11275" s="15">
        <f t="shared" si="705"/>
        <v>148</v>
      </c>
      <c r="L11275" s="48">
        <v>2</v>
      </c>
      <c r="M11275" s="48">
        <f t="shared" si="706"/>
        <v>296</v>
      </c>
      <c r="N11275" s="37">
        <f t="shared" si="707"/>
        <v>3.1375999999999999</v>
      </c>
      <c r="O11275" s="51">
        <f>PedidoVendaItem[[#This Row],[Preço_total]]+PedidoVendaItem[[#This Row],[Valor_frete]]</f>
        <v>160.01759999999999</v>
      </c>
    </row>
    <row r="11276" spans="1:15" x14ac:dyDescent="0.25">
      <c r="A11276" s="15">
        <v>0</v>
      </c>
      <c r="B11276" s="15">
        <v>5877</v>
      </c>
      <c r="C11276" s="15"/>
      <c r="D11276" s="15"/>
      <c r="E11276" s="15">
        <v>668</v>
      </c>
      <c r="F11276" s="15" t="str">
        <f>VLOOKUP(PedidoVendaItem[[#This Row],[Produto_Número]],Produto!A:B,2,0)</f>
        <v>FUNDO CAIXA EMBALAGEM S02</v>
      </c>
      <c r="G11276" s="15">
        <v>148</v>
      </c>
      <c r="H11276" s="37">
        <v>3.27</v>
      </c>
      <c r="I11276" s="37">
        <f t="shared" si="704"/>
        <v>483.96</v>
      </c>
      <c r="J11276" s="15">
        <v>1</v>
      </c>
      <c r="K11276" s="15">
        <f t="shared" si="705"/>
        <v>148</v>
      </c>
      <c r="L11276" s="48">
        <v>2</v>
      </c>
      <c r="M11276" s="48">
        <f t="shared" si="706"/>
        <v>296</v>
      </c>
      <c r="N11276" s="37">
        <f t="shared" si="707"/>
        <v>9.6791999999999998</v>
      </c>
      <c r="O11276" s="51">
        <f>PedidoVendaItem[[#This Row],[Preço_total]]+PedidoVendaItem[[#This Row],[Valor_frete]]</f>
        <v>493.63919999999996</v>
      </c>
    </row>
    <row r="11277" spans="1:15" x14ac:dyDescent="0.25">
      <c r="A11277" s="15">
        <v>0</v>
      </c>
      <c r="B11277" s="15">
        <v>5877</v>
      </c>
      <c r="C11277" s="15"/>
      <c r="D11277" s="15"/>
      <c r="E11277" s="15">
        <v>678</v>
      </c>
      <c r="F11277" s="15" t="str">
        <f>VLOOKUP(PedidoVendaItem[[#This Row],[Produto_Número]],Produto!A:B,2,0)</f>
        <v>PALLET P12 800X1200</v>
      </c>
      <c r="G11277" s="15">
        <v>3</v>
      </c>
      <c r="H11277" s="37">
        <v>26.49</v>
      </c>
      <c r="I11277" s="37">
        <f t="shared" si="704"/>
        <v>79.47</v>
      </c>
      <c r="J11277" s="15">
        <v>1</v>
      </c>
      <c r="K11277" s="15">
        <f t="shared" si="705"/>
        <v>3</v>
      </c>
      <c r="L11277" s="48">
        <v>2</v>
      </c>
      <c r="M11277" s="48">
        <f t="shared" si="706"/>
        <v>6</v>
      </c>
      <c r="N11277" s="37">
        <f t="shared" si="707"/>
        <v>1.5893999999999999</v>
      </c>
      <c r="O11277" s="51">
        <f>PedidoVendaItem[[#This Row],[Preço_total]]+PedidoVendaItem[[#This Row],[Valor_frete]]</f>
        <v>81.059399999999997</v>
      </c>
    </row>
    <row r="11278" spans="1:15" x14ac:dyDescent="0.25">
      <c r="A11278" s="15">
        <v>0</v>
      </c>
      <c r="B11278" s="15">
        <v>5878</v>
      </c>
      <c r="C11278" s="15"/>
      <c r="D11278" s="15"/>
      <c r="E11278" s="15">
        <v>677</v>
      </c>
      <c r="F11278" s="15" t="str">
        <f>VLOOKUP(PedidoVendaItem[[#This Row],[Produto_Número]],Produto!A:B,2,0)</f>
        <v>TAMPA CAIXA EMBALAGEM S02</v>
      </c>
      <c r="G11278" s="15">
        <v>7</v>
      </c>
      <c r="H11278" s="37">
        <v>1.06</v>
      </c>
      <c r="I11278" s="37">
        <f t="shared" si="704"/>
        <v>7.42</v>
      </c>
      <c r="J11278" s="15">
        <v>1</v>
      </c>
      <c r="K11278" s="15">
        <f t="shared" si="705"/>
        <v>7</v>
      </c>
      <c r="L11278" s="48">
        <v>2</v>
      </c>
      <c r="M11278" s="48">
        <f t="shared" si="706"/>
        <v>14</v>
      </c>
      <c r="N11278" s="37">
        <f t="shared" si="707"/>
        <v>0.1484</v>
      </c>
      <c r="O11278" s="51">
        <f>PedidoVendaItem[[#This Row],[Preço_total]]+PedidoVendaItem[[#This Row],[Valor_frete]]</f>
        <v>7.5683999999999996</v>
      </c>
    </row>
    <row r="11279" spans="1:15" x14ac:dyDescent="0.25">
      <c r="A11279" s="15">
        <v>0</v>
      </c>
      <c r="B11279" s="15">
        <v>5878</v>
      </c>
      <c r="C11279" s="15"/>
      <c r="D11279" s="15"/>
      <c r="E11279" s="15">
        <v>668</v>
      </c>
      <c r="F11279" s="15" t="str">
        <f>VLOOKUP(PedidoVendaItem[[#This Row],[Produto_Número]],Produto!A:B,2,0)</f>
        <v>FUNDO CAIXA EMBALAGEM S02</v>
      </c>
      <c r="G11279" s="15">
        <v>7</v>
      </c>
      <c r="H11279" s="37">
        <v>3.27</v>
      </c>
      <c r="I11279" s="37">
        <f t="shared" si="704"/>
        <v>22.89</v>
      </c>
      <c r="J11279" s="15">
        <v>1</v>
      </c>
      <c r="K11279" s="15">
        <f t="shared" si="705"/>
        <v>7</v>
      </c>
      <c r="L11279" s="48">
        <v>2</v>
      </c>
      <c r="M11279" s="48">
        <f t="shared" si="706"/>
        <v>14</v>
      </c>
      <c r="N11279" s="37">
        <f t="shared" si="707"/>
        <v>0.45780000000000004</v>
      </c>
      <c r="O11279" s="51">
        <f>PedidoVendaItem[[#This Row],[Preço_total]]+PedidoVendaItem[[#This Row],[Valor_frete]]</f>
        <v>23.347799999999999</v>
      </c>
    </row>
    <row r="11280" spans="1:15" x14ac:dyDescent="0.25">
      <c r="A11280" s="15">
        <v>0</v>
      </c>
      <c r="B11280" s="15">
        <v>5878</v>
      </c>
      <c r="C11280" s="15"/>
      <c r="D11280" s="15"/>
      <c r="E11280" s="15">
        <v>678</v>
      </c>
      <c r="F11280" s="15" t="str">
        <f>VLOOKUP(PedidoVendaItem[[#This Row],[Produto_Número]],Produto!A:B,2,0)</f>
        <v>PALLET P12 800X1200</v>
      </c>
      <c r="G11280" s="15">
        <v>1</v>
      </c>
      <c r="H11280" s="37">
        <v>26.49</v>
      </c>
      <c r="I11280" s="37">
        <f t="shared" si="704"/>
        <v>26.49</v>
      </c>
      <c r="J11280" s="15">
        <v>1</v>
      </c>
      <c r="K11280" s="15">
        <f t="shared" si="705"/>
        <v>1</v>
      </c>
      <c r="L11280" s="48">
        <v>2</v>
      </c>
      <c r="M11280" s="48">
        <f t="shared" si="706"/>
        <v>2</v>
      </c>
      <c r="N11280" s="37">
        <f t="shared" si="707"/>
        <v>0.52979999999999994</v>
      </c>
      <c r="O11280" s="51">
        <f>PedidoVendaItem[[#This Row],[Preço_total]]+PedidoVendaItem[[#This Row],[Valor_frete]]</f>
        <v>27.0198</v>
      </c>
    </row>
    <row r="11281" spans="1:15" x14ac:dyDescent="0.25">
      <c r="A11281" s="15">
        <v>0</v>
      </c>
      <c r="B11281" s="15">
        <v>5879</v>
      </c>
      <c r="C11281" s="15"/>
      <c r="D11281" s="15"/>
      <c r="E11281" s="15">
        <v>1191</v>
      </c>
      <c r="F11281" s="15" t="e">
        <f>VLOOKUP(PedidoVendaItem[[#This Row],[Produto_Número]],Produto!A:B,2,0)</f>
        <v>#N/A</v>
      </c>
      <c r="G11281" s="15">
        <v>1248</v>
      </c>
      <c r="H11281" s="37">
        <v>29.51</v>
      </c>
      <c r="I11281" s="37">
        <f t="shared" si="704"/>
        <v>36828.480000000003</v>
      </c>
      <c r="J11281" s="15">
        <v>0.96</v>
      </c>
      <c r="K11281" s="15">
        <f t="shared" si="705"/>
        <v>1198.08</v>
      </c>
      <c r="L11281" s="48">
        <v>0.96</v>
      </c>
      <c r="M11281" s="48">
        <f t="shared" si="706"/>
        <v>1198.08</v>
      </c>
      <c r="N11281" s="37">
        <f t="shared" si="707"/>
        <v>736.56960000000004</v>
      </c>
      <c r="O11281" s="51">
        <f>PedidoVendaItem[[#This Row],[Preço_total]]+PedidoVendaItem[[#This Row],[Valor_frete]]</f>
        <v>37565.049600000006</v>
      </c>
    </row>
    <row r="11282" spans="1:15" x14ac:dyDescent="0.25">
      <c r="A11282" s="15">
        <v>0</v>
      </c>
      <c r="B11282" s="15">
        <v>5880</v>
      </c>
      <c r="C11282" s="15"/>
      <c r="D11282" s="15"/>
      <c r="E11282" s="15">
        <v>1374</v>
      </c>
      <c r="F11282" s="15" t="str">
        <f>VLOOKUP(PedidoVendaItem[[#This Row],[Produto_Número]],Produto!A:B,2,0)</f>
        <v>RACK METALICO</v>
      </c>
      <c r="G11282" s="15">
        <v>26</v>
      </c>
      <c r="H11282" s="37">
        <v>1500</v>
      </c>
      <c r="I11282" s="37">
        <f t="shared" si="704"/>
        <v>39000</v>
      </c>
      <c r="J11282" s="15">
        <v>1</v>
      </c>
      <c r="K11282" s="15">
        <f t="shared" si="705"/>
        <v>26</v>
      </c>
      <c r="L11282" s="48">
        <v>1</v>
      </c>
      <c r="M11282" s="48">
        <f t="shared" si="706"/>
        <v>26</v>
      </c>
      <c r="N11282" s="37">
        <f t="shared" si="707"/>
        <v>780</v>
      </c>
      <c r="O11282" s="51">
        <f>PedidoVendaItem[[#This Row],[Preço_total]]+PedidoVendaItem[[#This Row],[Valor_frete]]</f>
        <v>39780</v>
      </c>
    </row>
    <row r="11283" spans="1:15" x14ac:dyDescent="0.25">
      <c r="A11283" s="15">
        <v>0</v>
      </c>
      <c r="B11283" s="15">
        <v>5881</v>
      </c>
      <c r="C11283" s="15"/>
      <c r="D11283" s="15"/>
      <c r="E11283" s="15">
        <v>180</v>
      </c>
      <c r="F11283" s="15" t="e">
        <f>VLOOKUP(PedidoVendaItem[[#This Row],[Produto_Número]],Produto!A:B,2,0)</f>
        <v>#N/A</v>
      </c>
      <c r="G11283" s="15">
        <v>5000</v>
      </c>
      <c r="H11283" s="37">
        <v>0.34770000000000001</v>
      </c>
      <c r="I11283" s="37">
        <f t="shared" si="704"/>
        <v>1738.5</v>
      </c>
      <c r="J11283" s="15">
        <v>4.6299999999999996E-3</v>
      </c>
      <c r="K11283" s="15">
        <f t="shared" si="705"/>
        <v>23.15</v>
      </c>
      <c r="L11283" s="48">
        <v>5.0299999999999997E-3</v>
      </c>
      <c r="M11283" s="48">
        <f t="shared" si="706"/>
        <v>25.15</v>
      </c>
      <c r="N11283" s="37">
        <f t="shared" si="707"/>
        <v>34.770000000000003</v>
      </c>
      <c r="O11283" s="51">
        <f>PedidoVendaItem[[#This Row],[Preço_total]]+PedidoVendaItem[[#This Row],[Valor_frete]]</f>
        <v>1773.27</v>
      </c>
    </row>
    <row r="11284" spans="1:15" x14ac:dyDescent="0.25">
      <c r="A11284" s="15">
        <v>0</v>
      </c>
      <c r="B11284" s="15">
        <v>5881</v>
      </c>
      <c r="C11284" s="15"/>
      <c r="D11284" s="15"/>
      <c r="E11284" s="15">
        <v>181</v>
      </c>
      <c r="F11284" s="15" t="e">
        <f>VLOOKUP(PedidoVendaItem[[#This Row],[Produto_Número]],Produto!A:B,2,0)</f>
        <v>#N/A</v>
      </c>
      <c r="G11284" s="15">
        <v>840</v>
      </c>
      <c r="H11284" s="37">
        <v>1.8682000000000001</v>
      </c>
      <c r="I11284" s="37">
        <f t="shared" si="704"/>
        <v>1569.288</v>
      </c>
      <c r="J11284" s="15">
        <v>3.5000000000000003E-2</v>
      </c>
      <c r="K11284" s="15">
        <f t="shared" si="705"/>
        <v>29.400000000000002</v>
      </c>
      <c r="L11284" s="48">
        <v>4.2599999999999999E-2</v>
      </c>
      <c r="M11284" s="48">
        <f t="shared" si="706"/>
        <v>35.783999999999999</v>
      </c>
      <c r="N11284" s="37">
        <f t="shared" si="707"/>
        <v>31.385760000000001</v>
      </c>
      <c r="O11284" s="51">
        <f>PedidoVendaItem[[#This Row],[Preço_total]]+PedidoVendaItem[[#This Row],[Valor_frete]]</f>
        <v>1600.6737599999999</v>
      </c>
    </row>
    <row r="11285" spans="1:15" x14ac:dyDescent="0.25">
      <c r="A11285" s="15">
        <v>0</v>
      </c>
      <c r="B11285" s="15">
        <v>5881</v>
      </c>
      <c r="C11285" s="15"/>
      <c r="D11285" s="15"/>
      <c r="E11285" s="15">
        <v>621</v>
      </c>
      <c r="F11285" s="15" t="e">
        <f>VLOOKUP(PedidoVendaItem[[#This Row],[Produto_Número]],Produto!A:B,2,0)</f>
        <v>#N/A</v>
      </c>
      <c r="G11285" s="15">
        <v>3000</v>
      </c>
      <c r="H11285" s="37">
        <v>1.2493000000000001</v>
      </c>
      <c r="I11285" s="37">
        <f t="shared" si="704"/>
        <v>3747.9</v>
      </c>
      <c r="J11285" s="15">
        <v>8.6999999999999994E-3</v>
      </c>
      <c r="K11285" s="15">
        <f t="shared" si="705"/>
        <v>26.099999999999998</v>
      </c>
      <c r="L11285" s="48">
        <v>1.03E-2</v>
      </c>
      <c r="M11285" s="48">
        <f t="shared" si="706"/>
        <v>30.900000000000002</v>
      </c>
      <c r="N11285" s="37">
        <f t="shared" si="707"/>
        <v>74.957999999999998</v>
      </c>
      <c r="O11285" s="51">
        <f>PedidoVendaItem[[#This Row],[Preço_total]]+PedidoVendaItem[[#This Row],[Valor_frete]]</f>
        <v>3822.8580000000002</v>
      </c>
    </row>
    <row r="11286" spans="1:15" x14ac:dyDescent="0.25">
      <c r="A11286" s="15">
        <v>0</v>
      </c>
      <c r="B11286" s="15">
        <v>5881</v>
      </c>
      <c r="C11286" s="15"/>
      <c r="D11286" s="15"/>
      <c r="E11286" s="15">
        <v>463</v>
      </c>
      <c r="F11286" s="15" t="e">
        <f>VLOOKUP(PedidoVendaItem[[#This Row],[Produto_Número]],Produto!A:B,2,0)</f>
        <v>#N/A</v>
      </c>
      <c r="G11286" s="15">
        <v>1000</v>
      </c>
      <c r="H11286" s="37">
        <v>0.67559999999999998</v>
      </c>
      <c r="I11286" s="37">
        <f t="shared" si="704"/>
        <v>675.6</v>
      </c>
      <c r="J11286" s="15">
        <v>7.0000000000000001E-3</v>
      </c>
      <c r="K11286" s="15">
        <f t="shared" si="705"/>
        <v>7</v>
      </c>
      <c r="L11286" s="48">
        <v>8.9999999999999993E-3</v>
      </c>
      <c r="M11286" s="48">
        <f t="shared" si="706"/>
        <v>9</v>
      </c>
      <c r="N11286" s="37">
        <f t="shared" si="707"/>
        <v>13.512</v>
      </c>
      <c r="O11286" s="51">
        <f>PedidoVendaItem[[#This Row],[Preço_total]]+PedidoVendaItem[[#This Row],[Valor_frete]]</f>
        <v>689.11200000000008</v>
      </c>
    </row>
    <row r="11287" spans="1:15" x14ac:dyDescent="0.25">
      <c r="A11287" s="15">
        <v>0</v>
      </c>
      <c r="B11287" s="15">
        <v>5882</v>
      </c>
      <c r="C11287" s="15"/>
      <c r="D11287" s="15"/>
      <c r="E11287" s="15">
        <v>5</v>
      </c>
      <c r="F11287" s="15" t="str">
        <f>VLOOKUP(PedidoVendaItem[[#This Row],[Produto_Número]],Produto!A:B,2,0)</f>
        <v>CAIXA PLASTICA PL15</v>
      </c>
      <c r="G11287" s="15">
        <v>16</v>
      </c>
      <c r="H11287" s="37">
        <v>35</v>
      </c>
      <c r="I11287" s="37">
        <f t="shared" si="704"/>
        <v>560</v>
      </c>
      <c r="J11287" s="15">
        <v>2</v>
      </c>
      <c r="K11287" s="15">
        <f t="shared" si="705"/>
        <v>32</v>
      </c>
      <c r="L11287" s="48">
        <v>2</v>
      </c>
      <c r="M11287" s="48">
        <f t="shared" si="706"/>
        <v>32</v>
      </c>
      <c r="N11287" s="37">
        <f t="shared" si="707"/>
        <v>11.200000000000001</v>
      </c>
      <c r="O11287" s="51">
        <f>PedidoVendaItem[[#This Row],[Preço_total]]+PedidoVendaItem[[#This Row],[Valor_frete]]</f>
        <v>571.20000000000005</v>
      </c>
    </row>
    <row r="11288" spans="1:15" x14ac:dyDescent="0.25">
      <c r="A11288" s="15">
        <v>0</v>
      </c>
      <c r="B11288" s="15">
        <v>5886</v>
      </c>
      <c r="C11288" s="15"/>
      <c r="D11288" s="15"/>
      <c r="E11288" s="15">
        <v>75</v>
      </c>
      <c r="F11288" s="15" t="e">
        <f>VLOOKUP(PedidoVendaItem[[#This Row],[Produto_Número]],Produto!A:B,2,0)</f>
        <v>#N/A</v>
      </c>
      <c r="G11288" s="15">
        <v>2040</v>
      </c>
      <c r="H11288" s="37">
        <v>3.8589000000000002</v>
      </c>
      <c r="I11288" s="37">
        <f t="shared" si="704"/>
        <v>7872.1560000000009</v>
      </c>
      <c r="J11288" s="15">
        <v>1.02626</v>
      </c>
      <c r="K11288" s="15">
        <f t="shared" si="705"/>
        <v>2093.5704000000001</v>
      </c>
      <c r="L11288" s="48">
        <v>1.02626</v>
      </c>
      <c r="M11288" s="48">
        <f t="shared" si="706"/>
        <v>2093.5704000000001</v>
      </c>
      <c r="N11288" s="37">
        <f t="shared" si="707"/>
        <v>157.44312000000002</v>
      </c>
      <c r="O11288" s="51">
        <f>PedidoVendaItem[[#This Row],[Preço_total]]+PedidoVendaItem[[#This Row],[Valor_frete]]</f>
        <v>8029.5991200000008</v>
      </c>
    </row>
    <row r="11289" spans="1:15" x14ac:dyDescent="0.25">
      <c r="A11289" s="15">
        <v>0</v>
      </c>
      <c r="B11289" s="15">
        <v>5886</v>
      </c>
      <c r="C11289" s="15"/>
      <c r="D11289" s="15"/>
      <c r="E11289" s="15">
        <v>71</v>
      </c>
      <c r="F11289" s="15" t="e">
        <f>VLOOKUP(PedidoVendaItem[[#This Row],[Produto_Número]],Produto!A:B,2,0)</f>
        <v>#N/A</v>
      </c>
      <c r="G11289" s="15">
        <v>2550</v>
      </c>
      <c r="H11289" s="37">
        <v>3.8589000000000002</v>
      </c>
      <c r="I11289" s="37">
        <f t="shared" si="704"/>
        <v>9840.1949999999997</v>
      </c>
      <c r="J11289" s="15">
        <v>1.02626</v>
      </c>
      <c r="K11289" s="15">
        <f t="shared" si="705"/>
        <v>2616.9629999999997</v>
      </c>
      <c r="L11289" s="48">
        <v>1.02626</v>
      </c>
      <c r="M11289" s="48">
        <f t="shared" si="706"/>
        <v>2616.9629999999997</v>
      </c>
      <c r="N11289" s="37">
        <f t="shared" si="707"/>
        <v>196.8039</v>
      </c>
      <c r="O11289" s="51">
        <f>PedidoVendaItem[[#This Row],[Preço_total]]+PedidoVendaItem[[#This Row],[Valor_frete]]</f>
        <v>10036.998900000001</v>
      </c>
    </row>
    <row r="11290" spans="1:15" x14ac:dyDescent="0.25">
      <c r="A11290" s="15">
        <v>0</v>
      </c>
      <c r="B11290" s="15">
        <v>5886</v>
      </c>
      <c r="C11290" s="15"/>
      <c r="D11290" s="15"/>
      <c r="E11290" s="15">
        <v>76</v>
      </c>
      <c r="F11290" s="15" t="e">
        <f>VLOOKUP(PedidoVendaItem[[#This Row],[Produto_Número]],Produto!A:B,2,0)</f>
        <v>#N/A</v>
      </c>
      <c r="G11290" s="15">
        <v>510</v>
      </c>
      <c r="H11290" s="37">
        <v>3.8589000000000002</v>
      </c>
      <c r="I11290" s="37">
        <f t="shared" si="704"/>
        <v>1968.0390000000002</v>
      </c>
      <c r="J11290" s="15">
        <v>1.02626</v>
      </c>
      <c r="K11290" s="15">
        <f t="shared" si="705"/>
        <v>523.39260000000002</v>
      </c>
      <c r="L11290" s="48">
        <v>1.02626</v>
      </c>
      <c r="M11290" s="48">
        <f t="shared" si="706"/>
        <v>523.39260000000002</v>
      </c>
      <c r="N11290" s="37">
        <f t="shared" si="707"/>
        <v>39.360780000000005</v>
      </c>
      <c r="O11290" s="51">
        <f>PedidoVendaItem[[#This Row],[Preço_total]]+PedidoVendaItem[[#This Row],[Valor_frete]]</f>
        <v>2007.3997800000002</v>
      </c>
    </row>
    <row r="11291" spans="1:15" x14ac:dyDescent="0.25">
      <c r="A11291" s="15">
        <v>0</v>
      </c>
      <c r="B11291" s="15">
        <v>5886</v>
      </c>
      <c r="C11291" s="15"/>
      <c r="D11291" s="15"/>
      <c r="E11291" s="15">
        <v>115</v>
      </c>
      <c r="F11291" s="15" t="e">
        <f>VLOOKUP(PedidoVendaItem[[#This Row],[Produto_Número]],Produto!A:B,2,0)</f>
        <v>#N/A</v>
      </c>
      <c r="G11291" s="15">
        <v>510</v>
      </c>
      <c r="H11291" s="37">
        <v>3.8589000000000002</v>
      </c>
      <c r="I11291" s="37">
        <f t="shared" si="704"/>
        <v>1968.0390000000002</v>
      </c>
      <c r="J11291" s="15">
        <v>1.02626</v>
      </c>
      <c r="K11291" s="15">
        <f t="shared" si="705"/>
        <v>523.39260000000002</v>
      </c>
      <c r="L11291" s="48">
        <v>1.02626</v>
      </c>
      <c r="M11291" s="48">
        <f t="shared" si="706"/>
        <v>523.39260000000002</v>
      </c>
      <c r="N11291" s="37">
        <f t="shared" si="707"/>
        <v>39.360780000000005</v>
      </c>
      <c r="O11291" s="51">
        <f>PedidoVendaItem[[#This Row],[Preço_total]]+PedidoVendaItem[[#This Row],[Valor_frete]]</f>
        <v>2007.3997800000002</v>
      </c>
    </row>
    <row r="11292" spans="1:15" x14ac:dyDescent="0.25">
      <c r="A11292" s="15">
        <v>0</v>
      </c>
      <c r="B11292" s="15">
        <v>5886</v>
      </c>
      <c r="C11292" s="15"/>
      <c r="D11292" s="15"/>
      <c r="E11292" s="15">
        <v>170</v>
      </c>
      <c r="F11292" s="15" t="e">
        <f>VLOOKUP(PedidoVendaItem[[#This Row],[Produto_Número]],Produto!A:B,2,0)</f>
        <v>#N/A</v>
      </c>
      <c r="G11292" s="15">
        <v>3960</v>
      </c>
      <c r="H11292" s="37">
        <v>1.2727999999999999</v>
      </c>
      <c r="I11292" s="37">
        <f t="shared" si="704"/>
        <v>5040.2879999999996</v>
      </c>
      <c r="J11292" s="15">
        <v>1.8360000000000001E-2</v>
      </c>
      <c r="K11292" s="15">
        <f t="shared" si="705"/>
        <v>72.705600000000004</v>
      </c>
      <c r="L11292" s="48">
        <v>1.8360000000000001E-2</v>
      </c>
      <c r="M11292" s="48">
        <f t="shared" si="706"/>
        <v>72.705600000000004</v>
      </c>
      <c r="N11292" s="37">
        <f t="shared" si="707"/>
        <v>100.80575999999999</v>
      </c>
      <c r="O11292" s="51">
        <f>PedidoVendaItem[[#This Row],[Preço_total]]+PedidoVendaItem[[#This Row],[Valor_frete]]</f>
        <v>5141.0937599999997</v>
      </c>
    </row>
    <row r="11293" spans="1:15" x14ac:dyDescent="0.25">
      <c r="A11293" s="15">
        <v>0</v>
      </c>
      <c r="B11293" s="15">
        <v>5886</v>
      </c>
      <c r="C11293" s="15"/>
      <c r="D11293" s="15"/>
      <c r="E11293" s="15">
        <v>41</v>
      </c>
      <c r="F11293" s="15" t="e">
        <f>VLOOKUP(PedidoVendaItem[[#This Row],[Produto_Número]],Produto!A:B,2,0)</f>
        <v>#N/A</v>
      </c>
      <c r="G11293" s="15">
        <v>2970</v>
      </c>
      <c r="H11293" s="37">
        <v>7.2361000000000004</v>
      </c>
      <c r="I11293" s="37">
        <f t="shared" si="704"/>
        <v>21491.217000000001</v>
      </c>
      <c r="J11293" s="15">
        <v>0.29679</v>
      </c>
      <c r="K11293" s="15">
        <f t="shared" si="705"/>
        <v>881.46630000000005</v>
      </c>
      <c r="L11293" s="48">
        <v>0.29679</v>
      </c>
      <c r="M11293" s="48">
        <f t="shared" si="706"/>
        <v>881.46630000000005</v>
      </c>
      <c r="N11293" s="37">
        <f t="shared" si="707"/>
        <v>429.82434000000001</v>
      </c>
      <c r="O11293" s="51">
        <f>PedidoVendaItem[[#This Row],[Preço_total]]+PedidoVendaItem[[#This Row],[Valor_frete]]</f>
        <v>21921.04134</v>
      </c>
    </row>
    <row r="11294" spans="1:15" x14ac:dyDescent="0.25">
      <c r="A11294" s="15">
        <v>0</v>
      </c>
      <c r="B11294" s="15">
        <v>5886</v>
      </c>
      <c r="C11294" s="15"/>
      <c r="D11294" s="15"/>
      <c r="E11294" s="15">
        <v>42</v>
      </c>
      <c r="F11294" s="15" t="e">
        <f>VLOOKUP(PedidoVendaItem[[#This Row],[Produto_Número]],Produto!A:B,2,0)</f>
        <v>#N/A</v>
      </c>
      <c r="G11294" s="15">
        <v>2970</v>
      </c>
      <c r="H11294" s="37">
        <v>10.273899999999999</v>
      </c>
      <c r="I11294" s="37">
        <f t="shared" si="704"/>
        <v>30513.482999999997</v>
      </c>
      <c r="J11294" s="15">
        <v>0.27578999999999998</v>
      </c>
      <c r="K11294" s="15">
        <f t="shared" si="705"/>
        <v>819.09629999999993</v>
      </c>
      <c r="L11294" s="48">
        <v>0.27578999999999998</v>
      </c>
      <c r="M11294" s="48">
        <f t="shared" si="706"/>
        <v>819.09629999999993</v>
      </c>
      <c r="N11294" s="37">
        <f t="shared" si="707"/>
        <v>610.26965999999993</v>
      </c>
      <c r="O11294" s="51">
        <f>PedidoVendaItem[[#This Row],[Preço_total]]+PedidoVendaItem[[#This Row],[Valor_frete]]</f>
        <v>31123.752659999998</v>
      </c>
    </row>
    <row r="11295" spans="1:15" x14ac:dyDescent="0.25">
      <c r="A11295" s="15">
        <v>0</v>
      </c>
      <c r="B11295" s="15">
        <v>5886</v>
      </c>
      <c r="C11295" s="15"/>
      <c r="D11295" s="15"/>
      <c r="E11295" s="15">
        <v>471</v>
      </c>
      <c r="F11295" s="15" t="e">
        <f>VLOOKUP(PedidoVendaItem[[#This Row],[Produto_Número]],Produto!A:B,2,0)</f>
        <v>#N/A</v>
      </c>
      <c r="G11295" s="15">
        <v>440</v>
      </c>
      <c r="H11295" s="37">
        <v>3.0832000000000002</v>
      </c>
      <c r="I11295" s="37">
        <f t="shared" si="704"/>
        <v>1356.6080000000002</v>
      </c>
      <c r="J11295" s="15">
        <v>2.9000000000000001E-2</v>
      </c>
      <c r="K11295" s="15">
        <f t="shared" si="705"/>
        <v>12.76</v>
      </c>
      <c r="L11295" s="48">
        <v>3.3000000000000002E-2</v>
      </c>
      <c r="M11295" s="48">
        <f t="shared" si="706"/>
        <v>14.520000000000001</v>
      </c>
      <c r="N11295" s="37">
        <f t="shared" si="707"/>
        <v>27.132160000000002</v>
      </c>
      <c r="O11295" s="51">
        <f>PedidoVendaItem[[#This Row],[Preço_total]]+PedidoVendaItem[[#This Row],[Valor_frete]]</f>
        <v>1383.7401600000003</v>
      </c>
    </row>
    <row r="11296" spans="1:15" x14ac:dyDescent="0.25">
      <c r="A11296" s="15">
        <v>0</v>
      </c>
      <c r="B11296" s="15">
        <v>5886</v>
      </c>
      <c r="C11296" s="15"/>
      <c r="D11296" s="15"/>
      <c r="E11296" s="15">
        <v>474</v>
      </c>
      <c r="F11296" s="15" t="e">
        <f>VLOOKUP(PedidoVendaItem[[#This Row],[Produto_Número]],Produto!A:B,2,0)</f>
        <v>#N/A</v>
      </c>
      <c r="G11296" s="15">
        <v>440</v>
      </c>
      <c r="H11296" s="37">
        <v>3.0832000000000002</v>
      </c>
      <c r="I11296" s="37">
        <f t="shared" si="704"/>
        <v>1356.6080000000002</v>
      </c>
      <c r="J11296" s="15">
        <v>2.9000000000000001E-2</v>
      </c>
      <c r="K11296" s="15">
        <f t="shared" si="705"/>
        <v>12.76</v>
      </c>
      <c r="L11296" s="48">
        <v>3.3000000000000002E-2</v>
      </c>
      <c r="M11296" s="48">
        <f t="shared" si="706"/>
        <v>14.520000000000001</v>
      </c>
      <c r="N11296" s="37">
        <f t="shared" si="707"/>
        <v>27.132160000000002</v>
      </c>
      <c r="O11296" s="51">
        <f>PedidoVendaItem[[#This Row],[Preço_total]]+PedidoVendaItem[[#This Row],[Valor_frete]]</f>
        <v>1383.7401600000003</v>
      </c>
    </row>
    <row r="11297" spans="1:15" x14ac:dyDescent="0.25">
      <c r="A11297" s="15">
        <v>0</v>
      </c>
      <c r="B11297" s="15">
        <v>5887</v>
      </c>
      <c r="C11297" s="15"/>
      <c r="D11297" s="15"/>
      <c r="E11297" s="15">
        <v>5</v>
      </c>
      <c r="F11297" s="15" t="str">
        <f>VLOOKUP(PedidoVendaItem[[#This Row],[Produto_Número]],Produto!A:B,2,0)</f>
        <v>CAIXA PLASTICA PL15</v>
      </c>
      <c r="G11297" s="15">
        <v>44</v>
      </c>
      <c r="H11297" s="37">
        <v>30</v>
      </c>
      <c r="I11297" s="37">
        <f t="shared" si="704"/>
        <v>1320</v>
      </c>
      <c r="J11297" s="15">
        <v>2</v>
      </c>
      <c r="K11297" s="15">
        <f t="shared" si="705"/>
        <v>88</v>
      </c>
      <c r="L11297" s="48">
        <v>2</v>
      </c>
      <c r="M11297" s="48">
        <f t="shared" si="706"/>
        <v>88</v>
      </c>
      <c r="N11297" s="37">
        <f t="shared" si="707"/>
        <v>26.400000000000002</v>
      </c>
      <c r="O11297" s="51">
        <f>PedidoVendaItem[[#This Row],[Preço_total]]+PedidoVendaItem[[#This Row],[Valor_frete]]</f>
        <v>1346.4</v>
      </c>
    </row>
    <row r="11298" spans="1:15" x14ac:dyDescent="0.25">
      <c r="A11298" s="15">
        <v>0</v>
      </c>
      <c r="B11298" s="15">
        <v>5887</v>
      </c>
      <c r="C11298" s="15"/>
      <c r="D11298" s="15"/>
      <c r="E11298" s="15">
        <v>394</v>
      </c>
      <c r="F11298" s="15" t="str">
        <f>VLOOKUP(PedidoVendaItem[[#This Row],[Produto_Número]],Produto!A:B,2,0)</f>
        <v>PALLET DE MADEIRA</v>
      </c>
      <c r="G11298" s="15">
        <v>5</v>
      </c>
      <c r="H11298" s="37">
        <v>50</v>
      </c>
      <c r="I11298" s="37">
        <f t="shared" si="704"/>
        <v>250</v>
      </c>
      <c r="J11298" s="15">
        <v>1</v>
      </c>
      <c r="K11298" s="15">
        <f t="shared" si="705"/>
        <v>5</v>
      </c>
      <c r="L11298" s="48">
        <v>1</v>
      </c>
      <c r="M11298" s="48">
        <f t="shared" si="706"/>
        <v>5</v>
      </c>
      <c r="N11298" s="37">
        <f t="shared" si="707"/>
        <v>5</v>
      </c>
      <c r="O11298" s="51">
        <f>PedidoVendaItem[[#This Row],[Preço_total]]+PedidoVendaItem[[#This Row],[Valor_frete]]</f>
        <v>255</v>
      </c>
    </row>
    <row r="11299" spans="1:15" x14ac:dyDescent="0.25">
      <c r="A11299" s="15">
        <v>0</v>
      </c>
      <c r="B11299" s="15">
        <v>5888</v>
      </c>
      <c r="C11299" s="15"/>
      <c r="D11299" s="15"/>
      <c r="E11299" s="15">
        <v>1376</v>
      </c>
      <c r="F11299" s="15" t="str">
        <f>VLOOKUP(PedidoVendaItem[[#This Row],[Produto_Número]],Produto!A:B,2,0)</f>
        <v>CAIXA CX 30-1502</v>
      </c>
      <c r="G11299" s="15">
        <v>12</v>
      </c>
      <c r="H11299" s="37">
        <v>200</v>
      </c>
      <c r="I11299" s="37">
        <f t="shared" si="704"/>
        <v>2400</v>
      </c>
      <c r="J11299" s="15">
        <v>1</v>
      </c>
      <c r="K11299" s="15">
        <f t="shared" si="705"/>
        <v>12</v>
      </c>
      <c r="L11299" s="48">
        <v>1</v>
      </c>
      <c r="M11299" s="48">
        <f t="shared" si="706"/>
        <v>12</v>
      </c>
      <c r="N11299" s="37">
        <f t="shared" si="707"/>
        <v>48</v>
      </c>
      <c r="O11299" s="51">
        <f>PedidoVendaItem[[#This Row],[Preço_total]]+PedidoVendaItem[[#This Row],[Valor_frete]]</f>
        <v>2448</v>
      </c>
    </row>
    <row r="11300" spans="1:15" x14ac:dyDescent="0.25">
      <c r="A11300" s="15">
        <v>0</v>
      </c>
      <c r="B11300" s="15">
        <v>5890</v>
      </c>
      <c r="C11300" s="15"/>
      <c r="D11300" s="15"/>
      <c r="E11300" s="15">
        <v>123</v>
      </c>
      <c r="F11300" s="15" t="e">
        <f>VLOOKUP(PedidoVendaItem[[#This Row],[Produto_Número]],Produto!A:B,2,0)</f>
        <v>#N/A</v>
      </c>
      <c r="G11300" s="15">
        <v>3120</v>
      </c>
      <c r="H11300" s="37">
        <v>4.4160000000000004</v>
      </c>
      <c r="I11300" s="37">
        <f t="shared" si="704"/>
        <v>13777.920000000002</v>
      </c>
      <c r="J11300" s="15">
        <v>2.2579999999999999E-2</v>
      </c>
      <c r="K11300" s="15">
        <f t="shared" si="705"/>
        <v>70.449600000000004</v>
      </c>
      <c r="L11300" s="48">
        <v>2.2579999999999999E-2</v>
      </c>
      <c r="M11300" s="48">
        <f t="shared" si="706"/>
        <v>70.449600000000004</v>
      </c>
      <c r="N11300" s="37">
        <f t="shared" si="707"/>
        <v>275.55840000000006</v>
      </c>
      <c r="O11300" s="51">
        <f>PedidoVendaItem[[#This Row],[Preço_total]]+PedidoVendaItem[[#This Row],[Valor_frete]]</f>
        <v>14053.478400000002</v>
      </c>
    </row>
    <row r="11301" spans="1:15" x14ac:dyDescent="0.25">
      <c r="A11301" s="15">
        <v>0</v>
      </c>
      <c r="B11301" s="15">
        <v>5890</v>
      </c>
      <c r="C11301" s="15"/>
      <c r="D11301" s="15"/>
      <c r="E11301" s="15">
        <v>75</v>
      </c>
      <c r="F11301" s="15" t="e">
        <f>VLOOKUP(PedidoVendaItem[[#This Row],[Produto_Número]],Produto!A:B,2,0)</f>
        <v>#N/A</v>
      </c>
      <c r="G11301" s="15">
        <v>2295</v>
      </c>
      <c r="H11301" s="37">
        <v>3.8589000000000002</v>
      </c>
      <c r="I11301" s="37">
        <f t="shared" si="704"/>
        <v>8856.1755000000012</v>
      </c>
      <c r="J11301" s="15">
        <v>1.02626</v>
      </c>
      <c r="K11301" s="15">
        <f t="shared" si="705"/>
        <v>2355.2666999999997</v>
      </c>
      <c r="L11301" s="48">
        <v>1.02626</v>
      </c>
      <c r="M11301" s="48">
        <f t="shared" si="706"/>
        <v>2355.2666999999997</v>
      </c>
      <c r="N11301" s="37">
        <f t="shared" si="707"/>
        <v>177.12351000000004</v>
      </c>
      <c r="O11301" s="51">
        <f>PedidoVendaItem[[#This Row],[Preço_total]]+PedidoVendaItem[[#This Row],[Valor_frete]]</f>
        <v>9033.2990100000006</v>
      </c>
    </row>
    <row r="11302" spans="1:15" x14ac:dyDescent="0.25">
      <c r="A11302" s="15">
        <v>0</v>
      </c>
      <c r="B11302" s="15">
        <v>5890</v>
      </c>
      <c r="C11302" s="15"/>
      <c r="D11302" s="15"/>
      <c r="E11302" s="15">
        <v>71</v>
      </c>
      <c r="F11302" s="15" t="e">
        <f>VLOOKUP(PedidoVendaItem[[#This Row],[Produto_Número]],Produto!A:B,2,0)</f>
        <v>#N/A</v>
      </c>
      <c r="G11302" s="15">
        <v>2040</v>
      </c>
      <c r="H11302" s="37">
        <v>3.8589000000000002</v>
      </c>
      <c r="I11302" s="37">
        <f t="shared" si="704"/>
        <v>7872.1560000000009</v>
      </c>
      <c r="J11302" s="15">
        <v>1.02626</v>
      </c>
      <c r="K11302" s="15">
        <f t="shared" si="705"/>
        <v>2093.5704000000001</v>
      </c>
      <c r="L11302" s="48">
        <v>1.02626</v>
      </c>
      <c r="M11302" s="48">
        <f t="shared" si="706"/>
        <v>2093.5704000000001</v>
      </c>
      <c r="N11302" s="37">
        <f t="shared" si="707"/>
        <v>157.44312000000002</v>
      </c>
      <c r="O11302" s="51">
        <f>PedidoVendaItem[[#This Row],[Preço_total]]+PedidoVendaItem[[#This Row],[Valor_frete]]</f>
        <v>8029.5991200000008</v>
      </c>
    </row>
    <row r="11303" spans="1:15" x14ac:dyDescent="0.25">
      <c r="A11303" s="15">
        <v>0</v>
      </c>
      <c r="B11303" s="15">
        <v>5890</v>
      </c>
      <c r="C11303" s="15"/>
      <c r="D11303" s="15"/>
      <c r="E11303" s="15">
        <v>170</v>
      </c>
      <c r="F11303" s="15" t="e">
        <f>VLOOKUP(PedidoVendaItem[[#This Row],[Produto_Número]],Produto!A:B,2,0)</f>
        <v>#N/A</v>
      </c>
      <c r="G11303" s="15">
        <v>3740</v>
      </c>
      <c r="H11303" s="37">
        <v>1.2727999999999999</v>
      </c>
      <c r="I11303" s="37">
        <f t="shared" si="704"/>
        <v>4760.2719999999999</v>
      </c>
      <c r="J11303" s="15">
        <v>1.8360000000000001E-2</v>
      </c>
      <c r="K11303" s="15">
        <f t="shared" si="705"/>
        <v>68.66640000000001</v>
      </c>
      <c r="L11303" s="48">
        <v>1.8360000000000001E-2</v>
      </c>
      <c r="M11303" s="48">
        <f t="shared" si="706"/>
        <v>68.66640000000001</v>
      </c>
      <c r="N11303" s="37">
        <f t="shared" si="707"/>
        <v>95.205439999999996</v>
      </c>
      <c r="O11303" s="51">
        <f>PedidoVendaItem[[#This Row],[Preço_total]]+PedidoVendaItem[[#This Row],[Valor_frete]]</f>
        <v>4855.4774399999997</v>
      </c>
    </row>
    <row r="11304" spans="1:15" x14ac:dyDescent="0.25">
      <c r="A11304" s="15">
        <v>0</v>
      </c>
      <c r="B11304" s="15">
        <v>5890</v>
      </c>
      <c r="C11304" s="15"/>
      <c r="D11304" s="15"/>
      <c r="E11304" s="15">
        <v>41</v>
      </c>
      <c r="F11304" s="15" t="e">
        <f>VLOOKUP(PedidoVendaItem[[#This Row],[Produto_Número]],Produto!A:B,2,0)</f>
        <v>#N/A</v>
      </c>
      <c r="G11304" s="15">
        <v>1485</v>
      </c>
      <c r="H11304" s="37">
        <v>7.2361000000000004</v>
      </c>
      <c r="I11304" s="37">
        <f t="shared" si="704"/>
        <v>10745.6085</v>
      </c>
      <c r="J11304" s="15">
        <v>0.29679</v>
      </c>
      <c r="K11304" s="15">
        <f t="shared" si="705"/>
        <v>440.73315000000002</v>
      </c>
      <c r="L11304" s="48">
        <v>0.29679</v>
      </c>
      <c r="M11304" s="48">
        <f t="shared" si="706"/>
        <v>440.73315000000002</v>
      </c>
      <c r="N11304" s="37">
        <f t="shared" si="707"/>
        <v>214.91217</v>
      </c>
      <c r="O11304" s="51">
        <f>PedidoVendaItem[[#This Row],[Preço_total]]+PedidoVendaItem[[#This Row],[Valor_frete]]</f>
        <v>10960.52067</v>
      </c>
    </row>
    <row r="11305" spans="1:15" x14ac:dyDescent="0.25">
      <c r="A11305" s="15">
        <v>0</v>
      </c>
      <c r="B11305" s="15">
        <v>5890</v>
      </c>
      <c r="C11305" s="15"/>
      <c r="D11305" s="15"/>
      <c r="E11305" s="15">
        <v>42</v>
      </c>
      <c r="F11305" s="15" t="e">
        <f>VLOOKUP(PedidoVendaItem[[#This Row],[Produto_Número]],Produto!A:B,2,0)</f>
        <v>#N/A</v>
      </c>
      <c r="G11305" s="15">
        <v>1485</v>
      </c>
      <c r="H11305" s="37">
        <v>10.273899999999999</v>
      </c>
      <c r="I11305" s="37">
        <f t="shared" si="704"/>
        <v>15256.741499999998</v>
      </c>
      <c r="J11305" s="15">
        <v>0.27578999999999998</v>
      </c>
      <c r="K11305" s="15">
        <f t="shared" si="705"/>
        <v>409.54814999999996</v>
      </c>
      <c r="L11305" s="48">
        <v>0.27578999999999998</v>
      </c>
      <c r="M11305" s="48">
        <f t="shared" si="706"/>
        <v>409.54814999999996</v>
      </c>
      <c r="N11305" s="37">
        <f t="shared" si="707"/>
        <v>305.13482999999997</v>
      </c>
      <c r="O11305" s="51">
        <f>PedidoVendaItem[[#This Row],[Preço_total]]+PedidoVendaItem[[#This Row],[Valor_frete]]</f>
        <v>15561.876329999999</v>
      </c>
    </row>
    <row r="11306" spans="1:15" x14ac:dyDescent="0.25">
      <c r="A11306" s="15">
        <v>0</v>
      </c>
      <c r="B11306" s="15">
        <v>5890</v>
      </c>
      <c r="C11306" s="15"/>
      <c r="D11306" s="15"/>
      <c r="E11306" s="15">
        <v>477</v>
      </c>
      <c r="F11306" s="15" t="e">
        <f>VLOOKUP(PedidoVendaItem[[#This Row],[Produto_Número]],Produto!A:B,2,0)</f>
        <v>#N/A</v>
      </c>
      <c r="G11306" s="15">
        <v>1980</v>
      </c>
      <c r="H11306" s="37">
        <v>3.0832000000000002</v>
      </c>
      <c r="I11306" s="37">
        <f t="shared" si="704"/>
        <v>6104.7359999999999</v>
      </c>
      <c r="J11306" s="15">
        <v>1.0149999999999999</v>
      </c>
      <c r="K11306" s="15">
        <f t="shared" si="705"/>
        <v>2009.6999999999998</v>
      </c>
      <c r="L11306" s="48">
        <v>2.0190000000000001</v>
      </c>
      <c r="M11306" s="48">
        <f t="shared" si="706"/>
        <v>3997.6200000000003</v>
      </c>
      <c r="N11306" s="37">
        <f t="shared" si="707"/>
        <v>122.09472</v>
      </c>
      <c r="O11306" s="51">
        <f>PedidoVendaItem[[#This Row],[Preço_total]]+PedidoVendaItem[[#This Row],[Valor_frete]]</f>
        <v>6226.8307199999999</v>
      </c>
    </row>
    <row r="11307" spans="1:15" x14ac:dyDescent="0.25">
      <c r="A11307" s="15">
        <v>0</v>
      </c>
      <c r="B11307" s="15">
        <v>5890</v>
      </c>
      <c r="C11307" s="15"/>
      <c r="D11307" s="15"/>
      <c r="E11307" s="15">
        <v>483</v>
      </c>
      <c r="F11307" s="15" t="e">
        <f>VLOOKUP(PedidoVendaItem[[#This Row],[Produto_Número]],Produto!A:B,2,0)</f>
        <v>#N/A</v>
      </c>
      <c r="G11307" s="15">
        <v>1980</v>
      </c>
      <c r="H11307" s="37">
        <v>3.0832000000000002</v>
      </c>
      <c r="I11307" s="37">
        <f t="shared" si="704"/>
        <v>6104.7359999999999</v>
      </c>
      <c r="J11307" s="15">
        <v>1.0149999999999999</v>
      </c>
      <c r="K11307" s="15">
        <f t="shared" si="705"/>
        <v>2009.6999999999998</v>
      </c>
      <c r="L11307" s="48">
        <v>2.0190000000000001</v>
      </c>
      <c r="M11307" s="48">
        <f t="shared" si="706"/>
        <v>3997.6200000000003</v>
      </c>
      <c r="N11307" s="37">
        <f t="shared" si="707"/>
        <v>122.09472</v>
      </c>
      <c r="O11307" s="51">
        <f>PedidoVendaItem[[#This Row],[Preço_total]]+PedidoVendaItem[[#This Row],[Valor_frete]]</f>
        <v>6226.8307199999999</v>
      </c>
    </row>
    <row r="11308" spans="1:15" x14ac:dyDescent="0.25">
      <c r="A11308" s="15">
        <v>0</v>
      </c>
      <c r="B11308" s="15">
        <v>5890</v>
      </c>
      <c r="C11308" s="15"/>
      <c r="D11308" s="15"/>
      <c r="E11308" s="15">
        <v>486</v>
      </c>
      <c r="F11308" s="15" t="e">
        <f>VLOOKUP(PedidoVendaItem[[#This Row],[Produto_Número]],Produto!A:B,2,0)</f>
        <v>#N/A</v>
      </c>
      <c r="G11308" s="15">
        <v>1400</v>
      </c>
      <c r="H11308" s="37">
        <v>9.4728999999999992</v>
      </c>
      <c r="I11308" s="37">
        <f t="shared" si="704"/>
        <v>13262.06</v>
      </c>
      <c r="J11308" s="15">
        <v>1.05616</v>
      </c>
      <c r="K11308" s="15">
        <f t="shared" si="705"/>
        <v>1478.624</v>
      </c>
      <c r="L11308" s="48">
        <v>1.05616</v>
      </c>
      <c r="M11308" s="48">
        <f t="shared" si="706"/>
        <v>1478.624</v>
      </c>
      <c r="N11308" s="37">
        <f t="shared" si="707"/>
        <v>265.24119999999999</v>
      </c>
      <c r="O11308" s="51">
        <f>PedidoVendaItem[[#This Row],[Preço_total]]+PedidoVendaItem[[#This Row],[Valor_frete]]</f>
        <v>13527.3012</v>
      </c>
    </row>
    <row r="11309" spans="1:15" x14ac:dyDescent="0.25">
      <c r="A11309" s="15">
        <v>0</v>
      </c>
      <c r="B11309" s="15">
        <v>5890</v>
      </c>
      <c r="C11309" s="15"/>
      <c r="D11309" s="15"/>
      <c r="E11309" s="15">
        <v>489</v>
      </c>
      <c r="F11309" s="15" t="e">
        <f>VLOOKUP(PedidoVendaItem[[#This Row],[Produto_Número]],Produto!A:B,2,0)</f>
        <v>#N/A</v>
      </c>
      <c r="G11309" s="15">
        <v>1400</v>
      </c>
      <c r="H11309" s="37">
        <v>9.4728999999999992</v>
      </c>
      <c r="I11309" s="37">
        <f t="shared" si="704"/>
        <v>13262.06</v>
      </c>
      <c r="J11309" s="15">
        <v>1.05616</v>
      </c>
      <c r="K11309" s="15">
        <f t="shared" si="705"/>
        <v>1478.624</v>
      </c>
      <c r="L11309" s="48">
        <v>1.05616</v>
      </c>
      <c r="M11309" s="48">
        <f t="shared" si="706"/>
        <v>1478.624</v>
      </c>
      <c r="N11309" s="37">
        <f t="shared" si="707"/>
        <v>265.24119999999999</v>
      </c>
      <c r="O11309" s="51">
        <f>PedidoVendaItem[[#This Row],[Preço_total]]+PedidoVendaItem[[#This Row],[Valor_frete]]</f>
        <v>13527.3012</v>
      </c>
    </row>
    <row r="11310" spans="1:15" x14ac:dyDescent="0.25">
      <c r="A11310" s="15">
        <v>0</v>
      </c>
      <c r="B11310" s="15">
        <v>5891</v>
      </c>
      <c r="C11310" s="15"/>
      <c r="D11310" s="15"/>
      <c r="E11310" s="15">
        <v>5</v>
      </c>
      <c r="F11310" s="15" t="str">
        <f>VLOOKUP(PedidoVendaItem[[#This Row],[Produto_Número]],Produto!A:B,2,0)</f>
        <v>CAIXA PLASTICA PL15</v>
      </c>
      <c r="G11310" s="15">
        <v>85</v>
      </c>
      <c r="H11310" s="37">
        <v>30</v>
      </c>
      <c r="I11310" s="37">
        <f t="shared" si="704"/>
        <v>2550</v>
      </c>
      <c r="J11310" s="15">
        <v>2</v>
      </c>
      <c r="K11310" s="15">
        <f t="shared" si="705"/>
        <v>170</v>
      </c>
      <c r="L11310" s="48">
        <v>2</v>
      </c>
      <c r="M11310" s="48">
        <f t="shared" si="706"/>
        <v>170</v>
      </c>
      <c r="N11310" s="37">
        <f t="shared" si="707"/>
        <v>51</v>
      </c>
      <c r="O11310" s="51">
        <f>PedidoVendaItem[[#This Row],[Preço_total]]+PedidoVendaItem[[#This Row],[Valor_frete]]</f>
        <v>2601</v>
      </c>
    </row>
    <row r="11311" spans="1:15" x14ac:dyDescent="0.25">
      <c r="A11311" s="15">
        <v>0</v>
      </c>
      <c r="B11311" s="15">
        <v>5891</v>
      </c>
      <c r="C11311" s="15"/>
      <c r="D11311" s="15"/>
      <c r="E11311" s="15">
        <v>394</v>
      </c>
      <c r="F11311" s="15" t="str">
        <f>VLOOKUP(PedidoVendaItem[[#This Row],[Produto_Número]],Produto!A:B,2,0)</f>
        <v>PALLET DE MADEIRA</v>
      </c>
      <c r="G11311" s="15">
        <v>8</v>
      </c>
      <c r="H11311" s="37">
        <v>50</v>
      </c>
      <c r="I11311" s="37">
        <f t="shared" si="704"/>
        <v>400</v>
      </c>
      <c r="J11311" s="15">
        <v>1</v>
      </c>
      <c r="K11311" s="15">
        <f t="shared" si="705"/>
        <v>8</v>
      </c>
      <c r="L11311" s="48">
        <v>1</v>
      </c>
      <c r="M11311" s="48">
        <f t="shared" si="706"/>
        <v>8</v>
      </c>
      <c r="N11311" s="37">
        <f t="shared" si="707"/>
        <v>8</v>
      </c>
      <c r="O11311" s="51">
        <f>PedidoVendaItem[[#This Row],[Preço_total]]+PedidoVendaItem[[#This Row],[Valor_frete]]</f>
        <v>408</v>
      </c>
    </row>
    <row r="11312" spans="1:15" x14ac:dyDescent="0.25">
      <c r="A11312" s="15">
        <v>0</v>
      </c>
      <c r="B11312" s="15">
        <v>5892</v>
      </c>
      <c r="C11312" s="15"/>
      <c r="D11312" s="15"/>
      <c r="E11312" s="15">
        <v>1376</v>
      </c>
      <c r="F11312" s="15" t="str">
        <f>VLOOKUP(PedidoVendaItem[[#This Row],[Produto_Número]],Produto!A:B,2,0)</f>
        <v>CAIXA CX 30-1502</v>
      </c>
      <c r="G11312" s="15">
        <v>6</v>
      </c>
      <c r="H11312" s="37">
        <v>200</v>
      </c>
      <c r="I11312" s="37">
        <f t="shared" si="704"/>
        <v>1200</v>
      </c>
      <c r="J11312" s="15">
        <v>1</v>
      </c>
      <c r="K11312" s="15">
        <f t="shared" si="705"/>
        <v>6</v>
      </c>
      <c r="L11312" s="48">
        <v>1</v>
      </c>
      <c r="M11312" s="48">
        <f t="shared" si="706"/>
        <v>6</v>
      </c>
      <c r="N11312" s="37">
        <f t="shared" si="707"/>
        <v>24</v>
      </c>
      <c r="O11312" s="51">
        <f>PedidoVendaItem[[#This Row],[Preço_total]]+PedidoVendaItem[[#This Row],[Valor_frete]]</f>
        <v>1224</v>
      </c>
    </row>
    <row r="11313" spans="1:15" x14ac:dyDescent="0.25">
      <c r="A11313" s="15">
        <v>0</v>
      </c>
      <c r="B11313" s="15">
        <v>5893</v>
      </c>
      <c r="C11313" s="15"/>
      <c r="D11313" s="15"/>
      <c r="E11313" s="15">
        <v>247</v>
      </c>
      <c r="F11313" s="15" t="e">
        <f>VLOOKUP(PedidoVendaItem[[#This Row],[Produto_Número]],Produto!A:B,2,0)</f>
        <v>#N/A</v>
      </c>
      <c r="G11313" s="15">
        <v>960</v>
      </c>
      <c r="H11313" s="37">
        <v>14.14</v>
      </c>
      <c r="I11313" s="37">
        <f t="shared" si="704"/>
        <v>13574.400000000001</v>
      </c>
      <c r="J11313" s="15">
        <v>0.308</v>
      </c>
      <c r="K11313" s="15">
        <f t="shared" si="705"/>
        <v>295.68</v>
      </c>
      <c r="L11313" s="48">
        <v>0.308</v>
      </c>
      <c r="M11313" s="48">
        <f t="shared" si="706"/>
        <v>295.68</v>
      </c>
      <c r="N11313" s="37">
        <f t="shared" si="707"/>
        <v>271.48800000000006</v>
      </c>
      <c r="O11313" s="51">
        <f>PedidoVendaItem[[#This Row],[Preço_total]]+PedidoVendaItem[[#This Row],[Valor_frete]]</f>
        <v>13845.888000000001</v>
      </c>
    </row>
    <row r="11314" spans="1:15" x14ac:dyDescent="0.25">
      <c r="A11314" s="15">
        <v>0</v>
      </c>
      <c r="B11314" s="15">
        <v>5893</v>
      </c>
      <c r="C11314" s="15"/>
      <c r="D11314" s="15"/>
      <c r="E11314" s="15">
        <v>248</v>
      </c>
      <c r="F11314" s="15" t="e">
        <f>VLOOKUP(PedidoVendaItem[[#This Row],[Produto_Número]],Produto!A:B,2,0)</f>
        <v>#N/A</v>
      </c>
      <c r="G11314" s="15">
        <v>1250</v>
      </c>
      <c r="H11314" s="37">
        <v>3.55</v>
      </c>
      <c r="I11314" s="37">
        <f t="shared" si="704"/>
        <v>4437.5</v>
      </c>
      <c r="J11314" s="15">
        <v>6.5000000000000002E-2</v>
      </c>
      <c r="K11314" s="15">
        <f t="shared" si="705"/>
        <v>81.25</v>
      </c>
      <c r="L11314" s="48">
        <v>6.5000000000000002E-2</v>
      </c>
      <c r="M11314" s="48">
        <f t="shared" si="706"/>
        <v>81.25</v>
      </c>
      <c r="N11314" s="37">
        <f t="shared" si="707"/>
        <v>88.75</v>
      </c>
      <c r="O11314" s="51">
        <f>PedidoVendaItem[[#This Row],[Preço_total]]+PedidoVendaItem[[#This Row],[Valor_frete]]</f>
        <v>4526.25</v>
      </c>
    </row>
    <row r="11315" spans="1:15" x14ac:dyDescent="0.25">
      <c r="A11315" s="15">
        <v>0</v>
      </c>
      <c r="B11315" s="15">
        <v>5893</v>
      </c>
      <c r="C11315" s="15"/>
      <c r="D11315" s="15"/>
      <c r="E11315" s="15">
        <v>246</v>
      </c>
      <c r="F11315" s="15" t="e">
        <f>VLOOKUP(PedidoVendaItem[[#This Row],[Produto_Número]],Produto!A:B,2,0)</f>
        <v>#N/A</v>
      </c>
      <c r="G11315" s="15">
        <v>1176</v>
      </c>
      <c r="H11315" s="37">
        <v>7.38</v>
      </c>
      <c r="I11315" s="37">
        <f t="shared" si="704"/>
        <v>8678.8799999999992</v>
      </c>
      <c r="J11315" s="15">
        <v>0.14399999999999999</v>
      </c>
      <c r="K11315" s="15">
        <f t="shared" si="705"/>
        <v>169.34399999999999</v>
      </c>
      <c r="L11315" s="48">
        <v>0.14399999999999999</v>
      </c>
      <c r="M11315" s="48">
        <f t="shared" si="706"/>
        <v>169.34399999999999</v>
      </c>
      <c r="N11315" s="37">
        <f t="shared" si="707"/>
        <v>173.57759999999999</v>
      </c>
      <c r="O11315" s="51">
        <f>PedidoVendaItem[[#This Row],[Preço_total]]+PedidoVendaItem[[#This Row],[Valor_frete]]</f>
        <v>8852.4575999999997</v>
      </c>
    </row>
    <row r="11316" spans="1:15" x14ac:dyDescent="0.25">
      <c r="A11316" s="15">
        <v>0</v>
      </c>
      <c r="B11316" s="15">
        <v>5893</v>
      </c>
      <c r="C11316" s="15"/>
      <c r="D11316" s="15"/>
      <c r="E11316" s="15">
        <v>250</v>
      </c>
      <c r="F11316" s="15" t="e">
        <f>VLOOKUP(PedidoVendaItem[[#This Row],[Produto_Número]],Produto!A:B,2,0)</f>
        <v>#N/A</v>
      </c>
      <c r="G11316" s="15">
        <v>2000</v>
      </c>
      <c r="H11316" s="37">
        <v>0.17</v>
      </c>
      <c r="I11316" s="37">
        <f t="shared" si="704"/>
        <v>340</v>
      </c>
      <c r="J11316" s="15">
        <v>2.8800000000000002E-3</v>
      </c>
      <c r="K11316" s="15">
        <f t="shared" si="705"/>
        <v>5.7600000000000007</v>
      </c>
      <c r="L11316" s="48">
        <v>3.3800000000000002E-3</v>
      </c>
      <c r="M11316" s="48">
        <f t="shared" si="706"/>
        <v>6.7600000000000007</v>
      </c>
      <c r="N11316" s="37">
        <f t="shared" si="707"/>
        <v>6.8</v>
      </c>
      <c r="O11316" s="51">
        <f>PedidoVendaItem[[#This Row],[Preço_total]]+PedidoVendaItem[[#This Row],[Valor_frete]]</f>
        <v>346.8</v>
      </c>
    </row>
    <row r="11317" spans="1:15" x14ac:dyDescent="0.25">
      <c r="A11317" s="15">
        <v>0</v>
      </c>
      <c r="B11317" s="15">
        <v>5893</v>
      </c>
      <c r="C11317" s="15"/>
      <c r="D11317" s="15"/>
      <c r="E11317" s="15">
        <v>252</v>
      </c>
      <c r="F11317" s="15" t="e">
        <f>VLOOKUP(PedidoVendaItem[[#This Row],[Produto_Número]],Produto!A:B,2,0)</f>
        <v>#N/A</v>
      </c>
      <c r="G11317" s="15">
        <v>2000</v>
      </c>
      <c r="H11317" s="37">
        <v>0.17</v>
      </c>
      <c r="I11317" s="37">
        <f t="shared" si="704"/>
        <v>340</v>
      </c>
      <c r="J11317" s="15">
        <v>1.8799999999999999E-3</v>
      </c>
      <c r="K11317" s="15">
        <f t="shared" si="705"/>
        <v>3.76</v>
      </c>
      <c r="L11317" s="48">
        <v>2.3800000000000002E-3</v>
      </c>
      <c r="M11317" s="48">
        <f t="shared" si="706"/>
        <v>4.7600000000000007</v>
      </c>
      <c r="N11317" s="37">
        <f t="shared" si="707"/>
        <v>6.8</v>
      </c>
      <c r="O11317" s="51">
        <f>PedidoVendaItem[[#This Row],[Preço_total]]+PedidoVendaItem[[#This Row],[Valor_frete]]</f>
        <v>346.8</v>
      </c>
    </row>
    <row r="11318" spans="1:15" x14ac:dyDescent="0.25">
      <c r="A11318" s="15">
        <v>0</v>
      </c>
      <c r="B11318" s="15">
        <v>5893</v>
      </c>
      <c r="C11318" s="15"/>
      <c r="D11318" s="15"/>
      <c r="E11318" s="15">
        <v>249</v>
      </c>
      <c r="F11318" s="15" t="e">
        <f>VLOOKUP(PedidoVendaItem[[#This Row],[Produto_Número]],Produto!A:B,2,0)</f>
        <v>#N/A</v>
      </c>
      <c r="G11318" s="15">
        <v>1410</v>
      </c>
      <c r="H11318" s="37">
        <v>2.29</v>
      </c>
      <c r="I11318" s="37">
        <f t="shared" si="704"/>
        <v>3228.9</v>
      </c>
      <c r="J11318" s="15">
        <v>0.03</v>
      </c>
      <c r="K11318" s="15">
        <f t="shared" si="705"/>
        <v>42.3</v>
      </c>
      <c r="L11318" s="48">
        <v>0.03</v>
      </c>
      <c r="M11318" s="48">
        <f t="shared" si="706"/>
        <v>42.3</v>
      </c>
      <c r="N11318" s="37">
        <f t="shared" si="707"/>
        <v>64.578000000000003</v>
      </c>
      <c r="O11318" s="51">
        <f>PedidoVendaItem[[#This Row],[Preço_total]]+PedidoVendaItem[[#This Row],[Valor_frete]]</f>
        <v>3293.4780000000001</v>
      </c>
    </row>
    <row r="11319" spans="1:15" x14ac:dyDescent="0.25">
      <c r="A11319" s="15">
        <v>0</v>
      </c>
      <c r="B11319" s="15">
        <v>5894</v>
      </c>
      <c r="C11319" s="15"/>
      <c r="D11319" s="15"/>
      <c r="E11319" s="15">
        <v>665</v>
      </c>
      <c r="F11319" s="15" t="e">
        <f>VLOOKUP(PedidoVendaItem[[#This Row],[Produto_Número]],Produto!A:B,2,0)</f>
        <v>#N/A</v>
      </c>
      <c r="G11319" s="15">
        <v>40050</v>
      </c>
      <c r="H11319" s="37">
        <v>0.54169999999999996</v>
      </c>
      <c r="I11319" s="37">
        <f t="shared" si="704"/>
        <v>21695.084999999999</v>
      </c>
      <c r="J11319" s="15">
        <v>1.7000000000000001E-4</v>
      </c>
      <c r="K11319" s="15">
        <f t="shared" si="705"/>
        <v>6.8085000000000004</v>
      </c>
      <c r="L11319" s="48">
        <v>1.7000000000000001E-4</v>
      </c>
      <c r="M11319" s="48">
        <f t="shared" si="706"/>
        <v>6.8085000000000004</v>
      </c>
      <c r="N11319" s="37">
        <f t="shared" si="707"/>
        <v>433.90170000000001</v>
      </c>
      <c r="O11319" s="51">
        <f>PedidoVendaItem[[#This Row],[Preço_total]]+PedidoVendaItem[[#This Row],[Valor_frete]]</f>
        <v>22128.986699999998</v>
      </c>
    </row>
    <row r="11320" spans="1:15" x14ac:dyDescent="0.25">
      <c r="A11320" s="15">
        <v>0</v>
      </c>
      <c r="B11320" s="15">
        <v>5894</v>
      </c>
      <c r="C11320" s="15"/>
      <c r="D11320" s="15"/>
      <c r="E11320" s="15">
        <v>666</v>
      </c>
      <c r="F11320" s="15" t="e">
        <f>VLOOKUP(PedidoVendaItem[[#This Row],[Produto_Número]],Produto!A:B,2,0)</f>
        <v>#N/A</v>
      </c>
      <c r="G11320" s="15">
        <v>60000</v>
      </c>
      <c r="H11320" s="37">
        <v>9.8299999999999998E-2</v>
      </c>
      <c r="I11320" s="37">
        <f t="shared" si="704"/>
        <v>5898</v>
      </c>
      <c r="J11320" s="15">
        <v>0</v>
      </c>
      <c r="K11320" s="15">
        <f t="shared" si="705"/>
        <v>0</v>
      </c>
      <c r="L11320" s="48">
        <v>0</v>
      </c>
      <c r="M11320" s="48">
        <f t="shared" si="706"/>
        <v>0</v>
      </c>
      <c r="N11320" s="37">
        <f t="shared" si="707"/>
        <v>117.96000000000001</v>
      </c>
      <c r="O11320" s="51">
        <f>PedidoVendaItem[[#This Row],[Preço_total]]+PedidoVendaItem[[#This Row],[Valor_frete]]</f>
        <v>6015.96</v>
      </c>
    </row>
    <row r="11321" spans="1:15" x14ac:dyDescent="0.25">
      <c r="A11321" s="15">
        <v>0</v>
      </c>
      <c r="B11321" s="15">
        <v>5894</v>
      </c>
      <c r="C11321" s="15"/>
      <c r="D11321" s="15"/>
      <c r="E11321" s="15">
        <v>666</v>
      </c>
      <c r="F11321" s="15" t="e">
        <f>VLOOKUP(PedidoVendaItem[[#This Row],[Produto_Número]],Produto!A:B,2,0)</f>
        <v>#N/A</v>
      </c>
      <c r="G11321" s="15">
        <v>60000</v>
      </c>
      <c r="H11321" s="37">
        <v>9.8299999999999998E-2</v>
      </c>
      <c r="I11321" s="37">
        <f t="shared" si="704"/>
        <v>5898</v>
      </c>
      <c r="J11321" s="15">
        <v>0</v>
      </c>
      <c r="K11321" s="15">
        <f t="shared" si="705"/>
        <v>0</v>
      </c>
      <c r="L11321" s="48">
        <v>0</v>
      </c>
      <c r="M11321" s="48">
        <f t="shared" si="706"/>
        <v>0</v>
      </c>
      <c r="N11321" s="37">
        <f t="shared" si="707"/>
        <v>117.96000000000001</v>
      </c>
      <c r="O11321" s="51">
        <f>PedidoVendaItem[[#This Row],[Preço_total]]+PedidoVendaItem[[#This Row],[Valor_frete]]</f>
        <v>6015.96</v>
      </c>
    </row>
    <row r="11322" spans="1:15" x14ac:dyDescent="0.25">
      <c r="A11322" s="15">
        <v>0</v>
      </c>
      <c r="B11322" s="15">
        <v>5894</v>
      </c>
      <c r="C11322" s="15"/>
      <c r="D11322" s="15"/>
      <c r="E11322" s="15">
        <v>666</v>
      </c>
      <c r="F11322" s="15" t="e">
        <f>VLOOKUP(PedidoVendaItem[[#This Row],[Produto_Número]],Produto!A:B,2,0)</f>
        <v>#N/A</v>
      </c>
      <c r="G11322" s="15">
        <v>60000</v>
      </c>
      <c r="H11322" s="37">
        <v>9.8299999999999998E-2</v>
      </c>
      <c r="I11322" s="37">
        <f t="shared" si="704"/>
        <v>5898</v>
      </c>
      <c r="J11322" s="15">
        <v>0</v>
      </c>
      <c r="K11322" s="15">
        <f t="shared" si="705"/>
        <v>0</v>
      </c>
      <c r="L11322" s="48">
        <v>0</v>
      </c>
      <c r="M11322" s="48">
        <f t="shared" si="706"/>
        <v>0</v>
      </c>
      <c r="N11322" s="37">
        <f t="shared" si="707"/>
        <v>117.96000000000001</v>
      </c>
      <c r="O11322" s="51">
        <f>PedidoVendaItem[[#This Row],[Preço_total]]+PedidoVendaItem[[#This Row],[Valor_frete]]</f>
        <v>6015.96</v>
      </c>
    </row>
    <row r="11323" spans="1:15" x14ac:dyDescent="0.25">
      <c r="A11323" s="15">
        <v>0</v>
      </c>
      <c r="B11323" s="15">
        <v>5894</v>
      </c>
      <c r="C11323" s="15"/>
      <c r="D11323" s="15"/>
      <c r="E11323" s="15">
        <v>666</v>
      </c>
      <c r="F11323" s="15" t="e">
        <f>VLOOKUP(PedidoVendaItem[[#This Row],[Produto_Número]],Produto!A:B,2,0)</f>
        <v>#N/A</v>
      </c>
      <c r="G11323" s="15">
        <v>60000</v>
      </c>
      <c r="H11323" s="37">
        <v>9.8299999999999998E-2</v>
      </c>
      <c r="I11323" s="37">
        <f t="shared" si="704"/>
        <v>5898</v>
      </c>
      <c r="J11323" s="15">
        <v>0</v>
      </c>
      <c r="K11323" s="15">
        <f t="shared" si="705"/>
        <v>0</v>
      </c>
      <c r="L11323" s="48">
        <v>0</v>
      </c>
      <c r="M11323" s="48">
        <f t="shared" si="706"/>
        <v>0</v>
      </c>
      <c r="N11323" s="37">
        <f t="shared" si="707"/>
        <v>117.96000000000001</v>
      </c>
      <c r="O11323" s="51">
        <f>PedidoVendaItem[[#This Row],[Preço_total]]+PedidoVendaItem[[#This Row],[Valor_frete]]</f>
        <v>6015.96</v>
      </c>
    </row>
    <row r="11324" spans="1:15" x14ac:dyDescent="0.25">
      <c r="A11324" s="15">
        <v>0</v>
      </c>
      <c r="B11324" s="15">
        <v>5894</v>
      </c>
      <c r="C11324" s="15"/>
      <c r="D11324" s="15"/>
      <c r="E11324" s="15">
        <v>666</v>
      </c>
      <c r="F11324" s="15" t="e">
        <f>VLOOKUP(PedidoVendaItem[[#This Row],[Produto_Número]],Produto!A:B,2,0)</f>
        <v>#N/A</v>
      </c>
      <c r="G11324" s="15">
        <v>60000</v>
      </c>
      <c r="H11324" s="37">
        <v>9.8299999999999998E-2</v>
      </c>
      <c r="I11324" s="37">
        <f t="shared" si="704"/>
        <v>5898</v>
      </c>
      <c r="J11324" s="15">
        <v>0</v>
      </c>
      <c r="K11324" s="15">
        <f t="shared" si="705"/>
        <v>0</v>
      </c>
      <c r="L11324" s="48">
        <v>0</v>
      </c>
      <c r="M11324" s="48">
        <f t="shared" si="706"/>
        <v>0</v>
      </c>
      <c r="N11324" s="37">
        <f t="shared" si="707"/>
        <v>117.96000000000001</v>
      </c>
      <c r="O11324" s="51">
        <f>PedidoVendaItem[[#This Row],[Preço_total]]+PedidoVendaItem[[#This Row],[Valor_frete]]</f>
        <v>6015.96</v>
      </c>
    </row>
    <row r="11325" spans="1:15" x14ac:dyDescent="0.25">
      <c r="A11325" s="15">
        <v>0</v>
      </c>
      <c r="B11325" s="15">
        <v>5894</v>
      </c>
      <c r="C11325" s="15"/>
      <c r="D11325" s="15"/>
      <c r="E11325" s="15">
        <v>666</v>
      </c>
      <c r="F11325" s="15" t="e">
        <f>VLOOKUP(PedidoVendaItem[[#This Row],[Produto_Número]],Produto!A:B,2,0)</f>
        <v>#N/A</v>
      </c>
      <c r="G11325" s="15">
        <v>3376</v>
      </c>
      <c r="H11325" s="37">
        <v>9.8299999999999998E-2</v>
      </c>
      <c r="I11325" s="37">
        <f t="shared" si="704"/>
        <v>331.86079999999998</v>
      </c>
      <c r="J11325" s="15">
        <v>0</v>
      </c>
      <c r="K11325" s="15">
        <f t="shared" si="705"/>
        <v>0</v>
      </c>
      <c r="L11325" s="48">
        <v>0</v>
      </c>
      <c r="M11325" s="48">
        <f t="shared" si="706"/>
        <v>0</v>
      </c>
      <c r="N11325" s="37">
        <f t="shared" si="707"/>
        <v>6.6372159999999996</v>
      </c>
      <c r="O11325" s="51">
        <f>PedidoVendaItem[[#This Row],[Preço_total]]+PedidoVendaItem[[#This Row],[Valor_frete]]</f>
        <v>338.49801600000001</v>
      </c>
    </row>
    <row r="11326" spans="1:15" x14ac:dyDescent="0.25">
      <c r="A11326" s="15">
        <v>0</v>
      </c>
      <c r="B11326" s="15">
        <v>5895</v>
      </c>
      <c r="C11326" s="15"/>
      <c r="D11326" s="15"/>
      <c r="E11326" s="15">
        <v>1302</v>
      </c>
      <c r="F11326" s="15" t="e">
        <f>VLOOKUP(PedidoVendaItem[[#This Row],[Produto_Número]],Produto!A:B,2,0)</f>
        <v>#N/A</v>
      </c>
      <c r="G11326" s="15">
        <v>3150</v>
      </c>
      <c r="H11326" s="37">
        <v>18.116800000000001</v>
      </c>
      <c r="I11326" s="37">
        <f t="shared" si="704"/>
        <v>57067.920000000006</v>
      </c>
      <c r="J11326" s="15">
        <v>50.066000000000003</v>
      </c>
      <c r="K11326" s="15">
        <f t="shared" si="705"/>
        <v>157707.9</v>
      </c>
      <c r="L11326" s="48">
        <v>50.066000000000003</v>
      </c>
      <c r="M11326" s="48">
        <f t="shared" si="706"/>
        <v>157707.9</v>
      </c>
      <c r="N11326" s="37">
        <f t="shared" si="707"/>
        <v>1141.3584000000001</v>
      </c>
      <c r="O11326" s="51">
        <f>PedidoVendaItem[[#This Row],[Preço_total]]+PedidoVendaItem[[#This Row],[Valor_frete]]</f>
        <v>58209.278400000003</v>
      </c>
    </row>
    <row r="11327" spans="1:15" x14ac:dyDescent="0.25">
      <c r="A11327" s="15">
        <v>0</v>
      </c>
      <c r="B11327" s="15">
        <v>5896</v>
      </c>
      <c r="C11327" s="15"/>
      <c r="D11327" s="15"/>
      <c r="E11327" s="15">
        <v>177</v>
      </c>
      <c r="F11327" s="15" t="e">
        <f>VLOOKUP(PedidoVendaItem[[#This Row],[Produto_Número]],Produto!A:B,2,0)</f>
        <v>#N/A</v>
      </c>
      <c r="G11327" s="15">
        <v>2040</v>
      </c>
      <c r="H11327" s="37">
        <v>1.82</v>
      </c>
      <c r="I11327" s="37">
        <f t="shared" si="704"/>
        <v>3712.8</v>
      </c>
      <c r="J11327" s="15">
        <v>1.4999999999999999E-2</v>
      </c>
      <c r="K11327" s="15">
        <f t="shared" si="705"/>
        <v>30.599999999999998</v>
      </c>
      <c r="L11327" s="48">
        <v>1.6899999999999998E-2</v>
      </c>
      <c r="M11327" s="48">
        <f t="shared" si="706"/>
        <v>34.475999999999999</v>
      </c>
      <c r="N11327" s="37">
        <f t="shared" si="707"/>
        <v>74.256</v>
      </c>
      <c r="O11327" s="51">
        <f>PedidoVendaItem[[#This Row],[Preço_total]]+PedidoVendaItem[[#This Row],[Valor_frete]]</f>
        <v>3787.056</v>
      </c>
    </row>
    <row r="11328" spans="1:15" x14ac:dyDescent="0.25">
      <c r="A11328" s="15">
        <v>0</v>
      </c>
      <c r="B11328" s="15">
        <v>5897</v>
      </c>
      <c r="C11328" s="15"/>
      <c r="D11328" s="15"/>
      <c r="E11328" s="15">
        <v>247</v>
      </c>
      <c r="F11328" s="15" t="e">
        <f>VLOOKUP(PedidoVendaItem[[#This Row],[Produto_Número]],Produto!A:B,2,0)</f>
        <v>#N/A</v>
      </c>
      <c r="G11328" s="15">
        <v>192</v>
      </c>
      <c r="H11328" s="37">
        <v>14.14</v>
      </c>
      <c r="I11328" s="37">
        <f t="shared" si="704"/>
        <v>2714.88</v>
      </c>
      <c r="J11328" s="15">
        <v>0.308</v>
      </c>
      <c r="K11328" s="15">
        <f t="shared" si="705"/>
        <v>59.135999999999996</v>
      </c>
      <c r="L11328" s="48">
        <v>0.308</v>
      </c>
      <c r="M11328" s="48">
        <f t="shared" si="706"/>
        <v>59.135999999999996</v>
      </c>
      <c r="N11328" s="37">
        <f t="shared" si="707"/>
        <v>54.297600000000003</v>
      </c>
      <c r="O11328" s="51">
        <f>PedidoVendaItem[[#This Row],[Preço_total]]+PedidoVendaItem[[#This Row],[Valor_frete]]</f>
        <v>2769.1776</v>
      </c>
    </row>
    <row r="11329" spans="1:15" x14ac:dyDescent="0.25">
      <c r="A11329" s="15">
        <v>0</v>
      </c>
      <c r="B11329" s="15">
        <v>5898</v>
      </c>
      <c r="C11329" s="15"/>
      <c r="D11329" s="15"/>
      <c r="E11329" s="15">
        <v>677</v>
      </c>
      <c r="F11329" s="15" t="str">
        <f>VLOOKUP(PedidoVendaItem[[#This Row],[Produto_Número]],Produto!A:B,2,0)</f>
        <v>TAMPA CAIXA EMBALAGEM S02</v>
      </c>
      <c r="G11329" s="15">
        <v>131</v>
      </c>
      <c r="H11329" s="37">
        <v>1.06</v>
      </c>
      <c r="I11329" s="37">
        <f t="shared" si="704"/>
        <v>138.86000000000001</v>
      </c>
      <c r="J11329" s="15">
        <v>1</v>
      </c>
      <c r="K11329" s="15">
        <f t="shared" si="705"/>
        <v>131</v>
      </c>
      <c r="L11329" s="48">
        <v>2</v>
      </c>
      <c r="M11329" s="48">
        <f t="shared" si="706"/>
        <v>262</v>
      </c>
      <c r="N11329" s="37">
        <f t="shared" si="707"/>
        <v>2.7772000000000001</v>
      </c>
      <c r="O11329" s="51">
        <f>PedidoVendaItem[[#This Row],[Preço_total]]+PedidoVendaItem[[#This Row],[Valor_frete]]</f>
        <v>141.63720000000001</v>
      </c>
    </row>
    <row r="11330" spans="1:15" x14ac:dyDescent="0.25">
      <c r="A11330" s="15">
        <v>0</v>
      </c>
      <c r="B11330" s="15">
        <v>5898</v>
      </c>
      <c r="C11330" s="15"/>
      <c r="D11330" s="15"/>
      <c r="E11330" s="15">
        <v>668</v>
      </c>
      <c r="F11330" s="15" t="str">
        <f>VLOOKUP(PedidoVendaItem[[#This Row],[Produto_Número]],Produto!A:B,2,0)</f>
        <v>FUNDO CAIXA EMBALAGEM S02</v>
      </c>
      <c r="G11330" s="15">
        <v>131</v>
      </c>
      <c r="H11330" s="37">
        <v>3.27</v>
      </c>
      <c r="I11330" s="37">
        <f t="shared" si="704"/>
        <v>428.37</v>
      </c>
      <c r="J11330" s="15">
        <v>1</v>
      </c>
      <c r="K11330" s="15">
        <f t="shared" si="705"/>
        <v>131</v>
      </c>
      <c r="L11330" s="48">
        <v>2</v>
      </c>
      <c r="M11330" s="48">
        <f t="shared" si="706"/>
        <v>262</v>
      </c>
      <c r="N11330" s="37">
        <f t="shared" si="707"/>
        <v>8.567400000000001</v>
      </c>
      <c r="O11330" s="51">
        <f>PedidoVendaItem[[#This Row],[Preço_total]]+PedidoVendaItem[[#This Row],[Valor_frete]]</f>
        <v>436.93740000000003</v>
      </c>
    </row>
    <row r="11331" spans="1:15" x14ac:dyDescent="0.25">
      <c r="A11331" s="15">
        <v>0</v>
      </c>
      <c r="B11331" s="15">
        <v>5898</v>
      </c>
      <c r="C11331" s="15"/>
      <c r="D11331" s="15"/>
      <c r="E11331" s="15">
        <v>678</v>
      </c>
      <c r="F11331" s="15" t="str">
        <f>VLOOKUP(PedidoVendaItem[[#This Row],[Produto_Número]],Produto!A:B,2,0)</f>
        <v>PALLET P12 800X1200</v>
      </c>
      <c r="G11331" s="15">
        <v>3</v>
      </c>
      <c r="H11331" s="37">
        <v>26.49</v>
      </c>
      <c r="I11331" s="37">
        <f t="shared" ref="I11331:I11394" si="708">G11331*H11331</f>
        <v>79.47</v>
      </c>
      <c r="J11331" s="15">
        <v>1</v>
      </c>
      <c r="K11331" s="15">
        <f t="shared" ref="K11331:K11394" si="709">G11331*J11331</f>
        <v>3</v>
      </c>
      <c r="L11331" s="48">
        <v>2</v>
      </c>
      <c r="M11331" s="48">
        <f t="shared" ref="M11331:M11394" si="710">G11331*L11331</f>
        <v>6</v>
      </c>
      <c r="N11331" s="37">
        <f t="shared" ref="N11331:N11394" si="711">I11331*2%</f>
        <v>1.5893999999999999</v>
      </c>
      <c r="O11331" s="51">
        <f>PedidoVendaItem[[#This Row],[Preço_total]]+PedidoVendaItem[[#This Row],[Valor_frete]]</f>
        <v>81.059399999999997</v>
      </c>
    </row>
    <row r="11332" spans="1:15" x14ac:dyDescent="0.25">
      <c r="A11332" s="15">
        <v>0</v>
      </c>
      <c r="B11332" s="15">
        <v>5899</v>
      </c>
      <c r="C11332" s="15"/>
      <c r="D11332" s="15"/>
      <c r="E11332" s="15">
        <v>1305</v>
      </c>
      <c r="F11332" s="15" t="str">
        <f>VLOOKUP(PedidoVendaItem[[#This Row],[Produto_Número]],Produto!A:B,2,0)</f>
        <v>CAIXA KLT 6429 PRETA KAUTEX</v>
      </c>
      <c r="G11332" s="15">
        <v>45</v>
      </c>
      <c r="H11332" s="37">
        <v>90</v>
      </c>
      <c r="I11332" s="37">
        <f t="shared" si="708"/>
        <v>4050</v>
      </c>
      <c r="J11332" s="15">
        <v>1000</v>
      </c>
      <c r="K11332" s="15">
        <f t="shared" si="709"/>
        <v>45000</v>
      </c>
      <c r="L11332" s="48">
        <v>1000</v>
      </c>
      <c r="M11332" s="48">
        <f t="shared" si="710"/>
        <v>45000</v>
      </c>
      <c r="N11332" s="37">
        <f t="shared" si="711"/>
        <v>81</v>
      </c>
      <c r="O11332" s="51">
        <f>PedidoVendaItem[[#This Row],[Preço_total]]+PedidoVendaItem[[#This Row],[Valor_frete]]</f>
        <v>4131</v>
      </c>
    </row>
    <row r="11333" spans="1:15" x14ac:dyDescent="0.25">
      <c r="A11333" s="15">
        <v>0</v>
      </c>
      <c r="B11333" s="15">
        <v>5899</v>
      </c>
      <c r="C11333" s="15"/>
      <c r="D11333" s="15"/>
      <c r="E11333" s="15">
        <v>1306</v>
      </c>
      <c r="F11333" s="15" t="str">
        <f>VLOOKUP(PedidoVendaItem[[#This Row],[Produto_Número]],Produto!A:B,2,0)</f>
        <v>TAMPA PARA PALLET PRETO KAUTEX</v>
      </c>
      <c r="G11333" s="15">
        <v>3</v>
      </c>
      <c r="H11333" s="37">
        <v>198</v>
      </c>
      <c r="I11333" s="37">
        <f t="shared" si="708"/>
        <v>594</v>
      </c>
      <c r="J11333" s="15">
        <v>1000</v>
      </c>
      <c r="K11333" s="15">
        <f t="shared" si="709"/>
        <v>3000</v>
      </c>
      <c r="L11333" s="48">
        <v>1000</v>
      </c>
      <c r="M11333" s="48">
        <f t="shared" si="710"/>
        <v>3000</v>
      </c>
      <c r="N11333" s="37">
        <f t="shared" si="711"/>
        <v>11.88</v>
      </c>
      <c r="O11333" s="51">
        <f>PedidoVendaItem[[#This Row],[Preço_total]]+PedidoVendaItem[[#This Row],[Valor_frete]]</f>
        <v>605.88</v>
      </c>
    </row>
    <row r="11334" spans="1:15" x14ac:dyDescent="0.25">
      <c r="A11334" s="15">
        <v>0</v>
      </c>
      <c r="B11334" s="15">
        <v>5899</v>
      </c>
      <c r="C11334" s="15"/>
      <c r="D11334" s="15"/>
      <c r="E11334" s="15">
        <v>1307</v>
      </c>
      <c r="F11334" s="15" t="str">
        <f>VLOOKUP(PedidoVendaItem[[#This Row],[Produto_Número]],Produto!A:B,2,0)</f>
        <v>PALLETS DE PLASTICOS 100X1200 KAUTEX</v>
      </c>
      <c r="G11334" s="15">
        <v>3</v>
      </c>
      <c r="H11334" s="37">
        <v>350</v>
      </c>
      <c r="I11334" s="37">
        <f t="shared" si="708"/>
        <v>1050</v>
      </c>
      <c r="J11334" s="15">
        <v>1000</v>
      </c>
      <c r="K11334" s="15">
        <f t="shared" si="709"/>
        <v>3000</v>
      </c>
      <c r="L11334" s="48">
        <v>1000</v>
      </c>
      <c r="M11334" s="48">
        <f t="shared" si="710"/>
        <v>3000</v>
      </c>
      <c r="N11334" s="37">
        <f t="shared" si="711"/>
        <v>21</v>
      </c>
      <c r="O11334" s="51">
        <f>PedidoVendaItem[[#This Row],[Preço_total]]+PedidoVendaItem[[#This Row],[Valor_frete]]</f>
        <v>1071</v>
      </c>
    </row>
    <row r="11335" spans="1:15" x14ac:dyDescent="0.25">
      <c r="A11335" s="15">
        <v>0</v>
      </c>
      <c r="B11335" s="15">
        <v>5900</v>
      </c>
      <c r="C11335" s="15"/>
      <c r="D11335" s="15"/>
      <c r="E11335" s="15">
        <v>873</v>
      </c>
      <c r="F11335" s="15" t="e">
        <f>VLOOKUP(PedidoVendaItem[[#This Row],[Produto_Número]],Produto!A:B,2,0)</f>
        <v>#N/A</v>
      </c>
      <c r="G11335" s="15">
        <v>600</v>
      </c>
      <c r="H11335" s="37">
        <v>11.1106</v>
      </c>
      <c r="I11335" s="37">
        <f t="shared" si="708"/>
        <v>6666.36</v>
      </c>
      <c r="J11335" s="15">
        <v>1.0670200000000001</v>
      </c>
      <c r="K11335" s="15">
        <f t="shared" si="709"/>
        <v>640.2120000000001</v>
      </c>
      <c r="L11335" s="48">
        <v>1.0900700000000001</v>
      </c>
      <c r="M11335" s="48">
        <f t="shared" si="710"/>
        <v>654.04200000000003</v>
      </c>
      <c r="N11335" s="37">
        <f t="shared" si="711"/>
        <v>133.3272</v>
      </c>
      <c r="O11335" s="51">
        <f>PedidoVendaItem[[#This Row],[Preço_total]]+PedidoVendaItem[[#This Row],[Valor_frete]]</f>
        <v>6799.6871999999994</v>
      </c>
    </row>
    <row r="11336" spans="1:15" x14ac:dyDescent="0.25">
      <c r="A11336" s="15">
        <v>0</v>
      </c>
      <c r="B11336" s="15">
        <v>5900</v>
      </c>
      <c r="C11336" s="15"/>
      <c r="D11336" s="15"/>
      <c r="E11336" s="15">
        <v>465</v>
      </c>
      <c r="F11336" s="15" t="e">
        <f>VLOOKUP(PedidoVendaItem[[#This Row],[Produto_Número]],Produto!A:B,2,0)</f>
        <v>#N/A</v>
      </c>
      <c r="G11336" s="15">
        <v>1254</v>
      </c>
      <c r="H11336" s="37">
        <v>14.4171</v>
      </c>
      <c r="I11336" s="37">
        <f t="shared" si="708"/>
        <v>18079.043399999999</v>
      </c>
      <c r="J11336" s="15">
        <v>0.10340000000000001</v>
      </c>
      <c r="K11336" s="15">
        <f t="shared" si="709"/>
        <v>129.6636</v>
      </c>
      <c r="L11336" s="48">
        <v>0.10340000000000001</v>
      </c>
      <c r="M11336" s="48">
        <f t="shared" si="710"/>
        <v>129.6636</v>
      </c>
      <c r="N11336" s="37">
        <f t="shared" si="711"/>
        <v>361.58086799999995</v>
      </c>
      <c r="O11336" s="51">
        <f>PedidoVendaItem[[#This Row],[Preço_total]]+PedidoVendaItem[[#This Row],[Valor_frete]]</f>
        <v>18440.624268</v>
      </c>
    </row>
    <row r="11337" spans="1:15" x14ac:dyDescent="0.25">
      <c r="A11337" s="15">
        <v>0</v>
      </c>
      <c r="B11337" s="15">
        <v>5901</v>
      </c>
      <c r="C11337" s="15"/>
      <c r="D11337" s="15"/>
      <c r="E11337" s="15">
        <v>874</v>
      </c>
      <c r="F11337" s="15" t="e">
        <f>VLOOKUP(PedidoVendaItem[[#This Row],[Produto_Número]],Produto!A:B,2,0)</f>
        <v>#N/A</v>
      </c>
      <c r="G11337" s="15">
        <v>600</v>
      </c>
      <c r="H11337" s="37">
        <v>8.1280999999999999</v>
      </c>
      <c r="I11337" s="37">
        <f t="shared" si="708"/>
        <v>4876.8599999999997</v>
      </c>
      <c r="J11337" s="15">
        <v>1.04305</v>
      </c>
      <c r="K11337" s="15">
        <f t="shared" si="709"/>
        <v>625.83000000000004</v>
      </c>
      <c r="L11337" s="48">
        <v>1.0583899999999999</v>
      </c>
      <c r="M11337" s="48">
        <f t="shared" si="710"/>
        <v>635.03399999999999</v>
      </c>
      <c r="N11337" s="37">
        <f t="shared" si="711"/>
        <v>97.537199999999999</v>
      </c>
      <c r="O11337" s="51">
        <f>PedidoVendaItem[[#This Row],[Preço_total]]+PedidoVendaItem[[#This Row],[Valor_frete]]</f>
        <v>4974.3971999999994</v>
      </c>
    </row>
    <row r="11338" spans="1:15" x14ac:dyDescent="0.25">
      <c r="A11338" s="15">
        <v>0</v>
      </c>
      <c r="B11338" s="15">
        <v>5901</v>
      </c>
      <c r="C11338" s="15"/>
      <c r="D11338" s="15"/>
      <c r="E11338" s="15">
        <v>1421</v>
      </c>
      <c r="F11338" s="15" t="str">
        <f>VLOOKUP(PedidoVendaItem[[#This Row],[Produto_Número]],Produto!A:B,2,0)</f>
        <v>PLASTIC NOZZLE GUIDE L7 ORVR BR WO / STOP</v>
      </c>
      <c r="G11338" s="15">
        <v>2415</v>
      </c>
      <c r="H11338" s="37">
        <v>8.4533000000000005</v>
      </c>
      <c r="I11338" s="37">
        <f t="shared" si="708"/>
        <v>20414.719500000003</v>
      </c>
      <c r="J11338" s="15">
        <v>4.9700000000000001E-2</v>
      </c>
      <c r="K11338" s="15">
        <f t="shared" si="709"/>
        <v>120.02550000000001</v>
      </c>
      <c r="L11338" s="48">
        <v>4.9700000000000001E-2</v>
      </c>
      <c r="M11338" s="48">
        <f t="shared" si="710"/>
        <v>120.02550000000001</v>
      </c>
      <c r="N11338" s="37">
        <f t="shared" si="711"/>
        <v>408.29439000000008</v>
      </c>
      <c r="O11338" s="51">
        <f>PedidoVendaItem[[#This Row],[Preço_total]]+PedidoVendaItem[[#This Row],[Valor_frete]]</f>
        <v>20823.013890000002</v>
      </c>
    </row>
    <row r="11339" spans="1:15" x14ac:dyDescent="0.25">
      <c r="A11339" s="15">
        <v>0</v>
      </c>
      <c r="B11339" s="15">
        <v>5902</v>
      </c>
      <c r="C11339" s="15"/>
      <c r="D11339" s="15"/>
      <c r="E11339" s="15">
        <v>1419</v>
      </c>
      <c r="F11339" s="15" t="str">
        <f>VLOOKUP(PedidoVendaItem[[#This Row],[Produto_Número]],Produto!A:B,2,0)</f>
        <v>FILL VENT NIPPLE 2,5mm</v>
      </c>
      <c r="G11339" s="15">
        <v>1050</v>
      </c>
      <c r="H11339" s="37">
        <v>1.3154999999999999</v>
      </c>
      <c r="I11339" s="37">
        <f t="shared" si="708"/>
        <v>1381.2749999999999</v>
      </c>
      <c r="J11339" s="15">
        <v>9.2999999999999992E-3</v>
      </c>
      <c r="K11339" s="15">
        <f t="shared" si="709"/>
        <v>9.7649999999999988</v>
      </c>
      <c r="L11339" s="48">
        <v>1.2149999999999999E-2</v>
      </c>
      <c r="M11339" s="48">
        <f t="shared" si="710"/>
        <v>12.757499999999999</v>
      </c>
      <c r="N11339" s="37">
        <f t="shared" si="711"/>
        <v>27.625499999999999</v>
      </c>
      <c r="O11339" s="51">
        <f>PedidoVendaItem[[#This Row],[Preço_total]]+PedidoVendaItem[[#This Row],[Valor_frete]]</f>
        <v>1408.9005</v>
      </c>
    </row>
    <row r="11340" spans="1:15" x14ac:dyDescent="0.25">
      <c r="A11340" s="15">
        <v>0</v>
      </c>
      <c r="B11340" s="15">
        <v>5902</v>
      </c>
      <c r="C11340" s="15"/>
      <c r="D11340" s="15"/>
      <c r="E11340" s="15">
        <v>1429</v>
      </c>
      <c r="F11340" s="15" t="str">
        <f>VLOOKUP(PedidoVendaItem[[#This Row],[Produto_Número]],Produto!A:B,2,0)</f>
        <v>FUEL FILTRER PLASTIC BRACKET</v>
      </c>
      <c r="G11340" s="15">
        <v>6090</v>
      </c>
      <c r="H11340" s="37">
        <v>1.464</v>
      </c>
      <c r="I11340" s="37">
        <f t="shared" si="708"/>
        <v>8915.76</v>
      </c>
      <c r="J11340" s="15">
        <v>2.4E-2</v>
      </c>
      <c r="K11340" s="15">
        <f t="shared" si="709"/>
        <v>146.16</v>
      </c>
      <c r="L11340" s="48">
        <v>2.4E-2</v>
      </c>
      <c r="M11340" s="48">
        <f t="shared" si="710"/>
        <v>146.16</v>
      </c>
      <c r="N11340" s="37">
        <f t="shared" si="711"/>
        <v>178.3152</v>
      </c>
      <c r="O11340" s="51">
        <f>PedidoVendaItem[[#This Row],[Preço_total]]+PedidoVendaItem[[#This Row],[Valor_frete]]</f>
        <v>9094.0751999999993</v>
      </c>
    </row>
    <row r="11341" spans="1:15" x14ac:dyDescent="0.25">
      <c r="A11341" s="15">
        <v>0</v>
      </c>
      <c r="B11341" s="15">
        <v>5903</v>
      </c>
      <c r="C11341" s="15"/>
      <c r="D11341" s="15"/>
      <c r="E11341" s="15">
        <v>467</v>
      </c>
      <c r="F11341" s="15" t="e">
        <f>VLOOKUP(PedidoVendaItem[[#This Row],[Produto_Número]],Produto!A:B,2,0)</f>
        <v>#N/A</v>
      </c>
      <c r="G11341" s="15">
        <v>1224</v>
      </c>
      <c r="H11341" s="37">
        <v>7.0107999999999997</v>
      </c>
      <c r="I11341" s="37">
        <f t="shared" si="708"/>
        <v>8581.2191999999995</v>
      </c>
      <c r="J11341" s="15">
        <v>7.2499999999999995E-2</v>
      </c>
      <c r="K11341" s="15">
        <f t="shared" si="709"/>
        <v>88.74</v>
      </c>
      <c r="L11341" s="48">
        <v>9.8949999999999996E-2</v>
      </c>
      <c r="M11341" s="48">
        <f t="shared" si="710"/>
        <v>121.1148</v>
      </c>
      <c r="N11341" s="37">
        <f t="shared" si="711"/>
        <v>171.62438399999999</v>
      </c>
      <c r="O11341" s="51">
        <f>PedidoVendaItem[[#This Row],[Preço_total]]+PedidoVendaItem[[#This Row],[Valor_frete]]</f>
        <v>8752.8435840000002</v>
      </c>
    </row>
    <row r="11342" spans="1:15" x14ac:dyDescent="0.25">
      <c r="A11342" s="15">
        <v>0</v>
      </c>
      <c r="B11342" s="15">
        <v>5904</v>
      </c>
      <c r="C11342" s="15"/>
      <c r="D11342" s="15"/>
      <c r="E11342" s="15">
        <v>182</v>
      </c>
      <c r="F11342" s="15" t="e">
        <f>VLOOKUP(PedidoVendaItem[[#This Row],[Produto_Número]],Produto!A:B,2,0)</f>
        <v>#N/A</v>
      </c>
      <c r="G11342" s="15">
        <v>1200</v>
      </c>
      <c r="H11342" s="37">
        <v>2.4306000000000001</v>
      </c>
      <c r="I11342" s="37">
        <f t="shared" si="708"/>
        <v>2916.7200000000003</v>
      </c>
      <c r="J11342" s="15">
        <v>5.8299999999999998E-2</v>
      </c>
      <c r="K11342" s="15">
        <f t="shared" si="709"/>
        <v>69.959999999999994</v>
      </c>
      <c r="L11342" s="48">
        <v>6.6299999999999998E-2</v>
      </c>
      <c r="M11342" s="48">
        <f t="shared" si="710"/>
        <v>79.56</v>
      </c>
      <c r="N11342" s="37">
        <f t="shared" si="711"/>
        <v>58.334400000000009</v>
      </c>
      <c r="O11342" s="51">
        <f>PedidoVendaItem[[#This Row],[Preço_total]]+PedidoVendaItem[[#This Row],[Valor_frete]]</f>
        <v>2975.0544000000004</v>
      </c>
    </row>
    <row r="11343" spans="1:15" x14ac:dyDescent="0.25">
      <c r="A11343" s="15">
        <v>0</v>
      </c>
      <c r="B11343" s="15">
        <v>5904</v>
      </c>
      <c r="C11343" s="15"/>
      <c r="D11343" s="15"/>
      <c r="E11343" s="15">
        <v>1416</v>
      </c>
      <c r="F11343" s="15" t="str">
        <f>VLOOKUP(PedidoVendaItem[[#This Row],[Produto_Número]],Produto!A:B,2,0)</f>
        <v>NOZZLE GUIDE MQBA0</v>
      </c>
      <c r="G11343" s="15">
        <v>1584</v>
      </c>
      <c r="H11343" s="37">
        <v>12.373100000000001</v>
      </c>
      <c r="I11343" s="37">
        <f t="shared" si="708"/>
        <v>19598.990400000002</v>
      </c>
      <c r="J11343" s="15">
        <v>8.8999999999999996E-2</v>
      </c>
      <c r="K11343" s="15">
        <f t="shared" si="709"/>
        <v>140.976</v>
      </c>
      <c r="L11343" s="48">
        <v>8.8999999999999996E-2</v>
      </c>
      <c r="M11343" s="48">
        <f t="shared" si="710"/>
        <v>140.976</v>
      </c>
      <c r="N11343" s="37">
        <f t="shared" si="711"/>
        <v>391.97980800000005</v>
      </c>
      <c r="O11343" s="51">
        <f>PedidoVendaItem[[#This Row],[Preço_total]]+PedidoVendaItem[[#This Row],[Valor_frete]]</f>
        <v>19990.970208000002</v>
      </c>
    </row>
    <row r="11344" spans="1:15" x14ac:dyDescent="0.25">
      <c r="A11344" s="15">
        <v>0</v>
      </c>
      <c r="B11344" s="15">
        <v>5905</v>
      </c>
      <c r="C11344" s="15"/>
      <c r="D11344" s="15"/>
      <c r="E11344" s="15">
        <v>469</v>
      </c>
      <c r="F11344" s="15" t="e">
        <f>VLOOKUP(PedidoVendaItem[[#This Row],[Produto_Número]],Produto!A:B,2,0)</f>
        <v>#N/A</v>
      </c>
      <c r="G11344" s="15">
        <v>1224</v>
      </c>
      <c r="H11344" s="37">
        <v>7.1536</v>
      </c>
      <c r="I11344" s="37">
        <f t="shared" si="708"/>
        <v>8756.0064000000002</v>
      </c>
      <c r="J11344" s="15">
        <v>0.1535</v>
      </c>
      <c r="K11344" s="15">
        <f t="shared" si="709"/>
        <v>187.88399999999999</v>
      </c>
      <c r="L11344" s="48">
        <v>0.18004999999999999</v>
      </c>
      <c r="M11344" s="48">
        <f t="shared" si="710"/>
        <v>220.38119999999998</v>
      </c>
      <c r="N11344" s="37">
        <f t="shared" si="711"/>
        <v>175.12012799999999</v>
      </c>
      <c r="O11344" s="51">
        <f>PedidoVendaItem[[#This Row],[Preço_total]]+PedidoVendaItem[[#This Row],[Valor_frete]]</f>
        <v>8931.1265280000007</v>
      </c>
    </row>
    <row r="11345" spans="1:15" x14ac:dyDescent="0.25">
      <c r="A11345" s="15">
        <v>0</v>
      </c>
      <c r="B11345" s="15">
        <v>5906</v>
      </c>
      <c r="C11345" s="15"/>
      <c r="D11345" s="15"/>
      <c r="E11345" s="15">
        <v>5</v>
      </c>
      <c r="F11345" s="15" t="str">
        <f>VLOOKUP(PedidoVendaItem[[#This Row],[Produto_Número]],Produto!A:B,2,0)</f>
        <v>CAIXA PLASTICA PL15</v>
      </c>
      <c r="G11345" s="15">
        <v>34</v>
      </c>
      <c r="H11345" s="37">
        <v>35</v>
      </c>
      <c r="I11345" s="37">
        <f t="shared" si="708"/>
        <v>1190</v>
      </c>
      <c r="J11345" s="15">
        <v>2</v>
      </c>
      <c r="K11345" s="15">
        <f t="shared" si="709"/>
        <v>68</v>
      </c>
      <c r="L11345" s="48">
        <v>2</v>
      </c>
      <c r="M11345" s="48">
        <f t="shared" si="710"/>
        <v>68</v>
      </c>
      <c r="N11345" s="37">
        <f t="shared" si="711"/>
        <v>23.8</v>
      </c>
      <c r="O11345" s="51">
        <f>PedidoVendaItem[[#This Row],[Preço_total]]+PedidoVendaItem[[#This Row],[Valor_frete]]</f>
        <v>1213.8</v>
      </c>
    </row>
    <row r="11346" spans="1:15" x14ac:dyDescent="0.25">
      <c r="A11346" s="15">
        <v>0</v>
      </c>
      <c r="B11346" s="15">
        <v>5907</v>
      </c>
      <c r="C11346" s="15"/>
      <c r="D11346" s="15"/>
      <c r="E11346" s="15">
        <v>5</v>
      </c>
      <c r="F11346" s="15" t="str">
        <f>VLOOKUP(PedidoVendaItem[[#This Row],[Produto_Número]],Produto!A:B,2,0)</f>
        <v>CAIXA PLASTICA PL15</v>
      </c>
      <c r="G11346" s="15">
        <v>33</v>
      </c>
      <c r="H11346" s="37">
        <v>35</v>
      </c>
      <c r="I11346" s="37">
        <f t="shared" si="708"/>
        <v>1155</v>
      </c>
      <c r="J11346" s="15">
        <v>2</v>
      </c>
      <c r="K11346" s="15">
        <f t="shared" si="709"/>
        <v>66</v>
      </c>
      <c r="L11346" s="48">
        <v>2</v>
      </c>
      <c r="M11346" s="48">
        <f t="shared" si="710"/>
        <v>66</v>
      </c>
      <c r="N11346" s="37">
        <f t="shared" si="711"/>
        <v>23.1</v>
      </c>
      <c r="O11346" s="51">
        <f>PedidoVendaItem[[#This Row],[Preço_total]]+PedidoVendaItem[[#This Row],[Valor_frete]]</f>
        <v>1178.0999999999999</v>
      </c>
    </row>
    <row r="11347" spans="1:15" x14ac:dyDescent="0.25">
      <c r="A11347" s="15">
        <v>0</v>
      </c>
      <c r="B11347" s="15">
        <v>5908</v>
      </c>
      <c r="C11347" s="15"/>
      <c r="D11347" s="15"/>
      <c r="E11347" s="15">
        <v>5</v>
      </c>
      <c r="F11347" s="15" t="str">
        <f>VLOOKUP(PedidoVendaItem[[#This Row],[Produto_Número]],Produto!A:B,2,0)</f>
        <v>CAIXA PLASTICA PL15</v>
      </c>
      <c r="G11347" s="15">
        <v>32</v>
      </c>
      <c r="H11347" s="37">
        <v>35</v>
      </c>
      <c r="I11347" s="37">
        <f t="shared" si="708"/>
        <v>1120</v>
      </c>
      <c r="J11347" s="15">
        <v>2</v>
      </c>
      <c r="K11347" s="15">
        <f t="shared" si="709"/>
        <v>64</v>
      </c>
      <c r="L11347" s="48">
        <v>2</v>
      </c>
      <c r="M11347" s="48">
        <f t="shared" si="710"/>
        <v>64</v>
      </c>
      <c r="N11347" s="37">
        <f t="shared" si="711"/>
        <v>22.400000000000002</v>
      </c>
      <c r="O11347" s="51">
        <f>PedidoVendaItem[[#This Row],[Preço_total]]+PedidoVendaItem[[#This Row],[Valor_frete]]</f>
        <v>1142.4000000000001</v>
      </c>
    </row>
    <row r="11348" spans="1:15" x14ac:dyDescent="0.25">
      <c r="A11348" s="15">
        <v>0</v>
      </c>
      <c r="B11348" s="15">
        <v>5910</v>
      </c>
      <c r="C11348" s="15"/>
      <c r="D11348" s="15"/>
      <c r="E11348" s="15">
        <v>5</v>
      </c>
      <c r="F11348" s="15" t="str">
        <f>VLOOKUP(PedidoVendaItem[[#This Row],[Produto_Número]],Produto!A:B,2,0)</f>
        <v>CAIXA PLASTICA PL15</v>
      </c>
      <c r="G11348" s="15">
        <v>34</v>
      </c>
      <c r="H11348" s="37">
        <v>35</v>
      </c>
      <c r="I11348" s="37">
        <f t="shared" si="708"/>
        <v>1190</v>
      </c>
      <c r="J11348" s="15">
        <v>2</v>
      </c>
      <c r="K11348" s="15">
        <f t="shared" si="709"/>
        <v>68</v>
      </c>
      <c r="L11348" s="48">
        <v>2</v>
      </c>
      <c r="M11348" s="48">
        <f t="shared" si="710"/>
        <v>68</v>
      </c>
      <c r="N11348" s="37">
        <f t="shared" si="711"/>
        <v>23.8</v>
      </c>
      <c r="O11348" s="51">
        <f>PedidoVendaItem[[#This Row],[Preço_total]]+PedidoVendaItem[[#This Row],[Valor_frete]]</f>
        <v>1213.8</v>
      </c>
    </row>
    <row r="11349" spans="1:15" x14ac:dyDescent="0.25">
      <c r="A11349" s="15">
        <v>0</v>
      </c>
      <c r="B11349" s="15">
        <v>5911</v>
      </c>
      <c r="C11349" s="15"/>
      <c r="D11349" s="15"/>
      <c r="E11349" s="15">
        <v>5</v>
      </c>
      <c r="F11349" s="15" t="str">
        <f>VLOOKUP(PedidoVendaItem[[#This Row],[Produto_Número]],Produto!A:B,2,0)</f>
        <v>CAIXA PLASTICA PL15</v>
      </c>
      <c r="G11349" s="15">
        <v>32</v>
      </c>
      <c r="H11349" s="37">
        <v>35</v>
      </c>
      <c r="I11349" s="37">
        <f t="shared" si="708"/>
        <v>1120</v>
      </c>
      <c r="J11349" s="15">
        <v>2</v>
      </c>
      <c r="K11349" s="15">
        <f t="shared" si="709"/>
        <v>64</v>
      </c>
      <c r="L11349" s="48">
        <v>2</v>
      </c>
      <c r="M11349" s="48">
        <f t="shared" si="710"/>
        <v>64</v>
      </c>
      <c r="N11349" s="37">
        <f t="shared" si="711"/>
        <v>22.400000000000002</v>
      </c>
      <c r="O11349" s="51">
        <f>PedidoVendaItem[[#This Row],[Preço_total]]+PedidoVendaItem[[#This Row],[Valor_frete]]</f>
        <v>1142.4000000000001</v>
      </c>
    </row>
    <row r="11350" spans="1:15" x14ac:dyDescent="0.25">
      <c r="A11350" s="15">
        <v>0</v>
      </c>
      <c r="B11350" s="15">
        <v>5912</v>
      </c>
      <c r="C11350" s="15"/>
      <c r="D11350" s="15"/>
      <c r="E11350" s="15">
        <v>5</v>
      </c>
      <c r="F11350" s="15" t="str">
        <f>VLOOKUP(PedidoVendaItem[[#This Row],[Produto_Número]],Produto!A:B,2,0)</f>
        <v>CAIXA PLASTICA PL15</v>
      </c>
      <c r="G11350" s="15">
        <v>34</v>
      </c>
      <c r="H11350" s="37">
        <v>35</v>
      </c>
      <c r="I11350" s="37">
        <f t="shared" si="708"/>
        <v>1190</v>
      </c>
      <c r="J11350" s="15">
        <v>2</v>
      </c>
      <c r="K11350" s="15">
        <f t="shared" si="709"/>
        <v>68</v>
      </c>
      <c r="L11350" s="48">
        <v>2</v>
      </c>
      <c r="M11350" s="48">
        <f t="shared" si="710"/>
        <v>68</v>
      </c>
      <c r="N11350" s="37">
        <f t="shared" si="711"/>
        <v>23.8</v>
      </c>
      <c r="O11350" s="51">
        <f>PedidoVendaItem[[#This Row],[Preço_total]]+PedidoVendaItem[[#This Row],[Valor_frete]]</f>
        <v>1213.8</v>
      </c>
    </row>
    <row r="11351" spans="1:15" x14ac:dyDescent="0.25">
      <c r="A11351" s="15">
        <v>0</v>
      </c>
      <c r="B11351" s="15">
        <v>5913</v>
      </c>
      <c r="C11351" s="15"/>
      <c r="D11351" s="15"/>
      <c r="E11351" s="15">
        <v>1191</v>
      </c>
      <c r="F11351" s="15" t="e">
        <f>VLOOKUP(PedidoVendaItem[[#This Row],[Produto_Número]],Produto!A:B,2,0)</f>
        <v>#N/A</v>
      </c>
      <c r="G11351" s="15">
        <v>1248</v>
      </c>
      <c r="H11351" s="37">
        <v>29.51</v>
      </c>
      <c r="I11351" s="37">
        <f t="shared" si="708"/>
        <v>36828.480000000003</v>
      </c>
      <c r="J11351" s="15">
        <v>0.96</v>
      </c>
      <c r="K11351" s="15">
        <f t="shared" si="709"/>
        <v>1198.08</v>
      </c>
      <c r="L11351" s="48">
        <v>0.96</v>
      </c>
      <c r="M11351" s="48">
        <f t="shared" si="710"/>
        <v>1198.08</v>
      </c>
      <c r="N11351" s="37">
        <f t="shared" si="711"/>
        <v>736.56960000000004</v>
      </c>
      <c r="O11351" s="51">
        <f>PedidoVendaItem[[#This Row],[Preço_total]]+PedidoVendaItem[[#This Row],[Valor_frete]]</f>
        <v>37565.049600000006</v>
      </c>
    </row>
    <row r="11352" spans="1:15" x14ac:dyDescent="0.25">
      <c r="A11352" s="15">
        <v>0</v>
      </c>
      <c r="B11352" s="15">
        <v>5914</v>
      </c>
      <c r="C11352" s="15"/>
      <c r="D11352" s="15"/>
      <c r="E11352" s="15">
        <v>1374</v>
      </c>
      <c r="F11352" s="15" t="str">
        <f>VLOOKUP(PedidoVendaItem[[#This Row],[Produto_Número]],Produto!A:B,2,0)</f>
        <v>RACK METALICO</v>
      </c>
      <c r="G11352" s="15">
        <v>26</v>
      </c>
      <c r="H11352" s="37">
        <v>1500</v>
      </c>
      <c r="I11352" s="37">
        <f t="shared" si="708"/>
        <v>39000</v>
      </c>
      <c r="J11352" s="15">
        <v>1</v>
      </c>
      <c r="K11352" s="15">
        <f t="shared" si="709"/>
        <v>26</v>
      </c>
      <c r="L11352" s="48">
        <v>1</v>
      </c>
      <c r="M11352" s="48">
        <f t="shared" si="710"/>
        <v>26</v>
      </c>
      <c r="N11352" s="37">
        <f t="shared" si="711"/>
        <v>780</v>
      </c>
      <c r="O11352" s="51">
        <f>PedidoVendaItem[[#This Row],[Preço_total]]+PedidoVendaItem[[#This Row],[Valor_frete]]</f>
        <v>39780</v>
      </c>
    </row>
    <row r="11353" spans="1:15" x14ac:dyDescent="0.25">
      <c r="A11353" s="15">
        <v>0</v>
      </c>
      <c r="B11353" s="15">
        <v>5915</v>
      </c>
      <c r="C11353" s="15"/>
      <c r="D11353" s="15"/>
      <c r="E11353" s="15">
        <v>666</v>
      </c>
      <c r="F11353" s="15" t="e">
        <f>VLOOKUP(PedidoVendaItem[[#This Row],[Produto_Número]],Produto!A:B,2,0)</f>
        <v>#N/A</v>
      </c>
      <c r="G11353" s="15">
        <v>92389</v>
      </c>
      <c r="H11353" s="37">
        <v>0.1351</v>
      </c>
      <c r="I11353" s="37">
        <f t="shared" si="708"/>
        <v>12481.7539</v>
      </c>
      <c r="J11353" s="15">
        <v>0</v>
      </c>
      <c r="K11353" s="15">
        <f t="shared" si="709"/>
        <v>0</v>
      </c>
      <c r="L11353" s="48">
        <v>0</v>
      </c>
      <c r="M11353" s="48">
        <f t="shared" si="710"/>
        <v>0</v>
      </c>
      <c r="N11353" s="37">
        <f t="shared" si="711"/>
        <v>249.63507799999999</v>
      </c>
      <c r="O11353" s="51">
        <f>PedidoVendaItem[[#This Row],[Preço_total]]+PedidoVendaItem[[#This Row],[Valor_frete]]</f>
        <v>12731.388977999999</v>
      </c>
    </row>
    <row r="11354" spans="1:15" x14ac:dyDescent="0.25">
      <c r="A11354" s="15">
        <v>0</v>
      </c>
      <c r="B11354" s="15">
        <v>5915</v>
      </c>
      <c r="C11354" s="15"/>
      <c r="D11354" s="15"/>
      <c r="E11354" s="15">
        <v>666</v>
      </c>
      <c r="F11354" s="15" t="e">
        <f>VLOOKUP(PedidoVendaItem[[#This Row],[Produto_Número]],Produto!A:B,2,0)</f>
        <v>#N/A</v>
      </c>
      <c r="G11354" s="15">
        <v>92389</v>
      </c>
      <c r="H11354" s="37">
        <v>0.1351</v>
      </c>
      <c r="I11354" s="37">
        <f t="shared" si="708"/>
        <v>12481.7539</v>
      </c>
      <c r="J11354" s="15">
        <v>0</v>
      </c>
      <c r="K11354" s="15">
        <f t="shared" si="709"/>
        <v>0</v>
      </c>
      <c r="L11354" s="48">
        <v>0</v>
      </c>
      <c r="M11354" s="48">
        <f t="shared" si="710"/>
        <v>0</v>
      </c>
      <c r="N11354" s="37">
        <f t="shared" si="711"/>
        <v>249.63507799999999</v>
      </c>
      <c r="O11354" s="51">
        <f>PedidoVendaItem[[#This Row],[Preço_total]]+PedidoVendaItem[[#This Row],[Valor_frete]]</f>
        <v>12731.388977999999</v>
      </c>
    </row>
    <row r="11355" spans="1:15" x14ac:dyDescent="0.25">
      <c r="A11355" s="15">
        <v>0</v>
      </c>
      <c r="B11355" s="15">
        <v>5915</v>
      </c>
      <c r="C11355" s="15"/>
      <c r="D11355" s="15"/>
      <c r="E11355" s="15">
        <v>666</v>
      </c>
      <c r="F11355" s="15" t="e">
        <f>VLOOKUP(PedidoVendaItem[[#This Row],[Produto_Número]],Produto!A:B,2,0)</f>
        <v>#N/A</v>
      </c>
      <c r="G11355" s="15">
        <v>92389</v>
      </c>
      <c r="H11355" s="37">
        <v>0.1351</v>
      </c>
      <c r="I11355" s="37">
        <f t="shared" si="708"/>
        <v>12481.7539</v>
      </c>
      <c r="J11355" s="15">
        <v>0</v>
      </c>
      <c r="K11355" s="15">
        <f t="shared" si="709"/>
        <v>0</v>
      </c>
      <c r="L11355" s="48">
        <v>0</v>
      </c>
      <c r="M11355" s="48">
        <f t="shared" si="710"/>
        <v>0</v>
      </c>
      <c r="N11355" s="37">
        <f t="shared" si="711"/>
        <v>249.63507799999999</v>
      </c>
      <c r="O11355" s="51">
        <f>PedidoVendaItem[[#This Row],[Preço_total]]+PedidoVendaItem[[#This Row],[Valor_frete]]</f>
        <v>12731.388977999999</v>
      </c>
    </row>
    <row r="11356" spans="1:15" x14ac:dyDescent="0.25">
      <c r="A11356" s="15">
        <v>0</v>
      </c>
      <c r="B11356" s="15">
        <v>5915</v>
      </c>
      <c r="C11356" s="15"/>
      <c r="D11356" s="15"/>
      <c r="E11356" s="15">
        <v>666</v>
      </c>
      <c r="F11356" s="15" t="e">
        <f>VLOOKUP(PedidoVendaItem[[#This Row],[Produto_Número]],Produto!A:B,2,0)</f>
        <v>#N/A</v>
      </c>
      <c r="G11356" s="15">
        <v>92389</v>
      </c>
      <c r="H11356" s="37">
        <v>0.1351</v>
      </c>
      <c r="I11356" s="37">
        <f t="shared" si="708"/>
        <v>12481.7539</v>
      </c>
      <c r="J11356" s="15">
        <v>0</v>
      </c>
      <c r="K11356" s="15">
        <f t="shared" si="709"/>
        <v>0</v>
      </c>
      <c r="L11356" s="48">
        <v>0</v>
      </c>
      <c r="M11356" s="48">
        <f t="shared" si="710"/>
        <v>0</v>
      </c>
      <c r="N11356" s="37">
        <f t="shared" si="711"/>
        <v>249.63507799999999</v>
      </c>
      <c r="O11356" s="51">
        <f>PedidoVendaItem[[#This Row],[Preço_total]]+PedidoVendaItem[[#This Row],[Valor_frete]]</f>
        <v>12731.388977999999</v>
      </c>
    </row>
    <row r="11357" spans="1:15" x14ac:dyDescent="0.25">
      <c r="A11357" s="15">
        <v>0</v>
      </c>
      <c r="B11357" s="15">
        <v>5915</v>
      </c>
      <c r="C11357" s="15"/>
      <c r="D11357" s="15"/>
      <c r="E11357" s="15">
        <v>667</v>
      </c>
      <c r="F11357" s="15" t="e">
        <f>VLOOKUP(PedidoVendaItem[[#This Row],[Produto_Número]],Produto!A:B,2,0)</f>
        <v>#N/A</v>
      </c>
      <c r="G11357" s="15">
        <v>81000</v>
      </c>
      <c r="H11357" s="37">
        <v>0.2535</v>
      </c>
      <c r="I11357" s="37">
        <f t="shared" si="708"/>
        <v>20533.5</v>
      </c>
      <c r="J11357" s="15">
        <v>0</v>
      </c>
      <c r="K11357" s="15">
        <f t="shared" si="709"/>
        <v>0</v>
      </c>
      <c r="L11357" s="48">
        <v>0</v>
      </c>
      <c r="M11357" s="48">
        <f t="shared" si="710"/>
        <v>0</v>
      </c>
      <c r="N11357" s="37">
        <f t="shared" si="711"/>
        <v>410.67</v>
      </c>
      <c r="O11357" s="51">
        <f>PedidoVendaItem[[#This Row],[Preço_total]]+PedidoVendaItem[[#This Row],[Valor_frete]]</f>
        <v>20944.169999999998</v>
      </c>
    </row>
    <row r="11358" spans="1:15" x14ac:dyDescent="0.25">
      <c r="A11358" s="15">
        <v>0</v>
      </c>
      <c r="B11358" s="15">
        <v>5915</v>
      </c>
      <c r="C11358" s="15"/>
      <c r="D11358" s="15"/>
      <c r="E11358" s="15">
        <v>667</v>
      </c>
      <c r="F11358" s="15" t="e">
        <f>VLOOKUP(PedidoVendaItem[[#This Row],[Produto_Número]],Produto!A:B,2,0)</f>
        <v>#N/A</v>
      </c>
      <c r="G11358" s="15">
        <v>48600</v>
      </c>
      <c r="H11358" s="37">
        <v>0.2535</v>
      </c>
      <c r="I11358" s="37">
        <f t="shared" si="708"/>
        <v>12320.1</v>
      </c>
      <c r="J11358" s="15">
        <v>0</v>
      </c>
      <c r="K11358" s="15">
        <f t="shared" si="709"/>
        <v>0</v>
      </c>
      <c r="L11358" s="48">
        <v>0</v>
      </c>
      <c r="M11358" s="48">
        <f t="shared" si="710"/>
        <v>0</v>
      </c>
      <c r="N11358" s="37">
        <f t="shared" si="711"/>
        <v>246.40200000000002</v>
      </c>
      <c r="O11358" s="51">
        <f>PedidoVendaItem[[#This Row],[Preço_total]]+PedidoVendaItem[[#This Row],[Valor_frete]]</f>
        <v>12566.502</v>
      </c>
    </row>
    <row r="11359" spans="1:15" x14ac:dyDescent="0.25">
      <c r="A11359" s="15">
        <v>0</v>
      </c>
      <c r="B11359" s="15">
        <v>5916</v>
      </c>
      <c r="C11359" s="15"/>
      <c r="D11359" s="15"/>
      <c r="E11359" s="15">
        <v>666</v>
      </c>
      <c r="F11359" s="15" t="e">
        <f>VLOOKUP(PedidoVendaItem[[#This Row],[Produto_Número]],Produto!A:B,2,0)</f>
        <v>#N/A</v>
      </c>
      <c r="G11359" s="15">
        <v>100664</v>
      </c>
      <c r="H11359" s="37">
        <v>0.1351</v>
      </c>
      <c r="I11359" s="37">
        <f t="shared" si="708"/>
        <v>13599.706399999999</v>
      </c>
      <c r="J11359" s="15">
        <v>0</v>
      </c>
      <c r="K11359" s="15">
        <f t="shared" si="709"/>
        <v>0</v>
      </c>
      <c r="L11359" s="48">
        <v>0</v>
      </c>
      <c r="M11359" s="48">
        <f t="shared" si="710"/>
        <v>0</v>
      </c>
      <c r="N11359" s="37">
        <f t="shared" si="711"/>
        <v>271.99412799999999</v>
      </c>
      <c r="O11359" s="51">
        <f>PedidoVendaItem[[#This Row],[Preço_total]]+PedidoVendaItem[[#This Row],[Valor_frete]]</f>
        <v>13871.700527999999</v>
      </c>
    </row>
    <row r="11360" spans="1:15" x14ac:dyDescent="0.25">
      <c r="A11360" s="15">
        <v>0</v>
      </c>
      <c r="B11360" s="15">
        <v>5917</v>
      </c>
      <c r="C11360" s="15"/>
      <c r="D11360" s="15"/>
      <c r="E11360" s="15">
        <v>1525</v>
      </c>
      <c r="F11360" s="15" t="str">
        <f>VLOOKUP(PedidoVendaItem[[#This Row],[Produto_Número]],Produto!A:B,2,0)</f>
        <v>ASSY FILLER PIPE BRACKET MQB C/ FURO E CABLE STRAP</v>
      </c>
      <c r="G11360" s="15">
        <v>143</v>
      </c>
      <c r="H11360" s="37">
        <v>40.024999999999999</v>
      </c>
      <c r="I11360" s="37">
        <f t="shared" si="708"/>
        <v>5723.5749999999998</v>
      </c>
      <c r="J11360" s="15">
        <v>0.48299999999999998</v>
      </c>
      <c r="K11360" s="15">
        <f t="shared" si="709"/>
        <v>69.069000000000003</v>
      </c>
      <c r="L11360" s="48">
        <v>0.48292000000000002</v>
      </c>
      <c r="M11360" s="48">
        <f t="shared" si="710"/>
        <v>69.057559999999995</v>
      </c>
      <c r="N11360" s="37">
        <f t="shared" si="711"/>
        <v>114.47149999999999</v>
      </c>
      <c r="O11360" s="51">
        <f>PedidoVendaItem[[#This Row],[Preço_total]]+PedidoVendaItem[[#This Row],[Valor_frete]]</f>
        <v>5838.0464999999995</v>
      </c>
    </row>
    <row r="11361" spans="1:15" x14ac:dyDescent="0.25">
      <c r="A11361" s="15">
        <v>0</v>
      </c>
      <c r="B11361" s="15">
        <v>5917</v>
      </c>
      <c r="C11361" s="15"/>
      <c r="D11361" s="15"/>
      <c r="E11361" s="15">
        <v>1527</v>
      </c>
      <c r="F11361" s="15" t="str">
        <f>VLOOKUP(PedidoVendaItem[[#This Row],[Produto_Número]],Produto!A:B,2,0)</f>
        <v>DOUBLE WELD CLIP (CLIP 2WAY)</v>
      </c>
      <c r="G11361" s="15">
        <v>120</v>
      </c>
      <c r="H11361" s="37">
        <v>0.73880000000000001</v>
      </c>
      <c r="I11361" s="37">
        <f t="shared" si="708"/>
        <v>88.656000000000006</v>
      </c>
      <c r="J11361" s="15">
        <v>8.0000000000000002E-3</v>
      </c>
      <c r="K11361" s="15">
        <f t="shared" si="709"/>
        <v>0.96</v>
      </c>
      <c r="L11361" s="48">
        <v>8.0000000000000002E-3</v>
      </c>
      <c r="M11361" s="48">
        <f t="shared" si="710"/>
        <v>0.96</v>
      </c>
      <c r="N11361" s="37">
        <f t="shared" si="711"/>
        <v>1.7731200000000003</v>
      </c>
      <c r="O11361" s="51">
        <f>PedidoVendaItem[[#This Row],[Preço_total]]+PedidoVendaItem[[#This Row],[Valor_frete]]</f>
        <v>90.429120000000012</v>
      </c>
    </row>
    <row r="11362" spans="1:15" x14ac:dyDescent="0.25">
      <c r="A11362" s="15">
        <v>0</v>
      </c>
      <c r="B11362" s="15">
        <v>5917</v>
      </c>
      <c r="C11362" s="15"/>
      <c r="D11362" s="15"/>
      <c r="E11362" s="15">
        <v>1526</v>
      </c>
      <c r="F11362" s="15" t="str">
        <f>VLOOKUP(PedidoVendaItem[[#This Row],[Produto_Número]],Produto!A:B,2,0)</f>
        <v>LIQUID TRAP ACABADO</v>
      </c>
      <c r="G11362" s="15">
        <v>140</v>
      </c>
      <c r="H11362" s="37">
        <v>17.545300000000001</v>
      </c>
      <c r="I11362" s="37">
        <f t="shared" si="708"/>
        <v>2456.3420000000001</v>
      </c>
      <c r="J11362" s="15">
        <v>50.066000000000003</v>
      </c>
      <c r="K11362" s="15">
        <f t="shared" si="709"/>
        <v>7009.2400000000007</v>
      </c>
      <c r="L11362" s="48">
        <v>50.066000000000003</v>
      </c>
      <c r="M11362" s="48">
        <f t="shared" si="710"/>
        <v>7009.2400000000007</v>
      </c>
      <c r="N11362" s="37">
        <f t="shared" si="711"/>
        <v>49.126840000000001</v>
      </c>
      <c r="O11362" s="51">
        <f>PedidoVendaItem[[#This Row],[Preço_total]]+PedidoVendaItem[[#This Row],[Valor_frete]]</f>
        <v>2505.46884</v>
      </c>
    </row>
    <row r="11363" spans="1:15" x14ac:dyDescent="0.25">
      <c r="A11363" s="15">
        <v>0</v>
      </c>
      <c r="B11363" s="15">
        <v>5918</v>
      </c>
      <c r="C11363" s="15"/>
      <c r="D11363" s="15"/>
      <c r="E11363" s="15">
        <v>5</v>
      </c>
      <c r="F11363" s="15" t="str">
        <f>VLOOKUP(PedidoVendaItem[[#This Row],[Produto_Número]],Produto!A:B,2,0)</f>
        <v>CAIXA PLASTICA PL15</v>
      </c>
      <c r="G11363" s="15">
        <v>14</v>
      </c>
      <c r="H11363" s="37">
        <v>35</v>
      </c>
      <c r="I11363" s="37">
        <f t="shared" si="708"/>
        <v>490</v>
      </c>
      <c r="J11363" s="15">
        <v>2</v>
      </c>
      <c r="K11363" s="15">
        <f t="shared" si="709"/>
        <v>28</v>
      </c>
      <c r="L11363" s="48">
        <v>2</v>
      </c>
      <c r="M11363" s="48">
        <f t="shared" si="710"/>
        <v>28</v>
      </c>
      <c r="N11363" s="37">
        <f t="shared" si="711"/>
        <v>9.8000000000000007</v>
      </c>
      <c r="O11363" s="51">
        <f>PedidoVendaItem[[#This Row],[Preço_total]]+PedidoVendaItem[[#This Row],[Valor_frete]]</f>
        <v>499.8</v>
      </c>
    </row>
    <row r="11364" spans="1:15" x14ac:dyDescent="0.25">
      <c r="A11364" s="15">
        <v>0</v>
      </c>
      <c r="B11364" s="15">
        <v>5919</v>
      </c>
      <c r="C11364" s="15"/>
      <c r="D11364" s="15"/>
      <c r="E11364" s="15">
        <v>1525</v>
      </c>
      <c r="F11364" s="15" t="str">
        <f>VLOOKUP(PedidoVendaItem[[#This Row],[Produto_Número]],Produto!A:B,2,0)</f>
        <v>ASSY FILLER PIPE BRACKET MQB C/ FURO E CABLE STRAP</v>
      </c>
      <c r="G11364" s="15">
        <v>104</v>
      </c>
      <c r="H11364" s="37">
        <v>40.024999999999999</v>
      </c>
      <c r="I11364" s="37">
        <f t="shared" si="708"/>
        <v>4162.5999999999995</v>
      </c>
      <c r="J11364" s="15">
        <v>0.48299999999999998</v>
      </c>
      <c r="K11364" s="15">
        <f t="shared" si="709"/>
        <v>50.231999999999999</v>
      </c>
      <c r="L11364" s="48">
        <v>0.48292000000000002</v>
      </c>
      <c r="M11364" s="48">
        <f t="shared" si="710"/>
        <v>50.223680000000002</v>
      </c>
      <c r="N11364" s="37">
        <f t="shared" si="711"/>
        <v>83.251999999999995</v>
      </c>
      <c r="O11364" s="51">
        <f>PedidoVendaItem[[#This Row],[Preço_total]]+PedidoVendaItem[[#This Row],[Valor_frete]]</f>
        <v>4245.8519999999999</v>
      </c>
    </row>
    <row r="11365" spans="1:15" x14ac:dyDescent="0.25">
      <c r="A11365" s="15">
        <v>0</v>
      </c>
      <c r="B11365" s="15">
        <v>5919</v>
      </c>
      <c r="C11365" s="15"/>
      <c r="D11365" s="15"/>
      <c r="E11365" s="15">
        <v>1527</v>
      </c>
      <c r="F11365" s="15" t="str">
        <f>VLOOKUP(PedidoVendaItem[[#This Row],[Produto_Número]],Produto!A:B,2,0)</f>
        <v>DOUBLE WELD CLIP (CLIP 2WAY)</v>
      </c>
      <c r="G11365" s="15">
        <v>120</v>
      </c>
      <c r="H11365" s="37">
        <v>0.73880000000000001</v>
      </c>
      <c r="I11365" s="37">
        <f t="shared" si="708"/>
        <v>88.656000000000006</v>
      </c>
      <c r="J11365" s="15">
        <v>8.0000000000000002E-3</v>
      </c>
      <c r="K11365" s="15">
        <f t="shared" si="709"/>
        <v>0.96</v>
      </c>
      <c r="L11365" s="48">
        <v>8.0000000000000002E-3</v>
      </c>
      <c r="M11365" s="48">
        <f t="shared" si="710"/>
        <v>0.96</v>
      </c>
      <c r="N11365" s="37">
        <f t="shared" si="711"/>
        <v>1.7731200000000003</v>
      </c>
      <c r="O11365" s="51">
        <f>PedidoVendaItem[[#This Row],[Preço_total]]+PedidoVendaItem[[#This Row],[Valor_frete]]</f>
        <v>90.429120000000012</v>
      </c>
    </row>
    <row r="11366" spans="1:15" x14ac:dyDescent="0.25">
      <c r="A11366" s="15">
        <v>0</v>
      </c>
      <c r="B11366" s="15">
        <v>5919</v>
      </c>
      <c r="C11366" s="15"/>
      <c r="D11366" s="15"/>
      <c r="E11366" s="15">
        <v>1526</v>
      </c>
      <c r="F11366" s="15" t="str">
        <f>VLOOKUP(PedidoVendaItem[[#This Row],[Produto_Número]],Produto!A:B,2,0)</f>
        <v>LIQUID TRAP ACABADO</v>
      </c>
      <c r="G11366" s="15">
        <v>140</v>
      </c>
      <c r="H11366" s="37">
        <v>17.545300000000001</v>
      </c>
      <c r="I11366" s="37">
        <f t="shared" si="708"/>
        <v>2456.3420000000001</v>
      </c>
      <c r="J11366" s="15">
        <v>50.066000000000003</v>
      </c>
      <c r="K11366" s="15">
        <f t="shared" si="709"/>
        <v>7009.2400000000007</v>
      </c>
      <c r="L11366" s="48">
        <v>50.066000000000003</v>
      </c>
      <c r="M11366" s="48">
        <f t="shared" si="710"/>
        <v>7009.2400000000007</v>
      </c>
      <c r="N11366" s="37">
        <f t="shared" si="711"/>
        <v>49.126840000000001</v>
      </c>
      <c r="O11366" s="51">
        <f>PedidoVendaItem[[#This Row],[Preço_total]]+PedidoVendaItem[[#This Row],[Valor_frete]]</f>
        <v>2505.46884</v>
      </c>
    </row>
    <row r="11367" spans="1:15" x14ac:dyDescent="0.25">
      <c r="A11367" s="15">
        <v>0</v>
      </c>
      <c r="B11367" s="15">
        <v>5921</v>
      </c>
      <c r="C11367" s="15"/>
      <c r="D11367" s="15"/>
      <c r="E11367" s="15">
        <v>5</v>
      </c>
      <c r="F11367" s="15" t="str">
        <f>VLOOKUP(PedidoVendaItem[[#This Row],[Produto_Número]],Produto!A:B,2,0)</f>
        <v>CAIXA PLASTICA PL15</v>
      </c>
      <c r="G11367" s="15">
        <v>11</v>
      </c>
      <c r="H11367" s="37">
        <v>35</v>
      </c>
      <c r="I11367" s="37">
        <f t="shared" si="708"/>
        <v>385</v>
      </c>
      <c r="J11367" s="15">
        <v>2</v>
      </c>
      <c r="K11367" s="15">
        <f t="shared" si="709"/>
        <v>22</v>
      </c>
      <c r="L11367" s="48">
        <v>2</v>
      </c>
      <c r="M11367" s="48">
        <f t="shared" si="710"/>
        <v>22</v>
      </c>
      <c r="N11367" s="37">
        <f t="shared" si="711"/>
        <v>7.7</v>
      </c>
      <c r="O11367" s="51">
        <f>PedidoVendaItem[[#This Row],[Preço_total]]+PedidoVendaItem[[#This Row],[Valor_frete]]</f>
        <v>392.7</v>
      </c>
    </row>
    <row r="11368" spans="1:15" x14ac:dyDescent="0.25">
      <c r="A11368" s="15">
        <v>0</v>
      </c>
      <c r="B11368" s="15">
        <v>5922</v>
      </c>
      <c r="C11368" s="15"/>
      <c r="D11368" s="15"/>
      <c r="E11368" s="15">
        <v>75</v>
      </c>
      <c r="F11368" s="15" t="e">
        <f>VLOOKUP(PedidoVendaItem[[#This Row],[Produto_Número]],Produto!A:B,2,0)</f>
        <v>#N/A</v>
      </c>
      <c r="G11368" s="15">
        <v>2805</v>
      </c>
      <c r="H11368" s="37">
        <v>3.8589000000000002</v>
      </c>
      <c r="I11368" s="37">
        <f t="shared" si="708"/>
        <v>10824.2145</v>
      </c>
      <c r="J11368" s="15">
        <v>1.02626</v>
      </c>
      <c r="K11368" s="15">
        <f t="shared" si="709"/>
        <v>2878.6592999999998</v>
      </c>
      <c r="L11368" s="48">
        <v>1.02626</v>
      </c>
      <c r="M11368" s="48">
        <f t="shared" si="710"/>
        <v>2878.6592999999998</v>
      </c>
      <c r="N11368" s="37">
        <f t="shared" si="711"/>
        <v>216.48429000000002</v>
      </c>
      <c r="O11368" s="51">
        <f>PedidoVendaItem[[#This Row],[Preço_total]]+PedidoVendaItem[[#This Row],[Valor_frete]]</f>
        <v>11040.69879</v>
      </c>
    </row>
    <row r="11369" spans="1:15" x14ac:dyDescent="0.25">
      <c r="A11369" s="15">
        <v>0</v>
      </c>
      <c r="B11369" s="15">
        <v>5922</v>
      </c>
      <c r="C11369" s="15"/>
      <c r="D11369" s="15"/>
      <c r="E11369" s="15">
        <v>71</v>
      </c>
      <c r="F11369" s="15" t="e">
        <f>VLOOKUP(PedidoVendaItem[[#This Row],[Produto_Número]],Produto!A:B,2,0)</f>
        <v>#N/A</v>
      </c>
      <c r="G11369" s="15">
        <v>3060</v>
      </c>
      <c r="H11369" s="37">
        <v>3.8589000000000002</v>
      </c>
      <c r="I11369" s="37">
        <f t="shared" si="708"/>
        <v>11808.234</v>
      </c>
      <c r="J11369" s="15">
        <v>1.02626</v>
      </c>
      <c r="K11369" s="15">
        <f t="shared" si="709"/>
        <v>3140.3555999999999</v>
      </c>
      <c r="L11369" s="48">
        <v>1.02626</v>
      </c>
      <c r="M11369" s="48">
        <f t="shared" si="710"/>
        <v>3140.3555999999999</v>
      </c>
      <c r="N11369" s="37">
        <f t="shared" si="711"/>
        <v>236.16468</v>
      </c>
      <c r="O11369" s="51">
        <f>PedidoVendaItem[[#This Row],[Preço_total]]+PedidoVendaItem[[#This Row],[Valor_frete]]</f>
        <v>12044.39868</v>
      </c>
    </row>
    <row r="11370" spans="1:15" x14ac:dyDescent="0.25">
      <c r="A11370" s="15">
        <v>0</v>
      </c>
      <c r="B11370" s="15">
        <v>5922</v>
      </c>
      <c r="C11370" s="15"/>
      <c r="D11370" s="15"/>
      <c r="E11370" s="15">
        <v>41</v>
      </c>
      <c r="F11370" s="15" t="e">
        <f>VLOOKUP(PedidoVendaItem[[#This Row],[Produto_Número]],Produto!A:B,2,0)</f>
        <v>#N/A</v>
      </c>
      <c r="G11370" s="15">
        <v>495</v>
      </c>
      <c r="H11370" s="37">
        <v>7.2361000000000004</v>
      </c>
      <c r="I11370" s="37">
        <f t="shared" si="708"/>
        <v>3581.8695000000002</v>
      </c>
      <c r="J11370" s="15">
        <v>0.29679</v>
      </c>
      <c r="K11370" s="15">
        <f t="shared" si="709"/>
        <v>146.91104999999999</v>
      </c>
      <c r="L11370" s="48">
        <v>0.29679</v>
      </c>
      <c r="M11370" s="48">
        <f t="shared" si="710"/>
        <v>146.91104999999999</v>
      </c>
      <c r="N11370" s="37">
        <f t="shared" si="711"/>
        <v>71.637390000000011</v>
      </c>
      <c r="O11370" s="51">
        <f>PedidoVendaItem[[#This Row],[Preço_total]]+PedidoVendaItem[[#This Row],[Valor_frete]]</f>
        <v>3653.5068900000001</v>
      </c>
    </row>
    <row r="11371" spans="1:15" x14ac:dyDescent="0.25">
      <c r="A11371" s="15">
        <v>0</v>
      </c>
      <c r="B11371" s="15">
        <v>5922</v>
      </c>
      <c r="C11371" s="15"/>
      <c r="D11371" s="15"/>
      <c r="E11371" s="15">
        <v>42</v>
      </c>
      <c r="F11371" s="15" t="e">
        <f>VLOOKUP(PedidoVendaItem[[#This Row],[Produto_Número]],Produto!A:B,2,0)</f>
        <v>#N/A</v>
      </c>
      <c r="G11371" s="15">
        <v>495</v>
      </c>
      <c r="H11371" s="37">
        <v>10.273899999999999</v>
      </c>
      <c r="I11371" s="37">
        <f t="shared" si="708"/>
        <v>5085.5805</v>
      </c>
      <c r="J11371" s="15">
        <v>0.27578999999999998</v>
      </c>
      <c r="K11371" s="15">
        <f t="shared" si="709"/>
        <v>136.51604999999998</v>
      </c>
      <c r="L11371" s="48">
        <v>0.27578999999999998</v>
      </c>
      <c r="M11371" s="48">
        <f t="shared" si="710"/>
        <v>136.51604999999998</v>
      </c>
      <c r="N11371" s="37">
        <f t="shared" si="711"/>
        <v>101.71161000000001</v>
      </c>
      <c r="O11371" s="51">
        <f>PedidoVendaItem[[#This Row],[Preço_total]]+PedidoVendaItem[[#This Row],[Valor_frete]]</f>
        <v>5187.2921100000003</v>
      </c>
    </row>
    <row r="11372" spans="1:15" x14ac:dyDescent="0.25">
      <c r="A11372" s="15">
        <v>0</v>
      </c>
      <c r="B11372" s="15">
        <v>5922</v>
      </c>
      <c r="C11372" s="15"/>
      <c r="D11372" s="15"/>
      <c r="E11372" s="15">
        <v>37</v>
      </c>
      <c r="F11372" s="15" t="e">
        <f>VLOOKUP(PedidoVendaItem[[#This Row],[Produto_Número]],Produto!A:B,2,0)</f>
        <v>#N/A</v>
      </c>
      <c r="G11372" s="15">
        <v>1485</v>
      </c>
      <c r="H11372" s="37">
        <v>7.2134</v>
      </c>
      <c r="I11372" s="37">
        <f t="shared" si="708"/>
        <v>10711.898999999999</v>
      </c>
      <c r="J11372" s="15">
        <v>0.29679</v>
      </c>
      <c r="K11372" s="15">
        <f t="shared" si="709"/>
        <v>440.73315000000002</v>
      </c>
      <c r="L11372" s="48">
        <v>0.29679</v>
      </c>
      <c r="M11372" s="48">
        <f t="shared" si="710"/>
        <v>440.73315000000002</v>
      </c>
      <c r="N11372" s="37">
        <f t="shared" si="711"/>
        <v>214.23797999999999</v>
      </c>
      <c r="O11372" s="51">
        <f>PedidoVendaItem[[#This Row],[Preço_total]]+PedidoVendaItem[[#This Row],[Valor_frete]]</f>
        <v>10926.136979999999</v>
      </c>
    </row>
    <row r="11373" spans="1:15" x14ac:dyDescent="0.25">
      <c r="A11373" s="15">
        <v>0</v>
      </c>
      <c r="B11373" s="15">
        <v>5922</v>
      </c>
      <c r="C11373" s="15"/>
      <c r="D11373" s="15"/>
      <c r="E11373" s="15">
        <v>39</v>
      </c>
      <c r="F11373" s="15" t="e">
        <f>VLOOKUP(PedidoVendaItem[[#This Row],[Produto_Número]],Produto!A:B,2,0)</f>
        <v>#N/A</v>
      </c>
      <c r="G11373" s="15">
        <v>1485</v>
      </c>
      <c r="H11373" s="37">
        <v>10.2544</v>
      </c>
      <c r="I11373" s="37">
        <f t="shared" si="708"/>
        <v>15227.784000000001</v>
      </c>
      <c r="J11373" s="15">
        <v>0.27678999999999998</v>
      </c>
      <c r="K11373" s="15">
        <f t="shared" si="709"/>
        <v>411.03314999999998</v>
      </c>
      <c r="L11373" s="48">
        <v>0.27678999999999998</v>
      </c>
      <c r="M11373" s="48">
        <f t="shared" si="710"/>
        <v>411.03314999999998</v>
      </c>
      <c r="N11373" s="37">
        <f t="shared" si="711"/>
        <v>304.55568000000005</v>
      </c>
      <c r="O11373" s="51">
        <f>PedidoVendaItem[[#This Row],[Preço_total]]+PedidoVendaItem[[#This Row],[Valor_frete]]</f>
        <v>15532.339680000001</v>
      </c>
    </row>
    <row r="11374" spans="1:15" x14ac:dyDescent="0.25">
      <c r="A11374" s="15">
        <v>0</v>
      </c>
      <c r="B11374" s="15">
        <v>5922</v>
      </c>
      <c r="C11374" s="15"/>
      <c r="D11374" s="15"/>
      <c r="E11374" s="15">
        <v>477</v>
      </c>
      <c r="F11374" s="15" t="e">
        <f>VLOOKUP(PedidoVendaItem[[#This Row],[Produto_Número]],Produto!A:B,2,0)</f>
        <v>#N/A</v>
      </c>
      <c r="G11374" s="15">
        <v>220</v>
      </c>
      <c r="H11374" s="37">
        <v>3.0832000000000002</v>
      </c>
      <c r="I11374" s="37">
        <f t="shared" si="708"/>
        <v>678.30400000000009</v>
      </c>
      <c r="J11374" s="15">
        <v>1.0149999999999999</v>
      </c>
      <c r="K11374" s="15">
        <f t="shared" si="709"/>
        <v>223.29999999999998</v>
      </c>
      <c r="L11374" s="48">
        <v>2.0190000000000001</v>
      </c>
      <c r="M11374" s="48">
        <f t="shared" si="710"/>
        <v>444.18</v>
      </c>
      <c r="N11374" s="37">
        <f t="shared" si="711"/>
        <v>13.566080000000001</v>
      </c>
      <c r="O11374" s="51">
        <f>PedidoVendaItem[[#This Row],[Preço_total]]+PedidoVendaItem[[#This Row],[Valor_frete]]</f>
        <v>691.87008000000014</v>
      </c>
    </row>
    <row r="11375" spans="1:15" x14ac:dyDescent="0.25">
      <c r="A11375" s="15">
        <v>0</v>
      </c>
      <c r="B11375" s="15">
        <v>5922</v>
      </c>
      <c r="C11375" s="15"/>
      <c r="D11375" s="15"/>
      <c r="E11375" s="15">
        <v>483</v>
      </c>
      <c r="F11375" s="15" t="e">
        <f>VLOOKUP(PedidoVendaItem[[#This Row],[Produto_Número]],Produto!A:B,2,0)</f>
        <v>#N/A</v>
      </c>
      <c r="G11375" s="15">
        <v>220</v>
      </c>
      <c r="H11375" s="37">
        <v>3.0832000000000002</v>
      </c>
      <c r="I11375" s="37">
        <f t="shared" si="708"/>
        <v>678.30400000000009</v>
      </c>
      <c r="J11375" s="15">
        <v>1.0149999999999999</v>
      </c>
      <c r="K11375" s="15">
        <f t="shared" si="709"/>
        <v>223.29999999999998</v>
      </c>
      <c r="L11375" s="48">
        <v>2.0190000000000001</v>
      </c>
      <c r="M11375" s="48">
        <f t="shared" si="710"/>
        <v>444.18</v>
      </c>
      <c r="N11375" s="37">
        <f t="shared" si="711"/>
        <v>13.566080000000001</v>
      </c>
      <c r="O11375" s="51">
        <f>PedidoVendaItem[[#This Row],[Preço_total]]+PedidoVendaItem[[#This Row],[Valor_frete]]</f>
        <v>691.87008000000014</v>
      </c>
    </row>
    <row r="11376" spans="1:15" x14ac:dyDescent="0.25">
      <c r="A11376" s="15">
        <v>0</v>
      </c>
      <c r="B11376" s="15">
        <v>5922</v>
      </c>
      <c r="C11376" s="15"/>
      <c r="D11376" s="15"/>
      <c r="E11376" s="15">
        <v>486</v>
      </c>
      <c r="F11376" s="15" t="e">
        <f>VLOOKUP(PedidoVendaItem[[#This Row],[Produto_Número]],Produto!A:B,2,0)</f>
        <v>#N/A</v>
      </c>
      <c r="G11376" s="15">
        <v>1680</v>
      </c>
      <c r="H11376" s="37">
        <v>9.4728999999999992</v>
      </c>
      <c r="I11376" s="37">
        <f t="shared" si="708"/>
        <v>15914.471999999998</v>
      </c>
      <c r="J11376" s="15">
        <v>1.05616</v>
      </c>
      <c r="K11376" s="15">
        <f t="shared" si="709"/>
        <v>1774.3488</v>
      </c>
      <c r="L11376" s="48">
        <v>1.05616</v>
      </c>
      <c r="M11376" s="48">
        <f t="shared" si="710"/>
        <v>1774.3488</v>
      </c>
      <c r="N11376" s="37">
        <f t="shared" si="711"/>
        <v>318.28943999999996</v>
      </c>
      <c r="O11376" s="51">
        <f>PedidoVendaItem[[#This Row],[Preço_total]]+PedidoVendaItem[[#This Row],[Valor_frete]]</f>
        <v>16232.761439999998</v>
      </c>
    </row>
    <row r="11377" spans="1:15" x14ac:dyDescent="0.25">
      <c r="A11377" s="15">
        <v>0</v>
      </c>
      <c r="B11377" s="15">
        <v>5922</v>
      </c>
      <c r="C11377" s="15"/>
      <c r="D11377" s="15"/>
      <c r="E11377" s="15">
        <v>489</v>
      </c>
      <c r="F11377" s="15" t="e">
        <f>VLOOKUP(PedidoVendaItem[[#This Row],[Produto_Número]],Produto!A:B,2,0)</f>
        <v>#N/A</v>
      </c>
      <c r="G11377" s="15">
        <v>1400</v>
      </c>
      <c r="H11377" s="37">
        <v>9.4728999999999992</v>
      </c>
      <c r="I11377" s="37">
        <f t="shared" si="708"/>
        <v>13262.06</v>
      </c>
      <c r="J11377" s="15">
        <v>1.05616</v>
      </c>
      <c r="K11377" s="15">
        <f t="shared" si="709"/>
        <v>1478.624</v>
      </c>
      <c r="L11377" s="48">
        <v>1.05616</v>
      </c>
      <c r="M11377" s="48">
        <f t="shared" si="710"/>
        <v>1478.624</v>
      </c>
      <c r="N11377" s="37">
        <f t="shared" si="711"/>
        <v>265.24119999999999</v>
      </c>
      <c r="O11377" s="51">
        <f>PedidoVendaItem[[#This Row],[Preço_total]]+PedidoVendaItem[[#This Row],[Valor_frete]]</f>
        <v>13527.3012</v>
      </c>
    </row>
    <row r="11378" spans="1:15" x14ac:dyDescent="0.25">
      <c r="A11378" s="15">
        <v>0</v>
      </c>
      <c r="B11378" s="15">
        <v>5923</v>
      </c>
      <c r="C11378" s="15"/>
      <c r="D11378" s="15"/>
      <c r="E11378" s="15">
        <v>5</v>
      </c>
      <c r="F11378" s="15" t="str">
        <f>VLOOKUP(PedidoVendaItem[[#This Row],[Produto_Número]],Produto!A:B,2,0)</f>
        <v>CAIXA PLASTICA PL15</v>
      </c>
      <c r="G11378" s="15">
        <v>47</v>
      </c>
      <c r="H11378" s="37">
        <v>30</v>
      </c>
      <c r="I11378" s="37">
        <f t="shared" si="708"/>
        <v>1410</v>
      </c>
      <c r="J11378" s="15">
        <v>2</v>
      </c>
      <c r="K11378" s="15">
        <f t="shared" si="709"/>
        <v>94</v>
      </c>
      <c r="L11378" s="48">
        <v>2</v>
      </c>
      <c r="M11378" s="48">
        <f t="shared" si="710"/>
        <v>94</v>
      </c>
      <c r="N11378" s="37">
        <f t="shared" si="711"/>
        <v>28.2</v>
      </c>
      <c r="O11378" s="51">
        <f>PedidoVendaItem[[#This Row],[Preço_total]]+PedidoVendaItem[[#This Row],[Valor_frete]]</f>
        <v>1438.2</v>
      </c>
    </row>
    <row r="11379" spans="1:15" x14ac:dyDescent="0.25">
      <c r="A11379" s="15">
        <v>0</v>
      </c>
      <c r="B11379" s="15">
        <v>5923</v>
      </c>
      <c r="C11379" s="15"/>
      <c r="D11379" s="15"/>
      <c r="E11379" s="15">
        <v>394</v>
      </c>
      <c r="F11379" s="15" t="str">
        <f>VLOOKUP(PedidoVendaItem[[#This Row],[Produto_Número]],Produto!A:B,2,0)</f>
        <v>PALLET DE MADEIRA</v>
      </c>
      <c r="G11379" s="15">
        <v>4</v>
      </c>
      <c r="H11379" s="37">
        <v>50</v>
      </c>
      <c r="I11379" s="37">
        <f t="shared" si="708"/>
        <v>200</v>
      </c>
      <c r="J11379" s="15">
        <v>1</v>
      </c>
      <c r="K11379" s="15">
        <f t="shared" si="709"/>
        <v>4</v>
      </c>
      <c r="L11379" s="48">
        <v>1</v>
      </c>
      <c r="M11379" s="48">
        <f t="shared" si="710"/>
        <v>4</v>
      </c>
      <c r="N11379" s="37">
        <f t="shared" si="711"/>
        <v>4</v>
      </c>
      <c r="O11379" s="51">
        <f>PedidoVendaItem[[#This Row],[Preço_total]]+PedidoVendaItem[[#This Row],[Valor_frete]]</f>
        <v>204</v>
      </c>
    </row>
    <row r="11380" spans="1:15" x14ac:dyDescent="0.25">
      <c r="A11380" s="15">
        <v>0</v>
      </c>
      <c r="B11380" s="15">
        <v>5924</v>
      </c>
      <c r="C11380" s="15"/>
      <c r="D11380" s="15"/>
      <c r="E11380" s="15">
        <v>1376</v>
      </c>
      <c r="F11380" s="15" t="str">
        <f>VLOOKUP(PedidoVendaItem[[#This Row],[Produto_Número]],Produto!A:B,2,0)</f>
        <v>CAIXA CX 30-1502</v>
      </c>
      <c r="G11380" s="15">
        <v>6</v>
      </c>
      <c r="H11380" s="37">
        <v>200</v>
      </c>
      <c r="I11380" s="37">
        <f t="shared" si="708"/>
        <v>1200</v>
      </c>
      <c r="J11380" s="15">
        <v>1</v>
      </c>
      <c r="K11380" s="15">
        <f t="shared" si="709"/>
        <v>6</v>
      </c>
      <c r="L11380" s="48">
        <v>1</v>
      </c>
      <c r="M11380" s="48">
        <f t="shared" si="710"/>
        <v>6</v>
      </c>
      <c r="N11380" s="37">
        <f t="shared" si="711"/>
        <v>24</v>
      </c>
      <c r="O11380" s="51">
        <f>PedidoVendaItem[[#This Row],[Preço_total]]+PedidoVendaItem[[#This Row],[Valor_frete]]</f>
        <v>1224</v>
      </c>
    </row>
    <row r="11381" spans="1:15" x14ac:dyDescent="0.25">
      <c r="A11381" s="15">
        <v>0</v>
      </c>
      <c r="B11381" s="15">
        <v>5925</v>
      </c>
      <c r="C11381" s="15"/>
      <c r="D11381" s="15"/>
      <c r="E11381" s="15">
        <v>1003</v>
      </c>
      <c r="F11381" s="15" t="e">
        <f>VLOOKUP(PedidoVendaItem[[#This Row],[Produto_Número]],Produto!A:B,2,0)</f>
        <v>#N/A</v>
      </c>
      <c r="G11381" s="15">
        <v>960</v>
      </c>
      <c r="H11381" s="37">
        <v>4.8837000000000002</v>
      </c>
      <c r="I11381" s="37">
        <f t="shared" si="708"/>
        <v>4688.3519999999999</v>
      </c>
      <c r="J11381" s="15">
        <v>1.4E-2</v>
      </c>
      <c r="K11381" s="15">
        <f t="shared" si="709"/>
        <v>13.44</v>
      </c>
      <c r="L11381" s="48">
        <v>1.0806</v>
      </c>
      <c r="M11381" s="48">
        <f t="shared" si="710"/>
        <v>1037.376</v>
      </c>
      <c r="N11381" s="37">
        <f t="shared" si="711"/>
        <v>93.767039999999994</v>
      </c>
      <c r="O11381" s="51">
        <f>PedidoVendaItem[[#This Row],[Preço_total]]+PedidoVendaItem[[#This Row],[Valor_frete]]</f>
        <v>4782.1190399999996</v>
      </c>
    </row>
    <row r="11382" spans="1:15" x14ac:dyDescent="0.25">
      <c r="A11382" s="15">
        <v>0</v>
      </c>
      <c r="B11382" s="15">
        <v>5926</v>
      </c>
      <c r="C11382" s="15"/>
      <c r="D11382" s="15"/>
      <c r="E11382" s="15">
        <v>76</v>
      </c>
      <c r="F11382" s="15" t="e">
        <f>VLOOKUP(PedidoVendaItem[[#This Row],[Produto_Número]],Produto!A:B,2,0)</f>
        <v>#N/A</v>
      </c>
      <c r="G11382" s="15">
        <v>255</v>
      </c>
      <c r="H11382" s="37">
        <v>3.8589000000000002</v>
      </c>
      <c r="I11382" s="37">
        <f t="shared" si="708"/>
        <v>984.01950000000011</v>
      </c>
      <c r="J11382" s="15">
        <v>1.02626</v>
      </c>
      <c r="K11382" s="15">
        <f t="shared" si="709"/>
        <v>261.69630000000001</v>
      </c>
      <c r="L11382" s="48">
        <v>1.02626</v>
      </c>
      <c r="M11382" s="48">
        <f t="shared" si="710"/>
        <v>261.69630000000001</v>
      </c>
      <c r="N11382" s="37">
        <f t="shared" si="711"/>
        <v>19.680390000000003</v>
      </c>
      <c r="O11382" s="51">
        <f>PedidoVendaItem[[#This Row],[Preço_total]]+PedidoVendaItem[[#This Row],[Valor_frete]]</f>
        <v>1003.6998900000001</v>
      </c>
    </row>
    <row r="11383" spans="1:15" x14ac:dyDescent="0.25">
      <c r="A11383" s="15">
        <v>0</v>
      </c>
      <c r="B11383" s="15">
        <v>5926</v>
      </c>
      <c r="C11383" s="15"/>
      <c r="D11383" s="15"/>
      <c r="E11383" s="15">
        <v>115</v>
      </c>
      <c r="F11383" s="15" t="e">
        <f>VLOOKUP(PedidoVendaItem[[#This Row],[Produto_Número]],Produto!A:B,2,0)</f>
        <v>#N/A</v>
      </c>
      <c r="G11383" s="15">
        <v>180</v>
      </c>
      <c r="H11383" s="37">
        <v>3.8589000000000002</v>
      </c>
      <c r="I11383" s="37">
        <f t="shared" si="708"/>
        <v>694.60200000000009</v>
      </c>
      <c r="J11383" s="15">
        <v>1.02626</v>
      </c>
      <c r="K11383" s="15">
        <f t="shared" si="709"/>
        <v>184.7268</v>
      </c>
      <c r="L11383" s="48">
        <v>1.02626</v>
      </c>
      <c r="M11383" s="48">
        <f t="shared" si="710"/>
        <v>184.7268</v>
      </c>
      <c r="N11383" s="37">
        <f t="shared" si="711"/>
        <v>13.892040000000001</v>
      </c>
      <c r="O11383" s="51">
        <f>PedidoVendaItem[[#This Row],[Preço_total]]+PedidoVendaItem[[#This Row],[Valor_frete]]</f>
        <v>708.49404000000004</v>
      </c>
    </row>
    <row r="11384" spans="1:15" x14ac:dyDescent="0.25">
      <c r="A11384" s="15">
        <v>0</v>
      </c>
      <c r="B11384" s="15">
        <v>5927</v>
      </c>
      <c r="C11384" s="15"/>
      <c r="D11384" s="15"/>
      <c r="E11384" s="15">
        <v>5</v>
      </c>
      <c r="F11384" s="15" t="str">
        <f>VLOOKUP(PedidoVendaItem[[#This Row],[Produto_Número]],Produto!A:B,2,0)</f>
        <v>CAIXA PLASTICA PL15</v>
      </c>
      <c r="G11384" s="15">
        <v>2</v>
      </c>
      <c r="H11384" s="37">
        <v>30</v>
      </c>
      <c r="I11384" s="37">
        <f t="shared" si="708"/>
        <v>60</v>
      </c>
      <c r="J11384" s="15">
        <v>2</v>
      </c>
      <c r="K11384" s="15">
        <f t="shared" si="709"/>
        <v>4</v>
      </c>
      <c r="L11384" s="48">
        <v>2</v>
      </c>
      <c r="M11384" s="48">
        <f t="shared" si="710"/>
        <v>4</v>
      </c>
      <c r="N11384" s="37">
        <f t="shared" si="711"/>
        <v>1.2</v>
      </c>
      <c r="O11384" s="51">
        <f>PedidoVendaItem[[#This Row],[Preço_total]]+PedidoVendaItem[[#This Row],[Valor_frete]]</f>
        <v>61.2</v>
      </c>
    </row>
    <row r="11385" spans="1:15" x14ac:dyDescent="0.25">
      <c r="A11385" s="15">
        <v>0</v>
      </c>
      <c r="B11385" s="15">
        <v>5928</v>
      </c>
      <c r="C11385" s="15"/>
      <c r="D11385" s="15"/>
      <c r="E11385" s="15">
        <v>682</v>
      </c>
      <c r="F11385" s="15" t="e">
        <f>VLOOKUP(PedidoVendaItem[[#This Row],[Produto_Número]],Produto!A:B,2,0)</f>
        <v>#N/A</v>
      </c>
      <c r="G11385" s="15">
        <v>479</v>
      </c>
      <c r="H11385" s="37">
        <v>1.2331000000000001</v>
      </c>
      <c r="I11385" s="37">
        <f t="shared" si="708"/>
        <v>590.6549</v>
      </c>
      <c r="J11385" s="15">
        <v>0</v>
      </c>
      <c r="K11385" s="15">
        <f t="shared" si="709"/>
        <v>0</v>
      </c>
      <c r="L11385" s="48">
        <v>2E-3</v>
      </c>
      <c r="M11385" s="48">
        <f t="shared" si="710"/>
        <v>0.95800000000000007</v>
      </c>
      <c r="N11385" s="37">
        <f t="shared" si="711"/>
        <v>11.813098</v>
      </c>
      <c r="O11385" s="51">
        <f>PedidoVendaItem[[#This Row],[Preço_total]]+PedidoVendaItem[[#This Row],[Valor_frete]]</f>
        <v>602.46799799999997</v>
      </c>
    </row>
    <row r="11386" spans="1:15" x14ac:dyDescent="0.25">
      <c r="A11386" s="15">
        <v>0</v>
      </c>
      <c r="B11386" s="15">
        <v>5929</v>
      </c>
      <c r="C11386" s="15"/>
      <c r="D11386" s="15"/>
      <c r="E11386" s="15">
        <v>349</v>
      </c>
      <c r="F11386" s="15" t="str">
        <f>VLOOKUP(PedidoVendaItem[[#This Row],[Produto_Número]],Produto!A:B,2,0)</f>
        <v>CAIXA KLT AZUL</v>
      </c>
      <c r="G11386" s="15">
        <v>1</v>
      </c>
      <c r="H11386" s="37">
        <v>46</v>
      </c>
      <c r="I11386" s="37">
        <f t="shared" si="708"/>
        <v>46</v>
      </c>
      <c r="J11386" s="15">
        <v>1</v>
      </c>
      <c r="K11386" s="15">
        <f t="shared" si="709"/>
        <v>1</v>
      </c>
      <c r="L11386" s="48">
        <v>1</v>
      </c>
      <c r="M11386" s="48">
        <f t="shared" si="710"/>
        <v>1</v>
      </c>
      <c r="N11386" s="37">
        <f t="shared" si="711"/>
        <v>0.92</v>
      </c>
      <c r="O11386" s="51">
        <f>PedidoVendaItem[[#This Row],[Preço_total]]+PedidoVendaItem[[#This Row],[Valor_frete]]</f>
        <v>46.92</v>
      </c>
    </row>
    <row r="11387" spans="1:15" x14ac:dyDescent="0.25">
      <c r="A11387" s="15">
        <v>0</v>
      </c>
      <c r="B11387" s="15">
        <v>5930</v>
      </c>
      <c r="C11387" s="15"/>
      <c r="D11387" s="15"/>
      <c r="E11387" s="15">
        <v>76</v>
      </c>
      <c r="F11387" s="15" t="e">
        <f>VLOOKUP(PedidoVendaItem[[#This Row],[Produto_Número]],Produto!A:B,2,0)</f>
        <v>#N/A</v>
      </c>
      <c r="G11387" s="15">
        <v>255</v>
      </c>
      <c r="H11387" s="37">
        <v>3.8589000000000002</v>
      </c>
      <c r="I11387" s="37">
        <f t="shared" si="708"/>
        <v>984.01950000000011</v>
      </c>
      <c r="J11387" s="15">
        <v>1.02626</v>
      </c>
      <c r="K11387" s="15">
        <f t="shared" si="709"/>
        <v>261.69630000000001</v>
      </c>
      <c r="L11387" s="48">
        <v>1.02626</v>
      </c>
      <c r="M11387" s="48">
        <f t="shared" si="710"/>
        <v>261.69630000000001</v>
      </c>
      <c r="N11387" s="37">
        <f t="shared" si="711"/>
        <v>19.680390000000003</v>
      </c>
      <c r="O11387" s="51">
        <f>PedidoVendaItem[[#This Row],[Preço_total]]+PedidoVendaItem[[#This Row],[Valor_frete]]</f>
        <v>1003.6998900000001</v>
      </c>
    </row>
    <row r="11388" spans="1:15" x14ac:dyDescent="0.25">
      <c r="A11388" s="15">
        <v>0</v>
      </c>
      <c r="B11388" s="15">
        <v>5930</v>
      </c>
      <c r="C11388" s="15"/>
      <c r="D11388" s="15"/>
      <c r="E11388" s="15">
        <v>115</v>
      </c>
      <c r="F11388" s="15" t="e">
        <f>VLOOKUP(PedidoVendaItem[[#This Row],[Produto_Número]],Produto!A:B,2,0)</f>
        <v>#N/A</v>
      </c>
      <c r="G11388" s="15">
        <v>255</v>
      </c>
      <c r="H11388" s="37">
        <v>3.8589000000000002</v>
      </c>
      <c r="I11388" s="37">
        <f t="shared" si="708"/>
        <v>984.01950000000011</v>
      </c>
      <c r="J11388" s="15">
        <v>1.02626</v>
      </c>
      <c r="K11388" s="15">
        <f t="shared" si="709"/>
        <v>261.69630000000001</v>
      </c>
      <c r="L11388" s="48">
        <v>1.02626</v>
      </c>
      <c r="M11388" s="48">
        <f t="shared" si="710"/>
        <v>261.69630000000001</v>
      </c>
      <c r="N11388" s="37">
        <f t="shared" si="711"/>
        <v>19.680390000000003</v>
      </c>
      <c r="O11388" s="51">
        <f>PedidoVendaItem[[#This Row],[Preço_total]]+PedidoVendaItem[[#This Row],[Valor_frete]]</f>
        <v>1003.6998900000001</v>
      </c>
    </row>
    <row r="11389" spans="1:15" x14ac:dyDescent="0.25">
      <c r="A11389" s="15">
        <v>0</v>
      </c>
      <c r="B11389" s="15">
        <v>5931</v>
      </c>
      <c r="C11389" s="15"/>
      <c r="D11389" s="15"/>
      <c r="E11389" s="15">
        <v>5</v>
      </c>
      <c r="F11389" s="15" t="str">
        <f>VLOOKUP(PedidoVendaItem[[#This Row],[Produto_Número]],Produto!A:B,2,0)</f>
        <v>CAIXA PLASTICA PL15</v>
      </c>
      <c r="G11389" s="15">
        <v>2</v>
      </c>
      <c r="H11389" s="37">
        <v>30</v>
      </c>
      <c r="I11389" s="37">
        <f t="shared" si="708"/>
        <v>60</v>
      </c>
      <c r="J11389" s="15">
        <v>2</v>
      </c>
      <c r="K11389" s="15">
        <f t="shared" si="709"/>
        <v>4</v>
      </c>
      <c r="L11389" s="48">
        <v>2</v>
      </c>
      <c r="M11389" s="48">
        <f t="shared" si="710"/>
        <v>4</v>
      </c>
      <c r="N11389" s="37">
        <f t="shared" si="711"/>
        <v>1.2</v>
      </c>
      <c r="O11389" s="51">
        <f>PedidoVendaItem[[#This Row],[Preço_total]]+PedidoVendaItem[[#This Row],[Valor_frete]]</f>
        <v>61.2</v>
      </c>
    </row>
    <row r="11390" spans="1:15" x14ac:dyDescent="0.25">
      <c r="A11390" s="15">
        <v>0</v>
      </c>
      <c r="B11390" s="15">
        <v>5932</v>
      </c>
      <c r="C11390" s="15"/>
      <c r="D11390" s="15"/>
      <c r="E11390" s="15">
        <v>115</v>
      </c>
      <c r="F11390" s="15" t="e">
        <f>VLOOKUP(PedidoVendaItem[[#This Row],[Produto_Número]],Produto!A:B,2,0)</f>
        <v>#N/A</v>
      </c>
      <c r="G11390" s="15">
        <v>255</v>
      </c>
      <c r="H11390" s="37">
        <v>3.8589000000000002</v>
      </c>
      <c r="I11390" s="37">
        <f t="shared" si="708"/>
        <v>984.01950000000011</v>
      </c>
      <c r="J11390" s="15">
        <v>1.02626</v>
      </c>
      <c r="K11390" s="15">
        <f t="shared" si="709"/>
        <v>261.69630000000001</v>
      </c>
      <c r="L11390" s="48">
        <v>1.02626</v>
      </c>
      <c r="M11390" s="48">
        <f t="shared" si="710"/>
        <v>261.69630000000001</v>
      </c>
      <c r="N11390" s="37">
        <f t="shared" si="711"/>
        <v>19.680390000000003</v>
      </c>
      <c r="O11390" s="51">
        <f>PedidoVendaItem[[#This Row],[Preço_total]]+PedidoVendaItem[[#This Row],[Valor_frete]]</f>
        <v>1003.6998900000001</v>
      </c>
    </row>
    <row r="11391" spans="1:15" x14ac:dyDescent="0.25">
      <c r="A11391" s="15">
        <v>0</v>
      </c>
      <c r="B11391" s="15">
        <v>5933</v>
      </c>
      <c r="C11391" s="15"/>
      <c r="D11391" s="15"/>
      <c r="E11391" s="15">
        <v>5</v>
      </c>
      <c r="F11391" s="15" t="str">
        <f>VLOOKUP(PedidoVendaItem[[#This Row],[Produto_Número]],Produto!A:B,2,0)</f>
        <v>CAIXA PLASTICA PL15</v>
      </c>
      <c r="G11391" s="15">
        <v>1</v>
      </c>
      <c r="H11391" s="37">
        <v>30</v>
      </c>
      <c r="I11391" s="37">
        <f t="shared" si="708"/>
        <v>30</v>
      </c>
      <c r="J11391" s="15">
        <v>2</v>
      </c>
      <c r="K11391" s="15">
        <f t="shared" si="709"/>
        <v>2</v>
      </c>
      <c r="L11391" s="48">
        <v>2</v>
      </c>
      <c r="M11391" s="48">
        <f t="shared" si="710"/>
        <v>2</v>
      </c>
      <c r="N11391" s="37">
        <f t="shared" si="711"/>
        <v>0.6</v>
      </c>
      <c r="O11391" s="51">
        <f>PedidoVendaItem[[#This Row],[Preço_total]]+PedidoVendaItem[[#This Row],[Valor_frete]]</f>
        <v>30.6</v>
      </c>
    </row>
    <row r="11392" spans="1:15" x14ac:dyDescent="0.25">
      <c r="A11392" s="15">
        <v>0</v>
      </c>
      <c r="B11392" s="15">
        <v>5934</v>
      </c>
      <c r="C11392" s="15"/>
      <c r="D11392" s="15"/>
      <c r="E11392" s="15">
        <v>1525</v>
      </c>
      <c r="F11392" s="15" t="str">
        <f>VLOOKUP(PedidoVendaItem[[#This Row],[Produto_Número]],Produto!A:B,2,0)</f>
        <v>ASSY FILLER PIPE BRACKET MQB C/ FURO E CABLE STRAP</v>
      </c>
      <c r="G11392" s="15">
        <v>39</v>
      </c>
      <c r="H11392" s="37">
        <v>40.024999999999999</v>
      </c>
      <c r="I11392" s="37">
        <f t="shared" si="708"/>
        <v>1560.9749999999999</v>
      </c>
      <c r="J11392" s="15">
        <v>0.48299999999999998</v>
      </c>
      <c r="K11392" s="15">
        <f t="shared" si="709"/>
        <v>18.837</v>
      </c>
      <c r="L11392" s="48">
        <v>0.48292000000000002</v>
      </c>
      <c r="M11392" s="48">
        <f t="shared" si="710"/>
        <v>18.833880000000001</v>
      </c>
      <c r="N11392" s="37">
        <f t="shared" si="711"/>
        <v>31.2195</v>
      </c>
      <c r="O11392" s="51">
        <f>PedidoVendaItem[[#This Row],[Preço_total]]+PedidoVendaItem[[#This Row],[Valor_frete]]</f>
        <v>1592.1944999999998</v>
      </c>
    </row>
    <row r="11393" spans="1:15" x14ac:dyDescent="0.25">
      <c r="A11393" s="15">
        <v>0</v>
      </c>
      <c r="B11393" s="15">
        <v>5935</v>
      </c>
      <c r="C11393" s="15"/>
      <c r="D11393" s="15"/>
      <c r="E11393" s="15">
        <v>5</v>
      </c>
      <c r="F11393" s="15" t="str">
        <f>VLOOKUP(PedidoVendaItem[[#This Row],[Produto_Número]],Produto!A:B,2,0)</f>
        <v>CAIXA PLASTICA PL15</v>
      </c>
      <c r="G11393" s="15">
        <v>3</v>
      </c>
      <c r="H11393" s="37">
        <v>35</v>
      </c>
      <c r="I11393" s="37">
        <f t="shared" si="708"/>
        <v>105</v>
      </c>
      <c r="J11393" s="15">
        <v>2</v>
      </c>
      <c r="K11393" s="15">
        <f t="shared" si="709"/>
        <v>6</v>
      </c>
      <c r="L11393" s="48">
        <v>2</v>
      </c>
      <c r="M11393" s="48">
        <f t="shared" si="710"/>
        <v>6</v>
      </c>
      <c r="N11393" s="37">
        <f t="shared" si="711"/>
        <v>2.1</v>
      </c>
      <c r="O11393" s="51">
        <f>PedidoVendaItem[[#This Row],[Preço_total]]+PedidoVendaItem[[#This Row],[Valor_frete]]</f>
        <v>107.1</v>
      </c>
    </row>
    <row r="11394" spans="1:15" x14ac:dyDescent="0.25">
      <c r="A11394" s="15">
        <v>0</v>
      </c>
      <c r="B11394" s="15">
        <v>5936</v>
      </c>
      <c r="C11394" s="15"/>
      <c r="D11394" s="15"/>
      <c r="E11394" s="15">
        <v>76</v>
      </c>
      <c r="F11394" s="15" t="e">
        <f>VLOOKUP(PedidoVendaItem[[#This Row],[Produto_Número]],Produto!A:B,2,0)</f>
        <v>#N/A</v>
      </c>
      <c r="G11394" s="15">
        <v>1530</v>
      </c>
      <c r="H11394" s="37">
        <v>3.8589000000000002</v>
      </c>
      <c r="I11394" s="37">
        <f t="shared" si="708"/>
        <v>5904.1170000000002</v>
      </c>
      <c r="J11394" s="15">
        <v>1.02626</v>
      </c>
      <c r="K11394" s="15">
        <f t="shared" si="709"/>
        <v>1570.1777999999999</v>
      </c>
      <c r="L11394" s="48">
        <v>1.02626</v>
      </c>
      <c r="M11394" s="48">
        <f t="shared" si="710"/>
        <v>1570.1777999999999</v>
      </c>
      <c r="N11394" s="37">
        <f t="shared" si="711"/>
        <v>118.08234</v>
      </c>
      <c r="O11394" s="51">
        <f>PedidoVendaItem[[#This Row],[Preço_total]]+PedidoVendaItem[[#This Row],[Valor_frete]]</f>
        <v>6022.1993400000001</v>
      </c>
    </row>
    <row r="11395" spans="1:15" x14ac:dyDescent="0.25">
      <c r="A11395" s="15">
        <v>0</v>
      </c>
      <c r="B11395" s="15">
        <v>5936</v>
      </c>
      <c r="C11395" s="15"/>
      <c r="D11395" s="15"/>
      <c r="E11395" s="15">
        <v>115</v>
      </c>
      <c r="F11395" s="15" t="e">
        <f>VLOOKUP(PedidoVendaItem[[#This Row],[Produto_Número]],Produto!A:B,2,0)</f>
        <v>#N/A</v>
      </c>
      <c r="G11395" s="15">
        <v>510</v>
      </c>
      <c r="H11395" s="37">
        <v>3.8589000000000002</v>
      </c>
      <c r="I11395" s="37">
        <f t="shared" ref="I11395:I11458" si="712">G11395*H11395</f>
        <v>1968.0390000000002</v>
      </c>
      <c r="J11395" s="15">
        <v>1.02626</v>
      </c>
      <c r="K11395" s="15">
        <f t="shared" ref="K11395:K11458" si="713">G11395*J11395</f>
        <v>523.39260000000002</v>
      </c>
      <c r="L11395" s="48">
        <v>1.02626</v>
      </c>
      <c r="M11395" s="48">
        <f t="shared" ref="M11395:M11458" si="714">G11395*L11395</f>
        <v>523.39260000000002</v>
      </c>
      <c r="N11395" s="37">
        <f t="shared" ref="N11395:N11458" si="715">I11395*2%</f>
        <v>39.360780000000005</v>
      </c>
      <c r="O11395" s="51">
        <f>PedidoVendaItem[[#This Row],[Preço_total]]+PedidoVendaItem[[#This Row],[Valor_frete]]</f>
        <v>2007.3997800000002</v>
      </c>
    </row>
    <row r="11396" spans="1:15" x14ac:dyDescent="0.25">
      <c r="A11396" s="15">
        <v>0</v>
      </c>
      <c r="B11396" s="15">
        <v>5936</v>
      </c>
      <c r="C11396" s="15"/>
      <c r="D11396" s="15"/>
      <c r="E11396" s="15">
        <v>171</v>
      </c>
      <c r="F11396" s="15" t="e">
        <f>VLOOKUP(PedidoVendaItem[[#This Row],[Produto_Número]],Produto!A:B,2,0)</f>
        <v>#N/A</v>
      </c>
      <c r="G11396" s="15">
        <v>1320</v>
      </c>
      <c r="H11396" s="37">
        <v>1.2727999999999999</v>
      </c>
      <c r="I11396" s="37">
        <f t="shared" si="712"/>
        <v>1680.096</v>
      </c>
      <c r="J11396" s="15">
        <v>1.8360000000000001E-2</v>
      </c>
      <c r="K11396" s="15">
        <f t="shared" si="713"/>
        <v>24.235200000000003</v>
      </c>
      <c r="L11396" s="48">
        <v>1.8360000000000001E-2</v>
      </c>
      <c r="M11396" s="48">
        <f t="shared" si="714"/>
        <v>24.235200000000003</v>
      </c>
      <c r="N11396" s="37">
        <f t="shared" si="715"/>
        <v>33.60192</v>
      </c>
      <c r="O11396" s="51">
        <f>PedidoVendaItem[[#This Row],[Preço_total]]+PedidoVendaItem[[#This Row],[Valor_frete]]</f>
        <v>1713.6979200000001</v>
      </c>
    </row>
    <row r="11397" spans="1:15" x14ac:dyDescent="0.25">
      <c r="A11397" s="15">
        <v>0</v>
      </c>
      <c r="B11397" s="15">
        <v>5937</v>
      </c>
      <c r="C11397" s="15"/>
      <c r="D11397" s="15"/>
      <c r="E11397" s="15">
        <v>5</v>
      </c>
      <c r="F11397" s="15" t="str">
        <f>VLOOKUP(PedidoVendaItem[[#This Row],[Produto_Número]],Produto!A:B,2,0)</f>
        <v>CAIXA PLASTICA PL15</v>
      </c>
      <c r="G11397" s="15">
        <v>14</v>
      </c>
      <c r="H11397" s="37">
        <v>30</v>
      </c>
      <c r="I11397" s="37">
        <f t="shared" si="712"/>
        <v>420</v>
      </c>
      <c r="J11397" s="15">
        <v>2</v>
      </c>
      <c r="K11397" s="15">
        <f t="shared" si="713"/>
        <v>28</v>
      </c>
      <c r="L11397" s="48">
        <v>2</v>
      </c>
      <c r="M11397" s="48">
        <f t="shared" si="714"/>
        <v>28</v>
      </c>
      <c r="N11397" s="37">
        <f t="shared" si="715"/>
        <v>8.4</v>
      </c>
      <c r="O11397" s="51">
        <f>PedidoVendaItem[[#This Row],[Preço_total]]+PedidoVendaItem[[#This Row],[Valor_frete]]</f>
        <v>428.4</v>
      </c>
    </row>
    <row r="11398" spans="1:15" x14ac:dyDescent="0.25">
      <c r="A11398" s="15">
        <v>0</v>
      </c>
      <c r="B11398" s="15">
        <v>5937</v>
      </c>
      <c r="C11398" s="15"/>
      <c r="D11398" s="15"/>
      <c r="E11398" s="15">
        <v>394</v>
      </c>
      <c r="F11398" s="15" t="str">
        <f>VLOOKUP(PedidoVendaItem[[#This Row],[Produto_Número]],Produto!A:B,2,0)</f>
        <v>PALLET DE MADEIRA</v>
      </c>
      <c r="G11398" s="15">
        <v>1</v>
      </c>
      <c r="H11398" s="37">
        <v>50</v>
      </c>
      <c r="I11398" s="37">
        <f t="shared" si="712"/>
        <v>50</v>
      </c>
      <c r="J11398" s="15">
        <v>1</v>
      </c>
      <c r="K11398" s="15">
        <f t="shared" si="713"/>
        <v>1</v>
      </c>
      <c r="L11398" s="48">
        <v>1</v>
      </c>
      <c r="M11398" s="48">
        <f t="shared" si="714"/>
        <v>1</v>
      </c>
      <c r="N11398" s="37">
        <f t="shared" si="715"/>
        <v>1</v>
      </c>
      <c r="O11398" s="51">
        <f>PedidoVendaItem[[#This Row],[Preço_total]]+PedidoVendaItem[[#This Row],[Valor_frete]]</f>
        <v>51</v>
      </c>
    </row>
    <row r="11399" spans="1:15" x14ac:dyDescent="0.25">
      <c r="A11399" s="15">
        <v>0</v>
      </c>
      <c r="B11399" s="15">
        <v>5938</v>
      </c>
      <c r="C11399" s="15"/>
      <c r="D11399" s="15"/>
      <c r="E11399" s="15">
        <v>206</v>
      </c>
      <c r="F11399" s="15" t="e">
        <f>VLOOKUP(PedidoVendaItem[[#This Row],[Produto_Número]],Produto!A:B,2,0)</f>
        <v>#N/A</v>
      </c>
      <c r="G11399" s="15">
        <v>5720</v>
      </c>
      <c r="H11399" s="37">
        <v>0.79</v>
      </c>
      <c r="I11399" s="37">
        <f t="shared" si="712"/>
        <v>4518.8</v>
      </c>
      <c r="J11399" s="15">
        <v>7.4999999999999997E-3</v>
      </c>
      <c r="K11399" s="15">
        <f t="shared" si="713"/>
        <v>42.9</v>
      </c>
      <c r="L11399" s="48">
        <v>7.4999999999999997E-3</v>
      </c>
      <c r="M11399" s="48">
        <f t="shared" si="714"/>
        <v>42.9</v>
      </c>
      <c r="N11399" s="37">
        <f t="shared" si="715"/>
        <v>90.376000000000005</v>
      </c>
      <c r="O11399" s="51">
        <f>PedidoVendaItem[[#This Row],[Preço_total]]+PedidoVendaItem[[#This Row],[Valor_frete]]</f>
        <v>4609.1760000000004</v>
      </c>
    </row>
    <row r="11400" spans="1:15" x14ac:dyDescent="0.25">
      <c r="A11400" s="15">
        <v>0</v>
      </c>
      <c r="B11400" s="15">
        <v>5938</v>
      </c>
      <c r="C11400" s="15"/>
      <c r="D11400" s="15"/>
      <c r="E11400" s="15">
        <v>205</v>
      </c>
      <c r="F11400" s="15" t="e">
        <f>VLOOKUP(PedidoVendaItem[[#This Row],[Produto_Número]],Produto!A:B,2,0)</f>
        <v>#N/A</v>
      </c>
      <c r="G11400" s="15">
        <v>4368</v>
      </c>
      <c r="H11400" s="37">
        <v>2.06</v>
      </c>
      <c r="I11400" s="37">
        <f t="shared" si="712"/>
        <v>8998.08</v>
      </c>
      <c r="J11400" s="15">
        <v>2.2499999999999999E-2</v>
      </c>
      <c r="K11400" s="15">
        <f t="shared" si="713"/>
        <v>98.28</v>
      </c>
      <c r="L11400" s="48">
        <v>2.2499999999999999E-2</v>
      </c>
      <c r="M11400" s="48">
        <f t="shared" si="714"/>
        <v>98.28</v>
      </c>
      <c r="N11400" s="37">
        <f t="shared" si="715"/>
        <v>179.9616</v>
      </c>
      <c r="O11400" s="51">
        <f>PedidoVendaItem[[#This Row],[Preço_total]]+PedidoVendaItem[[#This Row],[Valor_frete]]</f>
        <v>9178.0416000000005</v>
      </c>
    </row>
    <row r="11401" spans="1:15" x14ac:dyDescent="0.25">
      <c r="A11401" s="15">
        <v>0</v>
      </c>
      <c r="B11401" s="15">
        <v>5938</v>
      </c>
      <c r="C11401" s="15"/>
      <c r="D11401" s="15"/>
      <c r="E11401" s="15">
        <v>196</v>
      </c>
      <c r="F11401" s="15" t="e">
        <f>VLOOKUP(PedidoVendaItem[[#This Row],[Produto_Número]],Produto!A:B,2,0)</f>
        <v>#N/A</v>
      </c>
      <c r="G11401" s="15">
        <v>1278</v>
      </c>
      <c r="H11401" s="37">
        <v>11.5</v>
      </c>
      <c r="I11401" s="37">
        <f t="shared" si="712"/>
        <v>14697</v>
      </c>
      <c r="J11401" s="15">
        <v>0.378</v>
      </c>
      <c r="K11401" s="15">
        <f t="shared" si="713"/>
        <v>483.084</v>
      </c>
      <c r="L11401" s="48">
        <v>0.378</v>
      </c>
      <c r="M11401" s="48">
        <f t="shared" si="714"/>
        <v>483.084</v>
      </c>
      <c r="N11401" s="37">
        <f t="shared" si="715"/>
        <v>293.94</v>
      </c>
      <c r="O11401" s="51">
        <f>PedidoVendaItem[[#This Row],[Preço_total]]+PedidoVendaItem[[#This Row],[Valor_frete]]</f>
        <v>14990.94</v>
      </c>
    </row>
    <row r="11402" spans="1:15" x14ac:dyDescent="0.25">
      <c r="A11402" s="15">
        <v>0</v>
      </c>
      <c r="B11402" s="15">
        <v>5938</v>
      </c>
      <c r="C11402" s="15"/>
      <c r="D11402" s="15"/>
      <c r="E11402" s="15">
        <v>202</v>
      </c>
      <c r="F11402" s="15" t="e">
        <f>VLOOKUP(PedidoVendaItem[[#This Row],[Produto_Número]],Produto!A:B,2,0)</f>
        <v>#N/A</v>
      </c>
      <c r="G11402" s="15">
        <v>1504</v>
      </c>
      <c r="H11402" s="37">
        <v>3.84</v>
      </c>
      <c r="I11402" s="37">
        <f t="shared" si="712"/>
        <v>5775.36</v>
      </c>
      <c r="J11402" s="15">
        <v>9.9000000000000005E-2</v>
      </c>
      <c r="K11402" s="15">
        <f t="shared" si="713"/>
        <v>148.89600000000002</v>
      </c>
      <c r="L11402" s="48">
        <v>9.9000000000000005E-2</v>
      </c>
      <c r="M11402" s="48">
        <f t="shared" si="714"/>
        <v>148.89600000000002</v>
      </c>
      <c r="N11402" s="37">
        <f t="shared" si="715"/>
        <v>115.5072</v>
      </c>
      <c r="O11402" s="51">
        <f>PedidoVendaItem[[#This Row],[Preço_total]]+PedidoVendaItem[[#This Row],[Valor_frete]]</f>
        <v>5890.8671999999997</v>
      </c>
    </row>
    <row r="11403" spans="1:15" x14ac:dyDescent="0.25">
      <c r="A11403" s="15">
        <v>0</v>
      </c>
      <c r="B11403" s="15">
        <v>5938</v>
      </c>
      <c r="C11403" s="15"/>
      <c r="D11403" s="15"/>
      <c r="E11403" s="15">
        <v>204</v>
      </c>
      <c r="F11403" s="15" t="e">
        <f>VLOOKUP(PedidoVendaItem[[#This Row],[Produto_Número]],Produto!A:B,2,0)</f>
        <v>#N/A</v>
      </c>
      <c r="G11403" s="15">
        <v>288</v>
      </c>
      <c r="H11403" s="37">
        <v>3.86</v>
      </c>
      <c r="I11403" s="37">
        <f t="shared" si="712"/>
        <v>1111.68</v>
      </c>
      <c r="J11403" s="15">
        <v>9.7799999999999998E-2</v>
      </c>
      <c r="K11403" s="15">
        <f t="shared" si="713"/>
        <v>28.166399999999999</v>
      </c>
      <c r="L11403" s="48">
        <v>9.7799999999999998E-2</v>
      </c>
      <c r="M11403" s="48">
        <f t="shared" si="714"/>
        <v>28.166399999999999</v>
      </c>
      <c r="N11403" s="37">
        <f t="shared" si="715"/>
        <v>22.233600000000003</v>
      </c>
      <c r="O11403" s="51">
        <f>PedidoVendaItem[[#This Row],[Preço_total]]+PedidoVendaItem[[#This Row],[Valor_frete]]</f>
        <v>1133.9136000000001</v>
      </c>
    </row>
    <row r="11404" spans="1:15" x14ac:dyDescent="0.25">
      <c r="A11404" s="15">
        <v>0</v>
      </c>
      <c r="B11404" s="15">
        <v>5938</v>
      </c>
      <c r="C11404" s="15"/>
      <c r="D11404" s="15"/>
      <c r="E11404" s="15">
        <v>207</v>
      </c>
      <c r="F11404" s="15" t="e">
        <f>VLOOKUP(PedidoVendaItem[[#This Row],[Produto_Número]],Produto!A:B,2,0)</f>
        <v>#N/A</v>
      </c>
      <c r="G11404" s="15">
        <v>5054</v>
      </c>
      <c r="H11404" s="37">
        <v>1.3</v>
      </c>
      <c r="I11404" s="37">
        <f t="shared" si="712"/>
        <v>6570.2</v>
      </c>
      <c r="J11404" s="15">
        <v>1.32E-2</v>
      </c>
      <c r="K11404" s="15">
        <f t="shared" si="713"/>
        <v>66.712800000000001</v>
      </c>
      <c r="L11404" s="48">
        <v>1.32E-2</v>
      </c>
      <c r="M11404" s="48">
        <f t="shared" si="714"/>
        <v>66.712800000000001</v>
      </c>
      <c r="N11404" s="37">
        <f t="shared" si="715"/>
        <v>131.404</v>
      </c>
      <c r="O11404" s="51">
        <f>PedidoVendaItem[[#This Row],[Preço_total]]+PedidoVendaItem[[#This Row],[Valor_frete]]</f>
        <v>6701.6039999999994</v>
      </c>
    </row>
    <row r="11405" spans="1:15" x14ac:dyDescent="0.25">
      <c r="A11405" s="15">
        <v>0</v>
      </c>
      <c r="B11405" s="15">
        <v>5938</v>
      </c>
      <c r="C11405" s="15"/>
      <c r="D11405" s="15"/>
      <c r="E11405" s="15">
        <v>197</v>
      </c>
      <c r="F11405" s="15" t="e">
        <f>VLOOKUP(PedidoVendaItem[[#This Row],[Produto_Número]],Produto!A:B,2,0)</f>
        <v>#N/A</v>
      </c>
      <c r="G11405" s="15">
        <v>1278</v>
      </c>
      <c r="H11405" s="37">
        <v>11.5</v>
      </c>
      <c r="I11405" s="37">
        <f t="shared" si="712"/>
        <v>14697</v>
      </c>
      <c r="J11405" s="15">
        <v>0.378</v>
      </c>
      <c r="K11405" s="15">
        <f t="shared" si="713"/>
        <v>483.084</v>
      </c>
      <c r="L11405" s="48">
        <v>0.378</v>
      </c>
      <c r="M11405" s="48">
        <f t="shared" si="714"/>
        <v>483.084</v>
      </c>
      <c r="N11405" s="37">
        <f t="shared" si="715"/>
        <v>293.94</v>
      </c>
      <c r="O11405" s="51">
        <f>PedidoVendaItem[[#This Row],[Preço_total]]+PedidoVendaItem[[#This Row],[Valor_frete]]</f>
        <v>14990.94</v>
      </c>
    </row>
    <row r="11406" spans="1:15" x14ac:dyDescent="0.25">
      <c r="A11406" s="15">
        <v>0</v>
      </c>
      <c r="B11406" s="15">
        <v>5938</v>
      </c>
      <c r="C11406" s="15"/>
      <c r="D11406" s="15"/>
      <c r="E11406" s="15">
        <v>201</v>
      </c>
      <c r="F11406" s="15" t="e">
        <f>VLOOKUP(PedidoVendaItem[[#This Row],[Produto_Número]],Produto!A:B,2,0)</f>
        <v>#N/A</v>
      </c>
      <c r="G11406" s="15">
        <v>1504</v>
      </c>
      <c r="H11406" s="37">
        <v>3.84</v>
      </c>
      <c r="I11406" s="37">
        <f t="shared" si="712"/>
        <v>5775.36</v>
      </c>
      <c r="J11406" s="15">
        <v>9.9000000000000005E-2</v>
      </c>
      <c r="K11406" s="15">
        <f t="shared" si="713"/>
        <v>148.89600000000002</v>
      </c>
      <c r="L11406" s="48">
        <v>9.9000000000000005E-2</v>
      </c>
      <c r="M11406" s="48">
        <f t="shared" si="714"/>
        <v>148.89600000000002</v>
      </c>
      <c r="N11406" s="37">
        <f t="shared" si="715"/>
        <v>115.5072</v>
      </c>
      <c r="O11406" s="51">
        <f>PedidoVendaItem[[#This Row],[Preço_total]]+PedidoVendaItem[[#This Row],[Valor_frete]]</f>
        <v>5890.8671999999997</v>
      </c>
    </row>
    <row r="11407" spans="1:15" x14ac:dyDescent="0.25">
      <c r="A11407" s="15">
        <v>0</v>
      </c>
      <c r="B11407" s="15">
        <v>5938</v>
      </c>
      <c r="C11407" s="15"/>
      <c r="D11407" s="15"/>
      <c r="E11407" s="15">
        <v>203</v>
      </c>
      <c r="F11407" s="15" t="e">
        <f>VLOOKUP(PedidoVendaItem[[#This Row],[Produto_Número]],Produto!A:B,2,0)</f>
        <v>#N/A</v>
      </c>
      <c r="G11407" s="15">
        <v>288</v>
      </c>
      <c r="H11407" s="37">
        <v>3.86</v>
      </c>
      <c r="I11407" s="37">
        <f t="shared" si="712"/>
        <v>1111.68</v>
      </c>
      <c r="J11407" s="15">
        <v>9.7799999999999998E-2</v>
      </c>
      <c r="K11407" s="15">
        <f t="shared" si="713"/>
        <v>28.166399999999999</v>
      </c>
      <c r="L11407" s="48">
        <v>9.7799999999999998E-2</v>
      </c>
      <c r="M11407" s="48">
        <f t="shared" si="714"/>
        <v>28.166399999999999</v>
      </c>
      <c r="N11407" s="37">
        <f t="shared" si="715"/>
        <v>22.233600000000003</v>
      </c>
      <c r="O11407" s="51">
        <f>PedidoVendaItem[[#This Row],[Preço_total]]+PedidoVendaItem[[#This Row],[Valor_frete]]</f>
        <v>1133.9136000000001</v>
      </c>
    </row>
    <row r="11408" spans="1:15" x14ac:dyDescent="0.25">
      <c r="A11408" s="15">
        <v>0</v>
      </c>
      <c r="B11408" s="15">
        <v>5939</v>
      </c>
      <c r="C11408" s="15"/>
      <c r="D11408" s="15"/>
      <c r="E11408" s="15">
        <v>76</v>
      </c>
      <c r="F11408" s="15" t="e">
        <f>VLOOKUP(PedidoVendaItem[[#This Row],[Produto_Número]],Produto!A:B,2,0)</f>
        <v>#N/A</v>
      </c>
      <c r="G11408" s="15">
        <v>510</v>
      </c>
      <c r="H11408" s="37">
        <v>3.8589000000000002</v>
      </c>
      <c r="I11408" s="37">
        <f t="shared" si="712"/>
        <v>1968.0390000000002</v>
      </c>
      <c r="J11408" s="15">
        <v>1.02626</v>
      </c>
      <c r="K11408" s="15">
        <f t="shared" si="713"/>
        <v>523.39260000000002</v>
      </c>
      <c r="L11408" s="48">
        <v>1.02626</v>
      </c>
      <c r="M11408" s="48">
        <f t="shared" si="714"/>
        <v>523.39260000000002</v>
      </c>
      <c r="N11408" s="37">
        <f t="shared" si="715"/>
        <v>39.360780000000005</v>
      </c>
      <c r="O11408" s="51">
        <f>PedidoVendaItem[[#This Row],[Preço_total]]+PedidoVendaItem[[#This Row],[Valor_frete]]</f>
        <v>2007.3997800000002</v>
      </c>
    </row>
    <row r="11409" spans="1:15" x14ac:dyDescent="0.25">
      <c r="A11409" s="15">
        <v>0</v>
      </c>
      <c r="B11409" s="15">
        <v>5939</v>
      </c>
      <c r="C11409" s="15"/>
      <c r="D11409" s="15"/>
      <c r="E11409" s="15">
        <v>115</v>
      </c>
      <c r="F11409" s="15" t="e">
        <f>VLOOKUP(PedidoVendaItem[[#This Row],[Produto_Número]],Produto!A:B,2,0)</f>
        <v>#N/A</v>
      </c>
      <c r="G11409" s="15">
        <v>1530</v>
      </c>
      <c r="H11409" s="37">
        <v>3.8589000000000002</v>
      </c>
      <c r="I11409" s="37">
        <f t="shared" si="712"/>
        <v>5904.1170000000002</v>
      </c>
      <c r="J11409" s="15">
        <v>1.02626</v>
      </c>
      <c r="K11409" s="15">
        <f t="shared" si="713"/>
        <v>1570.1777999999999</v>
      </c>
      <c r="L11409" s="48">
        <v>1.02626</v>
      </c>
      <c r="M11409" s="48">
        <f t="shared" si="714"/>
        <v>1570.1777999999999</v>
      </c>
      <c r="N11409" s="37">
        <f t="shared" si="715"/>
        <v>118.08234</v>
      </c>
      <c r="O11409" s="51">
        <f>PedidoVendaItem[[#This Row],[Preço_total]]+PedidoVendaItem[[#This Row],[Valor_frete]]</f>
        <v>6022.1993400000001</v>
      </c>
    </row>
    <row r="11410" spans="1:15" x14ac:dyDescent="0.25">
      <c r="A11410" s="15">
        <v>0</v>
      </c>
      <c r="B11410" s="15">
        <v>5939</v>
      </c>
      <c r="C11410" s="15"/>
      <c r="D11410" s="15"/>
      <c r="E11410" s="15">
        <v>171</v>
      </c>
      <c r="F11410" s="15" t="e">
        <f>VLOOKUP(PedidoVendaItem[[#This Row],[Produto_Número]],Produto!A:B,2,0)</f>
        <v>#N/A</v>
      </c>
      <c r="G11410" s="15">
        <v>1320</v>
      </c>
      <c r="H11410" s="37">
        <v>1.2727999999999999</v>
      </c>
      <c r="I11410" s="37">
        <f t="shared" si="712"/>
        <v>1680.096</v>
      </c>
      <c r="J11410" s="15">
        <v>1.8360000000000001E-2</v>
      </c>
      <c r="K11410" s="15">
        <f t="shared" si="713"/>
        <v>24.235200000000003</v>
      </c>
      <c r="L11410" s="48">
        <v>1.8360000000000001E-2</v>
      </c>
      <c r="M11410" s="48">
        <f t="shared" si="714"/>
        <v>24.235200000000003</v>
      </c>
      <c r="N11410" s="37">
        <f t="shared" si="715"/>
        <v>33.60192</v>
      </c>
      <c r="O11410" s="51">
        <f>PedidoVendaItem[[#This Row],[Preço_total]]+PedidoVendaItem[[#This Row],[Valor_frete]]</f>
        <v>1713.6979200000001</v>
      </c>
    </row>
    <row r="11411" spans="1:15" x14ac:dyDescent="0.25">
      <c r="A11411" s="15">
        <v>0</v>
      </c>
      <c r="B11411" s="15">
        <v>5940</v>
      </c>
      <c r="C11411" s="15"/>
      <c r="D11411" s="15"/>
      <c r="E11411" s="15">
        <v>1302</v>
      </c>
      <c r="F11411" s="15" t="e">
        <f>VLOOKUP(PedidoVendaItem[[#This Row],[Produto_Número]],Produto!A:B,2,0)</f>
        <v>#N/A</v>
      </c>
      <c r="G11411" s="15">
        <v>700</v>
      </c>
      <c r="H11411" s="37">
        <v>18.116800000000001</v>
      </c>
      <c r="I11411" s="37">
        <f t="shared" si="712"/>
        <v>12681.76</v>
      </c>
      <c r="J11411" s="15">
        <v>50.066000000000003</v>
      </c>
      <c r="K11411" s="15">
        <f t="shared" si="713"/>
        <v>35046.200000000004</v>
      </c>
      <c r="L11411" s="48">
        <v>50.066000000000003</v>
      </c>
      <c r="M11411" s="48">
        <f t="shared" si="714"/>
        <v>35046.200000000004</v>
      </c>
      <c r="N11411" s="37">
        <f t="shared" si="715"/>
        <v>253.6352</v>
      </c>
      <c r="O11411" s="51">
        <f>PedidoVendaItem[[#This Row],[Preço_total]]+PedidoVendaItem[[#This Row],[Valor_frete]]</f>
        <v>12935.395200000001</v>
      </c>
    </row>
    <row r="11412" spans="1:15" x14ac:dyDescent="0.25">
      <c r="A11412" s="15">
        <v>0</v>
      </c>
      <c r="B11412" s="15">
        <v>5942</v>
      </c>
      <c r="C11412" s="15"/>
      <c r="D11412" s="15"/>
      <c r="E11412" s="15">
        <v>1305</v>
      </c>
      <c r="F11412" s="15" t="str">
        <f>VLOOKUP(PedidoVendaItem[[#This Row],[Produto_Número]],Produto!A:B,2,0)</f>
        <v>CAIXA KLT 6429 PRETA KAUTEX</v>
      </c>
      <c r="G11412" s="15">
        <v>10</v>
      </c>
      <c r="H11412" s="37">
        <v>90</v>
      </c>
      <c r="I11412" s="37">
        <f t="shared" si="712"/>
        <v>900</v>
      </c>
      <c r="J11412" s="15">
        <v>1000</v>
      </c>
      <c r="K11412" s="15">
        <f t="shared" si="713"/>
        <v>10000</v>
      </c>
      <c r="L11412" s="48">
        <v>1000</v>
      </c>
      <c r="M11412" s="48">
        <f t="shared" si="714"/>
        <v>10000</v>
      </c>
      <c r="N11412" s="37">
        <f t="shared" si="715"/>
        <v>18</v>
      </c>
      <c r="O11412" s="51">
        <f>PedidoVendaItem[[#This Row],[Preço_total]]+PedidoVendaItem[[#This Row],[Valor_frete]]</f>
        <v>918</v>
      </c>
    </row>
    <row r="11413" spans="1:15" x14ac:dyDescent="0.25">
      <c r="A11413" s="15">
        <v>0</v>
      </c>
      <c r="B11413" s="15">
        <v>5942</v>
      </c>
      <c r="C11413" s="15"/>
      <c r="D11413" s="15"/>
      <c r="E11413" s="15">
        <v>1306</v>
      </c>
      <c r="F11413" s="15" t="str">
        <f>VLOOKUP(PedidoVendaItem[[#This Row],[Produto_Número]],Produto!A:B,2,0)</f>
        <v>TAMPA PARA PALLET PRETO KAUTEX</v>
      </c>
      <c r="G11413" s="15">
        <v>1</v>
      </c>
      <c r="H11413" s="37">
        <v>198</v>
      </c>
      <c r="I11413" s="37">
        <f t="shared" si="712"/>
        <v>198</v>
      </c>
      <c r="J11413" s="15">
        <v>1000</v>
      </c>
      <c r="K11413" s="15">
        <f t="shared" si="713"/>
        <v>1000</v>
      </c>
      <c r="L11413" s="48">
        <v>1000</v>
      </c>
      <c r="M11413" s="48">
        <f t="shared" si="714"/>
        <v>1000</v>
      </c>
      <c r="N11413" s="37">
        <f t="shared" si="715"/>
        <v>3.96</v>
      </c>
      <c r="O11413" s="51">
        <f>PedidoVendaItem[[#This Row],[Preço_total]]+PedidoVendaItem[[#This Row],[Valor_frete]]</f>
        <v>201.96</v>
      </c>
    </row>
    <row r="11414" spans="1:15" x14ac:dyDescent="0.25">
      <c r="A11414" s="15">
        <v>0</v>
      </c>
      <c r="B11414" s="15">
        <v>5942</v>
      </c>
      <c r="C11414" s="15"/>
      <c r="D11414" s="15"/>
      <c r="E11414" s="15">
        <v>1307</v>
      </c>
      <c r="F11414" s="15" t="str">
        <f>VLOOKUP(PedidoVendaItem[[#This Row],[Produto_Número]],Produto!A:B,2,0)</f>
        <v>PALLETS DE PLASTICOS 100X1200 KAUTEX</v>
      </c>
      <c r="G11414" s="15">
        <v>1</v>
      </c>
      <c r="H11414" s="37">
        <v>350</v>
      </c>
      <c r="I11414" s="37">
        <f t="shared" si="712"/>
        <v>350</v>
      </c>
      <c r="J11414" s="15">
        <v>1000</v>
      </c>
      <c r="K11414" s="15">
        <f t="shared" si="713"/>
        <v>1000</v>
      </c>
      <c r="L11414" s="48">
        <v>1000</v>
      </c>
      <c r="M11414" s="48">
        <f t="shared" si="714"/>
        <v>1000</v>
      </c>
      <c r="N11414" s="37">
        <f t="shared" si="715"/>
        <v>7</v>
      </c>
      <c r="O11414" s="51">
        <f>PedidoVendaItem[[#This Row],[Preço_total]]+PedidoVendaItem[[#This Row],[Valor_frete]]</f>
        <v>357</v>
      </c>
    </row>
    <row r="11415" spans="1:15" x14ac:dyDescent="0.25">
      <c r="A11415" s="15">
        <v>0</v>
      </c>
      <c r="B11415" s="15">
        <v>5944</v>
      </c>
      <c r="C11415" s="15"/>
      <c r="D11415" s="15"/>
      <c r="E11415" s="15">
        <v>200</v>
      </c>
      <c r="F11415" s="15" t="e">
        <f>VLOOKUP(PedidoVendaItem[[#This Row],[Produto_Número]],Produto!A:B,2,0)</f>
        <v>#N/A</v>
      </c>
      <c r="G11415" s="15">
        <v>1052</v>
      </c>
      <c r="H11415" s="37">
        <v>3.22</v>
      </c>
      <c r="I11415" s="37">
        <f t="shared" si="712"/>
        <v>3387.44</v>
      </c>
      <c r="J11415" s="15">
        <v>2.5999999999999999E-2</v>
      </c>
      <c r="K11415" s="15">
        <f t="shared" si="713"/>
        <v>27.352</v>
      </c>
      <c r="L11415" s="48">
        <v>2.5999999999999999E-2</v>
      </c>
      <c r="M11415" s="48">
        <f t="shared" si="714"/>
        <v>27.352</v>
      </c>
      <c r="N11415" s="37">
        <f t="shared" si="715"/>
        <v>67.748800000000003</v>
      </c>
      <c r="O11415" s="51">
        <f>PedidoVendaItem[[#This Row],[Preço_total]]+PedidoVendaItem[[#This Row],[Valor_frete]]</f>
        <v>3455.1887999999999</v>
      </c>
    </row>
    <row r="11416" spans="1:15" x14ac:dyDescent="0.25">
      <c r="A11416" s="15">
        <v>0</v>
      </c>
      <c r="B11416" s="15">
        <v>5945</v>
      </c>
      <c r="C11416" s="15"/>
      <c r="D11416" s="15"/>
      <c r="E11416" s="15">
        <v>201</v>
      </c>
      <c r="F11416" s="15" t="e">
        <f>VLOOKUP(PedidoVendaItem[[#This Row],[Produto_Número]],Produto!A:B,2,0)</f>
        <v>#N/A</v>
      </c>
      <c r="G11416" s="15">
        <v>483</v>
      </c>
      <c r="H11416" s="37">
        <v>3.84</v>
      </c>
      <c r="I11416" s="37">
        <f t="shared" si="712"/>
        <v>1854.72</v>
      </c>
      <c r="J11416" s="15">
        <v>9.9000000000000005E-2</v>
      </c>
      <c r="K11416" s="15">
        <f t="shared" si="713"/>
        <v>47.817</v>
      </c>
      <c r="L11416" s="48">
        <v>9.9000000000000005E-2</v>
      </c>
      <c r="M11416" s="48">
        <f t="shared" si="714"/>
        <v>47.817</v>
      </c>
      <c r="N11416" s="37">
        <f t="shared" si="715"/>
        <v>37.0944</v>
      </c>
      <c r="O11416" s="51">
        <f>PedidoVendaItem[[#This Row],[Preço_total]]+PedidoVendaItem[[#This Row],[Valor_frete]]</f>
        <v>1891.8144</v>
      </c>
    </row>
    <row r="11417" spans="1:15" x14ac:dyDescent="0.25">
      <c r="A11417" s="15">
        <v>0</v>
      </c>
      <c r="B11417" s="15">
        <v>5946</v>
      </c>
      <c r="C11417" s="15"/>
      <c r="D11417" s="15"/>
      <c r="E11417" s="15">
        <v>155</v>
      </c>
      <c r="F11417" s="15" t="str">
        <f>VLOOKUP(PedidoVendaItem[[#This Row],[Produto_Número]],Produto!A:B,2,0)</f>
        <v>MH00000018-5 KLT Handle Tool Box</v>
      </c>
      <c r="G11417" s="15">
        <v>7</v>
      </c>
      <c r="H11417" s="37">
        <v>171.22</v>
      </c>
      <c r="I11417" s="37">
        <f t="shared" si="712"/>
        <v>1198.54</v>
      </c>
      <c r="J11417" s="15">
        <v>1</v>
      </c>
      <c r="K11417" s="15">
        <f t="shared" si="713"/>
        <v>7</v>
      </c>
      <c r="L11417" s="48">
        <v>2</v>
      </c>
      <c r="M11417" s="48">
        <f t="shared" si="714"/>
        <v>14</v>
      </c>
      <c r="N11417" s="37">
        <f t="shared" si="715"/>
        <v>23.970800000000001</v>
      </c>
      <c r="O11417" s="51">
        <f>PedidoVendaItem[[#This Row],[Preço_total]]+PedidoVendaItem[[#This Row],[Valor_frete]]</f>
        <v>1222.5108</v>
      </c>
    </row>
    <row r="11418" spans="1:15" x14ac:dyDescent="0.25">
      <c r="A11418" s="15">
        <v>0</v>
      </c>
      <c r="B11418" s="15">
        <v>5946</v>
      </c>
      <c r="C11418" s="15"/>
      <c r="D11418" s="15"/>
      <c r="E11418" s="15">
        <v>156</v>
      </c>
      <c r="F11418" s="15" t="str">
        <f>VLOOKUP(PedidoVendaItem[[#This Row],[Produto_Número]],Produto!A:B,2,0)</f>
        <v>MH00000003-5 GLT SIDE STORAGE</v>
      </c>
      <c r="G11418" s="15">
        <v>18</v>
      </c>
      <c r="H11418" s="37">
        <v>1200.07</v>
      </c>
      <c r="I11418" s="37">
        <f t="shared" si="712"/>
        <v>21601.26</v>
      </c>
      <c r="J11418" s="15">
        <v>1</v>
      </c>
      <c r="K11418" s="15">
        <f t="shared" si="713"/>
        <v>18</v>
      </c>
      <c r="L11418" s="48">
        <v>2</v>
      </c>
      <c r="M11418" s="48">
        <f t="shared" si="714"/>
        <v>36</v>
      </c>
      <c r="N11418" s="37">
        <f t="shared" si="715"/>
        <v>432.02519999999998</v>
      </c>
      <c r="O11418" s="51">
        <f>PedidoVendaItem[[#This Row],[Preço_total]]+PedidoVendaItem[[#This Row],[Valor_frete]]</f>
        <v>22033.285199999998</v>
      </c>
    </row>
    <row r="11419" spans="1:15" x14ac:dyDescent="0.25">
      <c r="A11419" s="15">
        <v>0</v>
      </c>
      <c r="B11419" s="15">
        <v>5946</v>
      </c>
      <c r="C11419" s="15"/>
      <c r="D11419" s="15"/>
      <c r="E11419" s="15">
        <v>157</v>
      </c>
      <c r="F11419" s="15" t="str">
        <f>VLOOKUP(PedidoVendaItem[[#This Row],[Produto_Número]],Produto!A:B,2,0)</f>
        <v>MH00000005-5 KLT TRIM PANEL</v>
      </c>
      <c r="G11419" s="15">
        <v>9</v>
      </c>
      <c r="H11419" s="37">
        <v>73.040000000000006</v>
      </c>
      <c r="I11419" s="37">
        <f t="shared" si="712"/>
        <v>657.36</v>
      </c>
      <c r="J11419" s="15">
        <v>1</v>
      </c>
      <c r="K11419" s="15">
        <f t="shared" si="713"/>
        <v>9</v>
      </c>
      <c r="L11419" s="48">
        <v>2</v>
      </c>
      <c r="M11419" s="48">
        <f t="shared" si="714"/>
        <v>18</v>
      </c>
      <c r="N11419" s="37">
        <f t="shared" si="715"/>
        <v>13.1472</v>
      </c>
      <c r="O11419" s="51">
        <f>PedidoVendaItem[[#This Row],[Preço_total]]+PedidoVendaItem[[#This Row],[Valor_frete]]</f>
        <v>670.50720000000001</v>
      </c>
    </row>
    <row r="11420" spans="1:15" x14ac:dyDescent="0.25">
      <c r="A11420" s="15">
        <v>0</v>
      </c>
      <c r="B11420" s="15">
        <v>5946</v>
      </c>
      <c r="C11420" s="15"/>
      <c r="D11420" s="15"/>
      <c r="E11420" s="15">
        <v>158</v>
      </c>
      <c r="F11420" s="15" t="str">
        <f>VLOOKUP(PedidoVendaItem[[#This Row],[Produto_Número]],Produto!A:B,2,0)</f>
        <v>MH00000019-5 KLT GUIDE PIN</v>
      </c>
      <c r="G11420" s="15">
        <v>8</v>
      </c>
      <c r="H11420" s="37">
        <v>278.51</v>
      </c>
      <c r="I11420" s="37">
        <f t="shared" si="712"/>
        <v>2228.08</v>
      </c>
      <c r="J11420" s="15">
        <v>1</v>
      </c>
      <c r="K11420" s="15">
        <f t="shared" si="713"/>
        <v>8</v>
      </c>
      <c r="L11420" s="48">
        <v>1</v>
      </c>
      <c r="M11420" s="48">
        <f t="shared" si="714"/>
        <v>8</v>
      </c>
      <c r="N11420" s="37">
        <f t="shared" si="715"/>
        <v>44.561599999999999</v>
      </c>
      <c r="O11420" s="51">
        <f>PedidoVendaItem[[#This Row],[Preço_total]]+PedidoVendaItem[[#This Row],[Valor_frete]]</f>
        <v>2272.6415999999999</v>
      </c>
    </row>
    <row r="11421" spans="1:15" x14ac:dyDescent="0.25">
      <c r="A11421" s="15">
        <v>0</v>
      </c>
      <c r="B11421" s="15">
        <v>5946</v>
      </c>
      <c r="C11421" s="15"/>
      <c r="D11421" s="15"/>
      <c r="E11421" s="15">
        <v>159</v>
      </c>
      <c r="F11421" s="15" t="str">
        <f>VLOOKUP(PedidoVendaItem[[#This Row],[Produto_Número]],Produto!A:B,2,0)</f>
        <v>MH00000024-5 PALLET PARA CAIXAS KLT</v>
      </c>
      <c r="G11421" s="15">
        <v>11</v>
      </c>
      <c r="H11421" s="37">
        <v>267.85000000000002</v>
      </c>
      <c r="I11421" s="37">
        <f t="shared" si="712"/>
        <v>2946.3500000000004</v>
      </c>
      <c r="J11421" s="15">
        <v>1</v>
      </c>
      <c r="K11421" s="15">
        <f t="shared" si="713"/>
        <v>11</v>
      </c>
      <c r="L11421" s="48">
        <v>2</v>
      </c>
      <c r="M11421" s="48">
        <f t="shared" si="714"/>
        <v>22</v>
      </c>
      <c r="N11421" s="37">
        <f t="shared" si="715"/>
        <v>58.927000000000007</v>
      </c>
      <c r="O11421" s="51">
        <f>PedidoVendaItem[[#This Row],[Preço_total]]+PedidoVendaItem[[#This Row],[Valor_frete]]</f>
        <v>3005.2770000000005</v>
      </c>
    </row>
    <row r="11422" spans="1:15" x14ac:dyDescent="0.25">
      <c r="A11422" s="15">
        <v>0</v>
      </c>
      <c r="B11422" s="15">
        <v>5946</v>
      </c>
      <c r="C11422" s="15"/>
      <c r="D11422" s="15"/>
      <c r="E11422" s="15">
        <v>160</v>
      </c>
      <c r="F11422" s="15" t="str">
        <f>VLOOKUP(PedidoVendaItem[[#This Row],[Produto_Número]],Produto!A:B,2,0)</f>
        <v>MH00000012-5 KLT BLANKING PIECES</v>
      </c>
      <c r="G11422" s="15">
        <v>146</v>
      </c>
      <c r="H11422" s="37">
        <v>87.39</v>
      </c>
      <c r="I11422" s="37">
        <f t="shared" si="712"/>
        <v>12758.94</v>
      </c>
      <c r="J11422" s="15">
        <v>1</v>
      </c>
      <c r="K11422" s="15">
        <f t="shared" si="713"/>
        <v>146</v>
      </c>
      <c r="L11422" s="48">
        <v>2</v>
      </c>
      <c r="M11422" s="48">
        <f t="shared" si="714"/>
        <v>292</v>
      </c>
      <c r="N11422" s="37">
        <f t="shared" si="715"/>
        <v>255.17880000000002</v>
      </c>
      <c r="O11422" s="51">
        <f>PedidoVendaItem[[#This Row],[Preço_total]]+PedidoVendaItem[[#This Row],[Valor_frete]]</f>
        <v>13014.1188</v>
      </c>
    </row>
    <row r="11423" spans="1:15" x14ac:dyDescent="0.25">
      <c r="A11423" s="15">
        <v>0</v>
      </c>
      <c r="B11423" s="15">
        <v>5946</v>
      </c>
      <c r="C11423" s="15"/>
      <c r="D11423" s="15"/>
      <c r="E11423" s="15">
        <v>161</v>
      </c>
      <c r="F11423" s="15" t="str">
        <f>VLOOKUP(PedidoVendaItem[[#This Row],[Produto_Número]],Produto!A:B,2,0)</f>
        <v>MH00000012-5 KLT RELEASE MECHANISM</v>
      </c>
      <c r="G11423" s="15">
        <v>26</v>
      </c>
      <c r="H11423" s="37">
        <v>73.040000000000006</v>
      </c>
      <c r="I11423" s="37">
        <f t="shared" si="712"/>
        <v>1899.0400000000002</v>
      </c>
      <c r="J11423" s="15">
        <v>1</v>
      </c>
      <c r="K11423" s="15">
        <f t="shared" si="713"/>
        <v>26</v>
      </c>
      <c r="L11423" s="48">
        <v>2</v>
      </c>
      <c r="M11423" s="48">
        <f t="shared" si="714"/>
        <v>52</v>
      </c>
      <c r="N11423" s="37">
        <f t="shared" si="715"/>
        <v>37.980800000000002</v>
      </c>
      <c r="O11423" s="51">
        <f>PedidoVendaItem[[#This Row],[Preço_total]]+PedidoVendaItem[[#This Row],[Valor_frete]]</f>
        <v>1937.0208000000002</v>
      </c>
    </row>
    <row r="11424" spans="1:15" x14ac:dyDescent="0.25">
      <c r="A11424" s="15">
        <v>0</v>
      </c>
      <c r="B11424" s="15">
        <v>5947</v>
      </c>
      <c r="C11424" s="15"/>
      <c r="D11424" s="15"/>
      <c r="E11424" s="15">
        <v>76</v>
      </c>
      <c r="F11424" s="15" t="e">
        <f>VLOOKUP(PedidoVendaItem[[#This Row],[Produto_Número]],Produto!A:B,2,0)</f>
        <v>#N/A</v>
      </c>
      <c r="G11424" s="15">
        <v>1020</v>
      </c>
      <c r="H11424" s="37">
        <v>3.8589000000000002</v>
      </c>
      <c r="I11424" s="37">
        <f t="shared" si="712"/>
        <v>3936.0780000000004</v>
      </c>
      <c r="J11424" s="15">
        <v>1.02626</v>
      </c>
      <c r="K11424" s="15">
        <f t="shared" si="713"/>
        <v>1046.7852</v>
      </c>
      <c r="L11424" s="48">
        <v>1.02626</v>
      </c>
      <c r="M11424" s="48">
        <f t="shared" si="714"/>
        <v>1046.7852</v>
      </c>
      <c r="N11424" s="37">
        <f t="shared" si="715"/>
        <v>78.721560000000011</v>
      </c>
      <c r="O11424" s="51">
        <f>PedidoVendaItem[[#This Row],[Preço_total]]+PedidoVendaItem[[#This Row],[Valor_frete]]</f>
        <v>4014.7995600000004</v>
      </c>
    </row>
    <row r="11425" spans="1:15" x14ac:dyDescent="0.25">
      <c r="A11425" s="15">
        <v>0</v>
      </c>
      <c r="B11425" s="15">
        <v>5947</v>
      </c>
      <c r="C11425" s="15"/>
      <c r="D11425" s="15"/>
      <c r="E11425" s="15">
        <v>115</v>
      </c>
      <c r="F11425" s="15" t="e">
        <f>VLOOKUP(PedidoVendaItem[[#This Row],[Produto_Número]],Produto!A:B,2,0)</f>
        <v>#N/A</v>
      </c>
      <c r="G11425" s="15">
        <v>1275</v>
      </c>
      <c r="H11425" s="37">
        <v>3.8589000000000002</v>
      </c>
      <c r="I11425" s="37">
        <f t="shared" si="712"/>
        <v>4920.0974999999999</v>
      </c>
      <c r="J11425" s="15">
        <v>1.02626</v>
      </c>
      <c r="K11425" s="15">
        <f t="shared" si="713"/>
        <v>1308.4814999999999</v>
      </c>
      <c r="L11425" s="48">
        <v>1.02626</v>
      </c>
      <c r="M11425" s="48">
        <f t="shared" si="714"/>
        <v>1308.4814999999999</v>
      </c>
      <c r="N11425" s="37">
        <f t="shared" si="715"/>
        <v>98.401949999999999</v>
      </c>
      <c r="O11425" s="51">
        <f>PedidoVendaItem[[#This Row],[Preço_total]]+PedidoVendaItem[[#This Row],[Valor_frete]]</f>
        <v>5018.4994500000003</v>
      </c>
    </row>
    <row r="11426" spans="1:15" x14ac:dyDescent="0.25">
      <c r="A11426" s="15">
        <v>0</v>
      </c>
      <c r="B11426" s="15">
        <v>5947</v>
      </c>
      <c r="C11426" s="15"/>
      <c r="D11426" s="15"/>
      <c r="E11426" s="15">
        <v>171</v>
      </c>
      <c r="F11426" s="15" t="e">
        <f>VLOOKUP(PedidoVendaItem[[#This Row],[Produto_Número]],Produto!A:B,2,0)</f>
        <v>#N/A</v>
      </c>
      <c r="G11426" s="15">
        <v>1100</v>
      </c>
      <c r="H11426" s="37">
        <v>1.2727999999999999</v>
      </c>
      <c r="I11426" s="37">
        <f t="shared" si="712"/>
        <v>1400.08</v>
      </c>
      <c r="J11426" s="15">
        <v>1.8360000000000001E-2</v>
      </c>
      <c r="K11426" s="15">
        <f t="shared" si="713"/>
        <v>20.196000000000002</v>
      </c>
      <c r="L11426" s="48">
        <v>1.8360000000000001E-2</v>
      </c>
      <c r="M11426" s="48">
        <f t="shared" si="714"/>
        <v>20.196000000000002</v>
      </c>
      <c r="N11426" s="37">
        <f t="shared" si="715"/>
        <v>28.0016</v>
      </c>
      <c r="O11426" s="51">
        <f>PedidoVendaItem[[#This Row],[Preço_total]]+PedidoVendaItem[[#This Row],[Valor_frete]]</f>
        <v>1428.0816</v>
      </c>
    </row>
    <row r="11427" spans="1:15" x14ac:dyDescent="0.25">
      <c r="A11427" s="15">
        <v>0</v>
      </c>
      <c r="B11427" s="15">
        <v>5948</v>
      </c>
      <c r="C11427" s="15"/>
      <c r="D11427" s="15"/>
      <c r="E11427" s="15">
        <v>5</v>
      </c>
      <c r="F11427" s="15" t="str">
        <f>VLOOKUP(PedidoVendaItem[[#This Row],[Produto_Número]],Produto!A:B,2,0)</f>
        <v>CAIXA PLASTICA PL15</v>
      </c>
      <c r="G11427" s="15">
        <v>14</v>
      </c>
      <c r="H11427" s="37">
        <v>30</v>
      </c>
      <c r="I11427" s="37">
        <f t="shared" si="712"/>
        <v>420</v>
      </c>
      <c r="J11427" s="15">
        <v>2</v>
      </c>
      <c r="K11427" s="15">
        <f t="shared" si="713"/>
        <v>28</v>
      </c>
      <c r="L11427" s="48">
        <v>2</v>
      </c>
      <c r="M11427" s="48">
        <f t="shared" si="714"/>
        <v>28</v>
      </c>
      <c r="N11427" s="37">
        <f t="shared" si="715"/>
        <v>8.4</v>
      </c>
      <c r="O11427" s="51">
        <f>PedidoVendaItem[[#This Row],[Preço_total]]+PedidoVendaItem[[#This Row],[Valor_frete]]</f>
        <v>428.4</v>
      </c>
    </row>
    <row r="11428" spans="1:15" x14ac:dyDescent="0.25">
      <c r="A11428" s="15">
        <v>0</v>
      </c>
      <c r="B11428" s="15">
        <v>5948</v>
      </c>
      <c r="C11428" s="15"/>
      <c r="D11428" s="15"/>
      <c r="E11428" s="15">
        <v>394</v>
      </c>
      <c r="F11428" s="15" t="str">
        <f>VLOOKUP(PedidoVendaItem[[#This Row],[Produto_Número]],Produto!A:B,2,0)</f>
        <v>PALLET DE MADEIRA</v>
      </c>
      <c r="G11428" s="15">
        <v>2</v>
      </c>
      <c r="H11428" s="37">
        <v>50</v>
      </c>
      <c r="I11428" s="37">
        <f t="shared" si="712"/>
        <v>100</v>
      </c>
      <c r="J11428" s="15">
        <v>1</v>
      </c>
      <c r="K11428" s="15">
        <f t="shared" si="713"/>
        <v>2</v>
      </c>
      <c r="L11428" s="48">
        <v>1</v>
      </c>
      <c r="M11428" s="48">
        <f t="shared" si="714"/>
        <v>2</v>
      </c>
      <c r="N11428" s="37">
        <f t="shared" si="715"/>
        <v>2</v>
      </c>
      <c r="O11428" s="51">
        <f>PedidoVendaItem[[#This Row],[Preço_total]]+PedidoVendaItem[[#This Row],[Valor_frete]]</f>
        <v>102</v>
      </c>
    </row>
    <row r="11429" spans="1:15" x14ac:dyDescent="0.25">
      <c r="A11429" s="15">
        <v>0</v>
      </c>
      <c r="B11429" s="15">
        <v>5949</v>
      </c>
      <c r="C11429" s="15"/>
      <c r="D11429" s="15"/>
      <c r="E11429" s="15">
        <v>590</v>
      </c>
      <c r="F11429" s="15" t="e">
        <f>VLOOKUP(PedidoVendaItem[[#This Row],[Produto_Número]],Produto!A:B,2,0)</f>
        <v>#N/A</v>
      </c>
      <c r="G11429" s="15">
        <v>900</v>
      </c>
      <c r="H11429" s="37">
        <v>51.5595</v>
      </c>
      <c r="I11429" s="37">
        <f t="shared" si="712"/>
        <v>46403.55</v>
      </c>
      <c r="J11429" s="15">
        <v>0.745</v>
      </c>
      <c r="K11429" s="15">
        <f t="shared" si="713"/>
        <v>670.5</v>
      </c>
      <c r="L11429" s="48">
        <v>0.745</v>
      </c>
      <c r="M11429" s="48">
        <f t="shared" si="714"/>
        <v>670.5</v>
      </c>
      <c r="N11429" s="37">
        <f t="shared" si="715"/>
        <v>928.07100000000003</v>
      </c>
      <c r="O11429" s="51">
        <f>PedidoVendaItem[[#This Row],[Preço_total]]+PedidoVendaItem[[#This Row],[Valor_frete]]</f>
        <v>47331.621000000006</v>
      </c>
    </row>
    <row r="11430" spans="1:15" x14ac:dyDescent="0.25">
      <c r="A11430" s="15">
        <v>0</v>
      </c>
      <c r="B11430" s="15">
        <v>5950</v>
      </c>
      <c r="C11430" s="15"/>
      <c r="D11430" s="15"/>
      <c r="E11430" s="15">
        <v>1476</v>
      </c>
      <c r="F11430" s="15" t="str">
        <f>VLOOKUP(PedidoVendaItem[[#This Row],[Produto_Número]],Produto!A:B,2,0)</f>
        <v>STL CC24 AIRDAM LE REP</v>
      </c>
      <c r="G11430" s="15">
        <v>100</v>
      </c>
      <c r="H11430" s="37">
        <v>7.1092000000000004</v>
      </c>
      <c r="I11430" s="37">
        <f t="shared" si="712"/>
        <v>710.92000000000007</v>
      </c>
      <c r="J11430" s="15">
        <v>6.4000000000000001E-2</v>
      </c>
      <c r="K11430" s="15">
        <f t="shared" si="713"/>
        <v>6.4</v>
      </c>
      <c r="L11430" s="48">
        <v>0.128</v>
      </c>
      <c r="M11430" s="48">
        <f t="shared" si="714"/>
        <v>12.8</v>
      </c>
      <c r="N11430" s="37">
        <f t="shared" si="715"/>
        <v>14.218400000000003</v>
      </c>
      <c r="O11430" s="51">
        <f>PedidoVendaItem[[#This Row],[Preço_total]]+PedidoVendaItem[[#This Row],[Valor_frete]]</f>
        <v>725.13840000000005</v>
      </c>
    </row>
    <row r="11431" spans="1:15" x14ac:dyDescent="0.25">
      <c r="A11431" s="15">
        <v>0</v>
      </c>
      <c r="B11431" s="15">
        <v>5950</v>
      </c>
      <c r="C11431" s="15"/>
      <c r="D11431" s="15"/>
      <c r="E11431" s="15">
        <v>1475</v>
      </c>
      <c r="F11431" s="15" t="str">
        <f>VLOOKUP(PedidoVendaItem[[#This Row],[Produto_Número]],Produto!A:B,2,0)</f>
        <v>AIRDAM RH</v>
      </c>
      <c r="G11431" s="15">
        <v>100</v>
      </c>
      <c r="H11431" s="37">
        <v>7.1092000000000004</v>
      </c>
      <c r="I11431" s="37">
        <f t="shared" si="712"/>
        <v>710.92000000000007</v>
      </c>
      <c r="J11431" s="15">
        <v>6.4000000000000001E-2</v>
      </c>
      <c r="K11431" s="15">
        <f t="shared" si="713"/>
        <v>6.4</v>
      </c>
      <c r="L11431" s="48">
        <v>0.128</v>
      </c>
      <c r="M11431" s="48">
        <f t="shared" si="714"/>
        <v>12.8</v>
      </c>
      <c r="N11431" s="37">
        <f t="shared" si="715"/>
        <v>14.218400000000003</v>
      </c>
      <c r="O11431" s="51">
        <f>PedidoVendaItem[[#This Row],[Preço_total]]+PedidoVendaItem[[#This Row],[Valor_frete]]</f>
        <v>725.13840000000005</v>
      </c>
    </row>
    <row r="11432" spans="1:15" x14ac:dyDescent="0.25">
      <c r="A11432" s="15">
        <v>0</v>
      </c>
      <c r="B11432" s="15">
        <v>5950</v>
      </c>
      <c r="C11432" s="15"/>
      <c r="D11432" s="15"/>
      <c r="E11432" s="15">
        <v>1477</v>
      </c>
      <c r="F11432" s="15" t="str">
        <f>VLOOKUP(PedidoVendaItem[[#This Row],[Produto_Número]],Produto!A:B,2,0)</f>
        <v>FOG LAMP BRACKET RH</v>
      </c>
      <c r="G11432" s="15">
        <v>100</v>
      </c>
      <c r="H11432" s="37">
        <v>5.2545999999999999</v>
      </c>
      <c r="I11432" s="37">
        <f t="shared" si="712"/>
        <v>525.46</v>
      </c>
      <c r="J11432" s="15">
        <v>0</v>
      </c>
      <c r="K11432" s="15">
        <f t="shared" si="713"/>
        <v>0</v>
      </c>
      <c r="L11432" s="48">
        <v>0</v>
      </c>
      <c r="M11432" s="48">
        <f t="shared" si="714"/>
        <v>0</v>
      </c>
      <c r="N11432" s="37">
        <f t="shared" si="715"/>
        <v>10.509200000000002</v>
      </c>
      <c r="O11432" s="51">
        <f>PedidoVendaItem[[#This Row],[Preço_total]]+PedidoVendaItem[[#This Row],[Valor_frete]]</f>
        <v>535.9692</v>
      </c>
    </row>
    <row r="11433" spans="1:15" x14ac:dyDescent="0.25">
      <c r="A11433" s="15">
        <v>0</v>
      </c>
      <c r="B11433" s="15">
        <v>5950</v>
      </c>
      <c r="C11433" s="15"/>
      <c r="D11433" s="15"/>
      <c r="E11433" s="15">
        <v>1478</v>
      </c>
      <c r="F11433" s="15" t="str">
        <f>VLOOKUP(PedidoVendaItem[[#This Row],[Produto_Número]],Produto!A:B,2,0)</f>
        <v>FOG LAMP BRACKET LH</v>
      </c>
      <c r="G11433" s="15">
        <v>100</v>
      </c>
      <c r="H11433" s="37">
        <v>5.2545999999999999</v>
      </c>
      <c r="I11433" s="37">
        <f t="shared" si="712"/>
        <v>525.46</v>
      </c>
      <c r="J11433" s="15">
        <v>0</v>
      </c>
      <c r="K11433" s="15">
        <f t="shared" si="713"/>
        <v>0</v>
      </c>
      <c r="L11433" s="48">
        <v>0</v>
      </c>
      <c r="M11433" s="48">
        <f t="shared" si="714"/>
        <v>0</v>
      </c>
      <c r="N11433" s="37">
        <f t="shared" si="715"/>
        <v>10.509200000000002</v>
      </c>
      <c r="O11433" s="51">
        <f>PedidoVendaItem[[#This Row],[Preço_total]]+PedidoVendaItem[[#This Row],[Valor_frete]]</f>
        <v>535.9692</v>
      </c>
    </row>
    <row r="11434" spans="1:15" x14ac:dyDescent="0.25">
      <c r="A11434" s="15">
        <v>0</v>
      </c>
      <c r="B11434" s="15">
        <v>5950</v>
      </c>
      <c r="C11434" s="15"/>
      <c r="D11434" s="15"/>
      <c r="E11434" s="15">
        <v>1479</v>
      </c>
      <c r="F11434" s="15" t="str">
        <f>VLOOKUP(PedidoVendaItem[[#This Row],[Produto_Número]],Produto!A:B,2,0)</f>
        <v>FOG LAMP COVER RH</v>
      </c>
      <c r="G11434" s="15">
        <v>108</v>
      </c>
      <c r="H11434" s="37">
        <v>3.6419000000000001</v>
      </c>
      <c r="I11434" s="37">
        <f t="shared" si="712"/>
        <v>393.3252</v>
      </c>
      <c r="J11434" s="15">
        <v>0.05</v>
      </c>
      <c r="K11434" s="15">
        <f t="shared" si="713"/>
        <v>5.4</v>
      </c>
      <c r="L11434" s="48">
        <v>0.05</v>
      </c>
      <c r="M11434" s="48">
        <f t="shared" si="714"/>
        <v>5.4</v>
      </c>
      <c r="N11434" s="37">
        <f t="shared" si="715"/>
        <v>7.8665039999999999</v>
      </c>
      <c r="O11434" s="51">
        <f>PedidoVendaItem[[#This Row],[Preço_total]]+PedidoVendaItem[[#This Row],[Valor_frete]]</f>
        <v>401.19170400000002</v>
      </c>
    </row>
    <row r="11435" spans="1:15" x14ac:dyDescent="0.25">
      <c r="A11435" s="15">
        <v>0</v>
      </c>
      <c r="B11435" s="15">
        <v>5950</v>
      </c>
      <c r="C11435" s="15"/>
      <c r="D11435" s="15"/>
      <c r="E11435" s="15">
        <v>1480</v>
      </c>
      <c r="F11435" s="15" t="str">
        <f>VLOOKUP(PedidoVendaItem[[#This Row],[Produto_Número]],Produto!A:B,2,0)</f>
        <v>FOG LAMP COVER LH</v>
      </c>
      <c r="G11435" s="15">
        <v>108</v>
      </c>
      <c r="H11435" s="37">
        <v>3.6419000000000001</v>
      </c>
      <c r="I11435" s="37">
        <f t="shared" si="712"/>
        <v>393.3252</v>
      </c>
      <c r="J11435" s="15">
        <v>0.05</v>
      </c>
      <c r="K11435" s="15">
        <f t="shared" si="713"/>
        <v>5.4</v>
      </c>
      <c r="L11435" s="48">
        <v>0.05</v>
      </c>
      <c r="M11435" s="48">
        <f t="shared" si="714"/>
        <v>5.4</v>
      </c>
      <c r="N11435" s="37">
        <f t="shared" si="715"/>
        <v>7.8665039999999999</v>
      </c>
      <c r="O11435" s="51">
        <f>PedidoVendaItem[[#This Row],[Preço_total]]+PedidoVendaItem[[#This Row],[Valor_frete]]</f>
        <v>401.19170400000002</v>
      </c>
    </row>
    <row r="11436" spans="1:15" x14ac:dyDescent="0.25">
      <c r="A11436" s="15">
        <v>0</v>
      </c>
      <c r="B11436" s="15">
        <v>5950</v>
      </c>
      <c r="C11436" s="15"/>
      <c r="D11436" s="15"/>
      <c r="E11436" s="15">
        <v>1481</v>
      </c>
      <c r="F11436" s="15" t="str">
        <f>VLOOKUP(PedidoVendaItem[[#This Row],[Produto_Número]],Produto!A:B,2,0)</f>
        <v>GRILL COVER LOWER LH</v>
      </c>
      <c r="G11436" s="15">
        <v>75</v>
      </c>
      <c r="H11436" s="37">
        <v>3.9106999999999998</v>
      </c>
      <c r="I11436" s="37">
        <f t="shared" si="712"/>
        <v>293.30250000000001</v>
      </c>
      <c r="J11436" s="15">
        <v>7.0000000000000007E-2</v>
      </c>
      <c r="K11436" s="15">
        <f t="shared" si="713"/>
        <v>5.2500000000000009</v>
      </c>
      <c r="L11436" s="48">
        <v>7.0000000000000007E-2</v>
      </c>
      <c r="M11436" s="48">
        <f t="shared" si="714"/>
        <v>5.2500000000000009</v>
      </c>
      <c r="N11436" s="37">
        <f t="shared" si="715"/>
        <v>5.8660500000000004</v>
      </c>
      <c r="O11436" s="51">
        <f>PedidoVendaItem[[#This Row],[Preço_total]]+PedidoVendaItem[[#This Row],[Valor_frete]]</f>
        <v>299.16854999999998</v>
      </c>
    </row>
    <row r="11437" spans="1:15" x14ac:dyDescent="0.25">
      <c r="A11437" s="15">
        <v>0</v>
      </c>
      <c r="B11437" s="15">
        <v>5950</v>
      </c>
      <c r="C11437" s="15"/>
      <c r="D11437" s="15"/>
      <c r="E11437" s="15">
        <v>1482</v>
      </c>
      <c r="F11437" s="15" t="str">
        <f>VLOOKUP(PedidoVendaItem[[#This Row],[Produto_Número]],Produto!A:B,2,0)</f>
        <v>GRILL COVER LOWER RH</v>
      </c>
      <c r="G11437" s="15">
        <v>75</v>
      </c>
      <c r="H11437" s="37">
        <v>6.0206</v>
      </c>
      <c r="I11437" s="37">
        <f t="shared" si="712"/>
        <v>451.54500000000002</v>
      </c>
      <c r="J11437" s="15">
        <v>7.0000000000000007E-2</v>
      </c>
      <c r="K11437" s="15">
        <f t="shared" si="713"/>
        <v>5.2500000000000009</v>
      </c>
      <c r="L11437" s="48">
        <v>7.0000000000000007E-2</v>
      </c>
      <c r="M11437" s="48">
        <f t="shared" si="714"/>
        <v>5.2500000000000009</v>
      </c>
      <c r="N11437" s="37">
        <f t="shared" si="715"/>
        <v>9.0309000000000008</v>
      </c>
      <c r="O11437" s="51">
        <f>PedidoVendaItem[[#This Row],[Preço_total]]+PedidoVendaItem[[#This Row],[Valor_frete]]</f>
        <v>460.57589999999999</v>
      </c>
    </row>
    <row r="11438" spans="1:15" x14ac:dyDescent="0.25">
      <c r="A11438" s="15">
        <v>0</v>
      </c>
      <c r="B11438" s="15">
        <v>5950</v>
      </c>
      <c r="C11438" s="15"/>
      <c r="D11438" s="15"/>
      <c r="E11438" s="15">
        <v>1483</v>
      </c>
      <c r="F11438" s="15" t="str">
        <f>VLOOKUP(PedidoVendaItem[[#This Row],[Produto_Número]],Produto!A:B,2,0)</f>
        <v>GRILL COVER UPPER LH</v>
      </c>
      <c r="G11438" s="15">
        <v>75</v>
      </c>
      <c r="H11438" s="37">
        <v>3.5478999999999998</v>
      </c>
      <c r="I11438" s="37">
        <f t="shared" si="712"/>
        <v>266.09249999999997</v>
      </c>
      <c r="J11438" s="15">
        <v>7.0000000000000007E-2</v>
      </c>
      <c r="K11438" s="15">
        <f t="shared" si="713"/>
        <v>5.2500000000000009</v>
      </c>
      <c r="L11438" s="48">
        <v>7.0000000000000007E-2</v>
      </c>
      <c r="M11438" s="48">
        <f t="shared" si="714"/>
        <v>5.2500000000000009</v>
      </c>
      <c r="N11438" s="37">
        <f t="shared" si="715"/>
        <v>5.3218499999999995</v>
      </c>
      <c r="O11438" s="51">
        <f>PedidoVendaItem[[#This Row],[Preço_total]]+PedidoVendaItem[[#This Row],[Valor_frete]]</f>
        <v>271.41434999999996</v>
      </c>
    </row>
    <row r="11439" spans="1:15" x14ac:dyDescent="0.25">
      <c r="A11439" s="15">
        <v>0</v>
      </c>
      <c r="B11439" s="15">
        <v>5950</v>
      </c>
      <c r="C11439" s="15"/>
      <c r="D11439" s="15"/>
      <c r="E11439" s="15">
        <v>1484</v>
      </c>
      <c r="F11439" s="15" t="str">
        <f>VLOOKUP(PedidoVendaItem[[#This Row],[Produto_Número]],Produto!A:B,2,0)</f>
        <v>GRILL COVER UPPER RH</v>
      </c>
      <c r="G11439" s="15">
        <v>75</v>
      </c>
      <c r="H11439" s="37">
        <v>5.1874000000000002</v>
      </c>
      <c r="I11439" s="37">
        <f t="shared" si="712"/>
        <v>389.05500000000001</v>
      </c>
      <c r="J11439" s="15">
        <v>7.0000000000000007E-2</v>
      </c>
      <c r="K11439" s="15">
        <f t="shared" si="713"/>
        <v>5.2500000000000009</v>
      </c>
      <c r="L11439" s="48">
        <v>7.0000000000000007E-2</v>
      </c>
      <c r="M11439" s="48">
        <f t="shared" si="714"/>
        <v>5.2500000000000009</v>
      </c>
      <c r="N11439" s="37">
        <f t="shared" si="715"/>
        <v>7.7811000000000003</v>
      </c>
      <c r="O11439" s="51">
        <f>PedidoVendaItem[[#This Row],[Preço_total]]+PedidoVendaItem[[#This Row],[Valor_frete]]</f>
        <v>396.83609999999999</v>
      </c>
    </row>
    <row r="11440" spans="1:15" x14ac:dyDescent="0.25">
      <c r="A11440" s="15">
        <v>0</v>
      </c>
      <c r="B11440" s="15">
        <v>5950</v>
      </c>
      <c r="C11440" s="15"/>
      <c r="D11440" s="15"/>
      <c r="E11440" s="15">
        <v>1489</v>
      </c>
      <c r="F11440" s="15" t="str">
        <f>VLOOKUP(PedidoVendaItem[[#This Row],[Produto_Número]],Produto!A:B,2,0)</f>
        <v>PDC SUPPORT LOWER LH</v>
      </c>
      <c r="G11440" s="15">
        <v>100</v>
      </c>
      <c r="H11440" s="37">
        <v>0.87350000000000005</v>
      </c>
      <c r="I11440" s="37">
        <f t="shared" si="712"/>
        <v>87.350000000000009</v>
      </c>
      <c r="J11440" s="15">
        <v>6.6E-3</v>
      </c>
      <c r="K11440" s="15">
        <f t="shared" si="713"/>
        <v>0.66</v>
      </c>
      <c r="L11440" s="48">
        <v>6.6E-3</v>
      </c>
      <c r="M11440" s="48">
        <f t="shared" si="714"/>
        <v>0.66</v>
      </c>
      <c r="N11440" s="37">
        <f t="shared" si="715"/>
        <v>1.7470000000000001</v>
      </c>
      <c r="O11440" s="51">
        <f>PedidoVendaItem[[#This Row],[Preço_total]]+PedidoVendaItem[[#This Row],[Valor_frete]]</f>
        <v>89.097000000000008</v>
      </c>
    </row>
    <row r="11441" spans="1:15" x14ac:dyDescent="0.25">
      <c r="A11441" s="15">
        <v>0</v>
      </c>
      <c r="B11441" s="15">
        <v>5950</v>
      </c>
      <c r="C11441" s="15"/>
      <c r="D11441" s="15"/>
      <c r="E11441" s="15">
        <v>1490</v>
      </c>
      <c r="F11441" s="15" t="str">
        <f>VLOOKUP(PedidoVendaItem[[#This Row],[Produto_Número]],Produto!A:B,2,0)</f>
        <v>PDC SUPPORT LOWER RH</v>
      </c>
      <c r="G11441" s="15">
        <v>100</v>
      </c>
      <c r="H11441" s="37">
        <v>0.87350000000000005</v>
      </c>
      <c r="I11441" s="37">
        <f t="shared" si="712"/>
        <v>87.350000000000009</v>
      </c>
      <c r="J11441" s="15">
        <v>6.7999999999999996E-3</v>
      </c>
      <c r="K11441" s="15">
        <f t="shared" si="713"/>
        <v>0.67999999999999994</v>
      </c>
      <c r="L11441" s="48">
        <v>6.7999999999999996E-3</v>
      </c>
      <c r="M11441" s="48">
        <f t="shared" si="714"/>
        <v>0.67999999999999994</v>
      </c>
      <c r="N11441" s="37">
        <f t="shared" si="715"/>
        <v>1.7470000000000001</v>
      </c>
      <c r="O11441" s="51">
        <f>PedidoVendaItem[[#This Row],[Preço_total]]+PedidoVendaItem[[#This Row],[Valor_frete]]</f>
        <v>89.097000000000008</v>
      </c>
    </row>
    <row r="11442" spans="1:15" x14ac:dyDescent="0.25">
      <c r="A11442" s="15">
        <v>0</v>
      </c>
      <c r="B11442" s="15">
        <v>5950</v>
      </c>
      <c r="C11442" s="15"/>
      <c r="D11442" s="15"/>
      <c r="E11442" s="15">
        <v>1491</v>
      </c>
      <c r="F11442" s="15" t="str">
        <f>VLOOKUP(PedidoVendaItem[[#This Row],[Produto_Número]],Produto!A:B,2,0)</f>
        <v>PDC SUPPORT UPPER LH</v>
      </c>
      <c r="G11442" s="15">
        <v>100</v>
      </c>
      <c r="H11442" s="37">
        <v>0.87350000000000005</v>
      </c>
      <c r="I11442" s="37">
        <f t="shared" si="712"/>
        <v>87.350000000000009</v>
      </c>
      <c r="J11442" s="15">
        <v>5.4999999999999997E-3</v>
      </c>
      <c r="K11442" s="15">
        <f t="shared" si="713"/>
        <v>0.54999999999999993</v>
      </c>
      <c r="L11442" s="48">
        <v>5.4999999999999997E-3</v>
      </c>
      <c r="M11442" s="48">
        <f t="shared" si="714"/>
        <v>0.54999999999999993</v>
      </c>
      <c r="N11442" s="37">
        <f t="shared" si="715"/>
        <v>1.7470000000000001</v>
      </c>
      <c r="O11442" s="51">
        <f>PedidoVendaItem[[#This Row],[Preço_total]]+PedidoVendaItem[[#This Row],[Valor_frete]]</f>
        <v>89.097000000000008</v>
      </c>
    </row>
    <row r="11443" spans="1:15" x14ac:dyDescent="0.25">
      <c r="A11443" s="15">
        <v>0</v>
      </c>
      <c r="B11443" s="15">
        <v>5950</v>
      </c>
      <c r="C11443" s="15"/>
      <c r="D11443" s="15"/>
      <c r="E11443" s="15">
        <v>1492</v>
      </c>
      <c r="F11443" s="15" t="str">
        <f>VLOOKUP(PedidoVendaItem[[#This Row],[Produto_Número]],Produto!A:B,2,0)</f>
        <v>PDC SUPPORT UPPER RH</v>
      </c>
      <c r="G11443" s="15">
        <v>100</v>
      </c>
      <c r="H11443" s="37">
        <v>0.87350000000000005</v>
      </c>
      <c r="I11443" s="37">
        <f t="shared" si="712"/>
        <v>87.350000000000009</v>
      </c>
      <c r="J11443" s="15">
        <v>5.8999999999999999E-3</v>
      </c>
      <c r="K11443" s="15">
        <f t="shared" si="713"/>
        <v>0.59</v>
      </c>
      <c r="L11443" s="48">
        <v>5.8999999999999999E-3</v>
      </c>
      <c r="M11443" s="48">
        <f t="shared" si="714"/>
        <v>0.59</v>
      </c>
      <c r="N11443" s="37">
        <f t="shared" si="715"/>
        <v>1.7470000000000001</v>
      </c>
      <c r="O11443" s="51">
        <f>PedidoVendaItem[[#This Row],[Preço_total]]+PedidoVendaItem[[#This Row],[Valor_frete]]</f>
        <v>89.097000000000008</v>
      </c>
    </row>
    <row r="11444" spans="1:15" x14ac:dyDescent="0.25">
      <c r="A11444" s="15">
        <v>0</v>
      </c>
      <c r="B11444" s="15">
        <v>5950</v>
      </c>
      <c r="C11444" s="15"/>
      <c r="D11444" s="15"/>
      <c r="E11444" s="15">
        <v>1485</v>
      </c>
      <c r="F11444" s="15" t="str">
        <f>VLOOKUP(PedidoVendaItem[[#This Row],[Produto_Número]],Produto!A:B,2,0)</f>
        <v>SUPPORT BRACKET RH</v>
      </c>
      <c r="G11444" s="15">
        <v>40</v>
      </c>
      <c r="H11444" s="37">
        <v>4.3541999999999996</v>
      </c>
      <c r="I11444" s="37">
        <f t="shared" si="712"/>
        <v>174.16799999999998</v>
      </c>
      <c r="J11444" s="15">
        <v>0</v>
      </c>
      <c r="K11444" s="15">
        <f t="shared" si="713"/>
        <v>0</v>
      </c>
      <c r="L11444" s="48">
        <v>0</v>
      </c>
      <c r="M11444" s="48">
        <f t="shared" si="714"/>
        <v>0</v>
      </c>
      <c r="N11444" s="37">
        <f t="shared" si="715"/>
        <v>3.4833599999999998</v>
      </c>
      <c r="O11444" s="51">
        <f>PedidoVendaItem[[#This Row],[Preço_total]]+PedidoVendaItem[[#This Row],[Valor_frete]]</f>
        <v>177.65135999999998</v>
      </c>
    </row>
    <row r="11445" spans="1:15" x14ac:dyDescent="0.25">
      <c r="A11445" s="15">
        <v>0</v>
      </c>
      <c r="B11445" s="15">
        <v>5950</v>
      </c>
      <c r="C11445" s="15"/>
      <c r="D11445" s="15"/>
      <c r="E11445" s="15">
        <v>1486</v>
      </c>
      <c r="F11445" s="15" t="str">
        <f>VLOOKUP(PedidoVendaItem[[#This Row],[Produto_Número]],Produto!A:B,2,0)</f>
        <v>SUPPORT BRACKET LH</v>
      </c>
      <c r="G11445" s="15">
        <v>40</v>
      </c>
      <c r="H11445" s="37">
        <v>4.3541999999999996</v>
      </c>
      <c r="I11445" s="37">
        <f t="shared" si="712"/>
        <v>174.16799999999998</v>
      </c>
      <c r="J11445" s="15">
        <v>0</v>
      </c>
      <c r="K11445" s="15">
        <f t="shared" si="713"/>
        <v>0</v>
      </c>
      <c r="L11445" s="48">
        <v>0</v>
      </c>
      <c r="M11445" s="48">
        <f t="shared" si="714"/>
        <v>0</v>
      </c>
      <c r="N11445" s="37">
        <f t="shared" si="715"/>
        <v>3.4833599999999998</v>
      </c>
      <c r="O11445" s="51">
        <f>PedidoVendaItem[[#This Row],[Preço_total]]+PedidoVendaItem[[#This Row],[Valor_frete]]</f>
        <v>177.65135999999998</v>
      </c>
    </row>
    <row r="11446" spans="1:15" x14ac:dyDescent="0.25">
      <c r="A11446" s="15">
        <v>0</v>
      </c>
      <c r="B11446" s="15">
        <v>5950</v>
      </c>
      <c r="C11446" s="15"/>
      <c r="D11446" s="15"/>
      <c r="E11446" s="15">
        <v>1487</v>
      </c>
      <c r="F11446" s="15" t="str">
        <f>VLOOKUP(PedidoVendaItem[[#This Row],[Produto_Número]],Produto!A:B,2,0)</f>
        <v>REAR SUPPORT BRACKET RH</v>
      </c>
      <c r="G11446" s="15">
        <v>54</v>
      </c>
      <c r="H11446" s="37">
        <v>5.6711999999999998</v>
      </c>
      <c r="I11446" s="37">
        <f t="shared" si="712"/>
        <v>306.2448</v>
      </c>
      <c r="J11446" s="15">
        <v>0</v>
      </c>
      <c r="K11446" s="15">
        <f t="shared" si="713"/>
        <v>0</v>
      </c>
      <c r="L11446" s="48">
        <v>0</v>
      </c>
      <c r="M11446" s="48">
        <f t="shared" si="714"/>
        <v>0</v>
      </c>
      <c r="N11446" s="37">
        <f t="shared" si="715"/>
        <v>6.1248959999999997</v>
      </c>
      <c r="O11446" s="51">
        <f>PedidoVendaItem[[#This Row],[Preço_total]]+PedidoVendaItem[[#This Row],[Valor_frete]]</f>
        <v>312.36969599999998</v>
      </c>
    </row>
    <row r="11447" spans="1:15" x14ac:dyDescent="0.25">
      <c r="A11447" s="15">
        <v>0</v>
      </c>
      <c r="B11447" s="15">
        <v>5950</v>
      </c>
      <c r="C11447" s="15"/>
      <c r="D11447" s="15"/>
      <c r="E11447" s="15">
        <v>1488</v>
      </c>
      <c r="F11447" s="15" t="str">
        <f>VLOOKUP(PedidoVendaItem[[#This Row],[Produto_Número]],Produto!A:B,2,0)</f>
        <v>REAR SUPPORT BRACKET LH</v>
      </c>
      <c r="G11447" s="15">
        <v>54</v>
      </c>
      <c r="H11447" s="37">
        <v>5.6711999999999998</v>
      </c>
      <c r="I11447" s="37">
        <f t="shared" si="712"/>
        <v>306.2448</v>
      </c>
      <c r="J11447" s="15">
        <v>0</v>
      </c>
      <c r="K11447" s="15">
        <f t="shared" si="713"/>
        <v>0</v>
      </c>
      <c r="L11447" s="48">
        <v>0</v>
      </c>
      <c r="M11447" s="48">
        <f t="shared" si="714"/>
        <v>0</v>
      </c>
      <c r="N11447" s="37">
        <f t="shared" si="715"/>
        <v>6.1248959999999997</v>
      </c>
      <c r="O11447" s="51">
        <f>PedidoVendaItem[[#This Row],[Preço_total]]+PedidoVendaItem[[#This Row],[Valor_frete]]</f>
        <v>312.36969599999998</v>
      </c>
    </row>
    <row r="11448" spans="1:15" x14ac:dyDescent="0.25">
      <c r="A11448" s="15">
        <v>0</v>
      </c>
      <c r="B11448" s="15">
        <v>5951</v>
      </c>
      <c r="C11448" s="15"/>
      <c r="D11448" s="15"/>
      <c r="E11448" s="15">
        <v>1191</v>
      </c>
      <c r="F11448" s="15" t="e">
        <f>VLOOKUP(PedidoVendaItem[[#This Row],[Produto_Número]],Produto!A:B,2,0)</f>
        <v>#N/A</v>
      </c>
      <c r="G11448" s="15">
        <v>1188</v>
      </c>
      <c r="H11448" s="37">
        <v>29.51</v>
      </c>
      <c r="I11448" s="37">
        <f t="shared" si="712"/>
        <v>35057.880000000005</v>
      </c>
      <c r="J11448" s="15">
        <v>0.96</v>
      </c>
      <c r="K11448" s="15">
        <f t="shared" si="713"/>
        <v>1140.48</v>
      </c>
      <c r="L11448" s="48">
        <v>0.96</v>
      </c>
      <c r="M11448" s="48">
        <f t="shared" si="714"/>
        <v>1140.48</v>
      </c>
      <c r="N11448" s="37">
        <f t="shared" si="715"/>
        <v>701.15760000000012</v>
      </c>
      <c r="O11448" s="51">
        <f>PedidoVendaItem[[#This Row],[Preço_total]]+PedidoVendaItem[[#This Row],[Valor_frete]]</f>
        <v>35759.037600000003</v>
      </c>
    </row>
    <row r="11449" spans="1:15" x14ac:dyDescent="0.25">
      <c r="A11449" s="15">
        <v>0</v>
      </c>
      <c r="B11449" s="15">
        <v>5952</v>
      </c>
      <c r="C11449" s="15"/>
      <c r="D11449" s="15"/>
      <c r="E11449" s="15">
        <v>1191</v>
      </c>
      <c r="F11449" s="15" t="e">
        <f>VLOOKUP(PedidoVendaItem[[#This Row],[Produto_Número]],Produto!A:B,2,0)</f>
        <v>#N/A</v>
      </c>
      <c r="G11449" s="15">
        <v>24</v>
      </c>
      <c r="H11449" s="37">
        <v>29.51</v>
      </c>
      <c r="I11449" s="37">
        <f t="shared" si="712"/>
        <v>708.24</v>
      </c>
      <c r="J11449" s="15">
        <v>0.96</v>
      </c>
      <c r="K11449" s="15">
        <f t="shared" si="713"/>
        <v>23.04</v>
      </c>
      <c r="L11449" s="48">
        <v>0.96</v>
      </c>
      <c r="M11449" s="48">
        <f t="shared" si="714"/>
        <v>23.04</v>
      </c>
      <c r="N11449" s="37">
        <f t="shared" si="715"/>
        <v>14.1648</v>
      </c>
      <c r="O11449" s="51">
        <f>PedidoVendaItem[[#This Row],[Preço_total]]+PedidoVendaItem[[#This Row],[Valor_frete]]</f>
        <v>722.40480000000002</v>
      </c>
    </row>
    <row r="11450" spans="1:15" x14ac:dyDescent="0.25">
      <c r="A11450" s="15">
        <v>0</v>
      </c>
      <c r="B11450" s="15">
        <v>5953</v>
      </c>
      <c r="C11450" s="15"/>
      <c r="D11450" s="15"/>
      <c r="E11450" s="15">
        <v>1374</v>
      </c>
      <c r="F11450" s="15" t="str">
        <f>VLOOKUP(PedidoVendaItem[[#This Row],[Produto_Número]],Produto!A:B,2,0)</f>
        <v>RACK METALICO</v>
      </c>
      <c r="G11450" s="15">
        <v>25</v>
      </c>
      <c r="H11450" s="37">
        <v>1500</v>
      </c>
      <c r="I11450" s="37">
        <f t="shared" si="712"/>
        <v>37500</v>
      </c>
      <c r="J11450" s="15">
        <v>1</v>
      </c>
      <c r="K11450" s="15">
        <f t="shared" si="713"/>
        <v>25</v>
      </c>
      <c r="L11450" s="48">
        <v>1</v>
      </c>
      <c r="M11450" s="48">
        <f t="shared" si="714"/>
        <v>25</v>
      </c>
      <c r="N11450" s="37">
        <f t="shared" si="715"/>
        <v>750</v>
      </c>
      <c r="O11450" s="51">
        <f>PedidoVendaItem[[#This Row],[Preço_total]]+PedidoVendaItem[[#This Row],[Valor_frete]]</f>
        <v>38250</v>
      </c>
    </row>
    <row r="11451" spans="1:15" x14ac:dyDescent="0.25">
      <c r="A11451" s="15">
        <v>0</v>
      </c>
      <c r="B11451" s="15">
        <v>5954</v>
      </c>
      <c r="C11451" s="15"/>
      <c r="D11451" s="15"/>
      <c r="E11451" s="15">
        <v>1374</v>
      </c>
      <c r="F11451" s="15" t="str">
        <f>VLOOKUP(PedidoVendaItem[[#This Row],[Produto_Número]],Produto!A:B,2,0)</f>
        <v>RACK METALICO</v>
      </c>
      <c r="G11451" s="15">
        <v>1</v>
      </c>
      <c r="H11451" s="37">
        <v>1500</v>
      </c>
      <c r="I11451" s="37">
        <f t="shared" si="712"/>
        <v>1500</v>
      </c>
      <c r="J11451" s="15">
        <v>1</v>
      </c>
      <c r="K11451" s="15">
        <f t="shared" si="713"/>
        <v>1</v>
      </c>
      <c r="L11451" s="48">
        <v>1</v>
      </c>
      <c r="M11451" s="48">
        <f t="shared" si="714"/>
        <v>1</v>
      </c>
      <c r="N11451" s="37">
        <f t="shared" si="715"/>
        <v>30</v>
      </c>
      <c r="O11451" s="51">
        <f>PedidoVendaItem[[#This Row],[Preço_total]]+PedidoVendaItem[[#This Row],[Valor_frete]]</f>
        <v>1530</v>
      </c>
    </row>
    <row r="11452" spans="1:15" x14ac:dyDescent="0.25">
      <c r="A11452" s="15">
        <v>0</v>
      </c>
      <c r="B11452" s="15">
        <v>5956</v>
      </c>
      <c r="C11452" s="15"/>
      <c r="D11452" s="15"/>
      <c r="E11452" s="15">
        <v>181</v>
      </c>
      <c r="F11452" s="15" t="e">
        <f>VLOOKUP(PedidoVendaItem[[#This Row],[Produto_Número]],Produto!A:B,2,0)</f>
        <v>#N/A</v>
      </c>
      <c r="G11452" s="15">
        <v>1440</v>
      </c>
      <c r="H11452" s="37">
        <v>1.8682000000000001</v>
      </c>
      <c r="I11452" s="37">
        <f t="shared" si="712"/>
        <v>2690.2080000000001</v>
      </c>
      <c r="J11452" s="15">
        <v>3.5000000000000003E-2</v>
      </c>
      <c r="K11452" s="15">
        <f t="shared" si="713"/>
        <v>50.400000000000006</v>
      </c>
      <c r="L11452" s="48">
        <v>4.2599999999999999E-2</v>
      </c>
      <c r="M11452" s="48">
        <f t="shared" si="714"/>
        <v>61.344000000000001</v>
      </c>
      <c r="N11452" s="37">
        <f t="shared" si="715"/>
        <v>53.804160000000003</v>
      </c>
      <c r="O11452" s="51">
        <f>PedidoVendaItem[[#This Row],[Preço_total]]+PedidoVendaItem[[#This Row],[Valor_frete]]</f>
        <v>2744.0121600000002</v>
      </c>
    </row>
    <row r="11453" spans="1:15" x14ac:dyDescent="0.25">
      <c r="A11453" s="15">
        <v>0</v>
      </c>
      <c r="B11453" s="15">
        <v>5956</v>
      </c>
      <c r="C11453" s="15"/>
      <c r="D11453" s="15"/>
      <c r="E11453" s="15">
        <v>621</v>
      </c>
      <c r="F11453" s="15" t="e">
        <f>VLOOKUP(PedidoVendaItem[[#This Row],[Produto_Número]],Produto!A:B,2,0)</f>
        <v>#N/A</v>
      </c>
      <c r="G11453" s="15">
        <v>4200</v>
      </c>
      <c r="H11453" s="37">
        <v>1.2493000000000001</v>
      </c>
      <c r="I11453" s="37">
        <f t="shared" si="712"/>
        <v>5247.06</v>
      </c>
      <c r="J11453" s="15">
        <v>8.6999999999999994E-3</v>
      </c>
      <c r="K11453" s="15">
        <f t="shared" si="713"/>
        <v>36.54</v>
      </c>
      <c r="L11453" s="48">
        <v>1.03E-2</v>
      </c>
      <c r="M11453" s="48">
        <f t="shared" si="714"/>
        <v>43.26</v>
      </c>
      <c r="N11453" s="37">
        <f t="shared" si="715"/>
        <v>104.94120000000001</v>
      </c>
      <c r="O11453" s="51">
        <f>PedidoVendaItem[[#This Row],[Preço_total]]+PedidoVendaItem[[#This Row],[Valor_frete]]</f>
        <v>5352.0012000000006</v>
      </c>
    </row>
    <row r="11454" spans="1:15" x14ac:dyDescent="0.25">
      <c r="A11454" s="15">
        <v>0</v>
      </c>
      <c r="B11454" s="15">
        <v>5957</v>
      </c>
      <c r="C11454" s="15"/>
      <c r="D11454" s="15"/>
      <c r="E11454" s="15">
        <v>5</v>
      </c>
      <c r="F11454" s="15" t="str">
        <f>VLOOKUP(PedidoVendaItem[[#This Row],[Produto_Número]],Produto!A:B,2,0)</f>
        <v>CAIXA PLASTICA PL15</v>
      </c>
      <c r="G11454" s="15">
        <v>19</v>
      </c>
      <c r="H11454" s="37">
        <v>35</v>
      </c>
      <c r="I11454" s="37">
        <f t="shared" si="712"/>
        <v>665</v>
      </c>
      <c r="J11454" s="15">
        <v>2</v>
      </c>
      <c r="K11454" s="15">
        <f t="shared" si="713"/>
        <v>38</v>
      </c>
      <c r="L11454" s="48">
        <v>2</v>
      </c>
      <c r="M11454" s="48">
        <f t="shared" si="714"/>
        <v>38</v>
      </c>
      <c r="N11454" s="37">
        <f t="shared" si="715"/>
        <v>13.3</v>
      </c>
      <c r="O11454" s="51">
        <f>PedidoVendaItem[[#This Row],[Preço_total]]+PedidoVendaItem[[#This Row],[Valor_frete]]</f>
        <v>678.3</v>
      </c>
    </row>
    <row r="11455" spans="1:15" x14ac:dyDescent="0.25">
      <c r="A11455" s="15">
        <v>0</v>
      </c>
      <c r="B11455" s="15">
        <v>5958</v>
      </c>
      <c r="C11455" s="15"/>
      <c r="D11455" s="15"/>
      <c r="E11455" s="15">
        <v>189</v>
      </c>
      <c r="F11455" s="15" t="e">
        <f>VLOOKUP(PedidoVendaItem[[#This Row],[Produto_Número]],Produto!A:B,2,0)</f>
        <v>#N/A</v>
      </c>
      <c r="G11455" s="15">
        <v>210</v>
      </c>
      <c r="H11455" s="37">
        <v>4.3701999999999996</v>
      </c>
      <c r="I11455" s="37">
        <f t="shared" si="712"/>
        <v>917.74199999999996</v>
      </c>
      <c r="J11455" s="15">
        <v>6.8000000000000005E-2</v>
      </c>
      <c r="K11455" s="15">
        <f t="shared" si="713"/>
        <v>14.280000000000001</v>
      </c>
      <c r="L11455" s="48">
        <v>1.0680000000000001</v>
      </c>
      <c r="M11455" s="48">
        <f t="shared" si="714"/>
        <v>224.28</v>
      </c>
      <c r="N11455" s="37">
        <f t="shared" si="715"/>
        <v>18.354839999999999</v>
      </c>
      <c r="O11455" s="51">
        <f>PedidoVendaItem[[#This Row],[Preço_total]]+PedidoVendaItem[[#This Row],[Valor_frete]]</f>
        <v>936.09683999999993</v>
      </c>
    </row>
    <row r="11456" spans="1:15" x14ac:dyDescent="0.25">
      <c r="A11456" s="15">
        <v>0</v>
      </c>
      <c r="B11456" s="15">
        <v>5958</v>
      </c>
      <c r="C11456" s="15"/>
      <c r="D11456" s="15"/>
      <c r="E11456" s="15">
        <v>190</v>
      </c>
      <c r="F11456" s="15" t="e">
        <f>VLOOKUP(PedidoVendaItem[[#This Row],[Produto_Número]],Produto!A:B,2,0)</f>
        <v>#N/A</v>
      </c>
      <c r="G11456" s="15">
        <v>210</v>
      </c>
      <c r="H11456" s="37">
        <v>4.3701999999999996</v>
      </c>
      <c r="I11456" s="37">
        <f t="shared" si="712"/>
        <v>917.74199999999996</v>
      </c>
      <c r="J11456" s="15">
        <v>8.2000000000000003E-2</v>
      </c>
      <c r="K11456" s="15">
        <f t="shared" si="713"/>
        <v>17.220000000000002</v>
      </c>
      <c r="L11456" s="48">
        <v>1.0820000000000001</v>
      </c>
      <c r="M11456" s="48">
        <f t="shared" si="714"/>
        <v>227.22000000000003</v>
      </c>
      <c r="N11456" s="37">
        <f t="shared" si="715"/>
        <v>18.354839999999999</v>
      </c>
      <c r="O11456" s="51">
        <f>PedidoVendaItem[[#This Row],[Preço_total]]+PedidoVendaItem[[#This Row],[Valor_frete]]</f>
        <v>936.09683999999993</v>
      </c>
    </row>
    <row r="11457" spans="1:15" x14ac:dyDescent="0.25">
      <c r="A11457" s="15">
        <v>0</v>
      </c>
      <c r="B11457" s="15">
        <v>5958</v>
      </c>
      <c r="C11457" s="15"/>
      <c r="D11457" s="15"/>
      <c r="E11457" s="15">
        <v>499</v>
      </c>
      <c r="F11457" s="15" t="e">
        <f>VLOOKUP(PedidoVendaItem[[#This Row],[Produto_Número]],Produto!A:B,2,0)</f>
        <v>#N/A</v>
      </c>
      <c r="G11457" s="15">
        <v>288</v>
      </c>
      <c r="H11457" s="37">
        <v>29.041399999999999</v>
      </c>
      <c r="I11457" s="37">
        <f t="shared" si="712"/>
        <v>8363.9231999999993</v>
      </c>
      <c r="J11457" s="15">
        <v>0.77100000000000002</v>
      </c>
      <c r="K11457" s="15">
        <f t="shared" si="713"/>
        <v>222.048</v>
      </c>
      <c r="L11457" s="48">
        <v>0.77100000000000002</v>
      </c>
      <c r="M11457" s="48">
        <f t="shared" si="714"/>
        <v>222.048</v>
      </c>
      <c r="N11457" s="37">
        <f t="shared" si="715"/>
        <v>167.27846399999999</v>
      </c>
      <c r="O11457" s="51">
        <f>PedidoVendaItem[[#This Row],[Preço_total]]+PedidoVendaItem[[#This Row],[Valor_frete]]</f>
        <v>8531.2016640000002</v>
      </c>
    </row>
    <row r="11458" spans="1:15" x14ac:dyDescent="0.25">
      <c r="A11458" s="15">
        <v>0</v>
      </c>
      <c r="B11458" s="15">
        <v>5958</v>
      </c>
      <c r="C11458" s="15"/>
      <c r="D11458" s="15"/>
      <c r="E11458" s="15">
        <v>1428</v>
      </c>
      <c r="F11458" s="15" t="str">
        <f>VLOOKUP(PedidoVendaItem[[#This Row],[Produto_Número]],Produto!A:B,2,0)</f>
        <v>CENTRAL GRILLE PSA F3</v>
      </c>
      <c r="G11458" s="15">
        <v>624</v>
      </c>
      <c r="H11458" s="37">
        <v>28.019600000000001</v>
      </c>
      <c r="I11458" s="37">
        <f t="shared" si="712"/>
        <v>17484.2304</v>
      </c>
      <c r="J11458" s="15">
        <v>0.79</v>
      </c>
      <c r="K11458" s="15">
        <f t="shared" si="713"/>
        <v>492.96000000000004</v>
      </c>
      <c r="L11458" s="48">
        <v>0.79</v>
      </c>
      <c r="M11458" s="48">
        <f t="shared" si="714"/>
        <v>492.96000000000004</v>
      </c>
      <c r="N11458" s="37">
        <f t="shared" si="715"/>
        <v>349.68460800000003</v>
      </c>
      <c r="O11458" s="51">
        <f>PedidoVendaItem[[#This Row],[Preço_total]]+PedidoVendaItem[[#This Row],[Valor_frete]]</f>
        <v>17833.915008</v>
      </c>
    </row>
    <row r="11459" spans="1:15" x14ac:dyDescent="0.25">
      <c r="A11459" s="15">
        <v>0</v>
      </c>
      <c r="B11459" s="15">
        <v>5959</v>
      </c>
      <c r="C11459" s="15"/>
      <c r="D11459" s="15"/>
      <c r="E11459" s="15">
        <v>464</v>
      </c>
      <c r="F11459" s="15" t="e">
        <f>VLOOKUP(PedidoVendaItem[[#This Row],[Produto_Número]],Produto!A:B,2,0)</f>
        <v>#N/A</v>
      </c>
      <c r="G11459" s="15">
        <v>4000</v>
      </c>
      <c r="H11459" s="37">
        <v>0.84509999999999996</v>
      </c>
      <c r="I11459" s="37">
        <f t="shared" ref="I11459:I11522" si="716">G11459*H11459</f>
        <v>3380.3999999999996</v>
      </c>
      <c r="J11459" s="15">
        <v>7.0000000000000001E-3</v>
      </c>
      <c r="K11459" s="15">
        <f t="shared" ref="K11459:K11522" si="717">G11459*J11459</f>
        <v>28</v>
      </c>
      <c r="L11459" s="48">
        <v>7.4999999999999997E-3</v>
      </c>
      <c r="M11459" s="48">
        <f t="shared" ref="M11459:M11522" si="718">G11459*L11459</f>
        <v>30</v>
      </c>
      <c r="N11459" s="37">
        <f t="shared" ref="N11459:N11522" si="719">I11459*2%</f>
        <v>67.60799999999999</v>
      </c>
      <c r="O11459" s="51">
        <f>PedidoVendaItem[[#This Row],[Preço_total]]+PedidoVendaItem[[#This Row],[Valor_frete]]</f>
        <v>3448.0079999999998</v>
      </c>
    </row>
    <row r="11460" spans="1:15" x14ac:dyDescent="0.25">
      <c r="A11460" s="15">
        <v>0</v>
      </c>
      <c r="B11460" s="15">
        <v>5959</v>
      </c>
      <c r="C11460" s="15"/>
      <c r="D11460" s="15"/>
      <c r="E11460" s="15">
        <v>1416</v>
      </c>
      <c r="F11460" s="15" t="str">
        <f>VLOOKUP(PedidoVendaItem[[#This Row],[Produto_Número]],Produto!A:B,2,0)</f>
        <v>NOZZLE GUIDE MQBA0</v>
      </c>
      <c r="G11460" s="15">
        <v>2016</v>
      </c>
      <c r="H11460" s="37">
        <v>12.373100000000001</v>
      </c>
      <c r="I11460" s="37">
        <f t="shared" si="716"/>
        <v>24944.169600000001</v>
      </c>
      <c r="J11460" s="15">
        <v>8.8999999999999996E-2</v>
      </c>
      <c r="K11460" s="15">
        <f t="shared" si="717"/>
        <v>179.42399999999998</v>
      </c>
      <c r="L11460" s="48">
        <v>8.8999999999999996E-2</v>
      </c>
      <c r="M11460" s="48">
        <f t="shared" si="718"/>
        <v>179.42399999999998</v>
      </c>
      <c r="N11460" s="37">
        <f t="shared" si="719"/>
        <v>498.88339200000001</v>
      </c>
      <c r="O11460" s="51">
        <f>PedidoVendaItem[[#This Row],[Preço_total]]+PedidoVendaItem[[#This Row],[Valor_frete]]</f>
        <v>25443.052992000001</v>
      </c>
    </row>
    <row r="11461" spans="1:15" x14ac:dyDescent="0.25">
      <c r="A11461" s="15">
        <v>0</v>
      </c>
      <c r="B11461" s="15">
        <v>5960</v>
      </c>
      <c r="C11461" s="15"/>
      <c r="D11461" s="15"/>
      <c r="E11461" s="15">
        <v>874</v>
      </c>
      <c r="F11461" s="15" t="e">
        <f>VLOOKUP(PedidoVendaItem[[#This Row],[Produto_Número]],Produto!A:B,2,0)</f>
        <v>#N/A</v>
      </c>
      <c r="G11461" s="15">
        <v>600</v>
      </c>
      <c r="H11461" s="37">
        <v>8.1280999999999999</v>
      </c>
      <c r="I11461" s="37">
        <f t="shared" si="716"/>
        <v>4876.8599999999997</v>
      </c>
      <c r="J11461" s="15">
        <v>1.04305</v>
      </c>
      <c r="K11461" s="15">
        <f t="shared" si="717"/>
        <v>625.83000000000004</v>
      </c>
      <c r="L11461" s="48">
        <v>1.0583899999999999</v>
      </c>
      <c r="M11461" s="48">
        <f t="shared" si="718"/>
        <v>635.03399999999999</v>
      </c>
      <c r="N11461" s="37">
        <f t="shared" si="719"/>
        <v>97.537199999999999</v>
      </c>
      <c r="O11461" s="51">
        <f>PedidoVendaItem[[#This Row],[Preço_total]]+PedidoVendaItem[[#This Row],[Valor_frete]]</f>
        <v>4974.3971999999994</v>
      </c>
    </row>
    <row r="11462" spans="1:15" x14ac:dyDescent="0.25">
      <c r="A11462" s="15">
        <v>0</v>
      </c>
      <c r="B11462" s="15">
        <v>5960</v>
      </c>
      <c r="C11462" s="15"/>
      <c r="D11462" s="15"/>
      <c r="E11462" s="15">
        <v>1290</v>
      </c>
      <c r="F11462" s="15" t="e">
        <f>VLOOKUP(PedidoVendaItem[[#This Row],[Produto_Número]],Produto!A:B,2,0)</f>
        <v>#N/A</v>
      </c>
      <c r="G11462" s="15">
        <v>750</v>
      </c>
      <c r="H11462" s="37">
        <v>8.6255000000000006</v>
      </c>
      <c r="I11462" s="37">
        <f t="shared" si="716"/>
        <v>6469.1250000000009</v>
      </c>
      <c r="J11462" s="15">
        <v>0.19</v>
      </c>
      <c r="K11462" s="15">
        <f t="shared" si="717"/>
        <v>142.5</v>
      </c>
      <c r="L11462" s="48">
        <v>0.18429999999999999</v>
      </c>
      <c r="M11462" s="48">
        <f t="shared" si="718"/>
        <v>138.22499999999999</v>
      </c>
      <c r="N11462" s="37">
        <f t="shared" si="719"/>
        <v>129.38250000000002</v>
      </c>
      <c r="O11462" s="51">
        <f>PedidoVendaItem[[#This Row],[Preço_total]]+PedidoVendaItem[[#This Row],[Valor_frete]]</f>
        <v>6598.5075000000006</v>
      </c>
    </row>
    <row r="11463" spans="1:15" x14ac:dyDescent="0.25">
      <c r="A11463" s="15">
        <v>0</v>
      </c>
      <c r="B11463" s="15">
        <v>5961</v>
      </c>
      <c r="C11463" s="15"/>
      <c r="D11463" s="15"/>
      <c r="E11463" s="15">
        <v>873</v>
      </c>
      <c r="F11463" s="15" t="e">
        <f>VLOOKUP(PedidoVendaItem[[#This Row],[Produto_Número]],Produto!A:B,2,0)</f>
        <v>#N/A</v>
      </c>
      <c r="G11463" s="15">
        <v>680</v>
      </c>
      <c r="H11463" s="37">
        <v>11.1106</v>
      </c>
      <c r="I11463" s="37">
        <f t="shared" si="716"/>
        <v>7555.2079999999996</v>
      </c>
      <c r="J11463" s="15">
        <v>1.0670200000000001</v>
      </c>
      <c r="K11463" s="15">
        <f t="shared" si="717"/>
        <v>725.57360000000006</v>
      </c>
      <c r="L11463" s="48">
        <v>1.0900700000000001</v>
      </c>
      <c r="M11463" s="48">
        <f t="shared" si="718"/>
        <v>741.24760000000003</v>
      </c>
      <c r="N11463" s="37">
        <f t="shared" si="719"/>
        <v>151.10416000000001</v>
      </c>
      <c r="O11463" s="51">
        <f>PedidoVendaItem[[#This Row],[Preço_total]]+PedidoVendaItem[[#This Row],[Valor_frete]]</f>
        <v>7706.3121599999995</v>
      </c>
    </row>
    <row r="11464" spans="1:15" x14ac:dyDescent="0.25">
      <c r="A11464" s="15">
        <v>0</v>
      </c>
      <c r="B11464" s="15">
        <v>5961</v>
      </c>
      <c r="C11464" s="15"/>
      <c r="D11464" s="15"/>
      <c r="E11464" s="15">
        <v>1429</v>
      </c>
      <c r="F11464" s="15" t="str">
        <f>VLOOKUP(PedidoVendaItem[[#This Row],[Produto_Número]],Produto!A:B,2,0)</f>
        <v>FUEL FILTRER PLASTIC BRACKET</v>
      </c>
      <c r="G11464" s="15">
        <v>3150</v>
      </c>
      <c r="H11464" s="37">
        <v>1.464</v>
      </c>
      <c r="I11464" s="37">
        <f t="shared" si="716"/>
        <v>4611.5999999999995</v>
      </c>
      <c r="J11464" s="15">
        <v>2.4E-2</v>
      </c>
      <c r="K11464" s="15">
        <f t="shared" si="717"/>
        <v>75.600000000000009</v>
      </c>
      <c r="L11464" s="48">
        <v>2.4E-2</v>
      </c>
      <c r="M11464" s="48">
        <f t="shared" si="718"/>
        <v>75.600000000000009</v>
      </c>
      <c r="N11464" s="37">
        <f t="shared" si="719"/>
        <v>92.231999999999985</v>
      </c>
      <c r="O11464" s="51">
        <f>PedidoVendaItem[[#This Row],[Preço_total]]+PedidoVendaItem[[#This Row],[Valor_frete]]</f>
        <v>4703.8319999999994</v>
      </c>
    </row>
    <row r="11465" spans="1:15" x14ac:dyDescent="0.25">
      <c r="A11465" s="15">
        <v>0</v>
      </c>
      <c r="B11465" s="15">
        <v>5962</v>
      </c>
      <c r="C11465" s="15"/>
      <c r="D11465" s="15"/>
      <c r="E11465" s="15">
        <v>1421</v>
      </c>
      <c r="F11465" s="15" t="str">
        <f>VLOOKUP(PedidoVendaItem[[#This Row],[Produto_Número]],Produto!A:B,2,0)</f>
        <v>PLASTIC NOZZLE GUIDE L7 ORVR BR WO / STOP</v>
      </c>
      <c r="G11465" s="15">
        <v>1260</v>
      </c>
      <c r="H11465" s="37">
        <v>8.4533000000000005</v>
      </c>
      <c r="I11465" s="37">
        <f t="shared" si="716"/>
        <v>10651.158000000001</v>
      </c>
      <c r="J11465" s="15">
        <v>4.9700000000000001E-2</v>
      </c>
      <c r="K11465" s="15">
        <f t="shared" si="717"/>
        <v>62.622</v>
      </c>
      <c r="L11465" s="48">
        <v>4.9700000000000001E-2</v>
      </c>
      <c r="M11465" s="48">
        <f t="shared" si="718"/>
        <v>62.622</v>
      </c>
      <c r="N11465" s="37">
        <f t="shared" si="719"/>
        <v>213.02316000000002</v>
      </c>
      <c r="O11465" s="51">
        <f>PedidoVendaItem[[#This Row],[Preço_total]]+PedidoVendaItem[[#This Row],[Valor_frete]]</f>
        <v>10864.181160000002</v>
      </c>
    </row>
    <row r="11466" spans="1:15" x14ac:dyDescent="0.25">
      <c r="A11466" s="15">
        <v>0</v>
      </c>
      <c r="B11466" s="15">
        <v>5962</v>
      </c>
      <c r="C11466" s="15"/>
      <c r="D11466" s="15"/>
      <c r="E11466" s="15">
        <v>1419</v>
      </c>
      <c r="F11466" s="15" t="str">
        <f>VLOOKUP(PedidoVendaItem[[#This Row],[Produto_Número]],Produto!A:B,2,0)</f>
        <v>FILL VENT NIPPLE 2,5mm</v>
      </c>
      <c r="G11466" s="15">
        <v>1750</v>
      </c>
      <c r="H11466" s="37">
        <v>1.3154999999999999</v>
      </c>
      <c r="I11466" s="37">
        <f t="shared" si="716"/>
        <v>2302.125</v>
      </c>
      <c r="J11466" s="15">
        <v>9.2999999999999992E-3</v>
      </c>
      <c r="K11466" s="15">
        <f t="shared" si="717"/>
        <v>16.274999999999999</v>
      </c>
      <c r="L11466" s="48">
        <v>1.2149999999999999E-2</v>
      </c>
      <c r="M11466" s="48">
        <f t="shared" si="718"/>
        <v>21.262499999999999</v>
      </c>
      <c r="N11466" s="37">
        <f t="shared" si="719"/>
        <v>46.042500000000004</v>
      </c>
      <c r="O11466" s="51">
        <f>PedidoVendaItem[[#This Row],[Preço_total]]+PedidoVendaItem[[#This Row],[Valor_frete]]</f>
        <v>2348.1675</v>
      </c>
    </row>
    <row r="11467" spans="1:15" x14ac:dyDescent="0.25">
      <c r="A11467" s="15">
        <v>0</v>
      </c>
      <c r="B11467" s="15">
        <v>5962</v>
      </c>
      <c r="C11467" s="15"/>
      <c r="D11467" s="15"/>
      <c r="E11467" s="15">
        <v>1418</v>
      </c>
      <c r="F11467" s="15" t="str">
        <f>VLOOKUP(PedidoVendaItem[[#This Row],[Produto_Número]],Produto!A:B,2,0)</f>
        <v>ASSY FILTER BRACKETT SIEL VW</v>
      </c>
      <c r="G11467" s="15">
        <v>2100</v>
      </c>
      <c r="H11467" s="37">
        <v>3.5192000000000001</v>
      </c>
      <c r="I11467" s="37">
        <f t="shared" si="716"/>
        <v>7390.3200000000006</v>
      </c>
      <c r="J11467" s="15">
        <v>4.7399999999999998E-2</v>
      </c>
      <c r="K11467" s="15">
        <f t="shared" si="717"/>
        <v>99.539999999999992</v>
      </c>
      <c r="L11467" s="48">
        <v>0.44730999999999999</v>
      </c>
      <c r="M11467" s="48">
        <f t="shared" si="718"/>
        <v>939.351</v>
      </c>
      <c r="N11467" s="37">
        <f t="shared" si="719"/>
        <v>147.80640000000002</v>
      </c>
      <c r="O11467" s="51">
        <f>PedidoVendaItem[[#This Row],[Preço_total]]+PedidoVendaItem[[#This Row],[Valor_frete]]</f>
        <v>7538.126400000001</v>
      </c>
    </row>
    <row r="11468" spans="1:15" x14ac:dyDescent="0.25">
      <c r="A11468" s="15">
        <v>0</v>
      </c>
      <c r="B11468" s="15">
        <v>5963</v>
      </c>
      <c r="C11468" s="15"/>
      <c r="D11468" s="15"/>
      <c r="E11468" s="15">
        <v>349</v>
      </c>
      <c r="F11468" s="15" t="str">
        <f>VLOOKUP(PedidoVendaItem[[#This Row],[Produto_Número]],Produto!A:B,2,0)</f>
        <v>CAIXA KLT AZUL</v>
      </c>
      <c r="G11468" s="15">
        <v>14</v>
      </c>
      <c r="H11468" s="37">
        <v>46</v>
      </c>
      <c r="I11468" s="37">
        <f t="shared" si="716"/>
        <v>644</v>
      </c>
      <c r="J11468" s="15">
        <v>1</v>
      </c>
      <c r="K11468" s="15">
        <f t="shared" si="717"/>
        <v>14</v>
      </c>
      <c r="L11468" s="48">
        <v>1</v>
      </c>
      <c r="M11468" s="48">
        <f t="shared" si="718"/>
        <v>14</v>
      </c>
      <c r="N11468" s="37">
        <f t="shared" si="719"/>
        <v>12.88</v>
      </c>
      <c r="O11468" s="51">
        <f>PedidoVendaItem[[#This Row],[Preço_total]]+PedidoVendaItem[[#This Row],[Valor_frete]]</f>
        <v>656.88</v>
      </c>
    </row>
    <row r="11469" spans="1:15" x14ac:dyDescent="0.25">
      <c r="A11469" s="15">
        <v>0</v>
      </c>
      <c r="B11469" s="15">
        <v>5963</v>
      </c>
      <c r="C11469" s="15"/>
      <c r="D11469" s="15"/>
      <c r="E11469" s="15">
        <v>717</v>
      </c>
      <c r="F11469" s="15" t="str">
        <f>VLOOKUP(PedidoVendaItem[[#This Row],[Produto_Número]],Produto!A:B,2,0)</f>
        <v>RACK ARMATURE PSA CC21M PCH DT</v>
      </c>
      <c r="G11469" s="15">
        <v>8</v>
      </c>
      <c r="H11469" s="37">
        <v>2400</v>
      </c>
      <c r="I11469" s="37">
        <f t="shared" si="716"/>
        <v>19200</v>
      </c>
      <c r="J11469" s="15">
        <v>1</v>
      </c>
      <c r="K11469" s="15">
        <f t="shared" si="717"/>
        <v>8</v>
      </c>
      <c r="L11469" s="48">
        <v>2</v>
      </c>
      <c r="M11469" s="48">
        <f t="shared" si="718"/>
        <v>16</v>
      </c>
      <c r="N11469" s="37">
        <f t="shared" si="719"/>
        <v>384</v>
      </c>
      <c r="O11469" s="51">
        <f>PedidoVendaItem[[#This Row],[Preço_total]]+PedidoVendaItem[[#This Row],[Valor_frete]]</f>
        <v>19584</v>
      </c>
    </row>
    <row r="11470" spans="1:15" x14ac:dyDescent="0.25">
      <c r="A11470" s="15">
        <v>0</v>
      </c>
      <c r="B11470" s="15">
        <v>5963</v>
      </c>
      <c r="C11470" s="15"/>
      <c r="D11470" s="15"/>
      <c r="E11470" s="15">
        <v>755</v>
      </c>
      <c r="F11470" s="15" t="str">
        <f>VLOOKUP(PedidoVendaItem[[#This Row],[Produto_Número]],Produto!A:B,2,0)</f>
        <v>RACK LC F3 GRADE SUP</v>
      </c>
      <c r="G11470" s="15">
        <v>4</v>
      </c>
      <c r="H11470" s="37">
        <v>2343.6</v>
      </c>
      <c r="I11470" s="37">
        <f t="shared" si="716"/>
        <v>9374.4</v>
      </c>
      <c r="J11470" s="15">
        <v>0</v>
      </c>
      <c r="K11470" s="15">
        <f t="shared" si="717"/>
        <v>0</v>
      </c>
      <c r="L11470" s="48">
        <v>0</v>
      </c>
      <c r="M11470" s="48">
        <f t="shared" si="718"/>
        <v>0</v>
      </c>
      <c r="N11470" s="37">
        <f t="shared" si="719"/>
        <v>187.488</v>
      </c>
      <c r="O11470" s="51">
        <f>PedidoVendaItem[[#This Row],[Preço_total]]+PedidoVendaItem[[#This Row],[Valor_frete]]</f>
        <v>9561.887999999999</v>
      </c>
    </row>
    <row r="11471" spans="1:15" x14ac:dyDescent="0.25">
      <c r="A11471" s="15">
        <v>0</v>
      </c>
      <c r="B11471" s="15">
        <v>5964</v>
      </c>
      <c r="C11471" s="15"/>
      <c r="D11471" s="15"/>
      <c r="E11471" s="15">
        <v>1003</v>
      </c>
      <c r="F11471" s="15" t="e">
        <f>VLOOKUP(PedidoVendaItem[[#This Row],[Produto_Número]],Produto!A:B,2,0)</f>
        <v>#N/A</v>
      </c>
      <c r="G11471" s="15">
        <v>320</v>
      </c>
      <c r="H11471" s="37">
        <v>4.8837000000000002</v>
      </c>
      <c r="I11471" s="37">
        <f t="shared" si="716"/>
        <v>1562.7840000000001</v>
      </c>
      <c r="J11471" s="15">
        <v>1.4E-2</v>
      </c>
      <c r="K11471" s="15">
        <f t="shared" si="717"/>
        <v>4.4800000000000004</v>
      </c>
      <c r="L11471" s="48">
        <v>1.0806</v>
      </c>
      <c r="M11471" s="48">
        <f t="shared" si="718"/>
        <v>345.79200000000003</v>
      </c>
      <c r="N11471" s="37">
        <f t="shared" si="719"/>
        <v>31.255680000000002</v>
      </c>
      <c r="O11471" s="51">
        <f>PedidoVendaItem[[#This Row],[Preço_total]]+PedidoVendaItem[[#This Row],[Valor_frete]]</f>
        <v>1594.0396800000001</v>
      </c>
    </row>
    <row r="11472" spans="1:15" x14ac:dyDescent="0.25">
      <c r="A11472" s="15">
        <v>0</v>
      </c>
      <c r="B11472" s="15">
        <v>5965</v>
      </c>
      <c r="C11472" s="15"/>
      <c r="D11472" s="15"/>
      <c r="E11472" s="15">
        <v>255</v>
      </c>
      <c r="F11472" s="15" t="e">
        <f>VLOOKUP(PedidoVendaItem[[#This Row],[Produto_Número]],Produto!A:B,2,0)</f>
        <v>#N/A</v>
      </c>
      <c r="G11472" s="15">
        <v>384</v>
      </c>
      <c r="H11472" s="37">
        <v>5.4158999999999997</v>
      </c>
      <c r="I11472" s="37">
        <f t="shared" si="716"/>
        <v>2079.7055999999998</v>
      </c>
      <c r="J11472" s="15">
        <v>0.11849999999999999</v>
      </c>
      <c r="K11472" s="15">
        <f t="shared" si="717"/>
        <v>45.503999999999998</v>
      </c>
      <c r="L11472" s="48">
        <v>0.1497</v>
      </c>
      <c r="M11472" s="48">
        <f t="shared" si="718"/>
        <v>57.4848</v>
      </c>
      <c r="N11472" s="37">
        <f t="shared" si="719"/>
        <v>41.594111999999996</v>
      </c>
      <c r="O11472" s="51">
        <f>PedidoVendaItem[[#This Row],[Preço_total]]+PedidoVendaItem[[#This Row],[Valor_frete]]</f>
        <v>2121.299712</v>
      </c>
    </row>
    <row r="11473" spans="1:15" x14ac:dyDescent="0.25">
      <c r="A11473" s="15">
        <v>0</v>
      </c>
      <c r="B11473" s="15">
        <v>5965</v>
      </c>
      <c r="C11473" s="15"/>
      <c r="D11473" s="15"/>
      <c r="E11473" s="15">
        <v>321</v>
      </c>
      <c r="F11473" s="15" t="e">
        <f>VLOOKUP(PedidoVendaItem[[#This Row],[Produto_Número]],Produto!A:B,2,0)</f>
        <v>#N/A</v>
      </c>
      <c r="G11473" s="15">
        <v>384</v>
      </c>
      <c r="H11473" s="37">
        <v>5.4158999999999997</v>
      </c>
      <c r="I11473" s="37">
        <f t="shared" si="716"/>
        <v>2079.7055999999998</v>
      </c>
      <c r="J11473" s="15">
        <v>0.11849999999999999</v>
      </c>
      <c r="K11473" s="15">
        <f t="shared" si="717"/>
        <v>45.503999999999998</v>
      </c>
      <c r="L11473" s="48">
        <v>0.1497</v>
      </c>
      <c r="M11473" s="48">
        <f t="shared" si="718"/>
        <v>57.4848</v>
      </c>
      <c r="N11473" s="37">
        <f t="shared" si="719"/>
        <v>41.594111999999996</v>
      </c>
      <c r="O11473" s="51">
        <f>PedidoVendaItem[[#This Row],[Preço_total]]+PedidoVendaItem[[#This Row],[Valor_frete]]</f>
        <v>2121.299712</v>
      </c>
    </row>
    <row r="11474" spans="1:15" x14ac:dyDescent="0.25">
      <c r="A11474" s="15">
        <v>0</v>
      </c>
      <c r="B11474" s="15">
        <v>5966</v>
      </c>
      <c r="C11474" s="15"/>
      <c r="D11474" s="15"/>
      <c r="E11474" s="15">
        <v>5</v>
      </c>
      <c r="F11474" s="15" t="str">
        <f>VLOOKUP(PedidoVendaItem[[#This Row],[Produto_Número]],Produto!A:B,2,0)</f>
        <v>CAIXA PLASTICA PL15</v>
      </c>
      <c r="G11474" s="15">
        <v>31</v>
      </c>
      <c r="H11474" s="37">
        <v>35</v>
      </c>
      <c r="I11474" s="37">
        <f t="shared" si="716"/>
        <v>1085</v>
      </c>
      <c r="J11474" s="15">
        <v>2</v>
      </c>
      <c r="K11474" s="15">
        <f t="shared" si="717"/>
        <v>62</v>
      </c>
      <c r="L11474" s="48">
        <v>2</v>
      </c>
      <c r="M11474" s="48">
        <f t="shared" si="718"/>
        <v>62</v>
      </c>
      <c r="N11474" s="37">
        <f t="shared" si="719"/>
        <v>21.7</v>
      </c>
      <c r="O11474" s="51">
        <f>PedidoVendaItem[[#This Row],[Preço_total]]+PedidoVendaItem[[#This Row],[Valor_frete]]</f>
        <v>1106.7</v>
      </c>
    </row>
    <row r="11475" spans="1:15" x14ac:dyDescent="0.25">
      <c r="A11475" s="15">
        <v>0</v>
      </c>
      <c r="B11475" s="15">
        <v>5967</v>
      </c>
      <c r="C11475" s="15"/>
      <c r="D11475" s="15"/>
      <c r="E11475" s="15">
        <v>76</v>
      </c>
      <c r="F11475" s="15" t="e">
        <f>VLOOKUP(PedidoVendaItem[[#This Row],[Produto_Número]],Produto!A:B,2,0)</f>
        <v>#N/A</v>
      </c>
      <c r="G11475" s="15">
        <v>1785</v>
      </c>
      <c r="H11475" s="37">
        <v>3.8589000000000002</v>
      </c>
      <c r="I11475" s="37">
        <f t="shared" si="716"/>
        <v>6888.1365000000005</v>
      </c>
      <c r="J11475" s="15">
        <v>1.02626</v>
      </c>
      <c r="K11475" s="15">
        <f t="shared" si="717"/>
        <v>1831.8741</v>
      </c>
      <c r="L11475" s="48">
        <v>1.02626</v>
      </c>
      <c r="M11475" s="48">
        <f t="shared" si="718"/>
        <v>1831.8741</v>
      </c>
      <c r="N11475" s="37">
        <f t="shared" si="719"/>
        <v>137.76273</v>
      </c>
      <c r="O11475" s="51">
        <f>PedidoVendaItem[[#This Row],[Preço_total]]+PedidoVendaItem[[#This Row],[Valor_frete]]</f>
        <v>7025.8992300000009</v>
      </c>
    </row>
    <row r="11476" spans="1:15" x14ac:dyDescent="0.25">
      <c r="A11476" s="15">
        <v>0</v>
      </c>
      <c r="B11476" s="15">
        <v>5967</v>
      </c>
      <c r="C11476" s="15"/>
      <c r="D11476" s="15"/>
      <c r="E11476" s="15">
        <v>115</v>
      </c>
      <c r="F11476" s="15" t="e">
        <f>VLOOKUP(PedidoVendaItem[[#This Row],[Produto_Número]],Produto!A:B,2,0)</f>
        <v>#N/A</v>
      </c>
      <c r="G11476" s="15">
        <v>2631</v>
      </c>
      <c r="H11476" s="37">
        <v>3.8589000000000002</v>
      </c>
      <c r="I11476" s="37">
        <f t="shared" si="716"/>
        <v>10152.7659</v>
      </c>
      <c r="J11476" s="15">
        <v>1.02626</v>
      </c>
      <c r="K11476" s="15">
        <f t="shared" si="717"/>
        <v>2700.09006</v>
      </c>
      <c r="L11476" s="48">
        <v>1.02626</v>
      </c>
      <c r="M11476" s="48">
        <f t="shared" si="718"/>
        <v>2700.09006</v>
      </c>
      <c r="N11476" s="37">
        <f t="shared" si="719"/>
        <v>203.055318</v>
      </c>
      <c r="O11476" s="51">
        <f>PedidoVendaItem[[#This Row],[Preço_total]]+PedidoVendaItem[[#This Row],[Valor_frete]]</f>
        <v>10355.821218000001</v>
      </c>
    </row>
    <row r="11477" spans="1:15" x14ac:dyDescent="0.25">
      <c r="A11477" s="15">
        <v>0</v>
      </c>
      <c r="B11477" s="15">
        <v>5967</v>
      </c>
      <c r="C11477" s="15"/>
      <c r="D11477" s="15"/>
      <c r="E11477" s="15">
        <v>171</v>
      </c>
      <c r="F11477" s="15" t="e">
        <f>VLOOKUP(PedidoVendaItem[[#This Row],[Produto_Número]],Produto!A:B,2,0)</f>
        <v>#N/A</v>
      </c>
      <c r="G11477" s="15">
        <v>1760</v>
      </c>
      <c r="H11477" s="37">
        <v>1.2727999999999999</v>
      </c>
      <c r="I11477" s="37">
        <f t="shared" si="716"/>
        <v>2240.1279999999997</v>
      </c>
      <c r="J11477" s="15">
        <v>1.8360000000000001E-2</v>
      </c>
      <c r="K11477" s="15">
        <f t="shared" si="717"/>
        <v>32.313600000000001</v>
      </c>
      <c r="L11477" s="48">
        <v>1.8360000000000001E-2</v>
      </c>
      <c r="M11477" s="48">
        <f t="shared" si="718"/>
        <v>32.313600000000001</v>
      </c>
      <c r="N11477" s="37">
        <f t="shared" si="719"/>
        <v>44.802559999999993</v>
      </c>
      <c r="O11477" s="51">
        <f>PedidoVendaItem[[#This Row],[Preço_total]]+PedidoVendaItem[[#This Row],[Valor_frete]]</f>
        <v>2284.9305599999998</v>
      </c>
    </row>
    <row r="11478" spans="1:15" x14ac:dyDescent="0.25">
      <c r="A11478" s="15">
        <v>0</v>
      </c>
      <c r="B11478" s="15">
        <v>5968</v>
      </c>
      <c r="C11478" s="15"/>
      <c r="D11478" s="15"/>
      <c r="E11478" s="15">
        <v>5</v>
      </c>
      <c r="F11478" s="15" t="str">
        <f>VLOOKUP(PedidoVendaItem[[#This Row],[Produto_Número]],Produto!A:B,2,0)</f>
        <v>CAIXA PLASTICA PL15</v>
      </c>
      <c r="G11478" s="15">
        <v>26</v>
      </c>
      <c r="H11478" s="37">
        <v>30</v>
      </c>
      <c r="I11478" s="37">
        <f t="shared" si="716"/>
        <v>780</v>
      </c>
      <c r="J11478" s="15">
        <v>2</v>
      </c>
      <c r="K11478" s="15">
        <f t="shared" si="717"/>
        <v>52</v>
      </c>
      <c r="L11478" s="48">
        <v>2</v>
      </c>
      <c r="M11478" s="48">
        <f t="shared" si="718"/>
        <v>52</v>
      </c>
      <c r="N11478" s="37">
        <f t="shared" si="719"/>
        <v>15.6</v>
      </c>
      <c r="O11478" s="51">
        <f>PedidoVendaItem[[#This Row],[Preço_total]]+PedidoVendaItem[[#This Row],[Valor_frete]]</f>
        <v>795.6</v>
      </c>
    </row>
    <row r="11479" spans="1:15" x14ac:dyDescent="0.25">
      <c r="A11479" s="15">
        <v>0</v>
      </c>
      <c r="B11479" s="15">
        <v>5968</v>
      </c>
      <c r="C11479" s="15"/>
      <c r="D11479" s="15"/>
      <c r="E11479" s="15">
        <v>394</v>
      </c>
      <c r="F11479" s="15" t="str">
        <f>VLOOKUP(PedidoVendaItem[[#This Row],[Produto_Número]],Produto!A:B,2,0)</f>
        <v>PALLET DE MADEIRA</v>
      </c>
      <c r="G11479" s="15">
        <v>3</v>
      </c>
      <c r="H11479" s="37">
        <v>50</v>
      </c>
      <c r="I11479" s="37">
        <f t="shared" si="716"/>
        <v>150</v>
      </c>
      <c r="J11479" s="15">
        <v>1</v>
      </c>
      <c r="K11479" s="15">
        <f t="shared" si="717"/>
        <v>3</v>
      </c>
      <c r="L11479" s="48">
        <v>1</v>
      </c>
      <c r="M11479" s="48">
        <f t="shared" si="718"/>
        <v>3</v>
      </c>
      <c r="N11479" s="37">
        <f t="shared" si="719"/>
        <v>3</v>
      </c>
      <c r="O11479" s="51">
        <f>PedidoVendaItem[[#This Row],[Preço_total]]+PedidoVendaItem[[#This Row],[Valor_frete]]</f>
        <v>153</v>
      </c>
    </row>
    <row r="11480" spans="1:15" x14ac:dyDescent="0.25">
      <c r="A11480" s="15">
        <v>0</v>
      </c>
      <c r="B11480" s="15">
        <v>5969</v>
      </c>
      <c r="C11480" s="15"/>
      <c r="D11480" s="15"/>
      <c r="E11480" s="15">
        <v>590</v>
      </c>
      <c r="F11480" s="15" t="e">
        <f>VLOOKUP(PedidoVendaItem[[#This Row],[Produto_Número]],Produto!A:B,2,0)</f>
        <v>#N/A</v>
      </c>
      <c r="G11480" s="15">
        <v>540</v>
      </c>
      <c r="H11480" s="37">
        <v>51.5595</v>
      </c>
      <c r="I11480" s="37">
        <f t="shared" si="716"/>
        <v>27842.13</v>
      </c>
      <c r="J11480" s="15">
        <v>0.745</v>
      </c>
      <c r="K11480" s="15">
        <f t="shared" si="717"/>
        <v>402.3</v>
      </c>
      <c r="L11480" s="48">
        <v>0.745</v>
      </c>
      <c r="M11480" s="48">
        <f t="shared" si="718"/>
        <v>402.3</v>
      </c>
      <c r="N11480" s="37">
        <f t="shared" si="719"/>
        <v>556.84260000000006</v>
      </c>
      <c r="O11480" s="51">
        <f>PedidoVendaItem[[#This Row],[Preço_total]]+PedidoVendaItem[[#This Row],[Valor_frete]]</f>
        <v>28398.972600000001</v>
      </c>
    </row>
    <row r="11481" spans="1:15" x14ac:dyDescent="0.25">
      <c r="A11481" s="15">
        <v>0</v>
      </c>
      <c r="B11481" s="15">
        <v>5970</v>
      </c>
      <c r="C11481" s="15"/>
      <c r="D11481" s="15"/>
      <c r="E11481" s="15">
        <v>5</v>
      </c>
      <c r="F11481" s="15" t="str">
        <f>VLOOKUP(PedidoVendaItem[[#This Row],[Produto_Número]],Produto!A:B,2,0)</f>
        <v>CAIXA PLASTICA PL15</v>
      </c>
      <c r="G11481" s="15">
        <v>30</v>
      </c>
      <c r="H11481" s="37">
        <v>35</v>
      </c>
      <c r="I11481" s="37">
        <f t="shared" si="716"/>
        <v>1050</v>
      </c>
      <c r="J11481" s="15">
        <v>2</v>
      </c>
      <c r="K11481" s="15">
        <f t="shared" si="717"/>
        <v>60</v>
      </c>
      <c r="L11481" s="48">
        <v>2</v>
      </c>
      <c r="M11481" s="48">
        <f t="shared" si="718"/>
        <v>60</v>
      </c>
      <c r="N11481" s="37">
        <f t="shared" si="719"/>
        <v>21</v>
      </c>
      <c r="O11481" s="51">
        <f>PedidoVendaItem[[#This Row],[Preço_total]]+PedidoVendaItem[[#This Row],[Valor_frete]]</f>
        <v>1071</v>
      </c>
    </row>
    <row r="11482" spans="1:15" x14ac:dyDescent="0.25">
      <c r="A11482" s="15">
        <v>0</v>
      </c>
      <c r="B11482" s="15">
        <v>5971</v>
      </c>
      <c r="C11482" s="15"/>
      <c r="D11482" s="15"/>
      <c r="E11482" s="15">
        <v>5</v>
      </c>
      <c r="F11482" s="15" t="str">
        <f>VLOOKUP(PedidoVendaItem[[#This Row],[Produto_Número]],Produto!A:B,2,0)</f>
        <v>CAIXA PLASTICA PL15</v>
      </c>
      <c r="G11482" s="15">
        <v>35</v>
      </c>
      <c r="H11482" s="37">
        <v>35</v>
      </c>
      <c r="I11482" s="37">
        <f t="shared" si="716"/>
        <v>1225</v>
      </c>
      <c r="J11482" s="15">
        <v>2</v>
      </c>
      <c r="K11482" s="15">
        <f t="shared" si="717"/>
        <v>70</v>
      </c>
      <c r="L11482" s="48">
        <v>2</v>
      </c>
      <c r="M11482" s="48">
        <f t="shared" si="718"/>
        <v>70</v>
      </c>
      <c r="N11482" s="37">
        <f t="shared" si="719"/>
        <v>24.5</v>
      </c>
      <c r="O11482" s="51">
        <f>PedidoVendaItem[[#This Row],[Preço_total]]+PedidoVendaItem[[#This Row],[Valor_frete]]</f>
        <v>1249.5</v>
      </c>
    </row>
    <row r="11483" spans="1:15" x14ac:dyDescent="0.25">
      <c r="A11483" s="15">
        <v>0</v>
      </c>
      <c r="B11483" s="15">
        <v>5972</v>
      </c>
      <c r="C11483" s="15"/>
      <c r="D11483" s="15"/>
      <c r="E11483" s="15">
        <v>5</v>
      </c>
      <c r="F11483" s="15" t="str">
        <f>VLOOKUP(PedidoVendaItem[[#This Row],[Produto_Número]],Produto!A:B,2,0)</f>
        <v>CAIXA PLASTICA PL15</v>
      </c>
      <c r="G11483" s="15">
        <v>32</v>
      </c>
      <c r="H11483" s="37">
        <v>35</v>
      </c>
      <c r="I11483" s="37">
        <f t="shared" si="716"/>
        <v>1120</v>
      </c>
      <c r="J11483" s="15">
        <v>2</v>
      </c>
      <c r="K11483" s="15">
        <f t="shared" si="717"/>
        <v>64</v>
      </c>
      <c r="L11483" s="48">
        <v>2</v>
      </c>
      <c r="M11483" s="48">
        <f t="shared" si="718"/>
        <v>64</v>
      </c>
      <c r="N11483" s="37">
        <f t="shared" si="719"/>
        <v>22.400000000000002</v>
      </c>
      <c r="O11483" s="51">
        <f>PedidoVendaItem[[#This Row],[Preço_total]]+PedidoVendaItem[[#This Row],[Valor_frete]]</f>
        <v>1142.4000000000001</v>
      </c>
    </row>
    <row r="11484" spans="1:15" x14ac:dyDescent="0.25">
      <c r="A11484" s="15">
        <v>0</v>
      </c>
      <c r="B11484" s="15">
        <v>5973</v>
      </c>
      <c r="C11484" s="15"/>
      <c r="D11484" s="15"/>
      <c r="E11484" s="15">
        <v>349</v>
      </c>
      <c r="F11484" s="15" t="str">
        <f>VLOOKUP(PedidoVendaItem[[#This Row],[Produto_Número]],Produto!A:B,2,0)</f>
        <v>CAIXA KLT AZUL</v>
      </c>
      <c r="G11484" s="15">
        <v>24</v>
      </c>
      <c r="H11484" s="37">
        <v>46</v>
      </c>
      <c r="I11484" s="37">
        <f t="shared" si="716"/>
        <v>1104</v>
      </c>
      <c r="J11484" s="15">
        <v>1</v>
      </c>
      <c r="K11484" s="15">
        <f t="shared" si="717"/>
        <v>24</v>
      </c>
      <c r="L11484" s="48">
        <v>1</v>
      </c>
      <c r="M11484" s="48">
        <f t="shared" si="718"/>
        <v>24</v>
      </c>
      <c r="N11484" s="37">
        <f t="shared" si="719"/>
        <v>22.080000000000002</v>
      </c>
      <c r="O11484" s="51">
        <f>PedidoVendaItem[[#This Row],[Preço_total]]+PedidoVendaItem[[#This Row],[Valor_frete]]</f>
        <v>1126.08</v>
      </c>
    </row>
    <row r="11485" spans="1:15" x14ac:dyDescent="0.25">
      <c r="A11485" s="15">
        <v>0</v>
      </c>
      <c r="B11485" s="15">
        <v>5974</v>
      </c>
      <c r="C11485" s="15"/>
      <c r="D11485" s="15"/>
      <c r="E11485" s="15">
        <v>1465</v>
      </c>
      <c r="F11485" s="15" t="str">
        <f>VLOOKUP(PedidoVendaItem[[#This Row],[Produto_Número]],Produto!A:B,2,0)</f>
        <v>ASSY FILLER PIPE BRACKET MQB C/ FURO</v>
      </c>
      <c r="G11485" s="15">
        <v>1560</v>
      </c>
      <c r="H11485" s="37">
        <v>37.545299999999997</v>
      </c>
      <c r="I11485" s="37">
        <f t="shared" si="716"/>
        <v>58570.667999999998</v>
      </c>
      <c r="J11485" s="15">
        <v>0.46800000000000003</v>
      </c>
      <c r="K11485" s="15">
        <f t="shared" si="717"/>
        <v>730.08</v>
      </c>
      <c r="L11485" s="48">
        <v>0.46792</v>
      </c>
      <c r="M11485" s="48">
        <f t="shared" si="718"/>
        <v>729.95519999999999</v>
      </c>
      <c r="N11485" s="37">
        <f t="shared" si="719"/>
        <v>1171.41336</v>
      </c>
      <c r="O11485" s="51">
        <f>PedidoVendaItem[[#This Row],[Preço_total]]+PedidoVendaItem[[#This Row],[Valor_frete]]</f>
        <v>59742.081359999996</v>
      </c>
    </row>
    <row r="11486" spans="1:15" x14ac:dyDescent="0.25">
      <c r="A11486" s="15">
        <v>0</v>
      </c>
      <c r="B11486" s="15">
        <v>5975</v>
      </c>
      <c r="C11486" s="15"/>
      <c r="D11486" s="15"/>
      <c r="E11486" s="15">
        <v>465</v>
      </c>
      <c r="F11486" s="15" t="e">
        <f>VLOOKUP(PedidoVendaItem[[#This Row],[Produto_Número]],Produto!A:B,2,0)</f>
        <v>#N/A</v>
      </c>
      <c r="G11486" s="15">
        <v>726</v>
      </c>
      <c r="H11486" s="37">
        <v>14.4171</v>
      </c>
      <c r="I11486" s="37">
        <f t="shared" si="716"/>
        <v>10466.8146</v>
      </c>
      <c r="J11486" s="15">
        <v>0.10340000000000001</v>
      </c>
      <c r="K11486" s="15">
        <f t="shared" si="717"/>
        <v>75.068400000000011</v>
      </c>
      <c r="L11486" s="48">
        <v>0.10340000000000001</v>
      </c>
      <c r="M11486" s="48">
        <f t="shared" si="718"/>
        <v>75.068400000000011</v>
      </c>
      <c r="N11486" s="37">
        <f t="shared" si="719"/>
        <v>209.33629199999999</v>
      </c>
      <c r="O11486" s="51">
        <f>PedidoVendaItem[[#This Row],[Preço_total]]+PedidoVendaItem[[#This Row],[Valor_frete]]</f>
        <v>10676.150892</v>
      </c>
    </row>
    <row r="11487" spans="1:15" x14ac:dyDescent="0.25">
      <c r="A11487" s="15">
        <v>0</v>
      </c>
      <c r="B11487" s="15">
        <v>5976</v>
      </c>
      <c r="C11487" s="15"/>
      <c r="D11487" s="15"/>
      <c r="E11487" s="15">
        <v>5</v>
      </c>
      <c r="F11487" s="15" t="str">
        <f>VLOOKUP(PedidoVendaItem[[#This Row],[Produto_Número]],Produto!A:B,2,0)</f>
        <v>CAIXA PLASTICA PL15</v>
      </c>
      <c r="G11487" s="15">
        <v>120</v>
      </c>
      <c r="H11487" s="37">
        <v>35</v>
      </c>
      <c r="I11487" s="37">
        <f t="shared" si="716"/>
        <v>4200</v>
      </c>
      <c r="J11487" s="15">
        <v>2</v>
      </c>
      <c r="K11487" s="15">
        <f t="shared" si="717"/>
        <v>240</v>
      </c>
      <c r="L11487" s="48">
        <v>2</v>
      </c>
      <c r="M11487" s="48">
        <f t="shared" si="718"/>
        <v>240</v>
      </c>
      <c r="N11487" s="37">
        <f t="shared" si="719"/>
        <v>84</v>
      </c>
      <c r="O11487" s="51">
        <f>PedidoVendaItem[[#This Row],[Preço_total]]+PedidoVendaItem[[#This Row],[Valor_frete]]</f>
        <v>4284</v>
      </c>
    </row>
    <row r="11488" spans="1:15" x14ac:dyDescent="0.25">
      <c r="A11488" s="15">
        <v>0</v>
      </c>
      <c r="B11488" s="15">
        <v>5977</v>
      </c>
      <c r="C11488" s="15"/>
      <c r="D11488" s="15"/>
      <c r="E11488" s="15">
        <v>5</v>
      </c>
      <c r="F11488" s="15" t="str">
        <f>VLOOKUP(PedidoVendaItem[[#This Row],[Produto_Número]],Produto!A:B,2,0)</f>
        <v>CAIXA PLASTICA PL15</v>
      </c>
      <c r="G11488" s="15">
        <v>11</v>
      </c>
      <c r="H11488" s="37">
        <v>35</v>
      </c>
      <c r="I11488" s="37">
        <f t="shared" si="716"/>
        <v>385</v>
      </c>
      <c r="J11488" s="15">
        <v>2</v>
      </c>
      <c r="K11488" s="15">
        <f t="shared" si="717"/>
        <v>22</v>
      </c>
      <c r="L11488" s="48">
        <v>2</v>
      </c>
      <c r="M11488" s="48">
        <f t="shared" si="718"/>
        <v>22</v>
      </c>
      <c r="N11488" s="37">
        <f t="shared" si="719"/>
        <v>7.7</v>
      </c>
      <c r="O11488" s="51">
        <f>PedidoVendaItem[[#This Row],[Preço_total]]+PedidoVendaItem[[#This Row],[Valor_frete]]</f>
        <v>392.7</v>
      </c>
    </row>
    <row r="11489" spans="1:15" x14ac:dyDescent="0.25">
      <c r="A11489" s="15">
        <v>0</v>
      </c>
      <c r="B11489" s="15">
        <v>5979</v>
      </c>
      <c r="C11489" s="15"/>
      <c r="D11489" s="15"/>
      <c r="E11489" s="15">
        <v>201</v>
      </c>
      <c r="F11489" s="15" t="e">
        <f>VLOOKUP(PedidoVendaItem[[#This Row],[Produto_Número]],Produto!A:B,2,0)</f>
        <v>#N/A</v>
      </c>
      <c r="G11489" s="15">
        <v>467</v>
      </c>
      <c r="H11489" s="37">
        <v>3.84</v>
      </c>
      <c r="I11489" s="37">
        <f t="shared" si="716"/>
        <v>1793.28</v>
      </c>
      <c r="J11489" s="15">
        <v>9.9000000000000005E-2</v>
      </c>
      <c r="K11489" s="15">
        <f t="shared" si="717"/>
        <v>46.233000000000004</v>
      </c>
      <c r="L11489" s="48">
        <v>9.9000000000000005E-2</v>
      </c>
      <c r="M11489" s="48">
        <f t="shared" si="718"/>
        <v>46.233000000000004</v>
      </c>
      <c r="N11489" s="37">
        <f t="shared" si="719"/>
        <v>35.865600000000001</v>
      </c>
      <c r="O11489" s="51">
        <f>PedidoVendaItem[[#This Row],[Preço_total]]+PedidoVendaItem[[#This Row],[Valor_frete]]</f>
        <v>1829.1456000000001</v>
      </c>
    </row>
    <row r="11490" spans="1:15" x14ac:dyDescent="0.25">
      <c r="A11490" s="15">
        <v>0</v>
      </c>
      <c r="B11490" s="15">
        <v>5980</v>
      </c>
      <c r="C11490" s="15"/>
      <c r="D11490" s="15"/>
      <c r="E11490" s="15">
        <v>159</v>
      </c>
      <c r="F11490" s="15" t="str">
        <f>VLOOKUP(PedidoVendaItem[[#This Row],[Produto_Número]],Produto!A:B,2,0)</f>
        <v>MH00000024-5 PALLET PARA CAIXAS KLT</v>
      </c>
      <c r="G11490" s="15">
        <v>1</v>
      </c>
      <c r="H11490" s="37">
        <v>267.85000000000002</v>
      </c>
      <c r="I11490" s="37">
        <f t="shared" si="716"/>
        <v>267.85000000000002</v>
      </c>
      <c r="J11490" s="15">
        <v>1</v>
      </c>
      <c r="K11490" s="15">
        <f t="shared" si="717"/>
        <v>1</v>
      </c>
      <c r="L11490" s="48">
        <v>2</v>
      </c>
      <c r="M11490" s="48">
        <f t="shared" si="718"/>
        <v>2</v>
      </c>
      <c r="N11490" s="37">
        <f t="shared" si="719"/>
        <v>5.3570000000000002</v>
      </c>
      <c r="O11490" s="51">
        <f>PedidoVendaItem[[#This Row],[Preço_total]]+PedidoVendaItem[[#This Row],[Valor_frete]]</f>
        <v>273.20700000000005</v>
      </c>
    </row>
    <row r="11491" spans="1:15" x14ac:dyDescent="0.25">
      <c r="A11491" s="15">
        <v>0</v>
      </c>
      <c r="B11491" s="15">
        <v>5980</v>
      </c>
      <c r="C11491" s="15"/>
      <c r="D11491" s="15"/>
      <c r="E11491" s="15">
        <v>160</v>
      </c>
      <c r="F11491" s="15" t="str">
        <f>VLOOKUP(PedidoVendaItem[[#This Row],[Produto_Número]],Produto!A:B,2,0)</f>
        <v>MH00000012-5 KLT BLANKING PIECES</v>
      </c>
      <c r="G11491" s="15">
        <v>16</v>
      </c>
      <c r="H11491" s="37">
        <v>87.39</v>
      </c>
      <c r="I11491" s="37">
        <f t="shared" si="716"/>
        <v>1398.24</v>
      </c>
      <c r="J11491" s="15">
        <v>1</v>
      </c>
      <c r="K11491" s="15">
        <f t="shared" si="717"/>
        <v>16</v>
      </c>
      <c r="L11491" s="48">
        <v>2</v>
      </c>
      <c r="M11491" s="48">
        <f t="shared" si="718"/>
        <v>32</v>
      </c>
      <c r="N11491" s="37">
        <f t="shared" si="719"/>
        <v>27.9648</v>
      </c>
      <c r="O11491" s="51">
        <f>PedidoVendaItem[[#This Row],[Preço_total]]+PedidoVendaItem[[#This Row],[Valor_frete]]</f>
        <v>1426.2048</v>
      </c>
    </row>
    <row r="11492" spans="1:15" x14ac:dyDescent="0.25">
      <c r="A11492" s="15">
        <v>0</v>
      </c>
      <c r="B11492" s="15">
        <v>5981</v>
      </c>
      <c r="C11492" s="15"/>
      <c r="D11492" s="15"/>
      <c r="E11492" s="15">
        <v>1465</v>
      </c>
      <c r="F11492" s="15" t="str">
        <f>VLOOKUP(PedidoVendaItem[[#This Row],[Produto_Número]],Produto!A:B,2,0)</f>
        <v>ASSY FILLER PIPE BRACKET MQB C/ FURO</v>
      </c>
      <c r="G11492" s="15">
        <v>1950</v>
      </c>
      <c r="H11492" s="37">
        <v>37.545299999999997</v>
      </c>
      <c r="I11492" s="37">
        <f t="shared" si="716"/>
        <v>73213.334999999992</v>
      </c>
      <c r="J11492" s="15">
        <v>0.46800000000000003</v>
      </c>
      <c r="K11492" s="15">
        <f t="shared" si="717"/>
        <v>912.6</v>
      </c>
      <c r="L11492" s="48">
        <v>0.46792</v>
      </c>
      <c r="M11492" s="48">
        <f t="shared" si="718"/>
        <v>912.44399999999996</v>
      </c>
      <c r="N11492" s="37">
        <f t="shared" si="719"/>
        <v>1464.2666999999999</v>
      </c>
      <c r="O11492" s="51">
        <f>PedidoVendaItem[[#This Row],[Preço_total]]+PedidoVendaItem[[#This Row],[Valor_frete]]</f>
        <v>74677.601699999985</v>
      </c>
    </row>
    <row r="11493" spans="1:15" x14ac:dyDescent="0.25">
      <c r="A11493" s="15">
        <v>0</v>
      </c>
      <c r="B11493" s="15">
        <v>5982</v>
      </c>
      <c r="C11493" s="15"/>
      <c r="D11493" s="15"/>
      <c r="E11493" s="15">
        <v>37</v>
      </c>
      <c r="F11493" s="15" t="e">
        <f>VLOOKUP(PedidoVendaItem[[#This Row],[Produto_Número]],Produto!A:B,2,0)</f>
        <v>#N/A</v>
      </c>
      <c r="G11493" s="15">
        <v>4950</v>
      </c>
      <c r="H11493" s="37">
        <v>7.2134</v>
      </c>
      <c r="I11493" s="37">
        <f t="shared" si="716"/>
        <v>35706.33</v>
      </c>
      <c r="J11493" s="15">
        <v>0.29679</v>
      </c>
      <c r="K11493" s="15">
        <f t="shared" si="717"/>
        <v>1469.1105</v>
      </c>
      <c r="L11493" s="48">
        <v>0.29679</v>
      </c>
      <c r="M11493" s="48">
        <f t="shared" si="718"/>
        <v>1469.1105</v>
      </c>
      <c r="N11493" s="37">
        <f t="shared" si="719"/>
        <v>714.12660000000005</v>
      </c>
      <c r="O11493" s="51">
        <f>PedidoVendaItem[[#This Row],[Preço_total]]+PedidoVendaItem[[#This Row],[Valor_frete]]</f>
        <v>36420.456600000005</v>
      </c>
    </row>
    <row r="11494" spans="1:15" x14ac:dyDescent="0.25">
      <c r="A11494" s="15">
        <v>0</v>
      </c>
      <c r="B11494" s="15">
        <v>5982</v>
      </c>
      <c r="C11494" s="15"/>
      <c r="D11494" s="15"/>
      <c r="E11494" s="15">
        <v>39</v>
      </c>
      <c r="F11494" s="15" t="e">
        <f>VLOOKUP(PedidoVendaItem[[#This Row],[Produto_Número]],Produto!A:B,2,0)</f>
        <v>#N/A</v>
      </c>
      <c r="G11494" s="15">
        <v>4950</v>
      </c>
      <c r="H11494" s="37">
        <v>10.2544</v>
      </c>
      <c r="I11494" s="37">
        <f t="shared" si="716"/>
        <v>50759.28</v>
      </c>
      <c r="J11494" s="15">
        <v>0.27678999999999998</v>
      </c>
      <c r="K11494" s="15">
        <f t="shared" si="717"/>
        <v>1370.1105</v>
      </c>
      <c r="L11494" s="48">
        <v>0.27678999999999998</v>
      </c>
      <c r="M11494" s="48">
        <f t="shared" si="718"/>
        <v>1370.1105</v>
      </c>
      <c r="N11494" s="37">
        <f t="shared" si="719"/>
        <v>1015.1856</v>
      </c>
      <c r="O11494" s="51">
        <f>PedidoVendaItem[[#This Row],[Preço_total]]+PedidoVendaItem[[#This Row],[Valor_frete]]</f>
        <v>51774.465599999996</v>
      </c>
    </row>
    <row r="11495" spans="1:15" x14ac:dyDescent="0.25">
      <c r="A11495" s="15">
        <v>0</v>
      </c>
      <c r="B11495" s="15">
        <v>5982</v>
      </c>
      <c r="C11495" s="15"/>
      <c r="D11495" s="15"/>
      <c r="E11495" s="15">
        <v>489</v>
      </c>
      <c r="F11495" s="15" t="e">
        <f>VLOOKUP(PedidoVendaItem[[#This Row],[Produto_Número]],Produto!A:B,2,0)</f>
        <v>#N/A</v>
      </c>
      <c r="G11495" s="15">
        <v>280</v>
      </c>
      <c r="H11495" s="37">
        <v>9.4728999999999992</v>
      </c>
      <c r="I11495" s="37">
        <f t="shared" si="716"/>
        <v>2652.4119999999998</v>
      </c>
      <c r="J11495" s="15">
        <v>1.05616</v>
      </c>
      <c r="K11495" s="15">
        <f t="shared" si="717"/>
        <v>295.72480000000002</v>
      </c>
      <c r="L11495" s="48">
        <v>1.05616</v>
      </c>
      <c r="M11495" s="48">
        <f t="shared" si="718"/>
        <v>295.72480000000002</v>
      </c>
      <c r="N11495" s="37">
        <f t="shared" si="719"/>
        <v>53.04824</v>
      </c>
      <c r="O11495" s="51">
        <f>PedidoVendaItem[[#This Row],[Preço_total]]+PedidoVendaItem[[#This Row],[Valor_frete]]</f>
        <v>2705.4602399999999</v>
      </c>
    </row>
    <row r="11496" spans="1:15" x14ac:dyDescent="0.25">
      <c r="A11496" s="15">
        <v>0</v>
      </c>
      <c r="B11496" s="15">
        <v>5983</v>
      </c>
      <c r="C11496" s="15"/>
      <c r="D11496" s="15"/>
      <c r="E11496" s="15">
        <v>5</v>
      </c>
      <c r="F11496" s="15" t="str">
        <f>VLOOKUP(PedidoVendaItem[[#This Row],[Produto_Número]],Produto!A:B,2,0)</f>
        <v>CAIXA PLASTICA PL15</v>
      </c>
      <c r="G11496" s="15">
        <v>150</v>
      </c>
      <c r="H11496" s="37">
        <v>35</v>
      </c>
      <c r="I11496" s="37">
        <f t="shared" si="716"/>
        <v>5250</v>
      </c>
      <c r="J11496" s="15">
        <v>2</v>
      </c>
      <c r="K11496" s="15">
        <f t="shared" si="717"/>
        <v>300</v>
      </c>
      <c r="L11496" s="48">
        <v>2</v>
      </c>
      <c r="M11496" s="48">
        <f t="shared" si="718"/>
        <v>300</v>
      </c>
      <c r="N11496" s="37">
        <f t="shared" si="719"/>
        <v>105</v>
      </c>
      <c r="O11496" s="51">
        <f>PedidoVendaItem[[#This Row],[Preço_total]]+PedidoVendaItem[[#This Row],[Valor_frete]]</f>
        <v>5355</v>
      </c>
    </row>
    <row r="11497" spans="1:15" x14ac:dyDescent="0.25">
      <c r="A11497" s="15">
        <v>0</v>
      </c>
      <c r="B11497" s="15">
        <v>5984</v>
      </c>
      <c r="C11497" s="15"/>
      <c r="D11497" s="15"/>
      <c r="E11497" s="15">
        <v>665</v>
      </c>
      <c r="F11497" s="15" t="e">
        <f>VLOOKUP(PedidoVendaItem[[#This Row],[Produto_Número]],Produto!A:B,2,0)</f>
        <v>#N/A</v>
      </c>
      <c r="G11497" s="15">
        <v>33750</v>
      </c>
      <c r="H11497" s="37">
        <v>0.54169999999999996</v>
      </c>
      <c r="I11497" s="37">
        <f t="shared" si="716"/>
        <v>18282.375</v>
      </c>
      <c r="J11497" s="15">
        <v>1.7000000000000001E-4</v>
      </c>
      <c r="K11497" s="15">
        <f t="shared" si="717"/>
        <v>5.7375000000000007</v>
      </c>
      <c r="L11497" s="48">
        <v>1.7000000000000001E-4</v>
      </c>
      <c r="M11497" s="48">
        <f t="shared" si="718"/>
        <v>5.7375000000000007</v>
      </c>
      <c r="N11497" s="37">
        <f t="shared" si="719"/>
        <v>365.64749999999998</v>
      </c>
      <c r="O11497" s="51">
        <f>PedidoVendaItem[[#This Row],[Preço_total]]+PedidoVendaItem[[#This Row],[Valor_frete]]</f>
        <v>18648.022499999999</v>
      </c>
    </row>
    <row r="11498" spans="1:15" x14ac:dyDescent="0.25">
      <c r="A11498" s="15">
        <v>0</v>
      </c>
      <c r="B11498" s="15">
        <v>5984</v>
      </c>
      <c r="C11498" s="15"/>
      <c r="D11498" s="15"/>
      <c r="E11498" s="15">
        <v>665</v>
      </c>
      <c r="F11498" s="15" t="e">
        <f>VLOOKUP(PedidoVendaItem[[#This Row],[Produto_Número]],Produto!A:B,2,0)</f>
        <v>#N/A</v>
      </c>
      <c r="G11498" s="15">
        <v>22000</v>
      </c>
      <c r="H11498" s="37">
        <v>0.54169999999999996</v>
      </c>
      <c r="I11498" s="37">
        <f t="shared" si="716"/>
        <v>11917.4</v>
      </c>
      <c r="J11498" s="15">
        <v>1.7000000000000001E-4</v>
      </c>
      <c r="K11498" s="15">
        <f t="shared" si="717"/>
        <v>3.74</v>
      </c>
      <c r="L11498" s="48">
        <v>1.7000000000000001E-4</v>
      </c>
      <c r="M11498" s="48">
        <f t="shared" si="718"/>
        <v>3.74</v>
      </c>
      <c r="N11498" s="37">
        <f t="shared" si="719"/>
        <v>238.34799999999998</v>
      </c>
      <c r="O11498" s="51">
        <f>PedidoVendaItem[[#This Row],[Preço_total]]+PedidoVendaItem[[#This Row],[Valor_frete]]</f>
        <v>12155.748</v>
      </c>
    </row>
    <row r="11499" spans="1:15" x14ac:dyDescent="0.25">
      <c r="A11499" s="15">
        <v>0</v>
      </c>
      <c r="B11499" s="15">
        <v>5984</v>
      </c>
      <c r="C11499" s="15"/>
      <c r="D11499" s="15"/>
      <c r="E11499" s="15">
        <v>665</v>
      </c>
      <c r="F11499" s="15" t="e">
        <f>VLOOKUP(PedidoVendaItem[[#This Row],[Produto_Número]],Produto!A:B,2,0)</f>
        <v>#N/A</v>
      </c>
      <c r="G11499" s="15">
        <v>33000</v>
      </c>
      <c r="H11499" s="37">
        <v>0.54169999999999996</v>
      </c>
      <c r="I11499" s="37">
        <f t="shared" si="716"/>
        <v>17876.099999999999</v>
      </c>
      <c r="J11499" s="15">
        <v>1.7000000000000001E-4</v>
      </c>
      <c r="K11499" s="15">
        <f t="shared" si="717"/>
        <v>5.61</v>
      </c>
      <c r="L11499" s="48">
        <v>1.7000000000000001E-4</v>
      </c>
      <c r="M11499" s="48">
        <f t="shared" si="718"/>
        <v>5.61</v>
      </c>
      <c r="N11499" s="37">
        <f t="shared" si="719"/>
        <v>357.52199999999999</v>
      </c>
      <c r="O11499" s="51">
        <f>PedidoVendaItem[[#This Row],[Preço_total]]+PedidoVendaItem[[#This Row],[Valor_frete]]</f>
        <v>18233.621999999999</v>
      </c>
    </row>
    <row r="11500" spans="1:15" x14ac:dyDescent="0.25">
      <c r="A11500" s="15">
        <v>0</v>
      </c>
      <c r="B11500" s="15">
        <v>5984</v>
      </c>
      <c r="C11500" s="15"/>
      <c r="D11500" s="15"/>
      <c r="E11500" s="15">
        <v>665</v>
      </c>
      <c r="F11500" s="15" t="e">
        <f>VLOOKUP(PedidoVendaItem[[#This Row],[Produto_Número]],Produto!A:B,2,0)</f>
        <v>#N/A</v>
      </c>
      <c r="G11500" s="15">
        <v>19250</v>
      </c>
      <c r="H11500" s="37">
        <v>0.54169999999999996</v>
      </c>
      <c r="I11500" s="37">
        <f t="shared" si="716"/>
        <v>10427.724999999999</v>
      </c>
      <c r="J11500" s="15">
        <v>1.7000000000000001E-4</v>
      </c>
      <c r="K11500" s="15">
        <f t="shared" si="717"/>
        <v>3.2725000000000004</v>
      </c>
      <c r="L11500" s="48">
        <v>1.7000000000000001E-4</v>
      </c>
      <c r="M11500" s="48">
        <f t="shared" si="718"/>
        <v>3.2725000000000004</v>
      </c>
      <c r="N11500" s="37">
        <f t="shared" si="719"/>
        <v>208.55449999999996</v>
      </c>
      <c r="O11500" s="51">
        <f>PedidoVendaItem[[#This Row],[Preço_total]]+PedidoVendaItem[[#This Row],[Valor_frete]]</f>
        <v>10636.279499999999</v>
      </c>
    </row>
    <row r="11501" spans="1:15" x14ac:dyDescent="0.25">
      <c r="A11501" s="15">
        <v>0</v>
      </c>
      <c r="B11501" s="15">
        <v>5985</v>
      </c>
      <c r="C11501" s="15"/>
      <c r="D11501" s="15"/>
      <c r="E11501" s="15">
        <v>5</v>
      </c>
      <c r="F11501" s="15" t="str">
        <f>VLOOKUP(PedidoVendaItem[[#This Row],[Produto_Número]],Produto!A:B,2,0)</f>
        <v>CAIXA PLASTICA PL15</v>
      </c>
      <c r="G11501" s="15">
        <v>2</v>
      </c>
      <c r="H11501" s="37">
        <v>30</v>
      </c>
      <c r="I11501" s="37">
        <f t="shared" si="716"/>
        <v>60</v>
      </c>
      <c r="J11501" s="15">
        <v>2</v>
      </c>
      <c r="K11501" s="15">
        <f t="shared" si="717"/>
        <v>4</v>
      </c>
      <c r="L11501" s="48">
        <v>2</v>
      </c>
      <c r="M11501" s="48">
        <f t="shared" si="718"/>
        <v>4</v>
      </c>
      <c r="N11501" s="37">
        <f t="shared" si="719"/>
        <v>1.2</v>
      </c>
      <c r="O11501" s="51">
        <f>PedidoVendaItem[[#This Row],[Preço_total]]+PedidoVendaItem[[#This Row],[Valor_frete]]</f>
        <v>61.2</v>
      </c>
    </row>
    <row r="11502" spans="1:15" x14ac:dyDescent="0.25">
      <c r="A11502" s="15">
        <v>0</v>
      </c>
      <c r="B11502" s="15">
        <v>5985</v>
      </c>
      <c r="C11502" s="15"/>
      <c r="D11502" s="15"/>
      <c r="E11502" s="15">
        <v>394</v>
      </c>
      <c r="F11502" s="15" t="str">
        <f>VLOOKUP(PedidoVendaItem[[#This Row],[Produto_Número]],Produto!A:B,2,0)</f>
        <v>PALLET DE MADEIRA</v>
      </c>
      <c r="G11502" s="15">
        <v>1</v>
      </c>
      <c r="H11502" s="37">
        <v>50</v>
      </c>
      <c r="I11502" s="37">
        <f t="shared" si="716"/>
        <v>50</v>
      </c>
      <c r="J11502" s="15">
        <v>1</v>
      </c>
      <c r="K11502" s="15">
        <f t="shared" si="717"/>
        <v>1</v>
      </c>
      <c r="L11502" s="48">
        <v>1</v>
      </c>
      <c r="M11502" s="48">
        <f t="shared" si="718"/>
        <v>1</v>
      </c>
      <c r="N11502" s="37">
        <f t="shared" si="719"/>
        <v>1</v>
      </c>
      <c r="O11502" s="51">
        <f>PedidoVendaItem[[#This Row],[Preço_total]]+PedidoVendaItem[[#This Row],[Valor_frete]]</f>
        <v>51</v>
      </c>
    </row>
    <row r="11503" spans="1:15" x14ac:dyDescent="0.25">
      <c r="A11503" s="15">
        <v>0</v>
      </c>
      <c r="B11503" s="15">
        <v>5986</v>
      </c>
      <c r="C11503" s="15"/>
      <c r="D11503" s="15"/>
      <c r="E11503" s="15">
        <v>1376</v>
      </c>
      <c r="F11503" s="15" t="str">
        <f>VLOOKUP(PedidoVendaItem[[#This Row],[Produto_Número]],Produto!A:B,2,0)</f>
        <v>CAIXA CX 30-1502</v>
      </c>
      <c r="G11503" s="15">
        <v>20</v>
      </c>
      <c r="H11503" s="37">
        <v>200</v>
      </c>
      <c r="I11503" s="37">
        <f t="shared" si="716"/>
        <v>4000</v>
      </c>
      <c r="J11503" s="15">
        <v>1</v>
      </c>
      <c r="K11503" s="15">
        <f t="shared" si="717"/>
        <v>20</v>
      </c>
      <c r="L11503" s="48">
        <v>1</v>
      </c>
      <c r="M11503" s="48">
        <f t="shared" si="718"/>
        <v>20</v>
      </c>
      <c r="N11503" s="37">
        <f t="shared" si="719"/>
        <v>80</v>
      </c>
      <c r="O11503" s="51">
        <f>PedidoVendaItem[[#This Row],[Preço_total]]+PedidoVendaItem[[#This Row],[Valor_frete]]</f>
        <v>4080</v>
      </c>
    </row>
    <row r="11504" spans="1:15" x14ac:dyDescent="0.25">
      <c r="A11504" s="15">
        <v>0</v>
      </c>
      <c r="B11504" s="15">
        <v>5987</v>
      </c>
      <c r="C11504" s="15"/>
      <c r="D11504" s="15"/>
      <c r="E11504" s="15">
        <v>677</v>
      </c>
      <c r="F11504" s="15" t="str">
        <f>VLOOKUP(PedidoVendaItem[[#This Row],[Produto_Número]],Produto!A:B,2,0)</f>
        <v>TAMPA CAIXA EMBALAGEM S02</v>
      </c>
      <c r="G11504" s="15">
        <v>240</v>
      </c>
      <c r="H11504" s="37">
        <v>1.06</v>
      </c>
      <c r="I11504" s="37">
        <f t="shared" si="716"/>
        <v>254.4</v>
      </c>
      <c r="J11504" s="15">
        <v>1</v>
      </c>
      <c r="K11504" s="15">
        <f t="shared" si="717"/>
        <v>240</v>
      </c>
      <c r="L11504" s="48">
        <v>2</v>
      </c>
      <c r="M11504" s="48">
        <f t="shared" si="718"/>
        <v>480</v>
      </c>
      <c r="N11504" s="37">
        <f t="shared" si="719"/>
        <v>5.0880000000000001</v>
      </c>
      <c r="O11504" s="51">
        <f>PedidoVendaItem[[#This Row],[Preço_total]]+PedidoVendaItem[[#This Row],[Valor_frete]]</f>
        <v>259.488</v>
      </c>
    </row>
    <row r="11505" spans="1:15" x14ac:dyDescent="0.25">
      <c r="A11505" s="15">
        <v>0</v>
      </c>
      <c r="B11505" s="15">
        <v>5987</v>
      </c>
      <c r="C11505" s="15"/>
      <c r="D11505" s="15"/>
      <c r="E11505" s="15">
        <v>668</v>
      </c>
      <c r="F11505" s="15" t="str">
        <f>VLOOKUP(PedidoVendaItem[[#This Row],[Produto_Número]],Produto!A:B,2,0)</f>
        <v>FUNDO CAIXA EMBALAGEM S02</v>
      </c>
      <c r="G11505" s="15">
        <v>240</v>
      </c>
      <c r="H11505" s="37">
        <v>3.27</v>
      </c>
      <c r="I11505" s="37">
        <f t="shared" si="716"/>
        <v>784.8</v>
      </c>
      <c r="J11505" s="15">
        <v>1</v>
      </c>
      <c r="K11505" s="15">
        <f t="shared" si="717"/>
        <v>240</v>
      </c>
      <c r="L11505" s="48">
        <v>2</v>
      </c>
      <c r="M11505" s="48">
        <f t="shared" si="718"/>
        <v>480</v>
      </c>
      <c r="N11505" s="37">
        <f t="shared" si="719"/>
        <v>15.696</v>
      </c>
      <c r="O11505" s="51">
        <f>PedidoVendaItem[[#This Row],[Preço_total]]+PedidoVendaItem[[#This Row],[Valor_frete]]</f>
        <v>800.49599999999998</v>
      </c>
    </row>
    <row r="11506" spans="1:15" x14ac:dyDescent="0.25">
      <c r="A11506" s="15">
        <v>0</v>
      </c>
      <c r="B11506" s="15">
        <v>5987</v>
      </c>
      <c r="C11506" s="15"/>
      <c r="D11506" s="15"/>
      <c r="E11506" s="15">
        <v>678</v>
      </c>
      <c r="F11506" s="15" t="str">
        <f>VLOOKUP(PedidoVendaItem[[#This Row],[Produto_Número]],Produto!A:B,2,0)</f>
        <v>PALLET P12 800X1200</v>
      </c>
      <c r="G11506" s="15">
        <v>3</v>
      </c>
      <c r="H11506" s="37">
        <v>26.49</v>
      </c>
      <c r="I11506" s="37">
        <f t="shared" si="716"/>
        <v>79.47</v>
      </c>
      <c r="J11506" s="15">
        <v>1</v>
      </c>
      <c r="K11506" s="15">
        <f t="shared" si="717"/>
        <v>3</v>
      </c>
      <c r="L11506" s="48">
        <v>2</v>
      </c>
      <c r="M11506" s="48">
        <f t="shared" si="718"/>
        <v>6</v>
      </c>
      <c r="N11506" s="37">
        <f t="shared" si="719"/>
        <v>1.5893999999999999</v>
      </c>
      <c r="O11506" s="51">
        <f>PedidoVendaItem[[#This Row],[Preço_total]]+PedidoVendaItem[[#This Row],[Valor_frete]]</f>
        <v>81.059399999999997</v>
      </c>
    </row>
    <row r="11507" spans="1:15" x14ac:dyDescent="0.25">
      <c r="A11507" s="15">
        <v>0</v>
      </c>
      <c r="B11507" s="15">
        <v>5988</v>
      </c>
      <c r="C11507" s="15"/>
      <c r="D11507" s="15"/>
      <c r="E11507" s="15">
        <v>75</v>
      </c>
      <c r="F11507" s="15" t="e">
        <f>VLOOKUP(PedidoVendaItem[[#This Row],[Produto_Número]],Produto!A:B,2,0)</f>
        <v>#N/A</v>
      </c>
      <c r="G11507" s="15">
        <v>1785</v>
      </c>
      <c r="H11507" s="37">
        <v>3.8589000000000002</v>
      </c>
      <c r="I11507" s="37">
        <f t="shared" si="716"/>
        <v>6888.1365000000005</v>
      </c>
      <c r="J11507" s="15">
        <v>1.02626</v>
      </c>
      <c r="K11507" s="15">
        <f t="shared" si="717"/>
        <v>1831.8741</v>
      </c>
      <c r="L11507" s="48">
        <v>1.02626</v>
      </c>
      <c r="M11507" s="48">
        <f t="shared" si="718"/>
        <v>1831.8741</v>
      </c>
      <c r="N11507" s="37">
        <f t="shared" si="719"/>
        <v>137.76273</v>
      </c>
      <c r="O11507" s="51">
        <f>PedidoVendaItem[[#This Row],[Preço_total]]+PedidoVendaItem[[#This Row],[Valor_frete]]</f>
        <v>7025.8992300000009</v>
      </c>
    </row>
    <row r="11508" spans="1:15" x14ac:dyDescent="0.25">
      <c r="A11508" s="15">
        <v>0</v>
      </c>
      <c r="B11508" s="15">
        <v>5988</v>
      </c>
      <c r="C11508" s="15"/>
      <c r="D11508" s="15"/>
      <c r="E11508" s="15">
        <v>71</v>
      </c>
      <c r="F11508" s="15" t="e">
        <f>VLOOKUP(PedidoVendaItem[[#This Row],[Produto_Número]],Produto!A:B,2,0)</f>
        <v>#N/A</v>
      </c>
      <c r="G11508" s="15">
        <v>510</v>
      </c>
      <c r="H11508" s="37">
        <v>3.8589000000000002</v>
      </c>
      <c r="I11508" s="37">
        <f t="shared" si="716"/>
        <v>1968.0390000000002</v>
      </c>
      <c r="J11508" s="15">
        <v>1.02626</v>
      </c>
      <c r="K11508" s="15">
        <f t="shared" si="717"/>
        <v>523.39260000000002</v>
      </c>
      <c r="L11508" s="48">
        <v>1.02626</v>
      </c>
      <c r="M11508" s="48">
        <f t="shared" si="718"/>
        <v>523.39260000000002</v>
      </c>
      <c r="N11508" s="37">
        <f t="shared" si="719"/>
        <v>39.360780000000005</v>
      </c>
      <c r="O11508" s="51">
        <f>PedidoVendaItem[[#This Row],[Preço_total]]+PedidoVendaItem[[#This Row],[Valor_frete]]</f>
        <v>2007.3997800000002</v>
      </c>
    </row>
    <row r="11509" spans="1:15" x14ac:dyDescent="0.25">
      <c r="A11509" s="15">
        <v>0</v>
      </c>
      <c r="B11509" s="15">
        <v>5988</v>
      </c>
      <c r="C11509" s="15"/>
      <c r="D11509" s="15"/>
      <c r="E11509" s="15">
        <v>76</v>
      </c>
      <c r="F11509" s="15" t="e">
        <f>VLOOKUP(PedidoVendaItem[[#This Row],[Produto_Número]],Produto!A:B,2,0)</f>
        <v>#N/A</v>
      </c>
      <c r="G11509" s="15">
        <v>765</v>
      </c>
      <c r="H11509" s="37">
        <v>3.8589000000000002</v>
      </c>
      <c r="I11509" s="37">
        <f t="shared" si="716"/>
        <v>2952.0585000000001</v>
      </c>
      <c r="J11509" s="15">
        <v>1.02626</v>
      </c>
      <c r="K11509" s="15">
        <f t="shared" si="717"/>
        <v>785.08889999999997</v>
      </c>
      <c r="L11509" s="48">
        <v>1.02626</v>
      </c>
      <c r="M11509" s="48">
        <f t="shared" si="718"/>
        <v>785.08889999999997</v>
      </c>
      <c r="N11509" s="37">
        <f t="shared" si="719"/>
        <v>59.041170000000001</v>
      </c>
      <c r="O11509" s="51">
        <f>PedidoVendaItem[[#This Row],[Preço_total]]+PedidoVendaItem[[#This Row],[Valor_frete]]</f>
        <v>3011.0996700000001</v>
      </c>
    </row>
    <row r="11510" spans="1:15" x14ac:dyDescent="0.25">
      <c r="A11510" s="15">
        <v>0</v>
      </c>
      <c r="B11510" s="15">
        <v>5988</v>
      </c>
      <c r="C11510" s="15"/>
      <c r="D11510" s="15"/>
      <c r="E11510" s="15">
        <v>115</v>
      </c>
      <c r="F11510" s="15" t="e">
        <f>VLOOKUP(PedidoVendaItem[[#This Row],[Produto_Número]],Produto!A:B,2,0)</f>
        <v>#N/A</v>
      </c>
      <c r="G11510" s="15">
        <v>1017</v>
      </c>
      <c r="H11510" s="37">
        <v>3.8589000000000002</v>
      </c>
      <c r="I11510" s="37">
        <f t="shared" si="716"/>
        <v>3924.5013000000004</v>
      </c>
      <c r="J11510" s="15">
        <v>1.02626</v>
      </c>
      <c r="K11510" s="15">
        <f t="shared" si="717"/>
        <v>1043.70642</v>
      </c>
      <c r="L11510" s="48">
        <v>1.02626</v>
      </c>
      <c r="M11510" s="48">
        <f t="shared" si="718"/>
        <v>1043.70642</v>
      </c>
      <c r="N11510" s="37">
        <f t="shared" si="719"/>
        <v>78.490026000000015</v>
      </c>
      <c r="O11510" s="51">
        <f>PedidoVendaItem[[#This Row],[Preço_total]]+PedidoVendaItem[[#This Row],[Valor_frete]]</f>
        <v>4002.9913260000003</v>
      </c>
    </row>
    <row r="11511" spans="1:15" x14ac:dyDescent="0.25">
      <c r="A11511" s="15">
        <v>0</v>
      </c>
      <c r="B11511" s="15">
        <v>5989</v>
      </c>
      <c r="C11511" s="15"/>
      <c r="D11511" s="15"/>
      <c r="E11511" s="15">
        <v>5</v>
      </c>
      <c r="F11511" s="15" t="str">
        <f>VLOOKUP(PedidoVendaItem[[#This Row],[Produto_Número]],Produto!A:B,2,0)</f>
        <v>CAIXA PLASTICA PL15</v>
      </c>
      <c r="G11511" s="15">
        <v>16</v>
      </c>
      <c r="H11511" s="37">
        <v>30</v>
      </c>
      <c r="I11511" s="37">
        <f t="shared" si="716"/>
        <v>480</v>
      </c>
      <c r="J11511" s="15">
        <v>2</v>
      </c>
      <c r="K11511" s="15">
        <f t="shared" si="717"/>
        <v>32</v>
      </c>
      <c r="L11511" s="48">
        <v>2</v>
      </c>
      <c r="M11511" s="48">
        <f t="shared" si="718"/>
        <v>32</v>
      </c>
      <c r="N11511" s="37">
        <f t="shared" si="719"/>
        <v>9.6</v>
      </c>
      <c r="O11511" s="51">
        <f>PedidoVendaItem[[#This Row],[Preço_total]]+PedidoVendaItem[[#This Row],[Valor_frete]]</f>
        <v>489.6</v>
      </c>
    </row>
    <row r="11512" spans="1:15" x14ac:dyDescent="0.25">
      <c r="A11512" s="15">
        <v>0</v>
      </c>
      <c r="B11512" s="15">
        <v>5989</v>
      </c>
      <c r="C11512" s="15"/>
      <c r="D11512" s="15"/>
      <c r="E11512" s="15">
        <v>394</v>
      </c>
      <c r="F11512" s="15" t="str">
        <f>VLOOKUP(PedidoVendaItem[[#This Row],[Produto_Número]],Produto!A:B,2,0)</f>
        <v>PALLET DE MADEIRA</v>
      </c>
      <c r="G11512" s="15">
        <v>2</v>
      </c>
      <c r="H11512" s="37">
        <v>50</v>
      </c>
      <c r="I11512" s="37">
        <f t="shared" si="716"/>
        <v>100</v>
      </c>
      <c r="J11512" s="15">
        <v>1</v>
      </c>
      <c r="K11512" s="15">
        <f t="shared" si="717"/>
        <v>2</v>
      </c>
      <c r="L11512" s="48">
        <v>1</v>
      </c>
      <c r="M11512" s="48">
        <f t="shared" si="718"/>
        <v>2</v>
      </c>
      <c r="N11512" s="37">
        <f t="shared" si="719"/>
        <v>2</v>
      </c>
      <c r="O11512" s="51">
        <f>PedidoVendaItem[[#This Row],[Preço_total]]+PedidoVendaItem[[#This Row],[Valor_frete]]</f>
        <v>102</v>
      </c>
    </row>
    <row r="11513" spans="1:15" x14ac:dyDescent="0.25">
      <c r="A11513" s="15">
        <v>0</v>
      </c>
      <c r="B11513" s="15">
        <v>5991</v>
      </c>
      <c r="C11513" s="15"/>
      <c r="D11513" s="15"/>
      <c r="E11513" s="15">
        <v>667</v>
      </c>
      <c r="F11513" s="15" t="e">
        <f>VLOOKUP(PedidoVendaItem[[#This Row],[Produto_Número]],Produto!A:B,2,0)</f>
        <v>#N/A</v>
      </c>
      <c r="G11513" s="15">
        <v>5263</v>
      </c>
      <c r="H11513" s="37">
        <v>0.2535</v>
      </c>
      <c r="I11513" s="37">
        <f t="shared" si="716"/>
        <v>1334.1704999999999</v>
      </c>
      <c r="J11513" s="15">
        <v>0</v>
      </c>
      <c r="K11513" s="15">
        <f t="shared" si="717"/>
        <v>0</v>
      </c>
      <c r="L11513" s="48">
        <v>0</v>
      </c>
      <c r="M11513" s="48">
        <f t="shared" si="718"/>
        <v>0</v>
      </c>
      <c r="N11513" s="37">
        <f t="shared" si="719"/>
        <v>26.683409999999999</v>
      </c>
      <c r="O11513" s="51">
        <f>PedidoVendaItem[[#This Row],[Preço_total]]+PedidoVendaItem[[#This Row],[Valor_frete]]</f>
        <v>1360.85391</v>
      </c>
    </row>
    <row r="11514" spans="1:15" x14ac:dyDescent="0.25">
      <c r="A11514" s="15">
        <v>0</v>
      </c>
      <c r="B11514" s="15">
        <v>5991</v>
      </c>
      <c r="C11514" s="15"/>
      <c r="D11514" s="15"/>
      <c r="E11514" s="15">
        <v>663</v>
      </c>
      <c r="F11514" s="15" t="e">
        <f>VLOOKUP(PedidoVendaItem[[#This Row],[Produto_Número]],Produto!A:B,2,0)</f>
        <v>#N/A</v>
      </c>
      <c r="G11514" s="15">
        <v>26600</v>
      </c>
      <c r="H11514" s="37">
        <v>0.20580000000000001</v>
      </c>
      <c r="I11514" s="37">
        <f t="shared" si="716"/>
        <v>5474.2800000000007</v>
      </c>
      <c r="J11514" s="15">
        <v>0</v>
      </c>
      <c r="K11514" s="15">
        <f t="shared" si="717"/>
        <v>0</v>
      </c>
      <c r="L11514" s="48">
        <v>0</v>
      </c>
      <c r="M11514" s="48">
        <f t="shared" si="718"/>
        <v>0</v>
      </c>
      <c r="N11514" s="37">
        <f t="shared" si="719"/>
        <v>109.48560000000002</v>
      </c>
      <c r="O11514" s="51">
        <f>PedidoVendaItem[[#This Row],[Preço_total]]+PedidoVendaItem[[#This Row],[Valor_frete]]</f>
        <v>5583.7656000000006</v>
      </c>
    </row>
    <row r="11515" spans="1:15" x14ac:dyDescent="0.25">
      <c r="A11515" s="15">
        <v>0</v>
      </c>
      <c r="B11515" s="15">
        <v>5992</v>
      </c>
      <c r="C11515" s="15"/>
      <c r="D11515" s="15"/>
      <c r="E11515" s="15">
        <v>677</v>
      </c>
      <c r="F11515" s="15" t="str">
        <f>VLOOKUP(PedidoVendaItem[[#This Row],[Produto_Número]],Produto!A:B,2,0)</f>
        <v>TAMPA CAIXA EMBALAGEM S02</v>
      </c>
      <c r="G11515" s="15">
        <v>19</v>
      </c>
      <c r="H11515" s="37">
        <v>1.06</v>
      </c>
      <c r="I11515" s="37">
        <f t="shared" si="716"/>
        <v>20.14</v>
      </c>
      <c r="J11515" s="15">
        <v>1</v>
      </c>
      <c r="K11515" s="15">
        <f t="shared" si="717"/>
        <v>19</v>
      </c>
      <c r="L11515" s="48">
        <v>2</v>
      </c>
      <c r="M11515" s="48">
        <f t="shared" si="718"/>
        <v>38</v>
      </c>
      <c r="N11515" s="37">
        <f t="shared" si="719"/>
        <v>0.40280000000000005</v>
      </c>
      <c r="O11515" s="51">
        <f>PedidoVendaItem[[#This Row],[Preço_total]]+PedidoVendaItem[[#This Row],[Valor_frete]]</f>
        <v>20.5428</v>
      </c>
    </row>
    <row r="11516" spans="1:15" x14ac:dyDescent="0.25">
      <c r="A11516" s="15">
        <v>0</v>
      </c>
      <c r="B11516" s="15">
        <v>5992</v>
      </c>
      <c r="C11516" s="15"/>
      <c r="D11516" s="15"/>
      <c r="E11516" s="15">
        <v>668</v>
      </c>
      <c r="F11516" s="15" t="str">
        <f>VLOOKUP(PedidoVendaItem[[#This Row],[Produto_Número]],Produto!A:B,2,0)</f>
        <v>FUNDO CAIXA EMBALAGEM S02</v>
      </c>
      <c r="G11516" s="15">
        <v>19</v>
      </c>
      <c r="H11516" s="37">
        <v>3.27</v>
      </c>
      <c r="I11516" s="37">
        <f t="shared" si="716"/>
        <v>62.13</v>
      </c>
      <c r="J11516" s="15">
        <v>1</v>
      </c>
      <c r="K11516" s="15">
        <f t="shared" si="717"/>
        <v>19</v>
      </c>
      <c r="L11516" s="48">
        <v>2</v>
      </c>
      <c r="M11516" s="48">
        <f t="shared" si="718"/>
        <v>38</v>
      </c>
      <c r="N11516" s="37">
        <f t="shared" si="719"/>
        <v>1.2426000000000001</v>
      </c>
      <c r="O11516" s="51">
        <f>PedidoVendaItem[[#This Row],[Preço_total]]+PedidoVendaItem[[#This Row],[Valor_frete]]</f>
        <v>63.372600000000006</v>
      </c>
    </row>
    <row r="11517" spans="1:15" x14ac:dyDescent="0.25">
      <c r="A11517" s="15">
        <v>0</v>
      </c>
      <c r="B11517" s="15">
        <v>5992</v>
      </c>
      <c r="C11517" s="15"/>
      <c r="D11517" s="15"/>
      <c r="E11517" s="15">
        <v>678</v>
      </c>
      <c r="F11517" s="15" t="str">
        <f>VLOOKUP(PedidoVendaItem[[#This Row],[Produto_Número]],Produto!A:B,2,0)</f>
        <v>PALLET P12 800X1200</v>
      </c>
      <c r="G11517" s="15">
        <v>1</v>
      </c>
      <c r="H11517" s="37">
        <v>26.49</v>
      </c>
      <c r="I11517" s="37">
        <f t="shared" si="716"/>
        <v>26.49</v>
      </c>
      <c r="J11517" s="15">
        <v>1</v>
      </c>
      <c r="K11517" s="15">
        <f t="shared" si="717"/>
        <v>1</v>
      </c>
      <c r="L11517" s="48">
        <v>2</v>
      </c>
      <c r="M11517" s="48">
        <f t="shared" si="718"/>
        <v>2</v>
      </c>
      <c r="N11517" s="37">
        <f t="shared" si="719"/>
        <v>0.52979999999999994</v>
      </c>
      <c r="O11517" s="51">
        <f>PedidoVendaItem[[#This Row],[Preço_total]]+PedidoVendaItem[[#This Row],[Valor_frete]]</f>
        <v>27.0198</v>
      </c>
    </row>
    <row r="11518" spans="1:15" x14ac:dyDescent="0.25">
      <c r="A11518" s="15">
        <v>0</v>
      </c>
      <c r="B11518" s="15">
        <v>5993</v>
      </c>
      <c r="C11518" s="15"/>
      <c r="D11518" s="15"/>
      <c r="E11518" s="15">
        <v>171</v>
      </c>
      <c r="F11518" s="15" t="e">
        <f>VLOOKUP(PedidoVendaItem[[#This Row],[Produto_Número]],Produto!A:B,2,0)</f>
        <v>#N/A</v>
      </c>
      <c r="G11518" s="15">
        <v>1980</v>
      </c>
      <c r="H11518" s="37">
        <v>1.2727999999999999</v>
      </c>
      <c r="I11518" s="37">
        <f t="shared" si="716"/>
        <v>2520.1439999999998</v>
      </c>
      <c r="J11518" s="15">
        <v>1.8360000000000001E-2</v>
      </c>
      <c r="K11518" s="15">
        <f t="shared" si="717"/>
        <v>36.352800000000002</v>
      </c>
      <c r="L11518" s="48">
        <v>1.8360000000000001E-2</v>
      </c>
      <c r="M11518" s="48">
        <f t="shared" si="718"/>
        <v>36.352800000000002</v>
      </c>
      <c r="N11518" s="37">
        <f t="shared" si="719"/>
        <v>50.402879999999996</v>
      </c>
      <c r="O11518" s="51">
        <f>PedidoVendaItem[[#This Row],[Preço_total]]+PedidoVendaItem[[#This Row],[Valor_frete]]</f>
        <v>2570.5468799999999</v>
      </c>
    </row>
    <row r="11519" spans="1:15" x14ac:dyDescent="0.25">
      <c r="A11519" s="15">
        <v>0</v>
      </c>
      <c r="B11519" s="15">
        <v>5994</v>
      </c>
      <c r="C11519" s="15"/>
      <c r="D11519" s="15"/>
      <c r="E11519" s="15">
        <v>5</v>
      </c>
      <c r="F11519" s="15" t="str">
        <f>VLOOKUP(PedidoVendaItem[[#This Row],[Produto_Número]],Produto!A:B,2,0)</f>
        <v>CAIXA PLASTICA PL15</v>
      </c>
      <c r="G11519" s="15">
        <v>9</v>
      </c>
      <c r="H11519" s="37">
        <v>30</v>
      </c>
      <c r="I11519" s="37">
        <f t="shared" si="716"/>
        <v>270</v>
      </c>
      <c r="J11519" s="15">
        <v>2</v>
      </c>
      <c r="K11519" s="15">
        <f t="shared" si="717"/>
        <v>18</v>
      </c>
      <c r="L11519" s="48">
        <v>2</v>
      </c>
      <c r="M11519" s="48">
        <f t="shared" si="718"/>
        <v>18</v>
      </c>
      <c r="N11519" s="37">
        <f t="shared" si="719"/>
        <v>5.4</v>
      </c>
      <c r="O11519" s="51">
        <f>PedidoVendaItem[[#This Row],[Preço_total]]+PedidoVendaItem[[#This Row],[Valor_frete]]</f>
        <v>275.39999999999998</v>
      </c>
    </row>
    <row r="11520" spans="1:15" x14ac:dyDescent="0.25">
      <c r="A11520" s="15">
        <v>0</v>
      </c>
      <c r="B11520" s="15">
        <v>5994</v>
      </c>
      <c r="C11520" s="15"/>
      <c r="D11520" s="15"/>
      <c r="E11520" s="15">
        <v>394</v>
      </c>
      <c r="F11520" s="15" t="str">
        <f>VLOOKUP(PedidoVendaItem[[#This Row],[Produto_Número]],Produto!A:B,2,0)</f>
        <v>PALLET DE MADEIRA</v>
      </c>
      <c r="G11520" s="15">
        <v>1</v>
      </c>
      <c r="H11520" s="37">
        <v>50</v>
      </c>
      <c r="I11520" s="37">
        <f t="shared" si="716"/>
        <v>50</v>
      </c>
      <c r="J11520" s="15">
        <v>1</v>
      </c>
      <c r="K11520" s="15">
        <f t="shared" si="717"/>
        <v>1</v>
      </c>
      <c r="L11520" s="48">
        <v>1</v>
      </c>
      <c r="M11520" s="48">
        <f t="shared" si="718"/>
        <v>1</v>
      </c>
      <c r="N11520" s="37">
        <f t="shared" si="719"/>
        <v>1</v>
      </c>
      <c r="O11520" s="51">
        <f>PedidoVendaItem[[#This Row],[Preço_total]]+PedidoVendaItem[[#This Row],[Valor_frete]]</f>
        <v>51</v>
      </c>
    </row>
    <row r="11521" spans="1:15" x14ac:dyDescent="0.25">
      <c r="A11521" s="15">
        <v>0</v>
      </c>
      <c r="B11521" s="15">
        <v>5995</v>
      </c>
      <c r="C11521" s="15"/>
      <c r="D11521" s="15"/>
      <c r="E11521" s="15">
        <v>1191</v>
      </c>
      <c r="F11521" s="15" t="e">
        <f>VLOOKUP(PedidoVendaItem[[#This Row],[Produto_Número]],Produto!A:B,2,0)</f>
        <v>#N/A</v>
      </c>
      <c r="G11521" s="15">
        <v>1188</v>
      </c>
      <c r="H11521" s="37">
        <v>29.51</v>
      </c>
      <c r="I11521" s="37">
        <f t="shared" si="716"/>
        <v>35057.880000000005</v>
      </c>
      <c r="J11521" s="15">
        <v>0.96</v>
      </c>
      <c r="K11521" s="15">
        <f t="shared" si="717"/>
        <v>1140.48</v>
      </c>
      <c r="L11521" s="48">
        <v>0.96</v>
      </c>
      <c r="M11521" s="48">
        <f t="shared" si="718"/>
        <v>1140.48</v>
      </c>
      <c r="N11521" s="37">
        <f t="shared" si="719"/>
        <v>701.15760000000012</v>
      </c>
      <c r="O11521" s="51">
        <f>PedidoVendaItem[[#This Row],[Preço_total]]+PedidoVendaItem[[#This Row],[Valor_frete]]</f>
        <v>35759.037600000003</v>
      </c>
    </row>
    <row r="11522" spans="1:15" x14ac:dyDescent="0.25">
      <c r="A11522" s="15">
        <v>0</v>
      </c>
      <c r="B11522" s="15">
        <v>5996</v>
      </c>
      <c r="C11522" s="15"/>
      <c r="D11522" s="15"/>
      <c r="E11522" s="15">
        <v>1191</v>
      </c>
      <c r="F11522" s="15" t="e">
        <f>VLOOKUP(PedidoVendaItem[[#This Row],[Produto_Número]],Produto!A:B,2,0)</f>
        <v>#N/A</v>
      </c>
      <c r="G11522" s="15">
        <v>36</v>
      </c>
      <c r="H11522" s="37">
        <v>29.51</v>
      </c>
      <c r="I11522" s="37">
        <f t="shared" si="716"/>
        <v>1062.3600000000001</v>
      </c>
      <c r="J11522" s="15">
        <v>0.96</v>
      </c>
      <c r="K11522" s="15">
        <f t="shared" si="717"/>
        <v>34.56</v>
      </c>
      <c r="L11522" s="48">
        <v>0.96</v>
      </c>
      <c r="M11522" s="48">
        <f t="shared" si="718"/>
        <v>34.56</v>
      </c>
      <c r="N11522" s="37">
        <f t="shared" si="719"/>
        <v>21.247200000000003</v>
      </c>
      <c r="O11522" s="51">
        <f>PedidoVendaItem[[#This Row],[Preço_total]]+PedidoVendaItem[[#This Row],[Valor_frete]]</f>
        <v>1083.6072000000001</v>
      </c>
    </row>
    <row r="11523" spans="1:15" x14ac:dyDescent="0.25">
      <c r="A11523" s="15">
        <v>0</v>
      </c>
      <c r="B11523" s="15">
        <v>5997</v>
      </c>
      <c r="C11523" s="15"/>
      <c r="D11523" s="15"/>
      <c r="E11523" s="15">
        <v>1374</v>
      </c>
      <c r="F11523" s="15" t="str">
        <f>VLOOKUP(PedidoVendaItem[[#This Row],[Produto_Número]],Produto!A:B,2,0)</f>
        <v>RACK METALICO</v>
      </c>
      <c r="G11523" s="15">
        <v>25</v>
      </c>
      <c r="H11523" s="37">
        <v>1500</v>
      </c>
      <c r="I11523" s="37">
        <f t="shared" ref="I11523:I11586" si="720">G11523*H11523</f>
        <v>37500</v>
      </c>
      <c r="J11523" s="15">
        <v>1</v>
      </c>
      <c r="K11523" s="15">
        <f t="shared" ref="K11523:K11586" si="721">G11523*J11523</f>
        <v>25</v>
      </c>
      <c r="L11523" s="48">
        <v>1</v>
      </c>
      <c r="M11523" s="48">
        <f t="shared" ref="M11523:M11586" si="722">G11523*L11523</f>
        <v>25</v>
      </c>
      <c r="N11523" s="37">
        <f t="shared" ref="N11523:N11586" si="723">I11523*2%</f>
        <v>750</v>
      </c>
      <c r="O11523" s="51">
        <f>PedidoVendaItem[[#This Row],[Preço_total]]+PedidoVendaItem[[#This Row],[Valor_frete]]</f>
        <v>38250</v>
      </c>
    </row>
    <row r="11524" spans="1:15" x14ac:dyDescent="0.25">
      <c r="A11524" s="15">
        <v>0</v>
      </c>
      <c r="B11524" s="15">
        <v>5998</v>
      </c>
      <c r="C11524" s="15"/>
      <c r="D11524" s="15"/>
      <c r="E11524" s="15">
        <v>1374</v>
      </c>
      <c r="F11524" s="15" t="str">
        <f>VLOOKUP(PedidoVendaItem[[#This Row],[Produto_Número]],Produto!A:B,2,0)</f>
        <v>RACK METALICO</v>
      </c>
      <c r="G11524" s="15">
        <v>1</v>
      </c>
      <c r="H11524" s="37">
        <v>1500</v>
      </c>
      <c r="I11524" s="37">
        <f t="shared" si="720"/>
        <v>1500</v>
      </c>
      <c r="J11524" s="15">
        <v>1</v>
      </c>
      <c r="K11524" s="15">
        <f t="shared" si="721"/>
        <v>1</v>
      </c>
      <c r="L11524" s="48">
        <v>1</v>
      </c>
      <c r="M11524" s="48">
        <f t="shared" si="722"/>
        <v>1</v>
      </c>
      <c r="N11524" s="37">
        <f t="shared" si="723"/>
        <v>30</v>
      </c>
      <c r="O11524" s="51">
        <f>PedidoVendaItem[[#This Row],[Preço_total]]+PedidoVendaItem[[#This Row],[Valor_frete]]</f>
        <v>1530</v>
      </c>
    </row>
    <row r="11525" spans="1:15" x14ac:dyDescent="0.25">
      <c r="A11525" s="15">
        <v>0</v>
      </c>
      <c r="B11525" s="15">
        <v>5999</v>
      </c>
      <c r="C11525" s="15"/>
      <c r="D11525" s="15"/>
      <c r="E11525" s="15">
        <v>171</v>
      </c>
      <c r="F11525" s="15" t="e">
        <f>VLOOKUP(PedidoVendaItem[[#This Row],[Produto_Número]],Produto!A:B,2,0)</f>
        <v>#N/A</v>
      </c>
      <c r="G11525" s="15">
        <v>3080</v>
      </c>
      <c r="H11525" s="37">
        <v>1.2727999999999999</v>
      </c>
      <c r="I11525" s="37">
        <f t="shared" si="720"/>
        <v>3920.2239999999997</v>
      </c>
      <c r="J11525" s="15">
        <v>1.8360000000000001E-2</v>
      </c>
      <c r="K11525" s="15">
        <f t="shared" si="721"/>
        <v>56.548800000000007</v>
      </c>
      <c r="L11525" s="48">
        <v>1.8360000000000001E-2</v>
      </c>
      <c r="M11525" s="48">
        <f t="shared" si="722"/>
        <v>56.548800000000007</v>
      </c>
      <c r="N11525" s="37">
        <f t="shared" si="723"/>
        <v>78.404479999999992</v>
      </c>
      <c r="O11525" s="51">
        <f>PedidoVendaItem[[#This Row],[Preço_total]]+PedidoVendaItem[[#This Row],[Valor_frete]]</f>
        <v>3998.6284799999999</v>
      </c>
    </row>
    <row r="11526" spans="1:15" x14ac:dyDescent="0.25">
      <c r="A11526" s="15">
        <v>0</v>
      </c>
      <c r="B11526" s="15">
        <v>6000</v>
      </c>
      <c r="C11526" s="15"/>
      <c r="D11526" s="15"/>
      <c r="E11526" s="15">
        <v>5</v>
      </c>
      <c r="F11526" s="15" t="str">
        <f>VLOOKUP(PedidoVendaItem[[#This Row],[Produto_Número]],Produto!A:B,2,0)</f>
        <v>CAIXA PLASTICA PL15</v>
      </c>
      <c r="G11526" s="15">
        <v>14</v>
      </c>
      <c r="H11526" s="37">
        <v>30</v>
      </c>
      <c r="I11526" s="37">
        <f t="shared" si="720"/>
        <v>420</v>
      </c>
      <c r="J11526" s="15">
        <v>2</v>
      </c>
      <c r="K11526" s="15">
        <f t="shared" si="721"/>
        <v>28</v>
      </c>
      <c r="L11526" s="48">
        <v>2</v>
      </c>
      <c r="M11526" s="48">
        <f t="shared" si="722"/>
        <v>28</v>
      </c>
      <c r="N11526" s="37">
        <f t="shared" si="723"/>
        <v>8.4</v>
      </c>
      <c r="O11526" s="51">
        <f>PedidoVendaItem[[#This Row],[Preço_total]]+PedidoVendaItem[[#This Row],[Valor_frete]]</f>
        <v>428.4</v>
      </c>
    </row>
    <row r="11527" spans="1:15" x14ac:dyDescent="0.25">
      <c r="A11527" s="15">
        <v>0</v>
      </c>
      <c r="B11527" s="15">
        <v>6000</v>
      </c>
      <c r="C11527" s="15"/>
      <c r="D11527" s="15"/>
      <c r="E11527" s="15">
        <v>394</v>
      </c>
      <c r="F11527" s="15" t="str">
        <f>VLOOKUP(PedidoVendaItem[[#This Row],[Produto_Número]],Produto!A:B,2,0)</f>
        <v>PALLET DE MADEIRA</v>
      </c>
      <c r="G11527" s="15">
        <v>1</v>
      </c>
      <c r="H11527" s="37">
        <v>50</v>
      </c>
      <c r="I11527" s="37">
        <f t="shared" si="720"/>
        <v>50</v>
      </c>
      <c r="J11527" s="15">
        <v>1</v>
      </c>
      <c r="K11527" s="15">
        <f t="shared" si="721"/>
        <v>1</v>
      </c>
      <c r="L11527" s="48">
        <v>1</v>
      </c>
      <c r="M11527" s="48">
        <f t="shared" si="722"/>
        <v>1</v>
      </c>
      <c r="N11527" s="37">
        <f t="shared" si="723"/>
        <v>1</v>
      </c>
      <c r="O11527" s="51">
        <f>PedidoVendaItem[[#This Row],[Preço_total]]+PedidoVendaItem[[#This Row],[Valor_frete]]</f>
        <v>51</v>
      </c>
    </row>
    <row r="11528" spans="1:15" x14ac:dyDescent="0.25">
      <c r="A11528" s="15">
        <v>0</v>
      </c>
      <c r="B11528" s="15">
        <v>6001</v>
      </c>
      <c r="C11528" s="15"/>
      <c r="D11528" s="15"/>
      <c r="E11528" s="15">
        <v>75</v>
      </c>
      <c r="F11528" s="15" t="e">
        <f>VLOOKUP(PedidoVendaItem[[#This Row],[Produto_Número]],Produto!A:B,2,0)</f>
        <v>#N/A</v>
      </c>
      <c r="G11528" s="15">
        <v>510</v>
      </c>
      <c r="H11528" s="37">
        <v>3.8589000000000002</v>
      </c>
      <c r="I11528" s="37">
        <f t="shared" si="720"/>
        <v>1968.0390000000002</v>
      </c>
      <c r="J11528" s="15">
        <v>1.02626</v>
      </c>
      <c r="K11528" s="15">
        <f t="shared" si="721"/>
        <v>523.39260000000002</v>
      </c>
      <c r="L11528" s="48">
        <v>1.02626</v>
      </c>
      <c r="M11528" s="48">
        <f t="shared" si="722"/>
        <v>523.39260000000002</v>
      </c>
      <c r="N11528" s="37">
        <f t="shared" si="723"/>
        <v>39.360780000000005</v>
      </c>
      <c r="O11528" s="51">
        <f>PedidoVendaItem[[#This Row],[Preço_total]]+PedidoVendaItem[[#This Row],[Valor_frete]]</f>
        <v>2007.3997800000002</v>
      </c>
    </row>
    <row r="11529" spans="1:15" x14ac:dyDescent="0.25">
      <c r="A11529" s="15">
        <v>0</v>
      </c>
      <c r="B11529" s="15">
        <v>6001</v>
      </c>
      <c r="C11529" s="15"/>
      <c r="D11529" s="15"/>
      <c r="E11529" s="15">
        <v>71</v>
      </c>
      <c r="F11529" s="15" t="e">
        <f>VLOOKUP(PedidoVendaItem[[#This Row],[Produto_Número]],Produto!A:B,2,0)</f>
        <v>#N/A</v>
      </c>
      <c r="G11529" s="15">
        <v>765</v>
      </c>
      <c r="H11529" s="37">
        <v>3.8589000000000002</v>
      </c>
      <c r="I11529" s="37">
        <f t="shared" si="720"/>
        <v>2952.0585000000001</v>
      </c>
      <c r="J11529" s="15">
        <v>1.02626</v>
      </c>
      <c r="K11529" s="15">
        <f t="shared" si="721"/>
        <v>785.08889999999997</v>
      </c>
      <c r="L11529" s="48">
        <v>1.02626</v>
      </c>
      <c r="M11529" s="48">
        <f t="shared" si="722"/>
        <v>785.08889999999997</v>
      </c>
      <c r="N11529" s="37">
        <f t="shared" si="723"/>
        <v>59.041170000000001</v>
      </c>
      <c r="O11529" s="51">
        <f>PedidoVendaItem[[#This Row],[Preço_total]]+PedidoVendaItem[[#This Row],[Valor_frete]]</f>
        <v>3011.0996700000001</v>
      </c>
    </row>
    <row r="11530" spans="1:15" x14ac:dyDescent="0.25">
      <c r="A11530" s="15">
        <v>0</v>
      </c>
      <c r="B11530" s="15">
        <v>6001</v>
      </c>
      <c r="C11530" s="15"/>
      <c r="D11530" s="15"/>
      <c r="E11530" s="15">
        <v>76</v>
      </c>
      <c r="F11530" s="15" t="e">
        <f>VLOOKUP(PedidoVendaItem[[#This Row],[Produto_Número]],Produto!A:B,2,0)</f>
        <v>#N/A</v>
      </c>
      <c r="G11530" s="15">
        <v>2805</v>
      </c>
      <c r="H11530" s="37">
        <v>3.8589000000000002</v>
      </c>
      <c r="I11530" s="37">
        <f t="shared" si="720"/>
        <v>10824.2145</v>
      </c>
      <c r="J11530" s="15">
        <v>1.02626</v>
      </c>
      <c r="K11530" s="15">
        <f t="shared" si="721"/>
        <v>2878.6592999999998</v>
      </c>
      <c r="L11530" s="48">
        <v>1.02626</v>
      </c>
      <c r="M11530" s="48">
        <f t="shared" si="722"/>
        <v>2878.6592999999998</v>
      </c>
      <c r="N11530" s="37">
        <f t="shared" si="723"/>
        <v>216.48429000000002</v>
      </c>
      <c r="O11530" s="51">
        <f>PedidoVendaItem[[#This Row],[Preço_total]]+PedidoVendaItem[[#This Row],[Valor_frete]]</f>
        <v>11040.69879</v>
      </c>
    </row>
    <row r="11531" spans="1:15" x14ac:dyDescent="0.25">
      <c r="A11531" s="15">
        <v>0</v>
      </c>
      <c r="B11531" s="15">
        <v>6001</v>
      </c>
      <c r="C11531" s="15"/>
      <c r="D11531" s="15"/>
      <c r="E11531" s="15">
        <v>115</v>
      </c>
      <c r="F11531" s="15" t="e">
        <f>VLOOKUP(PedidoVendaItem[[#This Row],[Produto_Número]],Produto!A:B,2,0)</f>
        <v>#N/A</v>
      </c>
      <c r="G11531" s="15">
        <v>2805</v>
      </c>
      <c r="H11531" s="37">
        <v>3.8589000000000002</v>
      </c>
      <c r="I11531" s="37">
        <f t="shared" si="720"/>
        <v>10824.2145</v>
      </c>
      <c r="J11531" s="15">
        <v>1.02626</v>
      </c>
      <c r="K11531" s="15">
        <f t="shared" si="721"/>
        <v>2878.6592999999998</v>
      </c>
      <c r="L11531" s="48">
        <v>1.02626</v>
      </c>
      <c r="M11531" s="48">
        <f t="shared" si="722"/>
        <v>2878.6592999999998</v>
      </c>
      <c r="N11531" s="37">
        <f t="shared" si="723"/>
        <v>216.48429000000002</v>
      </c>
      <c r="O11531" s="51">
        <f>PedidoVendaItem[[#This Row],[Preço_total]]+PedidoVendaItem[[#This Row],[Valor_frete]]</f>
        <v>11040.69879</v>
      </c>
    </row>
    <row r="11532" spans="1:15" x14ac:dyDescent="0.25">
      <c r="A11532" s="15">
        <v>0</v>
      </c>
      <c r="B11532" s="15">
        <v>6001</v>
      </c>
      <c r="C11532" s="15"/>
      <c r="D11532" s="15"/>
      <c r="E11532" s="15">
        <v>170</v>
      </c>
      <c r="F11532" s="15" t="e">
        <f>VLOOKUP(PedidoVendaItem[[#This Row],[Produto_Número]],Produto!A:B,2,0)</f>
        <v>#N/A</v>
      </c>
      <c r="G11532" s="15">
        <v>5500</v>
      </c>
      <c r="H11532" s="37">
        <v>1.2727999999999999</v>
      </c>
      <c r="I11532" s="37">
        <f t="shared" si="720"/>
        <v>7000.4</v>
      </c>
      <c r="J11532" s="15">
        <v>1.8360000000000001E-2</v>
      </c>
      <c r="K11532" s="15">
        <f t="shared" si="721"/>
        <v>100.98</v>
      </c>
      <c r="L11532" s="48">
        <v>1.8360000000000001E-2</v>
      </c>
      <c r="M11532" s="48">
        <f t="shared" si="722"/>
        <v>100.98</v>
      </c>
      <c r="N11532" s="37">
        <f t="shared" si="723"/>
        <v>140.00800000000001</v>
      </c>
      <c r="O11532" s="51">
        <f>PedidoVendaItem[[#This Row],[Preço_total]]+PedidoVendaItem[[#This Row],[Valor_frete]]</f>
        <v>7140.4079999999994</v>
      </c>
    </row>
    <row r="11533" spans="1:15" x14ac:dyDescent="0.25">
      <c r="A11533" s="15">
        <v>0</v>
      </c>
      <c r="B11533" s="15">
        <v>6001</v>
      </c>
      <c r="C11533" s="15"/>
      <c r="D11533" s="15"/>
      <c r="E11533" s="15">
        <v>171</v>
      </c>
      <c r="F11533" s="15" t="e">
        <f>VLOOKUP(PedidoVendaItem[[#This Row],[Produto_Número]],Produto!A:B,2,0)</f>
        <v>#N/A</v>
      </c>
      <c r="G11533" s="15">
        <v>1100</v>
      </c>
      <c r="H11533" s="37">
        <v>1.2727999999999999</v>
      </c>
      <c r="I11533" s="37">
        <f t="shared" si="720"/>
        <v>1400.08</v>
      </c>
      <c r="J11533" s="15">
        <v>1.8360000000000001E-2</v>
      </c>
      <c r="K11533" s="15">
        <f t="shared" si="721"/>
        <v>20.196000000000002</v>
      </c>
      <c r="L11533" s="48">
        <v>1.8360000000000001E-2</v>
      </c>
      <c r="M11533" s="48">
        <f t="shared" si="722"/>
        <v>20.196000000000002</v>
      </c>
      <c r="N11533" s="37">
        <f t="shared" si="723"/>
        <v>28.0016</v>
      </c>
      <c r="O11533" s="51">
        <f>PedidoVendaItem[[#This Row],[Preço_total]]+PedidoVendaItem[[#This Row],[Valor_frete]]</f>
        <v>1428.0816</v>
      </c>
    </row>
    <row r="11534" spans="1:15" x14ac:dyDescent="0.25">
      <c r="A11534" s="15">
        <v>0</v>
      </c>
      <c r="B11534" s="15">
        <v>6002</v>
      </c>
      <c r="C11534" s="15"/>
      <c r="D11534" s="15"/>
      <c r="E11534" s="15">
        <v>5</v>
      </c>
      <c r="F11534" s="15" t="str">
        <f>VLOOKUP(PedidoVendaItem[[#This Row],[Produto_Número]],Produto!A:B,2,0)</f>
        <v>CAIXA PLASTICA PL15</v>
      </c>
      <c r="G11534" s="15">
        <v>57</v>
      </c>
      <c r="H11534" s="37">
        <v>30</v>
      </c>
      <c r="I11534" s="37">
        <f t="shared" si="720"/>
        <v>1710</v>
      </c>
      <c r="J11534" s="15">
        <v>2</v>
      </c>
      <c r="K11534" s="15">
        <f t="shared" si="721"/>
        <v>114</v>
      </c>
      <c r="L11534" s="48">
        <v>2</v>
      </c>
      <c r="M11534" s="48">
        <f t="shared" si="722"/>
        <v>114</v>
      </c>
      <c r="N11534" s="37">
        <f t="shared" si="723"/>
        <v>34.200000000000003</v>
      </c>
      <c r="O11534" s="51">
        <f>PedidoVendaItem[[#This Row],[Preço_total]]+PedidoVendaItem[[#This Row],[Valor_frete]]</f>
        <v>1744.2</v>
      </c>
    </row>
    <row r="11535" spans="1:15" x14ac:dyDescent="0.25">
      <c r="A11535" s="15">
        <v>0</v>
      </c>
      <c r="B11535" s="15">
        <v>6002</v>
      </c>
      <c r="C11535" s="15"/>
      <c r="D11535" s="15"/>
      <c r="E11535" s="15">
        <v>394</v>
      </c>
      <c r="F11535" s="15" t="str">
        <f>VLOOKUP(PedidoVendaItem[[#This Row],[Produto_Número]],Produto!A:B,2,0)</f>
        <v>PALLET DE MADEIRA</v>
      </c>
      <c r="G11535" s="15">
        <v>6</v>
      </c>
      <c r="H11535" s="37">
        <v>50</v>
      </c>
      <c r="I11535" s="37">
        <f t="shared" si="720"/>
        <v>300</v>
      </c>
      <c r="J11535" s="15">
        <v>1</v>
      </c>
      <c r="K11535" s="15">
        <f t="shared" si="721"/>
        <v>6</v>
      </c>
      <c r="L11535" s="48">
        <v>1</v>
      </c>
      <c r="M11535" s="48">
        <f t="shared" si="722"/>
        <v>6</v>
      </c>
      <c r="N11535" s="37">
        <f t="shared" si="723"/>
        <v>6</v>
      </c>
      <c r="O11535" s="51">
        <f>PedidoVendaItem[[#This Row],[Preço_total]]+PedidoVendaItem[[#This Row],[Valor_frete]]</f>
        <v>306</v>
      </c>
    </row>
    <row r="11536" spans="1:15" x14ac:dyDescent="0.25">
      <c r="A11536" s="15">
        <v>0</v>
      </c>
      <c r="B11536" s="15">
        <v>6003</v>
      </c>
      <c r="C11536" s="15"/>
      <c r="D11536" s="15"/>
      <c r="E11536" s="15">
        <v>189</v>
      </c>
      <c r="F11536" s="15" t="e">
        <f>VLOOKUP(PedidoVendaItem[[#This Row],[Produto_Número]],Produto!A:B,2,0)</f>
        <v>#N/A</v>
      </c>
      <c r="G11536" s="15">
        <v>600</v>
      </c>
      <c r="H11536" s="37">
        <v>4.3701999999999996</v>
      </c>
      <c r="I11536" s="37">
        <f t="shared" si="720"/>
        <v>2622.12</v>
      </c>
      <c r="J11536" s="15">
        <v>6.8000000000000005E-2</v>
      </c>
      <c r="K11536" s="15">
        <f t="shared" si="721"/>
        <v>40.800000000000004</v>
      </c>
      <c r="L11536" s="48">
        <v>1.0680000000000001</v>
      </c>
      <c r="M11536" s="48">
        <f t="shared" si="722"/>
        <v>640.80000000000007</v>
      </c>
      <c r="N11536" s="37">
        <f t="shared" si="723"/>
        <v>52.442399999999999</v>
      </c>
      <c r="O11536" s="51">
        <f>PedidoVendaItem[[#This Row],[Preço_total]]+PedidoVendaItem[[#This Row],[Valor_frete]]</f>
        <v>2674.5623999999998</v>
      </c>
    </row>
    <row r="11537" spans="1:15" x14ac:dyDescent="0.25">
      <c r="A11537" s="15">
        <v>0</v>
      </c>
      <c r="B11537" s="15">
        <v>6003</v>
      </c>
      <c r="C11537" s="15"/>
      <c r="D11537" s="15"/>
      <c r="E11537" s="15">
        <v>190</v>
      </c>
      <c r="F11537" s="15" t="e">
        <f>VLOOKUP(PedidoVendaItem[[#This Row],[Produto_Número]],Produto!A:B,2,0)</f>
        <v>#N/A</v>
      </c>
      <c r="G11537" s="15">
        <v>600</v>
      </c>
      <c r="H11537" s="37">
        <v>4.3701999999999996</v>
      </c>
      <c r="I11537" s="37">
        <f t="shared" si="720"/>
        <v>2622.12</v>
      </c>
      <c r="J11537" s="15">
        <v>8.2000000000000003E-2</v>
      </c>
      <c r="K11537" s="15">
        <f t="shared" si="721"/>
        <v>49.2</v>
      </c>
      <c r="L11537" s="48">
        <v>1.0820000000000001</v>
      </c>
      <c r="M11537" s="48">
        <f t="shared" si="722"/>
        <v>649.20000000000005</v>
      </c>
      <c r="N11537" s="37">
        <f t="shared" si="723"/>
        <v>52.442399999999999</v>
      </c>
      <c r="O11537" s="51">
        <f>PedidoVendaItem[[#This Row],[Preço_total]]+PedidoVendaItem[[#This Row],[Valor_frete]]</f>
        <v>2674.5623999999998</v>
      </c>
    </row>
    <row r="11538" spans="1:15" x14ac:dyDescent="0.25">
      <c r="A11538" s="15">
        <v>0</v>
      </c>
      <c r="B11538" s="15">
        <v>6003</v>
      </c>
      <c r="C11538" s="15"/>
      <c r="D11538" s="15"/>
      <c r="E11538" s="15">
        <v>499</v>
      </c>
      <c r="F11538" s="15" t="e">
        <f>VLOOKUP(PedidoVendaItem[[#This Row],[Produto_Número]],Produto!A:B,2,0)</f>
        <v>#N/A</v>
      </c>
      <c r="G11538" s="15">
        <v>180</v>
      </c>
      <c r="H11538" s="37">
        <v>29.041399999999999</v>
      </c>
      <c r="I11538" s="37">
        <f t="shared" si="720"/>
        <v>5227.4520000000002</v>
      </c>
      <c r="J11538" s="15">
        <v>0.77100000000000002</v>
      </c>
      <c r="K11538" s="15">
        <f t="shared" si="721"/>
        <v>138.78</v>
      </c>
      <c r="L11538" s="48">
        <v>0.77100000000000002</v>
      </c>
      <c r="M11538" s="48">
        <f t="shared" si="722"/>
        <v>138.78</v>
      </c>
      <c r="N11538" s="37">
        <f t="shared" si="723"/>
        <v>104.54904000000001</v>
      </c>
      <c r="O11538" s="51">
        <f>PedidoVendaItem[[#This Row],[Preço_total]]+PedidoVendaItem[[#This Row],[Valor_frete]]</f>
        <v>5332.0010400000001</v>
      </c>
    </row>
    <row r="11539" spans="1:15" x14ac:dyDescent="0.25">
      <c r="A11539" s="15">
        <v>0</v>
      </c>
      <c r="B11539" s="15">
        <v>6004</v>
      </c>
      <c r="C11539" s="15"/>
      <c r="D11539" s="15"/>
      <c r="E11539" s="15">
        <v>349</v>
      </c>
      <c r="F11539" s="15" t="str">
        <f>VLOOKUP(PedidoVendaItem[[#This Row],[Produto_Número]],Produto!A:B,2,0)</f>
        <v>CAIXA KLT AZUL</v>
      </c>
      <c r="G11539" s="15">
        <v>40</v>
      </c>
      <c r="H11539" s="37">
        <v>46</v>
      </c>
      <c r="I11539" s="37">
        <f t="shared" si="720"/>
        <v>1840</v>
      </c>
      <c r="J11539" s="15">
        <v>1</v>
      </c>
      <c r="K11539" s="15">
        <f t="shared" si="721"/>
        <v>40</v>
      </c>
      <c r="L11539" s="48">
        <v>1</v>
      </c>
      <c r="M11539" s="48">
        <f t="shared" si="722"/>
        <v>40</v>
      </c>
      <c r="N11539" s="37">
        <f t="shared" si="723"/>
        <v>36.800000000000004</v>
      </c>
      <c r="O11539" s="51">
        <f>PedidoVendaItem[[#This Row],[Preço_total]]+PedidoVendaItem[[#This Row],[Valor_frete]]</f>
        <v>1876.8</v>
      </c>
    </row>
    <row r="11540" spans="1:15" x14ac:dyDescent="0.25">
      <c r="A11540" s="15">
        <v>0</v>
      </c>
      <c r="B11540" s="15">
        <v>6004</v>
      </c>
      <c r="C11540" s="15"/>
      <c r="D11540" s="15"/>
      <c r="E11540" s="15">
        <v>717</v>
      </c>
      <c r="F11540" s="15" t="str">
        <f>VLOOKUP(PedidoVendaItem[[#This Row],[Produto_Número]],Produto!A:B,2,0)</f>
        <v>RACK ARMATURE PSA CC21M PCH DT</v>
      </c>
      <c r="G11540" s="15">
        <v>5</v>
      </c>
      <c r="H11540" s="37">
        <v>2400</v>
      </c>
      <c r="I11540" s="37">
        <f t="shared" si="720"/>
        <v>12000</v>
      </c>
      <c r="J11540" s="15">
        <v>1</v>
      </c>
      <c r="K11540" s="15">
        <f t="shared" si="721"/>
        <v>5</v>
      </c>
      <c r="L11540" s="48">
        <v>2</v>
      </c>
      <c r="M11540" s="48">
        <f t="shared" si="722"/>
        <v>10</v>
      </c>
      <c r="N11540" s="37">
        <f t="shared" si="723"/>
        <v>240</v>
      </c>
      <c r="O11540" s="51">
        <f>PedidoVendaItem[[#This Row],[Preço_total]]+PedidoVendaItem[[#This Row],[Valor_frete]]</f>
        <v>12240</v>
      </c>
    </row>
    <row r="11541" spans="1:15" x14ac:dyDescent="0.25">
      <c r="A11541" s="15">
        <v>0</v>
      </c>
      <c r="B11541" s="15">
        <v>6005</v>
      </c>
      <c r="C11541" s="15"/>
      <c r="D11541" s="15"/>
      <c r="E11541" s="15">
        <v>1465</v>
      </c>
      <c r="F11541" s="15" t="str">
        <f>VLOOKUP(PedidoVendaItem[[#This Row],[Produto_Número]],Produto!A:B,2,0)</f>
        <v>ASSY FILLER PIPE BRACKET MQB C/ FURO</v>
      </c>
      <c r="G11541" s="15">
        <v>780</v>
      </c>
      <c r="H11541" s="37">
        <v>37.545299999999997</v>
      </c>
      <c r="I11541" s="37">
        <f t="shared" si="720"/>
        <v>29285.333999999999</v>
      </c>
      <c r="J11541" s="15">
        <v>0.46800000000000003</v>
      </c>
      <c r="K11541" s="15">
        <f t="shared" si="721"/>
        <v>365.04</v>
      </c>
      <c r="L11541" s="48">
        <v>0.46792</v>
      </c>
      <c r="M11541" s="48">
        <f t="shared" si="722"/>
        <v>364.9776</v>
      </c>
      <c r="N11541" s="37">
        <f t="shared" si="723"/>
        <v>585.70668000000001</v>
      </c>
      <c r="O11541" s="51">
        <f>PedidoVendaItem[[#This Row],[Preço_total]]+PedidoVendaItem[[#This Row],[Valor_frete]]</f>
        <v>29871.040679999998</v>
      </c>
    </row>
    <row r="11542" spans="1:15" x14ac:dyDescent="0.25">
      <c r="A11542" s="15">
        <v>0</v>
      </c>
      <c r="B11542" s="15">
        <v>6006</v>
      </c>
      <c r="C11542" s="15"/>
      <c r="D11542" s="15"/>
      <c r="E11542" s="15">
        <v>5</v>
      </c>
      <c r="F11542" s="15" t="str">
        <f>VLOOKUP(PedidoVendaItem[[#This Row],[Produto_Número]],Produto!A:B,2,0)</f>
        <v>CAIXA PLASTICA PL15</v>
      </c>
      <c r="G11542" s="15">
        <v>60</v>
      </c>
      <c r="H11542" s="37">
        <v>35</v>
      </c>
      <c r="I11542" s="37">
        <f t="shared" si="720"/>
        <v>2100</v>
      </c>
      <c r="J11542" s="15">
        <v>2</v>
      </c>
      <c r="K11542" s="15">
        <f t="shared" si="721"/>
        <v>120</v>
      </c>
      <c r="L11542" s="48">
        <v>2</v>
      </c>
      <c r="M11542" s="48">
        <f t="shared" si="722"/>
        <v>120</v>
      </c>
      <c r="N11542" s="37">
        <f t="shared" si="723"/>
        <v>42</v>
      </c>
      <c r="O11542" s="51">
        <f>PedidoVendaItem[[#This Row],[Preço_total]]+PedidoVendaItem[[#This Row],[Valor_frete]]</f>
        <v>2142</v>
      </c>
    </row>
    <row r="11543" spans="1:15" x14ac:dyDescent="0.25">
      <c r="A11543" s="15">
        <v>0</v>
      </c>
      <c r="B11543" s="15">
        <v>6007</v>
      </c>
      <c r="C11543" s="15"/>
      <c r="D11543" s="15"/>
      <c r="E11543" s="15">
        <v>499</v>
      </c>
      <c r="F11543" s="15" t="e">
        <f>VLOOKUP(PedidoVendaItem[[#This Row],[Produto_Número]],Produto!A:B,2,0)</f>
        <v>#N/A</v>
      </c>
      <c r="G11543" s="15">
        <v>648</v>
      </c>
      <c r="H11543" s="37">
        <v>29.041399999999999</v>
      </c>
      <c r="I11543" s="37">
        <f t="shared" si="720"/>
        <v>18818.8272</v>
      </c>
      <c r="J11543" s="15">
        <v>0.77100000000000002</v>
      </c>
      <c r="K11543" s="15">
        <f t="shared" si="721"/>
        <v>499.608</v>
      </c>
      <c r="L11543" s="48">
        <v>0.77100000000000002</v>
      </c>
      <c r="M11543" s="48">
        <f t="shared" si="722"/>
        <v>499.608</v>
      </c>
      <c r="N11543" s="37">
        <f t="shared" si="723"/>
        <v>376.37654400000002</v>
      </c>
      <c r="O11543" s="51">
        <f>PedidoVendaItem[[#This Row],[Preço_total]]+PedidoVendaItem[[#This Row],[Valor_frete]]</f>
        <v>19195.203743999999</v>
      </c>
    </row>
    <row r="11544" spans="1:15" x14ac:dyDescent="0.25">
      <c r="A11544" s="15">
        <v>0</v>
      </c>
      <c r="B11544" s="15">
        <v>6008</v>
      </c>
      <c r="C11544" s="15"/>
      <c r="D11544" s="15"/>
      <c r="E11544" s="15">
        <v>717</v>
      </c>
      <c r="F11544" s="15" t="str">
        <f>VLOOKUP(PedidoVendaItem[[#This Row],[Produto_Número]],Produto!A:B,2,0)</f>
        <v>RACK ARMATURE PSA CC21M PCH DT</v>
      </c>
      <c r="G11544" s="15">
        <v>18</v>
      </c>
      <c r="H11544" s="37">
        <v>2400</v>
      </c>
      <c r="I11544" s="37">
        <f t="shared" si="720"/>
        <v>43200</v>
      </c>
      <c r="J11544" s="15">
        <v>1</v>
      </c>
      <c r="K11544" s="15">
        <f t="shared" si="721"/>
        <v>18</v>
      </c>
      <c r="L11544" s="48">
        <v>2</v>
      </c>
      <c r="M11544" s="48">
        <f t="shared" si="722"/>
        <v>36</v>
      </c>
      <c r="N11544" s="37">
        <f t="shared" si="723"/>
        <v>864</v>
      </c>
      <c r="O11544" s="51">
        <f>PedidoVendaItem[[#This Row],[Preço_total]]+PedidoVendaItem[[#This Row],[Valor_frete]]</f>
        <v>44064</v>
      </c>
    </row>
    <row r="11545" spans="1:15" x14ac:dyDescent="0.25">
      <c r="A11545" s="15">
        <v>0</v>
      </c>
      <c r="B11545" s="15">
        <v>6009</v>
      </c>
      <c r="C11545" s="15"/>
      <c r="D11545" s="15"/>
      <c r="E11545" s="15">
        <v>180</v>
      </c>
      <c r="F11545" s="15" t="e">
        <f>VLOOKUP(PedidoVendaItem[[#This Row],[Produto_Número]],Produto!A:B,2,0)</f>
        <v>#N/A</v>
      </c>
      <c r="G11545" s="15">
        <v>5000</v>
      </c>
      <c r="H11545" s="37">
        <v>0.34770000000000001</v>
      </c>
      <c r="I11545" s="37">
        <f t="shared" si="720"/>
        <v>1738.5</v>
      </c>
      <c r="J11545" s="15">
        <v>4.6299999999999996E-3</v>
      </c>
      <c r="K11545" s="15">
        <f t="shared" si="721"/>
        <v>23.15</v>
      </c>
      <c r="L11545" s="48">
        <v>5.0299999999999997E-3</v>
      </c>
      <c r="M11545" s="48">
        <f t="shared" si="722"/>
        <v>25.15</v>
      </c>
      <c r="N11545" s="37">
        <f t="shared" si="723"/>
        <v>34.770000000000003</v>
      </c>
      <c r="O11545" s="51">
        <f>PedidoVendaItem[[#This Row],[Preço_total]]+PedidoVendaItem[[#This Row],[Valor_frete]]</f>
        <v>1773.27</v>
      </c>
    </row>
    <row r="11546" spans="1:15" x14ac:dyDescent="0.25">
      <c r="A11546" s="15">
        <v>0</v>
      </c>
      <c r="B11546" s="15">
        <v>6009</v>
      </c>
      <c r="C11546" s="15"/>
      <c r="D11546" s="15"/>
      <c r="E11546" s="15">
        <v>181</v>
      </c>
      <c r="F11546" s="15" t="e">
        <f>VLOOKUP(PedidoVendaItem[[#This Row],[Produto_Número]],Produto!A:B,2,0)</f>
        <v>#N/A</v>
      </c>
      <c r="G11546" s="15">
        <v>1200</v>
      </c>
      <c r="H11546" s="37">
        <v>1.8682000000000001</v>
      </c>
      <c r="I11546" s="37">
        <f t="shared" si="720"/>
        <v>2241.84</v>
      </c>
      <c r="J11546" s="15">
        <v>3.5000000000000003E-2</v>
      </c>
      <c r="K11546" s="15">
        <f t="shared" si="721"/>
        <v>42.000000000000007</v>
      </c>
      <c r="L11546" s="48">
        <v>4.2599999999999999E-2</v>
      </c>
      <c r="M11546" s="48">
        <f t="shared" si="722"/>
        <v>51.12</v>
      </c>
      <c r="N11546" s="37">
        <f t="shared" si="723"/>
        <v>44.836800000000004</v>
      </c>
      <c r="O11546" s="51">
        <f>PedidoVendaItem[[#This Row],[Preço_total]]+PedidoVendaItem[[#This Row],[Valor_frete]]</f>
        <v>2286.6768000000002</v>
      </c>
    </row>
    <row r="11547" spans="1:15" x14ac:dyDescent="0.25">
      <c r="A11547" s="15">
        <v>0</v>
      </c>
      <c r="B11547" s="15">
        <v>6009</v>
      </c>
      <c r="C11547" s="15"/>
      <c r="D11547" s="15"/>
      <c r="E11547" s="15">
        <v>621</v>
      </c>
      <c r="F11547" s="15" t="e">
        <f>VLOOKUP(PedidoVendaItem[[#This Row],[Produto_Número]],Produto!A:B,2,0)</f>
        <v>#N/A</v>
      </c>
      <c r="G11547" s="15">
        <v>3000</v>
      </c>
      <c r="H11547" s="37">
        <v>1.2493000000000001</v>
      </c>
      <c r="I11547" s="37">
        <f t="shared" si="720"/>
        <v>3747.9</v>
      </c>
      <c r="J11547" s="15">
        <v>8.6999999999999994E-3</v>
      </c>
      <c r="K11547" s="15">
        <f t="shared" si="721"/>
        <v>26.099999999999998</v>
      </c>
      <c r="L11547" s="48">
        <v>1.03E-2</v>
      </c>
      <c r="M11547" s="48">
        <f t="shared" si="722"/>
        <v>30.900000000000002</v>
      </c>
      <c r="N11547" s="37">
        <f t="shared" si="723"/>
        <v>74.957999999999998</v>
      </c>
      <c r="O11547" s="51">
        <f>PedidoVendaItem[[#This Row],[Preço_total]]+PedidoVendaItem[[#This Row],[Valor_frete]]</f>
        <v>3822.8580000000002</v>
      </c>
    </row>
    <row r="11548" spans="1:15" x14ac:dyDescent="0.25">
      <c r="A11548" s="15">
        <v>0</v>
      </c>
      <c r="B11548" s="15">
        <v>6009</v>
      </c>
      <c r="C11548" s="15"/>
      <c r="D11548" s="15"/>
      <c r="E11548" s="15">
        <v>463</v>
      </c>
      <c r="F11548" s="15" t="e">
        <f>VLOOKUP(PedidoVendaItem[[#This Row],[Produto_Número]],Produto!A:B,2,0)</f>
        <v>#N/A</v>
      </c>
      <c r="G11548" s="15">
        <v>2000</v>
      </c>
      <c r="H11548" s="37">
        <v>0.67559999999999998</v>
      </c>
      <c r="I11548" s="37">
        <f t="shared" si="720"/>
        <v>1351.2</v>
      </c>
      <c r="J11548" s="15">
        <v>7.0000000000000001E-3</v>
      </c>
      <c r="K11548" s="15">
        <f t="shared" si="721"/>
        <v>14</v>
      </c>
      <c r="L11548" s="48">
        <v>8.9999999999999993E-3</v>
      </c>
      <c r="M11548" s="48">
        <f t="shared" si="722"/>
        <v>18</v>
      </c>
      <c r="N11548" s="37">
        <f t="shared" si="723"/>
        <v>27.024000000000001</v>
      </c>
      <c r="O11548" s="51">
        <f>PedidoVendaItem[[#This Row],[Preço_total]]+PedidoVendaItem[[#This Row],[Valor_frete]]</f>
        <v>1378.2240000000002</v>
      </c>
    </row>
    <row r="11549" spans="1:15" x14ac:dyDescent="0.25">
      <c r="A11549" s="15">
        <v>0</v>
      </c>
      <c r="B11549" s="15">
        <v>6010</v>
      </c>
      <c r="C11549" s="15"/>
      <c r="D11549" s="15"/>
      <c r="E11549" s="15">
        <v>5</v>
      </c>
      <c r="F11549" s="15" t="str">
        <f>VLOOKUP(PedidoVendaItem[[#This Row],[Produto_Número]],Produto!A:B,2,0)</f>
        <v>CAIXA PLASTICA PL15</v>
      </c>
      <c r="G11549" s="15">
        <v>21</v>
      </c>
      <c r="H11549" s="37">
        <v>35</v>
      </c>
      <c r="I11549" s="37">
        <f t="shared" si="720"/>
        <v>735</v>
      </c>
      <c r="J11549" s="15">
        <v>2</v>
      </c>
      <c r="K11549" s="15">
        <f t="shared" si="721"/>
        <v>42</v>
      </c>
      <c r="L11549" s="48">
        <v>2</v>
      </c>
      <c r="M11549" s="48">
        <f t="shared" si="722"/>
        <v>42</v>
      </c>
      <c r="N11549" s="37">
        <f t="shared" si="723"/>
        <v>14.700000000000001</v>
      </c>
      <c r="O11549" s="51">
        <f>PedidoVendaItem[[#This Row],[Preço_total]]+PedidoVendaItem[[#This Row],[Valor_frete]]</f>
        <v>749.7</v>
      </c>
    </row>
    <row r="11550" spans="1:15" x14ac:dyDescent="0.25">
      <c r="A11550" s="15">
        <v>0</v>
      </c>
      <c r="B11550" s="15">
        <v>6011</v>
      </c>
      <c r="C11550" s="15"/>
      <c r="D11550" s="15"/>
      <c r="E11550" s="15">
        <v>1276</v>
      </c>
      <c r="F11550" s="15" t="e">
        <f>VLOOKUP(PedidoVendaItem[[#This Row],[Produto_Número]],Produto!A:B,2,0)</f>
        <v>#N/A</v>
      </c>
      <c r="G11550" s="15">
        <v>3600</v>
      </c>
      <c r="H11550" s="37">
        <v>0.76970000000000005</v>
      </c>
      <c r="I11550" s="37">
        <f t="shared" si="720"/>
        <v>2770.92</v>
      </c>
      <c r="J11550" s="15">
        <v>8.0000000000000002E-3</v>
      </c>
      <c r="K11550" s="15">
        <f t="shared" si="721"/>
        <v>28.8</v>
      </c>
      <c r="L11550" s="48">
        <v>8.0000000000000002E-3</v>
      </c>
      <c r="M11550" s="48">
        <f t="shared" si="722"/>
        <v>28.8</v>
      </c>
      <c r="N11550" s="37">
        <f t="shared" si="723"/>
        <v>55.418400000000005</v>
      </c>
      <c r="O11550" s="51">
        <f>PedidoVendaItem[[#This Row],[Preço_total]]+PedidoVendaItem[[#This Row],[Valor_frete]]</f>
        <v>2826.3384000000001</v>
      </c>
    </row>
    <row r="11551" spans="1:15" x14ac:dyDescent="0.25">
      <c r="A11551" s="15">
        <v>0</v>
      </c>
      <c r="B11551" s="15">
        <v>6011</v>
      </c>
      <c r="C11551" s="15"/>
      <c r="D11551" s="15"/>
      <c r="E11551" s="15">
        <v>1302</v>
      </c>
      <c r="F11551" s="15" t="e">
        <f>VLOOKUP(PedidoVendaItem[[#This Row],[Produto_Número]],Produto!A:B,2,0)</f>
        <v>#N/A</v>
      </c>
      <c r="G11551" s="15">
        <v>980</v>
      </c>
      <c r="H11551" s="37">
        <v>18.116800000000001</v>
      </c>
      <c r="I11551" s="37">
        <f t="shared" si="720"/>
        <v>17754.464</v>
      </c>
      <c r="J11551" s="15">
        <v>50.066000000000003</v>
      </c>
      <c r="K11551" s="15">
        <f t="shared" si="721"/>
        <v>49064.68</v>
      </c>
      <c r="L11551" s="48">
        <v>50.066000000000003</v>
      </c>
      <c r="M11551" s="48">
        <f t="shared" si="722"/>
        <v>49064.68</v>
      </c>
      <c r="N11551" s="37">
        <f t="shared" si="723"/>
        <v>355.08928000000003</v>
      </c>
      <c r="O11551" s="51">
        <f>PedidoVendaItem[[#This Row],[Preço_total]]+PedidoVendaItem[[#This Row],[Valor_frete]]</f>
        <v>18109.55328</v>
      </c>
    </row>
    <row r="11552" spans="1:15" x14ac:dyDescent="0.25">
      <c r="A11552" s="15">
        <v>0</v>
      </c>
      <c r="B11552" s="15">
        <v>6012</v>
      </c>
      <c r="C11552" s="15"/>
      <c r="D11552" s="15"/>
      <c r="E11552" s="15">
        <v>1305</v>
      </c>
      <c r="F11552" s="15" t="str">
        <f>VLOOKUP(PedidoVendaItem[[#This Row],[Produto_Número]],Produto!A:B,2,0)</f>
        <v>CAIXA KLT 6429 PRETA KAUTEX</v>
      </c>
      <c r="G11552" s="15">
        <v>23</v>
      </c>
      <c r="H11552" s="37">
        <v>90</v>
      </c>
      <c r="I11552" s="37">
        <f t="shared" si="720"/>
        <v>2070</v>
      </c>
      <c r="J11552" s="15">
        <v>1000</v>
      </c>
      <c r="K11552" s="15">
        <f t="shared" si="721"/>
        <v>23000</v>
      </c>
      <c r="L11552" s="48">
        <v>1000</v>
      </c>
      <c r="M11552" s="48">
        <f t="shared" si="722"/>
        <v>23000</v>
      </c>
      <c r="N11552" s="37">
        <f t="shared" si="723"/>
        <v>41.4</v>
      </c>
      <c r="O11552" s="51">
        <f>PedidoVendaItem[[#This Row],[Preço_total]]+PedidoVendaItem[[#This Row],[Valor_frete]]</f>
        <v>2111.4</v>
      </c>
    </row>
    <row r="11553" spans="1:15" x14ac:dyDescent="0.25">
      <c r="A11553" s="15">
        <v>0</v>
      </c>
      <c r="B11553" s="15">
        <v>6012</v>
      </c>
      <c r="C11553" s="15"/>
      <c r="D11553" s="15"/>
      <c r="E11553" s="15">
        <v>1306</v>
      </c>
      <c r="F11553" s="15" t="str">
        <f>VLOOKUP(PedidoVendaItem[[#This Row],[Produto_Número]],Produto!A:B,2,0)</f>
        <v>TAMPA PARA PALLET PRETO KAUTEX</v>
      </c>
      <c r="G11553" s="15">
        <v>2</v>
      </c>
      <c r="H11553" s="37">
        <v>198</v>
      </c>
      <c r="I11553" s="37">
        <f t="shared" si="720"/>
        <v>396</v>
      </c>
      <c r="J11553" s="15">
        <v>1000</v>
      </c>
      <c r="K11553" s="15">
        <f t="shared" si="721"/>
        <v>2000</v>
      </c>
      <c r="L11553" s="48">
        <v>1000</v>
      </c>
      <c r="M11553" s="48">
        <f t="shared" si="722"/>
        <v>2000</v>
      </c>
      <c r="N11553" s="37">
        <f t="shared" si="723"/>
        <v>7.92</v>
      </c>
      <c r="O11553" s="51">
        <f>PedidoVendaItem[[#This Row],[Preço_total]]+PedidoVendaItem[[#This Row],[Valor_frete]]</f>
        <v>403.92</v>
      </c>
    </row>
    <row r="11554" spans="1:15" x14ac:dyDescent="0.25">
      <c r="A11554" s="15">
        <v>0</v>
      </c>
      <c r="B11554" s="15">
        <v>6012</v>
      </c>
      <c r="C11554" s="15"/>
      <c r="D11554" s="15"/>
      <c r="E11554" s="15">
        <v>1307</v>
      </c>
      <c r="F11554" s="15" t="str">
        <f>VLOOKUP(PedidoVendaItem[[#This Row],[Produto_Número]],Produto!A:B,2,0)</f>
        <v>PALLETS DE PLASTICOS 100X1200 KAUTEX</v>
      </c>
      <c r="G11554" s="15">
        <v>2</v>
      </c>
      <c r="H11554" s="37">
        <v>350</v>
      </c>
      <c r="I11554" s="37">
        <f t="shared" si="720"/>
        <v>700</v>
      </c>
      <c r="J11554" s="15">
        <v>1000</v>
      </c>
      <c r="K11554" s="15">
        <f t="shared" si="721"/>
        <v>2000</v>
      </c>
      <c r="L11554" s="48">
        <v>1000</v>
      </c>
      <c r="M11554" s="48">
        <f t="shared" si="722"/>
        <v>2000</v>
      </c>
      <c r="N11554" s="37">
        <f t="shared" si="723"/>
        <v>14</v>
      </c>
      <c r="O11554" s="51">
        <f>PedidoVendaItem[[#This Row],[Preço_total]]+PedidoVendaItem[[#This Row],[Valor_frete]]</f>
        <v>714</v>
      </c>
    </row>
    <row r="11555" spans="1:15" x14ac:dyDescent="0.25">
      <c r="A11555" s="15">
        <v>0</v>
      </c>
      <c r="B11555" s="15">
        <v>6014</v>
      </c>
      <c r="C11555" s="15"/>
      <c r="D11555" s="15"/>
      <c r="E11555" s="15">
        <v>5</v>
      </c>
      <c r="F11555" s="15" t="str">
        <f>VLOOKUP(PedidoVendaItem[[#This Row],[Produto_Número]],Produto!A:B,2,0)</f>
        <v>CAIXA PLASTICA PL15</v>
      </c>
      <c r="G11555" s="15">
        <v>1</v>
      </c>
      <c r="H11555" s="37">
        <v>30</v>
      </c>
      <c r="I11555" s="37">
        <f t="shared" si="720"/>
        <v>30</v>
      </c>
      <c r="J11555" s="15">
        <v>2</v>
      </c>
      <c r="K11555" s="15">
        <f t="shared" si="721"/>
        <v>2</v>
      </c>
      <c r="L11555" s="48">
        <v>2</v>
      </c>
      <c r="M11555" s="48">
        <f t="shared" si="722"/>
        <v>2</v>
      </c>
      <c r="N11555" s="37">
        <f t="shared" si="723"/>
        <v>0.6</v>
      </c>
      <c r="O11555" s="51">
        <f>PedidoVendaItem[[#This Row],[Preço_total]]+PedidoVendaItem[[#This Row],[Valor_frete]]</f>
        <v>30.6</v>
      </c>
    </row>
    <row r="11556" spans="1:15" x14ac:dyDescent="0.25">
      <c r="A11556" s="15">
        <v>0</v>
      </c>
      <c r="B11556" s="15">
        <v>6015</v>
      </c>
      <c r="C11556" s="15"/>
      <c r="D11556" s="15"/>
      <c r="E11556" s="15">
        <v>76</v>
      </c>
      <c r="F11556" s="15" t="e">
        <f>VLOOKUP(PedidoVendaItem[[#This Row],[Produto_Número]],Produto!A:B,2,0)</f>
        <v>#N/A</v>
      </c>
      <c r="G11556" s="15">
        <v>1275</v>
      </c>
      <c r="H11556" s="37">
        <v>3.8589000000000002</v>
      </c>
      <c r="I11556" s="37">
        <f t="shared" si="720"/>
        <v>4920.0974999999999</v>
      </c>
      <c r="J11556" s="15">
        <v>1.02626</v>
      </c>
      <c r="K11556" s="15">
        <f t="shared" si="721"/>
        <v>1308.4814999999999</v>
      </c>
      <c r="L11556" s="48">
        <v>1.02626</v>
      </c>
      <c r="M11556" s="48">
        <f t="shared" si="722"/>
        <v>1308.4814999999999</v>
      </c>
      <c r="N11556" s="37">
        <f t="shared" si="723"/>
        <v>98.401949999999999</v>
      </c>
      <c r="O11556" s="51">
        <f>PedidoVendaItem[[#This Row],[Preço_total]]+PedidoVendaItem[[#This Row],[Valor_frete]]</f>
        <v>5018.4994500000003</v>
      </c>
    </row>
    <row r="11557" spans="1:15" x14ac:dyDescent="0.25">
      <c r="A11557" s="15">
        <v>0</v>
      </c>
      <c r="B11557" s="15">
        <v>6015</v>
      </c>
      <c r="C11557" s="15"/>
      <c r="D11557" s="15"/>
      <c r="E11557" s="15">
        <v>115</v>
      </c>
      <c r="F11557" s="15" t="e">
        <f>VLOOKUP(PedidoVendaItem[[#This Row],[Produto_Número]],Produto!A:B,2,0)</f>
        <v>#N/A</v>
      </c>
      <c r="G11557" s="15">
        <v>1275</v>
      </c>
      <c r="H11557" s="37">
        <v>3.8589000000000002</v>
      </c>
      <c r="I11557" s="37">
        <f t="shared" si="720"/>
        <v>4920.0974999999999</v>
      </c>
      <c r="J11557" s="15">
        <v>1.02626</v>
      </c>
      <c r="K11557" s="15">
        <f t="shared" si="721"/>
        <v>1308.4814999999999</v>
      </c>
      <c r="L11557" s="48">
        <v>1.02626</v>
      </c>
      <c r="M11557" s="48">
        <f t="shared" si="722"/>
        <v>1308.4814999999999</v>
      </c>
      <c r="N11557" s="37">
        <f t="shared" si="723"/>
        <v>98.401949999999999</v>
      </c>
      <c r="O11557" s="51">
        <f>PedidoVendaItem[[#This Row],[Preço_total]]+PedidoVendaItem[[#This Row],[Valor_frete]]</f>
        <v>5018.4994500000003</v>
      </c>
    </row>
    <row r="11558" spans="1:15" x14ac:dyDescent="0.25">
      <c r="A11558" s="15">
        <v>0</v>
      </c>
      <c r="B11558" s="15">
        <v>6015</v>
      </c>
      <c r="C11558" s="15"/>
      <c r="D11558" s="15"/>
      <c r="E11558" s="15">
        <v>171</v>
      </c>
      <c r="F11558" s="15" t="e">
        <f>VLOOKUP(PedidoVendaItem[[#This Row],[Produto_Número]],Produto!A:B,2,0)</f>
        <v>#N/A</v>
      </c>
      <c r="G11558" s="15">
        <v>4400</v>
      </c>
      <c r="H11558" s="37">
        <v>1.2727999999999999</v>
      </c>
      <c r="I11558" s="37">
        <f t="shared" si="720"/>
        <v>5600.32</v>
      </c>
      <c r="J11558" s="15">
        <v>1.8360000000000001E-2</v>
      </c>
      <c r="K11558" s="15">
        <f t="shared" si="721"/>
        <v>80.784000000000006</v>
      </c>
      <c r="L11558" s="48">
        <v>1.8360000000000001E-2</v>
      </c>
      <c r="M11558" s="48">
        <f t="shared" si="722"/>
        <v>80.784000000000006</v>
      </c>
      <c r="N11558" s="37">
        <f t="shared" si="723"/>
        <v>112.0064</v>
      </c>
      <c r="O11558" s="51">
        <f>PedidoVendaItem[[#This Row],[Preço_total]]+PedidoVendaItem[[#This Row],[Valor_frete]]</f>
        <v>5712.3263999999999</v>
      </c>
    </row>
    <row r="11559" spans="1:15" x14ac:dyDescent="0.25">
      <c r="A11559" s="15">
        <v>0</v>
      </c>
      <c r="B11559" s="15">
        <v>6015</v>
      </c>
      <c r="C11559" s="15"/>
      <c r="D11559" s="15"/>
      <c r="E11559" s="15">
        <v>41</v>
      </c>
      <c r="F11559" s="15" t="e">
        <f>VLOOKUP(PedidoVendaItem[[#This Row],[Produto_Número]],Produto!A:B,2,0)</f>
        <v>#N/A</v>
      </c>
      <c r="G11559" s="15">
        <v>2475</v>
      </c>
      <c r="H11559" s="37">
        <v>7.2361000000000004</v>
      </c>
      <c r="I11559" s="37">
        <f t="shared" si="720"/>
        <v>17909.3475</v>
      </c>
      <c r="J11559" s="15">
        <v>0.29679</v>
      </c>
      <c r="K11559" s="15">
        <f t="shared" si="721"/>
        <v>734.55525</v>
      </c>
      <c r="L11559" s="48">
        <v>0.29679</v>
      </c>
      <c r="M11559" s="48">
        <f t="shared" si="722"/>
        <v>734.55525</v>
      </c>
      <c r="N11559" s="37">
        <f t="shared" si="723"/>
        <v>358.18695000000002</v>
      </c>
      <c r="O11559" s="51">
        <f>PedidoVendaItem[[#This Row],[Preço_total]]+PedidoVendaItem[[#This Row],[Valor_frete]]</f>
        <v>18267.534449999999</v>
      </c>
    </row>
    <row r="11560" spans="1:15" x14ac:dyDescent="0.25">
      <c r="A11560" s="15">
        <v>0</v>
      </c>
      <c r="B11560" s="15">
        <v>6015</v>
      </c>
      <c r="C11560" s="15"/>
      <c r="D11560" s="15"/>
      <c r="E11560" s="15">
        <v>42</v>
      </c>
      <c r="F11560" s="15" t="e">
        <f>VLOOKUP(PedidoVendaItem[[#This Row],[Produto_Número]],Produto!A:B,2,0)</f>
        <v>#N/A</v>
      </c>
      <c r="G11560" s="15">
        <v>2475</v>
      </c>
      <c r="H11560" s="37">
        <v>10.273899999999999</v>
      </c>
      <c r="I11560" s="37">
        <f t="shared" si="720"/>
        <v>25427.9025</v>
      </c>
      <c r="J11560" s="15">
        <v>0.27578999999999998</v>
      </c>
      <c r="K11560" s="15">
        <f t="shared" si="721"/>
        <v>682.58024999999998</v>
      </c>
      <c r="L11560" s="48">
        <v>0.27578999999999998</v>
      </c>
      <c r="M11560" s="48">
        <f t="shared" si="722"/>
        <v>682.58024999999998</v>
      </c>
      <c r="N11560" s="37">
        <f t="shared" si="723"/>
        <v>508.55805000000004</v>
      </c>
      <c r="O11560" s="51">
        <f>PedidoVendaItem[[#This Row],[Preço_total]]+PedidoVendaItem[[#This Row],[Valor_frete]]</f>
        <v>25936.46055</v>
      </c>
    </row>
    <row r="11561" spans="1:15" x14ac:dyDescent="0.25">
      <c r="A11561" s="15">
        <v>0</v>
      </c>
      <c r="B11561" s="15">
        <v>6016</v>
      </c>
      <c r="C11561" s="15"/>
      <c r="D11561" s="15"/>
      <c r="E11561" s="15">
        <v>5</v>
      </c>
      <c r="F11561" s="15" t="str">
        <f>VLOOKUP(PedidoVendaItem[[#This Row],[Produto_Número]],Produto!A:B,2,0)</f>
        <v>CAIXA PLASTICA PL15</v>
      </c>
      <c r="G11561" s="15">
        <v>30</v>
      </c>
      <c r="H11561" s="37">
        <v>30</v>
      </c>
      <c r="I11561" s="37">
        <f t="shared" si="720"/>
        <v>900</v>
      </c>
      <c r="J11561" s="15">
        <v>2</v>
      </c>
      <c r="K11561" s="15">
        <f t="shared" si="721"/>
        <v>60</v>
      </c>
      <c r="L11561" s="48">
        <v>2</v>
      </c>
      <c r="M11561" s="48">
        <f t="shared" si="722"/>
        <v>60</v>
      </c>
      <c r="N11561" s="37">
        <f t="shared" si="723"/>
        <v>18</v>
      </c>
      <c r="O11561" s="51">
        <f>PedidoVendaItem[[#This Row],[Preço_total]]+PedidoVendaItem[[#This Row],[Valor_frete]]</f>
        <v>918</v>
      </c>
    </row>
    <row r="11562" spans="1:15" x14ac:dyDescent="0.25">
      <c r="A11562" s="15">
        <v>0</v>
      </c>
      <c r="B11562" s="15">
        <v>6016</v>
      </c>
      <c r="C11562" s="15"/>
      <c r="D11562" s="15"/>
      <c r="E11562" s="15">
        <v>394</v>
      </c>
      <c r="F11562" s="15" t="str">
        <f>VLOOKUP(PedidoVendaItem[[#This Row],[Produto_Número]],Produto!A:B,2,0)</f>
        <v>PALLET DE MADEIRA</v>
      </c>
      <c r="G11562" s="15">
        <v>3</v>
      </c>
      <c r="H11562" s="37">
        <v>50</v>
      </c>
      <c r="I11562" s="37">
        <f t="shared" si="720"/>
        <v>150</v>
      </c>
      <c r="J11562" s="15">
        <v>1</v>
      </c>
      <c r="K11562" s="15">
        <f t="shared" si="721"/>
        <v>3</v>
      </c>
      <c r="L11562" s="48">
        <v>1</v>
      </c>
      <c r="M11562" s="48">
        <f t="shared" si="722"/>
        <v>3</v>
      </c>
      <c r="N11562" s="37">
        <f t="shared" si="723"/>
        <v>3</v>
      </c>
      <c r="O11562" s="51">
        <f>PedidoVendaItem[[#This Row],[Preço_total]]+PedidoVendaItem[[#This Row],[Valor_frete]]</f>
        <v>153</v>
      </c>
    </row>
    <row r="11563" spans="1:15" x14ac:dyDescent="0.25">
      <c r="A11563" s="15">
        <v>0</v>
      </c>
      <c r="B11563" s="15">
        <v>6017</v>
      </c>
      <c r="C11563" s="15"/>
      <c r="D11563" s="15"/>
      <c r="E11563" s="15">
        <v>1376</v>
      </c>
      <c r="F11563" s="15" t="str">
        <f>VLOOKUP(PedidoVendaItem[[#This Row],[Produto_Número]],Produto!A:B,2,0)</f>
        <v>CAIXA CX 30-1502</v>
      </c>
      <c r="G11563" s="15">
        <v>10</v>
      </c>
      <c r="H11563" s="37">
        <v>200</v>
      </c>
      <c r="I11563" s="37">
        <f t="shared" si="720"/>
        <v>2000</v>
      </c>
      <c r="J11563" s="15">
        <v>1</v>
      </c>
      <c r="K11563" s="15">
        <f t="shared" si="721"/>
        <v>10</v>
      </c>
      <c r="L11563" s="48">
        <v>1</v>
      </c>
      <c r="M11563" s="48">
        <f t="shared" si="722"/>
        <v>10</v>
      </c>
      <c r="N11563" s="37">
        <f t="shared" si="723"/>
        <v>40</v>
      </c>
      <c r="O11563" s="51">
        <f>PedidoVendaItem[[#This Row],[Preço_total]]+PedidoVendaItem[[#This Row],[Valor_frete]]</f>
        <v>2040</v>
      </c>
    </row>
    <row r="11564" spans="1:15" x14ac:dyDescent="0.25">
      <c r="A11564" s="15">
        <v>0</v>
      </c>
      <c r="B11564" s="15">
        <v>6018</v>
      </c>
      <c r="C11564" s="15"/>
      <c r="D11564" s="15"/>
      <c r="E11564" s="15">
        <v>184</v>
      </c>
      <c r="F11564" s="15" t="e">
        <f>VLOOKUP(PedidoVendaItem[[#This Row],[Produto_Número]],Produto!A:B,2,0)</f>
        <v>#N/A</v>
      </c>
      <c r="G11564" s="15">
        <v>150</v>
      </c>
      <c r="H11564" s="37">
        <v>1.1047</v>
      </c>
      <c r="I11564" s="37">
        <f t="shared" si="720"/>
        <v>165.70500000000001</v>
      </c>
      <c r="J11564" s="15">
        <v>3.2000000000000001E-2</v>
      </c>
      <c r="K11564" s="15">
        <f t="shared" si="721"/>
        <v>4.8</v>
      </c>
      <c r="L11564" s="48">
        <v>3.7999999999999999E-2</v>
      </c>
      <c r="M11564" s="48">
        <f t="shared" si="722"/>
        <v>5.7</v>
      </c>
      <c r="N11564" s="37">
        <f t="shared" si="723"/>
        <v>3.3141000000000003</v>
      </c>
      <c r="O11564" s="51">
        <f>PedidoVendaItem[[#This Row],[Preço_total]]+PedidoVendaItem[[#This Row],[Valor_frete]]</f>
        <v>169.01910000000001</v>
      </c>
    </row>
    <row r="11565" spans="1:15" x14ac:dyDescent="0.25">
      <c r="A11565" s="15">
        <v>0</v>
      </c>
      <c r="B11565" s="15">
        <v>6018</v>
      </c>
      <c r="C11565" s="15"/>
      <c r="D11565" s="15"/>
      <c r="E11565" s="15">
        <v>185</v>
      </c>
      <c r="F11565" s="15" t="e">
        <f>VLOOKUP(PedidoVendaItem[[#This Row],[Produto_Número]],Produto!A:B,2,0)</f>
        <v>#N/A</v>
      </c>
      <c r="G11565" s="15">
        <v>150</v>
      </c>
      <c r="H11565" s="37">
        <v>1.1047</v>
      </c>
      <c r="I11565" s="37">
        <f t="shared" si="720"/>
        <v>165.70500000000001</v>
      </c>
      <c r="J11565" s="15">
        <v>3.2000000000000001E-2</v>
      </c>
      <c r="K11565" s="15">
        <f t="shared" si="721"/>
        <v>4.8</v>
      </c>
      <c r="L11565" s="48">
        <v>3.8600000000000002E-2</v>
      </c>
      <c r="M11565" s="48">
        <f t="shared" si="722"/>
        <v>5.79</v>
      </c>
      <c r="N11565" s="37">
        <f t="shared" si="723"/>
        <v>3.3141000000000003</v>
      </c>
      <c r="O11565" s="51">
        <f>PedidoVendaItem[[#This Row],[Preço_total]]+PedidoVendaItem[[#This Row],[Valor_frete]]</f>
        <v>169.01910000000001</v>
      </c>
    </row>
    <row r="11566" spans="1:15" x14ac:dyDescent="0.25">
      <c r="A11566" s="15">
        <v>0</v>
      </c>
      <c r="B11566" s="15">
        <v>6018</v>
      </c>
      <c r="C11566" s="15"/>
      <c r="D11566" s="15"/>
      <c r="E11566" s="15">
        <v>499</v>
      </c>
      <c r="F11566" s="15" t="e">
        <f>VLOOKUP(PedidoVendaItem[[#This Row],[Produto_Número]],Produto!A:B,2,0)</f>
        <v>#N/A</v>
      </c>
      <c r="G11566" s="15">
        <v>360</v>
      </c>
      <c r="H11566" s="37">
        <v>29.041399999999999</v>
      </c>
      <c r="I11566" s="37">
        <f t="shared" si="720"/>
        <v>10454.904</v>
      </c>
      <c r="J11566" s="15">
        <v>0.77100000000000002</v>
      </c>
      <c r="K11566" s="15">
        <f t="shared" si="721"/>
        <v>277.56</v>
      </c>
      <c r="L11566" s="48">
        <v>0.77100000000000002</v>
      </c>
      <c r="M11566" s="48">
        <f t="shared" si="722"/>
        <v>277.56</v>
      </c>
      <c r="N11566" s="37">
        <f t="shared" si="723"/>
        <v>209.09808000000001</v>
      </c>
      <c r="O11566" s="51">
        <f>PedidoVendaItem[[#This Row],[Preço_total]]+PedidoVendaItem[[#This Row],[Valor_frete]]</f>
        <v>10664.00208</v>
      </c>
    </row>
    <row r="11567" spans="1:15" x14ac:dyDescent="0.25">
      <c r="A11567" s="15">
        <v>0</v>
      </c>
      <c r="B11567" s="15">
        <v>6019</v>
      </c>
      <c r="C11567" s="15"/>
      <c r="D11567" s="15"/>
      <c r="E11567" s="15">
        <v>349</v>
      </c>
      <c r="F11567" s="15" t="str">
        <f>VLOOKUP(PedidoVendaItem[[#This Row],[Produto_Número]],Produto!A:B,2,0)</f>
        <v>CAIXA KLT AZUL</v>
      </c>
      <c r="G11567" s="15">
        <v>2</v>
      </c>
      <c r="H11567" s="37">
        <v>46</v>
      </c>
      <c r="I11567" s="37">
        <f t="shared" si="720"/>
        <v>92</v>
      </c>
      <c r="J11567" s="15">
        <v>1</v>
      </c>
      <c r="K11567" s="15">
        <f t="shared" si="721"/>
        <v>2</v>
      </c>
      <c r="L11567" s="48">
        <v>1</v>
      </c>
      <c r="M11567" s="48">
        <f t="shared" si="722"/>
        <v>2</v>
      </c>
      <c r="N11567" s="37">
        <f t="shared" si="723"/>
        <v>1.84</v>
      </c>
      <c r="O11567" s="51">
        <f>PedidoVendaItem[[#This Row],[Preço_total]]+PedidoVendaItem[[#This Row],[Valor_frete]]</f>
        <v>93.84</v>
      </c>
    </row>
    <row r="11568" spans="1:15" x14ac:dyDescent="0.25">
      <c r="A11568" s="15">
        <v>0</v>
      </c>
      <c r="B11568" s="15">
        <v>6019</v>
      </c>
      <c r="C11568" s="15"/>
      <c r="D11568" s="15"/>
      <c r="E11568" s="15">
        <v>717</v>
      </c>
      <c r="F11568" s="15" t="str">
        <f>VLOOKUP(PedidoVendaItem[[#This Row],[Produto_Número]],Produto!A:B,2,0)</f>
        <v>RACK ARMATURE PSA CC21M PCH DT</v>
      </c>
      <c r="G11568" s="15">
        <v>10</v>
      </c>
      <c r="H11568" s="37">
        <v>2400</v>
      </c>
      <c r="I11568" s="37">
        <f t="shared" si="720"/>
        <v>24000</v>
      </c>
      <c r="J11568" s="15">
        <v>1</v>
      </c>
      <c r="K11568" s="15">
        <f t="shared" si="721"/>
        <v>10</v>
      </c>
      <c r="L11568" s="48">
        <v>2</v>
      </c>
      <c r="M11568" s="48">
        <f t="shared" si="722"/>
        <v>20</v>
      </c>
      <c r="N11568" s="37">
        <f t="shared" si="723"/>
        <v>480</v>
      </c>
      <c r="O11568" s="51">
        <f>PedidoVendaItem[[#This Row],[Preço_total]]+PedidoVendaItem[[#This Row],[Valor_frete]]</f>
        <v>24480</v>
      </c>
    </row>
    <row r="11569" spans="1:15" x14ac:dyDescent="0.25">
      <c r="A11569" s="15">
        <v>0</v>
      </c>
      <c r="B11569" s="15">
        <v>6020</v>
      </c>
      <c r="C11569" s="15"/>
      <c r="D11569" s="15"/>
      <c r="E11569" s="15">
        <v>247</v>
      </c>
      <c r="F11569" s="15" t="e">
        <f>VLOOKUP(PedidoVendaItem[[#This Row],[Produto_Número]],Produto!A:B,2,0)</f>
        <v>#N/A</v>
      </c>
      <c r="G11569" s="15">
        <v>1056</v>
      </c>
      <c r="H11569" s="37">
        <v>14.14</v>
      </c>
      <c r="I11569" s="37">
        <f t="shared" si="720"/>
        <v>14931.84</v>
      </c>
      <c r="J11569" s="15">
        <v>0.308</v>
      </c>
      <c r="K11569" s="15">
        <f t="shared" si="721"/>
        <v>325.24799999999999</v>
      </c>
      <c r="L11569" s="48">
        <v>0.308</v>
      </c>
      <c r="M11569" s="48">
        <f t="shared" si="722"/>
        <v>325.24799999999999</v>
      </c>
      <c r="N11569" s="37">
        <f t="shared" si="723"/>
        <v>298.63679999999999</v>
      </c>
      <c r="O11569" s="51">
        <f>PedidoVendaItem[[#This Row],[Preço_total]]+PedidoVendaItem[[#This Row],[Valor_frete]]</f>
        <v>15230.4768</v>
      </c>
    </row>
    <row r="11570" spans="1:15" x14ac:dyDescent="0.25">
      <c r="A11570" s="15">
        <v>0</v>
      </c>
      <c r="B11570" s="15">
        <v>6020</v>
      </c>
      <c r="C11570" s="15"/>
      <c r="D11570" s="15"/>
      <c r="E11570" s="15">
        <v>248</v>
      </c>
      <c r="F11570" s="15" t="e">
        <f>VLOOKUP(PedidoVendaItem[[#This Row],[Produto_Número]],Produto!A:B,2,0)</f>
        <v>#N/A</v>
      </c>
      <c r="G11570" s="15">
        <v>1000</v>
      </c>
      <c r="H11570" s="37">
        <v>3.55</v>
      </c>
      <c r="I11570" s="37">
        <f t="shared" si="720"/>
        <v>3550</v>
      </c>
      <c r="J11570" s="15">
        <v>6.5000000000000002E-2</v>
      </c>
      <c r="K11570" s="15">
        <f t="shared" si="721"/>
        <v>65</v>
      </c>
      <c r="L11570" s="48">
        <v>6.5000000000000002E-2</v>
      </c>
      <c r="M11570" s="48">
        <f t="shared" si="722"/>
        <v>65</v>
      </c>
      <c r="N11570" s="37">
        <f t="shared" si="723"/>
        <v>71</v>
      </c>
      <c r="O11570" s="51">
        <f>PedidoVendaItem[[#This Row],[Preço_total]]+PedidoVendaItem[[#This Row],[Valor_frete]]</f>
        <v>3621</v>
      </c>
    </row>
    <row r="11571" spans="1:15" x14ac:dyDescent="0.25">
      <c r="A11571" s="15">
        <v>0</v>
      </c>
      <c r="B11571" s="15">
        <v>6020</v>
      </c>
      <c r="C11571" s="15"/>
      <c r="D11571" s="15"/>
      <c r="E11571" s="15">
        <v>246</v>
      </c>
      <c r="F11571" s="15" t="e">
        <f>VLOOKUP(PedidoVendaItem[[#This Row],[Produto_Número]],Produto!A:B,2,0)</f>
        <v>#N/A</v>
      </c>
      <c r="G11571" s="15">
        <v>490</v>
      </c>
      <c r="H11571" s="37">
        <v>7.38</v>
      </c>
      <c r="I11571" s="37">
        <f t="shared" si="720"/>
        <v>3616.2</v>
      </c>
      <c r="J11571" s="15">
        <v>0.14399999999999999</v>
      </c>
      <c r="K11571" s="15">
        <f t="shared" si="721"/>
        <v>70.559999999999988</v>
      </c>
      <c r="L11571" s="48">
        <v>0.14399999999999999</v>
      </c>
      <c r="M11571" s="48">
        <f t="shared" si="722"/>
        <v>70.559999999999988</v>
      </c>
      <c r="N11571" s="37">
        <f t="shared" si="723"/>
        <v>72.323999999999998</v>
      </c>
      <c r="O11571" s="51">
        <f>PedidoVendaItem[[#This Row],[Preço_total]]+PedidoVendaItem[[#This Row],[Valor_frete]]</f>
        <v>3688.5239999999999</v>
      </c>
    </row>
    <row r="11572" spans="1:15" x14ac:dyDescent="0.25">
      <c r="A11572" s="15">
        <v>0</v>
      </c>
      <c r="B11572" s="15">
        <v>6020</v>
      </c>
      <c r="C11572" s="15"/>
      <c r="D11572" s="15"/>
      <c r="E11572" s="15">
        <v>249</v>
      </c>
      <c r="F11572" s="15" t="e">
        <f>VLOOKUP(PedidoVendaItem[[#This Row],[Produto_Número]],Produto!A:B,2,0)</f>
        <v>#N/A</v>
      </c>
      <c r="G11572" s="15">
        <v>940</v>
      </c>
      <c r="H11572" s="37">
        <v>2.29</v>
      </c>
      <c r="I11572" s="37">
        <f t="shared" si="720"/>
        <v>2152.6</v>
      </c>
      <c r="J11572" s="15">
        <v>0.03</v>
      </c>
      <c r="K11572" s="15">
        <f t="shared" si="721"/>
        <v>28.2</v>
      </c>
      <c r="L11572" s="48">
        <v>0.03</v>
      </c>
      <c r="M11572" s="48">
        <f t="shared" si="722"/>
        <v>28.2</v>
      </c>
      <c r="N11572" s="37">
        <f t="shared" si="723"/>
        <v>43.052</v>
      </c>
      <c r="O11572" s="51">
        <f>PedidoVendaItem[[#This Row],[Preço_total]]+PedidoVendaItem[[#This Row],[Valor_frete]]</f>
        <v>2195.652</v>
      </c>
    </row>
    <row r="11573" spans="1:15" x14ac:dyDescent="0.25">
      <c r="A11573" s="15">
        <v>0</v>
      </c>
      <c r="B11573" s="15">
        <v>6022</v>
      </c>
      <c r="C11573" s="15"/>
      <c r="D11573" s="15"/>
      <c r="E11573" s="15">
        <v>76</v>
      </c>
      <c r="F11573" s="15" t="e">
        <f>VLOOKUP(PedidoVendaItem[[#This Row],[Produto_Número]],Produto!A:B,2,0)</f>
        <v>#N/A</v>
      </c>
      <c r="G11573" s="15">
        <v>2295</v>
      </c>
      <c r="H11573" s="37">
        <v>3.8589000000000002</v>
      </c>
      <c r="I11573" s="37">
        <f t="shared" si="720"/>
        <v>8856.1755000000012</v>
      </c>
      <c r="J11573" s="15">
        <v>1.02626</v>
      </c>
      <c r="K11573" s="15">
        <f t="shared" si="721"/>
        <v>2355.2666999999997</v>
      </c>
      <c r="L11573" s="48">
        <v>1.02626</v>
      </c>
      <c r="M11573" s="48">
        <f t="shared" si="722"/>
        <v>2355.2666999999997</v>
      </c>
      <c r="N11573" s="37">
        <f t="shared" si="723"/>
        <v>177.12351000000004</v>
      </c>
      <c r="O11573" s="51">
        <f>PedidoVendaItem[[#This Row],[Preço_total]]+PedidoVendaItem[[#This Row],[Valor_frete]]</f>
        <v>9033.2990100000006</v>
      </c>
    </row>
    <row r="11574" spans="1:15" x14ac:dyDescent="0.25">
      <c r="A11574" s="15">
        <v>0</v>
      </c>
      <c r="B11574" s="15">
        <v>6022</v>
      </c>
      <c r="C11574" s="15"/>
      <c r="D11574" s="15"/>
      <c r="E11574" s="15">
        <v>115</v>
      </c>
      <c r="F11574" s="15" t="e">
        <f>VLOOKUP(PedidoVendaItem[[#This Row],[Produto_Número]],Produto!A:B,2,0)</f>
        <v>#N/A</v>
      </c>
      <c r="G11574" s="15">
        <v>2295</v>
      </c>
      <c r="H11574" s="37">
        <v>3.8589000000000002</v>
      </c>
      <c r="I11574" s="37">
        <f t="shared" si="720"/>
        <v>8856.1755000000012</v>
      </c>
      <c r="J11574" s="15">
        <v>1.02626</v>
      </c>
      <c r="K11574" s="15">
        <f t="shared" si="721"/>
        <v>2355.2666999999997</v>
      </c>
      <c r="L11574" s="48">
        <v>1.02626</v>
      </c>
      <c r="M11574" s="48">
        <f t="shared" si="722"/>
        <v>2355.2666999999997</v>
      </c>
      <c r="N11574" s="37">
        <f t="shared" si="723"/>
        <v>177.12351000000004</v>
      </c>
      <c r="O11574" s="51">
        <f>PedidoVendaItem[[#This Row],[Preço_total]]+PedidoVendaItem[[#This Row],[Valor_frete]]</f>
        <v>9033.2990100000006</v>
      </c>
    </row>
    <row r="11575" spans="1:15" x14ac:dyDescent="0.25">
      <c r="A11575" s="15">
        <v>0</v>
      </c>
      <c r="B11575" s="15">
        <v>6022</v>
      </c>
      <c r="C11575" s="15"/>
      <c r="D11575" s="15"/>
      <c r="E11575" s="15">
        <v>171</v>
      </c>
      <c r="F11575" s="15" t="e">
        <f>VLOOKUP(PedidoVendaItem[[#This Row],[Produto_Número]],Produto!A:B,2,0)</f>
        <v>#N/A</v>
      </c>
      <c r="G11575" s="15">
        <v>6600</v>
      </c>
      <c r="H11575" s="37">
        <v>1.2727999999999999</v>
      </c>
      <c r="I11575" s="37">
        <f t="shared" si="720"/>
        <v>8400.48</v>
      </c>
      <c r="J11575" s="15">
        <v>1.8360000000000001E-2</v>
      </c>
      <c r="K11575" s="15">
        <f t="shared" si="721"/>
        <v>121.176</v>
      </c>
      <c r="L11575" s="48">
        <v>1.8360000000000001E-2</v>
      </c>
      <c r="M11575" s="48">
        <f t="shared" si="722"/>
        <v>121.176</v>
      </c>
      <c r="N11575" s="37">
        <f t="shared" si="723"/>
        <v>168.00960000000001</v>
      </c>
      <c r="O11575" s="51">
        <f>PedidoVendaItem[[#This Row],[Preço_total]]+PedidoVendaItem[[#This Row],[Valor_frete]]</f>
        <v>8568.489599999999</v>
      </c>
    </row>
    <row r="11576" spans="1:15" x14ac:dyDescent="0.25">
      <c r="A11576" s="15">
        <v>0</v>
      </c>
      <c r="B11576" s="15">
        <v>6022</v>
      </c>
      <c r="C11576" s="15"/>
      <c r="D11576" s="15"/>
      <c r="E11576" s="15">
        <v>492</v>
      </c>
      <c r="F11576" s="15" t="e">
        <f>VLOOKUP(PedidoVendaItem[[#This Row],[Produto_Número]],Produto!A:B,2,0)</f>
        <v>#N/A</v>
      </c>
      <c r="G11576" s="15">
        <v>980</v>
      </c>
      <c r="H11576" s="37">
        <v>10.055400000000001</v>
      </c>
      <c r="I11576" s="37">
        <f t="shared" si="720"/>
        <v>9854.2920000000013</v>
      </c>
      <c r="J11576" s="15">
        <v>1.05616</v>
      </c>
      <c r="K11576" s="15">
        <f t="shared" si="721"/>
        <v>1035.0368000000001</v>
      </c>
      <c r="L11576" s="48">
        <v>1.05616</v>
      </c>
      <c r="M11576" s="48">
        <f t="shared" si="722"/>
        <v>1035.0368000000001</v>
      </c>
      <c r="N11576" s="37">
        <f t="shared" si="723"/>
        <v>197.08584000000002</v>
      </c>
      <c r="O11576" s="51">
        <f>PedidoVendaItem[[#This Row],[Preço_total]]+PedidoVendaItem[[#This Row],[Valor_frete]]</f>
        <v>10051.377840000001</v>
      </c>
    </row>
    <row r="11577" spans="1:15" x14ac:dyDescent="0.25">
      <c r="A11577" s="15">
        <v>0</v>
      </c>
      <c r="B11577" s="15">
        <v>6022</v>
      </c>
      <c r="C11577" s="15"/>
      <c r="D11577" s="15"/>
      <c r="E11577" s="15">
        <v>495</v>
      </c>
      <c r="F11577" s="15" t="e">
        <f>VLOOKUP(PedidoVendaItem[[#This Row],[Produto_Número]],Produto!A:B,2,0)</f>
        <v>#N/A</v>
      </c>
      <c r="G11577" s="15">
        <v>980</v>
      </c>
      <c r="H11577" s="37">
        <v>10.055400000000001</v>
      </c>
      <c r="I11577" s="37">
        <f t="shared" si="720"/>
        <v>9854.2920000000013</v>
      </c>
      <c r="J11577" s="15">
        <v>1.05806</v>
      </c>
      <c r="K11577" s="15">
        <f t="shared" si="721"/>
        <v>1036.8987999999999</v>
      </c>
      <c r="L11577" s="48">
        <v>1.05806</v>
      </c>
      <c r="M11577" s="48">
        <f t="shared" si="722"/>
        <v>1036.8987999999999</v>
      </c>
      <c r="N11577" s="37">
        <f t="shared" si="723"/>
        <v>197.08584000000002</v>
      </c>
      <c r="O11577" s="51">
        <f>PedidoVendaItem[[#This Row],[Preço_total]]+PedidoVendaItem[[#This Row],[Valor_frete]]</f>
        <v>10051.377840000001</v>
      </c>
    </row>
    <row r="11578" spans="1:15" x14ac:dyDescent="0.25">
      <c r="A11578" s="15">
        <v>0</v>
      </c>
      <c r="B11578" s="15">
        <v>6023</v>
      </c>
      <c r="C11578" s="15"/>
      <c r="D11578" s="15"/>
      <c r="E11578" s="15">
        <v>5</v>
      </c>
      <c r="F11578" s="15" t="str">
        <f>VLOOKUP(PedidoVendaItem[[#This Row],[Produto_Número]],Produto!A:B,2,0)</f>
        <v>CAIXA PLASTICA PL15</v>
      </c>
      <c r="G11578" s="15">
        <v>62</v>
      </c>
      <c r="H11578" s="37">
        <v>30</v>
      </c>
      <c r="I11578" s="37">
        <f t="shared" si="720"/>
        <v>1860</v>
      </c>
      <c r="J11578" s="15">
        <v>2</v>
      </c>
      <c r="K11578" s="15">
        <f t="shared" si="721"/>
        <v>124</v>
      </c>
      <c r="L11578" s="48">
        <v>2</v>
      </c>
      <c r="M11578" s="48">
        <f t="shared" si="722"/>
        <v>124</v>
      </c>
      <c r="N11578" s="37">
        <f t="shared" si="723"/>
        <v>37.200000000000003</v>
      </c>
      <c r="O11578" s="51">
        <f>PedidoVendaItem[[#This Row],[Preço_total]]+PedidoVendaItem[[#This Row],[Valor_frete]]</f>
        <v>1897.2</v>
      </c>
    </row>
    <row r="11579" spans="1:15" x14ac:dyDescent="0.25">
      <c r="A11579" s="15">
        <v>0</v>
      </c>
      <c r="B11579" s="15">
        <v>6023</v>
      </c>
      <c r="C11579" s="15"/>
      <c r="D11579" s="15"/>
      <c r="E11579" s="15">
        <v>394</v>
      </c>
      <c r="F11579" s="15" t="str">
        <f>VLOOKUP(PedidoVendaItem[[#This Row],[Produto_Número]],Produto!A:B,2,0)</f>
        <v>PALLET DE MADEIRA</v>
      </c>
      <c r="G11579" s="15">
        <v>6</v>
      </c>
      <c r="H11579" s="37">
        <v>50</v>
      </c>
      <c r="I11579" s="37">
        <f t="shared" si="720"/>
        <v>300</v>
      </c>
      <c r="J11579" s="15">
        <v>1</v>
      </c>
      <c r="K11579" s="15">
        <f t="shared" si="721"/>
        <v>6</v>
      </c>
      <c r="L11579" s="48">
        <v>1</v>
      </c>
      <c r="M11579" s="48">
        <f t="shared" si="722"/>
        <v>6</v>
      </c>
      <c r="N11579" s="37">
        <f t="shared" si="723"/>
        <v>6</v>
      </c>
      <c r="O11579" s="51">
        <f>PedidoVendaItem[[#This Row],[Preço_total]]+PedidoVendaItem[[#This Row],[Valor_frete]]</f>
        <v>306</v>
      </c>
    </row>
    <row r="11580" spans="1:15" x14ac:dyDescent="0.25">
      <c r="A11580" s="15">
        <v>0</v>
      </c>
      <c r="B11580" s="15">
        <v>6024</v>
      </c>
      <c r="C11580" s="15"/>
      <c r="D11580" s="15"/>
      <c r="E11580" s="15">
        <v>1290</v>
      </c>
      <c r="F11580" s="15" t="e">
        <f>VLOOKUP(PedidoVendaItem[[#This Row],[Produto_Número]],Produto!A:B,2,0)</f>
        <v>#N/A</v>
      </c>
      <c r="G11580" s="15">
        <v>1500</v>
      </c>
      <c r="H11580" s="37">
        <v>8.6255000000000006</v>
      </c>
      <c r="I11580" s="37">
        <f t="shared" si="720"/>
        <v>12938.250000000002</v>
      </c>
      <c r="J11580" s="15">
        <v>0.19</v>
      </c>
      <c r="K11580" s="15">
        <f t="shared" si="721"/>
        <v>285</v>
      </c>
      <c r="L11580" s="48">
        <v>0.18429999999999999</v>
      </c>
      <c r="M11580" s="48">
        <f t="shared" si="722"/>
        <v>276.45</v>
      </c>
      <c r="N11580" s="37">
        <f t="shared" si="723"/>
        <v>258.76500000000004</v>
      </c>
      <c r="O11580" s="51">
        <f>PedidoVendaItem[[#This Row],[Preço_total]]+PedidoVendaItem[[#This Row],[Valor_frete]]</f>
        <v>13197.015000000001</v>
      </c>
    </row>
    <row r="11581" spans="1:15" x14ac:dyDescent="0.25">
      <c r="A11581" s="15">
        <v>0</v>
      </c>
      <c r="B11581" s="15">
        <v>6025</v>
      </c>
      <c r="C11581" s="15"/>
      <c r="D11581" s="15"/>
      <c r="E11581" s="15">
        <v>1416</v>
      </c>
      <c r="F11581" s="15" t="str">
        <f>VLOOKUP(PedidoVendaItem[[#This Row],[Produto_Número]],Produto!A:B,2,0)</f>
        <v>NOZZLE GUIDE MQBA0</v>
      </c>
      <c r="G11581" s="15">
        <v>1872</v>
      </c>
      <c r="H11581" s="37">
        <v>12.373100000000001</v>
      </c>
      <c r="I11581" s="37">
        <f t="shared" si="720"/>
        <v>23162.443200000002</v>
      </c>
      <c r="J11581" s="15">
        <v>8.8999999999999996E-2</v>
      </c>
      <c r="K11581" s="15">
        <f t="shared" si="721"/>
        <v>166.608</v>
      </c>
      <c r="L11581" s="48">
        <v>8.8999999999999996E-2</v>
      </c>
      <c r="M11581" s="48">
        <f t="shared" si="722"/>
        <v>166.608</v>
      </c>
      <c r="N11581" s="37">
        <f t="shared" si="723"/>
        <v>463.24886400000003</v>
      </c>
      <c r="O11581" s="51">
        <f>PedidoVendaItem[[#This Row],[Preço_total]]+PedidoVendaItem[[#This Row],[Valor_frete]]</f>
        <v>23625.692064000003</v>
      </c>
    </row>
    <row r="11582" spans="1:15" x14ac:dyDescent="0.25">
      <c r="A11582" s="15">
        <v>0</v>
      </c>
      <c r="B11582" s="15">
        <v>6026</v>
      </c>
      <c r="C11582" s="15"/>
      <c r="D11582" s="15"/>
      <c r="E11582" s="15">
        <v>1421</v>
      </c>
      <c r="F11582" s="15" t="str">
        <f>VLOOKUP(PedidoVendaItem[[#This Row],[Produto_Número]],Produto!A:B,2,0)</f>
        <v>PLASTIC NOZZLE GUIDE L7 ORVR BR WO / STOP</v>
      </c>
      <c r="G11582" s="15">
        <v>2310</v>
      </c>
      <c r="H11582" s="37">
        <v>8.4533000000000005</v>
      </c>
      <c r="I11582" s="37">
        <f t="shared" si="720"/>
        <v>19527.123</v>
      </c>
      <c r="J11582" s="15">
        <v>4.9700000000000001E-2</v>
      </c>
      <c r="K11582" s="15">
        <f t="shared" si="721"/>
        <v>114.807</v>
      </c>
      <c r="L11582" s="48">
        <v>4.9700000000000001E-2</v>
      </c>
      <c r="M11582" s="48">
        <f t="shared" si="722"/>
        <v>114.807</v>
      </c>
      <c r="N11582" s="37">
        <f t="shared" si="723"/>
        <v>390.54246000000001</v>
      </c>
      <c r="O11582" s="51">
        <f>PedidoVendaItem[[#This Row],[Preço_total]]+PedidoVendaItem[[#This Row],[Valor_frete]]</f>
        <v>19917.66546</v>
      </c>
    </row>
    <row r="11583" spans="1:15" x14ac:dyDescent="0.25">
      <c r="A11583" s="15">
        <v>0</v>
      </c>
      <c r="B11583" s="15">
        <v>6027</v>
      </c>
      <c r="C11583" s="15"/>
      <c r="D11583" s="15"/>
      <c r="E11583" s="15">
        <v>467</v>
      </c>
      <c r="F11583" s="15" t="e">
        <f>VLOOKUP(PedidoVendaItem[[#This Row],[Produto_Número]],Produto!A:B,2,0)</f>
        <v>#N/A</v>
      </c>
      <c r="G11583" s="15">
        <v>1224</v>
      </c>
      <c r="H11583" s="37">
        <v>7.0107999999999997</v>
      </c>
      <c r="I11583" s="37">
        <f t="shared" si="720"/>
        <v>8581.2191999999995</v>
      </c>
      <c r="J11583" s="15">
        <v>7.2499999999999995E-2</v>
      </c>
      <c r="K11583" s="15">
        <f t="shared" si="721"/>
        <v>88.74</v>
      </c>
      <c r="L11583" s="48">
        <v>9.8949999999999996E-2</v>
      </c>
      <c r="M11583" s="48">
        <f t="shared" si="722"/>
        <v>121.1148</v>
      </c>
      <c r="N11583" s="37">
        <f t="shared" si="723"/>
        <v>171.62438399999999</v>
      </c>
      <c r="O11583" s="51">
        <f>PedidoVendaItem[[#This Row],[Preço_total]]+PedidoVendaItem[[#This Row],[Valor_frete]]</f>
        <v>8752.8435840000002</v>
      </c>
    </row>
    <row r="11584" spans="1:15" x14ac:dyDescent="0.25">
      <c r="A11584" s="15">
        <v>0</v>
      </c>
      <c r="B11584" s="15">
        <v>6028</v>
      </c>
      <c r="C11584" s="15"/>
      <c r="D11584" s="15"/>
      <c r="E11584" s="15">
        <v>873</v>
      </c>
      <c r="F11584" s="15" t="e">
        <f>VLOOKUP(PedidoVendaItem[[#This Row],[Produto_Número]],Produto!A:B,2,0)</f>
        <v>#N/A</v>
      </c>
      <c r="G11584" s="15">
        <v>520</v>
      </c>
      <c r="H11584" s="37">
        <v>11.1106</v>
      </c>
      <c r="I11584" s="37">
        <f t="shared" si="720"/>
        <v>5777.5119999999997</v>
      </c>
      <c r="J11584" s="15">
        <v>1.0670200000000001</v>
      </c>
      <c r="K11584" s="15">
        <f t="shared" si="721"/>
        <v>554.85040000000004</v>
      </c>
      <c r="L11584" s="48">
        <v>1.0900700000000001</v>
      </c>
      <c r="M11584" s="48">
        <f t="shared" si="722"/>
        <v>566.83640000000003</v>
      </c>
      <c r="N11584" s="37">
        <f t="shared" si="723"/>
        <v>115.55024</v>
      </c>
      <c r="O11584" s="51">
        <f>PedidoVendaItem[[#This Row],[Preço_total]]+PedidoVendaItem[[#This Row],[Valor_frete]]</f>
        <v>5893.0622399999993</v>
      </c>
    </row>
    <row r="11585" spans="1:15" x14ac:dyDescent="0.25">
      <c r="A11585" s="15">
        <v>0</v>
      </c>
      <c r="B11585" s="15">
        <v>6028</v>
      </c>
      <c r="C11585" s="15"/>
      <c r="D11585" s="15"/>
      <c r="E11585" s="15">
        <v>874</v>
      </c>
      <c r="F11585" s="15" t="e">
        <f>VLOOKUP(PedidoVendaItem[[#This Row],[Produto_Número]],Produto!A:B,2,0)</f>
        <v>#N/A</v>
      </c>
      <c r="G11585" s="15">
        <v>120</v>
      </c>
      <c r="H11585" s="37">
        <v>8.1280999999999999</v>
      </c>
      <c r="I11585" s="37">
        <f t="shared" si="720"/>
        <v>975.37199999999996</v>
      </c>
      <c r="J11585" s="15">
        <v>1.04305</v>
      </c>
      <c r="K11585" s="15">
        <f t="shared" si="721"/>
        <v>125.166</v>
      </c>
      <c r="L11585" s="48">
        <v>1.0583899999999999</v>
      </c>
      <c r="M11585" s="48">
        <f t="shared" si="722"/>
        <v>127.0068</v>
      </c>
      <c r="N11585" s="37">
        <f t="shared" si="723"/>
        <v>19.507439999999999</v>
      </c>
      <c r="O11585" s="51">
        <f>PedidoVendaItem[[#This Row],[Preço_total]]+PedidoVendaItem[[#This Row],[Valor_frete]]</f>
        <v>994.87943999999993</v>
      </c>
    </row>
    <row r="11586" spans="1:15" x14ac:dyDescent="0.25">
      <c r="A11586" s="15">
        <v>0</v>
      </c>
      <c r="B11586" s="15">
        <v>6028</v>
      </c>
      <c r="C11586" s="15"/>
      <c r="D11586" s="15"/>
      <c r="E11586" s="15">
        <v>1419</v>
      </c>
      <c r="F11586" s="15" t="str">
        <f>VLOOKUP(PedidoVendaItem[[#This Row],[Produto_Número]],Produto!A:B,2,0)</f>
        <v>FILL VENT NIPPLE 2,5mm</v>
      </c>
      <c r="G11586" s="15">
        <v>1400</v>
      </c>
      <c r="H11586" s="37">
        <v>1.3154999999999999</v>
      </c>
      <c r="I11586" s="37">
        <f t="shared" si="720"/>
        <v>1841.6999999999998</v>
      </c>
      <c r="J11586" s="15">
        <v>9.2999999999999992E-3</v>
      </c>
      <c r="K11586" s="15">
        <f t="shared" si="721"/>
        <v>13.02</v>
      </c>
      <c r="L11586" s="48">
        <v>1.2149999999999999E-2</v>
      </c>
      <c r="M11586" s="48">
        <f t="shared" si="722"/>
        <v>17.009999999999998</v>
      </c>
      <c r="N11586" s="37">
        <f t="shared" si="723"/>
        <v>36.833999999999996</v>
      </c>
      <c r="O11586" s="51">
        <f>PedidoVendaItem[[#This Row],[Preço_total]]+PedidoVendaItem[[#This Row],[Valor_frete]]</f>
        <v>1878.5339999999999</v>
      </c>
    </row>
    <row r="11587" spans="1:15" x14ac:dyDescent="0.25">
      <c r="A11587" s="15">
        <v>0</v>
      </c>
      <c r="B11587" s="15">
        <v>6029</v>
      </c>
      <c r="C11587" s="15"/>
      <c r="D11587" s="15"/>
      <c r="E11587" s="15">
        <v>1236</v>
      </c>
      <c r="F11587" s="15" t="e">
        <f>VLOOKUP(PedidoVendaItem[[#This Row],[Produto_Número]],Produto!A:B,2,0)</f>
        <v>#N/A</v>
      </c>
      <c r="G11587" s="15">
        <v>500</v>
      </c>
      <c r="H11587" s="37">
        <v>1</v>
      </c>
      <c r="I11587" s="37">
        <f t="shared" ref="I11587:I11650" si="724">G11587*H11587</f>
        <v>500</v>
      </c>
      <c r="J11587" s="15">
        <v>0.245</v>
      </c>
      <c r="K11587" s="15">
        <f t="shared" ref="K11587:K11650" si="725">G11587*J11587</f>
        <v>122.5</v>
      </c>
      <c r="L11587" s="48">
        <v>0.245</v>
      </c>
      <c r="M11587" s="48">
        <f t="shared" ref="M11587:M11650" si="726">G11587*L11587</f>
        <v>122.5</v>
      </c>
      <c r="N11587" s="37">
        <f t="shared" ref="N11587:N11650" si="727">I11587*2%</f>
        <v>10</v>
      </c>
      <c r="O11587" s="51">
        <f>PedidoVendaItem[[#This Row],[Preço_total]]+PedidoVendaItem[[#This Row],[Valor_frete]]</f>
        <v>510</v>
      </c>
    </row>
    <row r="11588" spans="1:15" x14ac:dyDescent="0.25">
      <c r="A11588" s="15">
        <v>0</v>
      </c>
      <c r="B11588" s="15">
        <v>6029</v>
      </c>
      <c r="C11588" s="15"/>
      <c r="D11588" s="15"/>
      <c r="E11588" s="15">
        <v>1230</v>
      </c>
      <c r="F11588" s="15" t="e">
        <f>VLOOKUP(PedidoVendaItem[[#This Row],[Produto_Número]],Produto!A:B,2,0)</f>
        <v>#N/A</v>
      </c>
      <c r="G11588" s="15">
        <v>500</v>
      </c>
      <c r="H11588" s="37">
        <v>1</v>
      </c>
      <c r="I11588" s="37">
        <f t="shared" si="724"/>
        <v>500</v>
      </c>
      <c r="J11588" s="15">
        <v>0.55900000000000005</v>
      </c>
      <c r="K11588" s="15">
        <f t="shared" si="725"/>
        <v>279.5</v>
      </c>
      <c r="L11588" s="48">
        <v>0.55900000000000005</v>
      </c>
      <c r="M11588" s="48">
        <f t="shared" si="726"/>
        <v>279.5</v>
      </c>
      <c r="N11588" s="37">
        <f t="shared" si="727"/>
        <v>10</v>
      </c>
      <c r="O11588" s="51">
        <f>PedidoVendaItem[[#This Row],[Preço_total]]+PedidoVendaItem[[#This Row],[Valor_frete]]</f>
        <v>510</v>
      </c>
    </row>
    <row r="11589" spans="1:15" x14ac:dyDescent="0.25">
      <c r="A11589" s="15">
        <v>0</v>
      </c>
      <c r="B11589" s="15">
        <v>6029</v>
      </c>
      <c r="C11589" s="15"/>
      <c r="D11589" s="15"/>
      <c r="E11589" s="15">
        <v>1240</v>
      </c>
      <c r="F11589" s="15" t="e">
        <f>VLOOKUP(PedidoVendaItem[[#This Row],[Produto_Número]],Produto!A:B,2,0)</f>
        <v>#N/A</v>
      </c>
      <c r="G11589" s="15">
        <v>1200</v>
      </c>
      <c r="H11589" s="37">
        <v>1</v>
      </c>
      <c r="I11589" s="37">
        <f t="shared" si="724"/>
        <v>1200</v>
      </c>
      <c r="J11589" s="15">
        <v>0.41499999999999998</v>
      </c>
      <c r="K11589" s="15">
        <f t="shared" si="725"/>
        <v>498</v>
      </c>
      <c r="L11589" s="48">
        <v>0.41499999999999998</v>
      </c>
      <c r="M11589" s="48">
        <f t="shared" si="726"/>
        <v>498</v>
      </c>
      <c r="N11589" s="37">
        <f t="shared" si="727"/>
        <v>24</v>
      </c>
      <c r="O11589" s="51">
        <f>PedidoVendaItem[[#This Row],[Preço_total]]+PedidoVendaItem[[#This Row],[Valor_frete]]</f>
        <v>1224</v>
      </c>
    </row>
    <row r="11590" spans="1:15" x14ac:dyDescent="0.25">
      <c r="A11590" s="15">
        <v>0</v>
      </c>
      <c r="B11590" s="15">
        <v>6030</v>
      </c>
      <c r="C11590" s="15"/>
      <c r="D11590" s="15"/>
      <c r="E11590" s="15">
        <v>5</v>
      </c>
      <c r="F11590" s="15" t="str">
        <f>VLOOKUP(PedidoVendaItem[[#This Row],[Produto_Número]],Produto!A:B,2,0)</f>
        <v>CAIXA PLASTICA PL15</v>
      </c>
      <c r="G11590" s="15">
        <v>50</v>
      </c>
      <c r="H11590" s="37">
        <v>35</v>
      </c>
      <c r="I11590" s="37">
        <f t="shared" si="724"/>
        <v>1750</v>
      </c>
      <c r="J11590" s="15">
        <v>2</v>
      </c>
      <c r="K11590" s="15">
        <f t="shared" si="725"/>
        <v>100</v>
      </c>
      <c r="L11590" s="48">
        <v>2</v>
      </c>
      <c r="M11590" s="48">
        <f t="shared" si="726"/>
        <v>100</v>
      </c>
      <c r="N11590" s="37">
        <f t="shared" si="727"/>
        <v>35</v>
      </c>
      <c r="O11590" s="51">
        <f>PedidoVendaItem[[#This Row],[Preço_total]]+PedidoVendaItem[[#This Row],[Valor_frete]]</f>
        <v>1785</v>
      </c>
    </row>
    <row r="11591" spans="1:15" x14ac:dyDescent="0.25">
      <c r="A11591" s="15">
        <v>0</v>
      </c>
      <c r="B11591" s="15">
        <v>6031</v>
      </c>
      <c r="C11591" s="15"/>
      <c r="D11591" s="15"/>
      <c r="E11591" s="15">
        <v>5</v>
      </c>
      <c r="F11591" s="15" t="str">
        <f>VLOOKUP(PedidoVendaItem[[#This Row],[Produto_Número]],Produto!A:B,2,0)</f>
        <v>CAIXA PLASTICA PL15</v>
      </c>
      <c r="G11591" s="15">
        <v>22</v>
      </c>
      <c r="H11591" s="37">
        <v>35</v>
      </c>
      <c r="I11591" s="37">
        <f t="shared" si="724"/>
        <v>770</v>
      </c>
      <c r="J11591" s="15">
        <v>2</v>
      </c>
      <c r="K11591" s="15">
        <f t="shared" si="725"/>
        <v>44</v>
      </c>
      <c r="L11591" s="48">
        <v>2</v>
      </c>
      <c r="M11591" s="48">
        <f t="shared" si="726"/>
        <v>44</v>
      </c>
      <c r="N11591" s="37">
        <f t="shared" si="727"/>
        <v>15.4</v>
      </c>
      <c r="O11591" s="51">
        <f>PedidoVendaItem[[#This Row],[Preço_total]]+PedidoVendaItem[[#This Row],[Valor_frete]]</f>
        <v>785.4</v>
      </c>
    </row>
    <row r="11592" spans="1:15" x14ac:dyDescent="0.25">
      <c r="A11592" s="15">
        <v>0</v>
      </c>
      <c r="B11592" s="15">
        <v>6032</v>
      </c>
      <c r="C11592" s="15"/>
      <c r="D11592" s="15"/>
      <c r="E11592" s="15">
        <v>5</v>
      </c>
      <c r="F11592" s="15" t="str">
        <f>VLOOKUP(PedidoVendaItem[[#This Row],[Produto_Número]],Produto!A:B,2,0)</f>
        <v>CAIXA PLASTICA PL15</v>
      </c>
      <c r="G11592" s="15">
        <v>34</v>
      </c>
      <c r="H11592" s="37">
        <v>35</v>
      </c>
      <c r="I11592" s="37">
        <f t="shared" si="724"/>
        <v>1190</v>
      </c>
      <c r="J11592" s="15">
        <v>2</v>
      </c>
      <c r="K11592" s="15">
        <f t="shared" si="725"/>
        <v>68</v>
      </c>
      <c r="L11592" s="48">
        <v>2</v>
      </c>
      <c r="M11592" s="48">
        <f t="shared" si="726"/>
        <v>68</v>
      </c>
      <c r="N11592" s="37">
        <f t="shared" si="727"/>
        <v>23.8</v>
      </c>
      <c r="O11592" s="51">
        <f>PedidoVendaItem[[#This Row],[Preço_total]]+PedidoVendaItem[[#This Row],[Valor_frete]]</f>
        <v>1213.8</v>
      </c>
    </row>
    <row r="11593" spans="1:15" x14ac:dyDescent="0.25">
      <c r="A11593" s="15">
        <v>0</v>
      </c>
      <c r="B11593" s="15">
        <v>6033</v>
      </c>
      <c r="C11593" s="15"/>
      <c r="D11593" s="15"/>
      <c r="E11593" s="15">
        <v>5</v>
      </c>
      <c r="F11593" s="15" t="str">
        <f>VLOOKUP(PedidoVendaItem[[#This Row],[Produto_Número]],Produto!A:B,2,0)</f>
        <v>CAIXA PLASTICA PL15</v>
      </c>
      <c r="G11593" s="15">
        <v>19</v>
      </c>
      <c r="H11593" s="37">
        <v>35</v>
      </c>
      <c r="I11593" s="37">
        <f t="shared" si="724"/>
        <v>665</v>
      </c>
      <c r="J11593" s="15">
        <v>2</v>
      </c>
      <c r="K11593" s="15">
        <f t="shared" si="725"/>
        <v>38</v>
      </c>
      <c r="L11593" s="48">
        <v>2</v>
      </c>
      <c r="M11593" s="48">
        <f t="shared" si="726"/>
        <v>38</v>
      </c>
      <c r="N11593" s="37">
        <f t="shared" si="727"/>
        <v>13.3</v>
      </c>
      <c r="O11593" s="51">
        <f>PedidoVendaItem[[#This Row],[Preço_total]]+PedidoVendaItem[[#This Row],[Valor_frete]]</f>
        <v>678.3</v>
      </c>
    </row>
    <row r="11594" spans="1:15" x14ac:dyDescent="0.25">
      <c r="A11594" s="15">
        <v>0</v>
      </c>
      <c r="B11594" s="15">
        <v>6034</v>
      </c>
      <c r="C11594" s="15"/>
      <c r="D11594" s="15"/>
      <c r="E11594" s="15">
        <v>5</v>
      </c>
      <c r="F11594" s="15" t="str">
        <f>VLOOKUP(PedidoVendaItem[[#This Row],[Produto_Número]],Produto!A:B,2,0)</f>
        <v>CAIXA PLASTICA PL15</v>
      </c>
      <c r="G11594" s="15">
        <v>26</v>
      </c>
      <c r="H11594" s="37">
        <v>30</v>
      </c>
      <c r="I11594" s="37">
        <f t="shared" si="724"/>
        <v>780</v>
      </c>
      <c r="J11594" s="15">
        <v>2</v>
      </c>
      <c r="K11594" s="15">
        <f t="shared" si="725"/>
        <v>52</v>
      </c>
      <c r="L11594" s="48">
        <v>2</v>
      </c>
      <c r="M11594" s="48">
        <f t="shared" si="726"/>
        <v>52</v>
      </c>
      <c r="N11594" s="37">
        <f t="shared" si="727"/>
        <v>15.6</v>
      </c>
      <c r="O11594" s="51">
        <f>PedidoVendaItem[[#This Row],[Preço_total]]+PedidoVendaItem[[#This Row],[Valor_frete]]</f>
        <v>795.6</v>
      </c>
    </row>
    <row r="11595" spans="1:15" x14ac:dyDescent="0.25">
      <c r="A11595" s="15">
        <v>0</v>
      </c>
      <c r="B11595" s="15">
        <v>6038</v>
      </c>
      <c r="C11595" s="15"/>
      <c r="D11595" s="15"/>
      <c r="E11595" s="15">
        <v>157</v>
      </c>
      <c r="F11595" s="15" t="str">
        <f>VLOOKUP(PedidoVendaItem[[#This Row],[Produto_Número]],Produto!A:B,2,0)</f>
        <v>MH00000005-5 KLT TRIM PANEL</v>
      </c>
      <c r="G11595" s="15">
        <v>21</v>
      </c>
      <c r="H11595" s="37">
        <v>73.040000000000006</v>
      </c>
      <c r="I11595" s="37">
        <f t="shared" si="724"/>
        <v>1533.8400000000001</v>
      </c>
      <c r="J11595" s="15">
        <v>1</v>
      </c>
      <c r="K11595" s="15">
        <f t="shared" si="725"/>
        <v>21</v>
      </c>
      <c r="L11595" s="48">
        <v>2</v>
      </c>
      <c r="M11595" s="48">
        <f t="shared" si="726"/>
        <v>42</v>
      </c>
      <c r="N11595" s="37">
        <f t="shared" si="727"/>
        <v>30.676800000000004</v>
      </c>
      <c r="O11595" s="51">
        <f>PedidoVendaItem[[#This Row],[Preço_total]]+PedidoVendaItem[[#This Row],[Valor_frete]]</f>
        <v>1564.5168000000001</v>
      </c>
    </row>
    <row r="11596" spans="1:15" x14ac:dyDescent="0.25">
      <c r="A11596" s="15">
        <v>0</v>
      </c>
      <c r="B11596" s="15">
        <v>6038</v>
      </c>
      <c r="C11596" s="15"/>
      <c r="D11596" s="15"/>
      <c r="E11596" s="15">
        <v>159</v>
      </c>
      <c r="F11596" s="15" t="str">
        <f>VLOOKUP(PedidoVendaItem[[#This Row],[Produto_Número]],Produto!A:B,2,0)</f>
        <v>MH00000024-5 PALLET PARA CAIXAS KLT</v>
      </c>
      <c r="G11596" s="15">
        <v>1</v>
      </c>
      <c r="H11596" s="37">
        <v>267.85000000000002</v>
      </c>
      <c r="I11596" s="37">
        <f t="shared" si="724"/>
        <v>267.85000000000002</v>
      </c>
      <c r="J11596" s="15">
        <v>1</v>
      </c>
      <c r="K11596" s="15">
        <f t="shared" si="725"/>
        <v>1</v>
      </c>
      <c r="L11596" s="48">
        <v>2</v>
      </c>
      <c r="M11596" s="48">
        <f t="shared" si="726"/>
        <v>2</v>
      </c>
      <c r="N11596" s="37">
        <f t="shared" si="727"/>
        <v>5.3570000000000002</v>
      </c>
      <c r="O11596" s="51">
        <f>PedidoVendaItem[[#This Row],[Preço_total]]+PedidoVendaItem[[#This Row],[Valor_frete]]</f>
        <v>273.20700000000005</v>
      </c>
    </row>
    <row r="11597" spans="1:15" x14ac:dyDescent="0.25">
      <c r="A11597" s="15">
        <v>0</v>
      </c>
      <c r="B11597" s="15">
        <v>6039</v>
      </c>
      <c r="C11597" s="15"/>
      <c r="D11597" s="15"/>
      <c r="E11597" s="15">
        <v>499</v>
      </c>
      <c r="F11597" s="15" t="e">
        <f>VLOOKUP(PedidoVendaItem[[#This Row],[Produto_Número]],Produto!A:B,2,0)</f>
        <v>#N/A</v>
      </c>
      <c r="G11597" s="15">
        <v>288</v>
      </c>
      <c r="H11597" s="37">
        <v>29.041399999999999</v>
      </c>
      <c r="I11597" s="37">
        <f t="shared" si="724"/>
        <v>8363.9231999999993</v>
      </c>
      <c r="J11597" s="15">
        <v>0.77100000000000002</v>
      </c>
      <c r="K11597" s="15">
        <f t="shared" si="725"/>
        <v>222.048</v>
      </c>
      <c r="L11597" s="48">
        <v>0.77100000000000002</v>
      </c>
      <c r="M11597" s="48">
        <f t="shared" si="726"/>
        <v>222.048</v>
      </c>
      <c r="N11597" s="37">
        <f t="shared" si="727"/>
        <v>167.27846399999999</v>
      </c>
      <c r="O11597" s="51">
        <f>PedidoVendaItem[[#This Row],[Preço_total]]+PedidoVendaItem[[#This Row],[Valor_frete]]</f>
        <v>8531.2016640000002</v>
      </c>
    </row>
    <row r="11598" spans="1:15" x14ac:dyDescent="0.25">
      <c r="A11598" s="15">
        <v>0</v>
      </c>
      <c r="B11598" s="15">
        <v>6040</v>
      </c>
      <c r="C11598" s="15"/>
      <c r="D11598" s="15"/>
      <c r="E11598" s="15">
        <v>717</v>
      </c>
      <c r="F11598" s="15" t="str">
        <f>VLOOKUP(PedidoVendaItem[[#This Row],[Produto_Número]],Produto!A:B,2,0)</f>
        <v>RACK ARMATURE PSA CC21M PCH DT</v>
      </c>
      <c r="G11598" s="15">
        <v>8</v>
      </c>
      <c r="H11598" s="37">
        <v>2400</v>
      </c>
      <c r="I11598" s="37">
        <f t="shared" si="724"/>
        <v>19200</v>
      </c>
      <c r="J11598" s="15">
        <v>1</v>
      </c>
      <c r="K11598" s="15">
        <f t="shared" si="725"/>
        <v>8</v>
      </c>
      <c r="L11598" s="48">
        <v>2</v>
      </c>
      <c r="M11598" s="48">
        <f t="shared" si="726"/>
        <v>16</v>
      </c>
      <c r="N11598" s="37">
        <f t="shared" si="727"/>
        <v>384</v>
      </c>
      <c r="O11598" s="51">
        <f>PedidoVendaItem[[#This Row],[Preço_total]]+PedidoVendaItem[[#This Row],[Valor_frete]]</f>
        <v>19584</v>
      </c>
    </row>
    <row r="11599" spans="1:15" x14ac:dyDescent="0.25">
      <c r="A11599" s="15">
        <v>0</v>
      </c>
      <c r="B11599" s="15">
        <v>6042</v>
      </c>
      <c r="C11599" s="15"/>
      <c r="D11599" s="15"/>
      <c r="E11599" s="15">
        <v>75</v>
      </c>
      <c r="F11599" s="15" t="e">
        <f>VLOOKUP(PedidoVendaItem[[#This Row],[Produto_Número]],Produto!A:B,2,0)</f>
        <v>#N/A</v>
      </c>
      <c r="G11599" s="15">
        <v>1020</v>
      </c>
      <c r="H11599" s="37">
        <v>3.8589000000000002</v>
      </c>
      <c r="I11599" s="37">
        <f t="shared" si="724"/>
        <v>3936.0780000000004</v>
      </c>
      <c r="J11599" s="15">
        <v>1.02626</v>
      </c>
      <c r="K11599" s="15">
        <f t="shared" si="725"/>
        <v>1046.7852</v>
      </c>
      <c r="L11599" s="48">
        <v>1.02626</v>
      </c>
      <c r="M11599" s="48">
        <f t="shared" si="726"/>
        <v>1046.7852</v>
      </c>
      <c r="N11599" s="37">
        <f t="shared" si="727"/>
        <v>78.721560000000011</v>
      </c>
      <c r="O11599" s="51">
        <f>PedidoVendaItem[[#This Row],[Preço_total]]+PedidoVendaItem[[#This Row],[Valor_frete]]</f>
        <v>4014.7995600000004</v>
      </c>
    </row>
    <row r="11600" spans="1:15" x14ac:dyDescent="0.25">
      <c r="A11600" s="15">
        <v>0</v>
      </c>
      <c r="B11600" s="15">
        <v>6042</v>
      </c>
      <c r="C11600" s="15"/>
      <c r="D11600" s="15"/>
      <c r="E11600" s="15">
        <v>71</v>
      </c>
      <c r="F11600" s="15" t="e">
        <f>VLOOKUP(PedidoVendaItem[[#This Row],[Produto_Número]],Produto!A:B,2,0)</f>
        <v>#N/A</v>
      </c>
      <c r="G11600" s="15">
        <v>1020</v>
      </c>
      <c r="H11600" s="37">
        <v>3.8589000000000002</v>
      </c>
      <c r="I11600" s="37">
        <f t="shared" si="724"/>
        <v>3936.0780000000004</v>
      </c>
      <c r="J11600" s="15">
        <v>1.02626</v>
      </c>
      <c r="K11600" s="15">
        <f t="shared" si="725"/>
        <v>1046.7852</v>
      </c>
      <c r="L11600" s="48">
        <v>1.02626</v>
      </c>
      <c r="M11600" s="48">
        <f t="shared" si="726"/>
        <v>1046.7852</v>
      </c>
      <c r="N11600" s="37">
        <f t="shared" si="727"/>
        <v>78.721560000000011</v>
      </c>
      <c r="O11600" s="51">
        <f>PedidoVendaItem[[#This Row],[Preço_total]]+PedidoVendaItem[[#This Row],[Valor_frete]]</f>
        <v>4014.7995600000004</v>
      </c>
    </row>
    <row r="11601" spans="1:15" x14ac:dyDescent="0.25">
      <c r="A11601" s="15">
        <v>0</v>
      </c>
      <c r="B11601" s="15">
        <v>6042</v>
      </c>
      <c r="C11601" s="15"/>
      <c r="D11601" s="15"/>
      <c r="E11601" s="15">
        <v>76</v>
      </c>
      <c r="F11601" s="15" t="e">
        <f>VLOOKUP(PedidoVendaItem[[#This Row],[Produto_Número]],Produto!A:B,2,0)</f>
        <v>#N/A</v>
      </c>
      <c r="G11601" s="15">
        <v>1020</v>
      </c>
      <c r="H11601" s="37">
        <v>3.8589000000000002</v>
      </c>
      <c r="I11601" s="37">
        <f t="shared" si="724"/>
        <v>3936.0780000000004</v>
      </c>
      <c r="J11601" s="15">
        <v>1.02626</v>
      </c>
      <c r="K11601" s="15">
        <f t="shared" si="725"/>
        <v>1046.7852</v>
      </c>
      <c r="L11601" s="48">
        <v>1.02626</v>
      </c>
      <c r="M11601" s="48">
        <f t="shared" si="726"/>
        <v>1046.7852</v>
      </c>
      <c r="N11601" s="37">
        <f t="shared" si="727"/>
        <v>78.721560000000011</v>
      </c>
      <c r="O11601" s="51">
        <f>PedidoVendaItem[[#This Row],[Preço_total]]+PedidoVendaItem[[#This Row],[Valor_frete]]</f>
        <v>4014.7995600000004</v>
      </c>
    </row>
    <row r="11602" spans="1:15" x14ac:dyDescent="0.25">
      <c r="A11602" s="15">
        <v>0</v>
      </c>
      <c r="B11602" s="15">
        <v>6042</v>
      </c>
      <c r="C11602" s="15"/>
      <c r="D11602" s="15"/>
      <c r="E11602" s="15">
        <v>115</v>
      </c>
      <c r="F11602" s="15" t="e">
        <f>VLOOKUP(PedidoVendaItem[[#This Row],[Produto_Número]],Produto!A:B,2,0)</f>
        <v>#N/A</v>
      </c>
      <c r="G11602" s="15">
        <v>1020</v>
      </c>
      <c r="H11602" s="37">
        <v>3.8589000000000002</v>
      </c>
      <c r="I11602" s="37">
        <f t="shared" si="724"/>
        <v>3936.0780000000004</v>
      </c>
      <c r="J11602" s="15">
        <v>1.02626</v>
      </c>
      <c r="K11602" s="15">
        <f t="shared" si="725"/>
        <v>1046.7852</v>
      </c>
      <c r="L11602" s="48">
        <v>1.02626</v>
      </c>
      <c r="M11602" s="48">
        <f t="shared" si="726"/>
        <v>1046.7852</v>
      </c>
      <c r="N11602" s="37">
        <f t="shared" si="727"/>
        <v>78.721560000000011</v>
      </c>
      <c r="O11602" s="51">
        <f>PedidoVendaItem[[#This Row],[Preço_total]]+PedidoVendaItem[[#This Row],[Valor_frete]]</f>
        <v>4014.7995600000004</v>
      </c>
    </row>
    <row r="11603" spans="1:15" x14ac:dyDescent="0.25">
      <c r="A11603" s="15">
        <v>0</v>
      </c>
      <c r="B11603" s="15">
        <v>6042</v>
      </c>
      <c r="C11603" s="15"/>
      <c r="D11603" s="15"/>
      <c r="E11603" s="15">
        <v>171</v>
      </c>
      <c r="F11603" s="15" t="e">
        <f>VLOOKUP(PedidoVendaItem[[#This Row],[Produto_Número]],Produto!A:B,2,0)</f>
        <v>#N/A</v>
      </c>
      <c r="G11603" s="15">
        <v>3960</v>
      </c>
      <c r="H11603" s="37">
        <v>1.2727999999999999</v>
      </c>
      <c r="I11603" s="37">
        <f t="shared" si="724"/>
        <v>5040.2879999999996</v>
      </c>
      <c r="J11603" s="15">
        <v>1.8360000000000001E-2</v>
      </c>
      <c r="K11603" s="15">
        <f t="shared" si="725"/>
        <v>72.705600000000004</v>
      </c>
      <c r="L11603" s="48">
        <v>1.8360000000000001E-2</v>
      </c>
      <c r="M11603" s="48">
        <f t="shared" si="726"/>
        <v>72.705600000000004</v>
      </c>
      <c r="N11603" s="37">
        <f t="shared" si="727"/>
        <v>100.80575999999999</v>
      </c>
      <c r="O11603" s="51">
        <f>PedidoVendaItem[[#This Row],[Preço_total]]+PedidoVendaItem[[#This Row],[Valor_frete]]</f>
        <v>5141.0937599999997</v>
      </c>
    </row>
    <row r="11604" spans="1:15" x14ac:dyDescent="0.25">
      <c r="A11604" s="15">
        <v>0</v>
      </c>
      <c r="B11604" s="15">
        <v>6042</v>
      </c>
      <c r="C11604" s="15"/>
      <c r="D11604" s="15"/>
      <c r="E11604" s="15">
        <v>41</v>
      </c>
      <c r="F11604" s="15" t="e">
        <f>VLOOKUP(PedidoVendaItem[[#This Row],[Produto_Número]],Produto!A:B,2,0)</f>
        <v>#N/A</v>
      </c>
      <c r="G11604" s="15">
        <v>2475</v>
      </c>
      <c r="H11604" s="37">
        <v>7.2361000000000004</v>
      </c>
      <c r="I11604" s="37">
        <f t="shared" si="724"/>
        <v>17909.3475</v>
      </c>
      <c r="J11604" s="15">
        <v>0.29679</v>
      </c>
      <c r="K11604" s="15">
        <f t="shared" si="725"/>
        <v>734.55525</v>
      </c>
      <c r="L11604" s="48">
        <v>0.29679</v>
      </c>
      <c r="M11604" s="48">
        <f t="shared" si="726"/>
        <v>734.55525</v>
      </c>
      <c r="N11604" s="37">
        <f t="shared" si="727"/>
        <v>358.18695000000002</v>
      </c>
      <c r="O11604" s="51">
        <f>PedidoVendaItem[[#This Row],[Preço_total]]+PedidoVendaItem[[#This Row],[Valor_frete]]</f>
        <v>18267.534449999999</v>
      </c>
    </row>
    <row r="11605" spans="1:15" x14ac:dyDescent="0.25">
      <c r="A11605" s="15">
        <v>0</v>
      </c>
      <c r="B11605" s="15">
        <v>6042</v>
      </c>
      <c r="C11605" s="15"/>
      <c r="D11605" s="15"/>
      <c r="E11605" s="15">
        <v>42</v>
      </c>
      <c r="F11605" s="15" t="e">
        <f>VLOOKUP(PedidoVendaItem[[#This Row],[Produto_Número]],Produto!A:B,2,0)</f>
        <v>#N/A</v>
      </c>
      <c r="G11605" s="15">
        <v>2475</v>
      </c>
      <c r="H11605" s="37">
        <v>10.273899999999999</v>
      </c>
      <c r="I11605" s="37">
        <f t="shared" si="724"/>
        <v>25427.9025</v>
      </c>
      <c r="J11605" s="15">
        <v>0.27578999999999998</v>
      </c>
      <c r="K11605" s="15">
        <f t="shared" si="725"/>
        <v>682.58024999999998</v>
      </c>
      <c r="L11605" s="48">
        <v>0.27578999999999998</v>
      </c>
      <c r="M11605" s="48">
        <f t="shared" si="726"/>
        <v>682.58024999999998</v>
      </c>
      <c r="N11605" s="37">
        <f t="shared" si="727"/>
        <v>508.55805000000004</v>
      </c>
      <c r="O11605" s="51">
        <f>PedidoVendaItem[[#This Row],[Preço_total]]+PedidoVendaItem[[#This Row],[Valor_frete]]</f>
        <v>25936.46055</v>
      </c>
    </row>
    <row r="11606" spans="1:15" x14ac:dyDescent="0.25">
      <c r="A11606" s="15">
        <v>0</v>
      </c>
      <c r="B11606" s="15">
        <v>6042</v>
      </c>
      <c r="C11606" s="15"/>
      <c r="D11606" s="15"/>
      <c r="E11606" s="15">
        <v>471</v>
      </c>
      <c r="F11606" s="15" t="e">
        <f>VLOOKUP(PedidoVendaItem[[#This Row],[Produto_Número]],Produto!A:B,2,0)</f>
        <v>#N/A</v>
      </c>
      <c r="G11606" s="15">
        <v>1320</v>
      </c>
      <c r="H11606" s="37">
        <v>3.0832000000000002</v>
      </c>
      <c r="I11606" s="37">
        <f t="shared" si="724"/>
        <v>4069.8240000000001</v>
      </c>
      <c r="J11606" s="15">
        <v>2.9000000000000001E-2</v>
      </c>
      <c r="K11606" s="15">
        <f t="shared" si="725"/>
        <v>38.28</v>
      </c>
      <c r="L11606" s="48">
        <v>3.3000000000000002E-2</v>
      </c>
      <c r="M11606" s="48">
        <f t="shared" si="726"/>
        <v>43.56</v>
      </c>
      <c r="N11606" s="37">
        <f t="shared" si="727"/>
        <v>81.396479999999997</v>
      </c>
      <c r="O11606" s="51">
        <f>PedidoVendaItem[[#This Row],[Preço_total]]+PedidoVendaItem[[#This Row],[Valor_frete]]</f>
        <v>4151.22048</v>
      </c>
    </row>
    <row r="11607" spans="1:15" x14ac:dyDescent="0.25">
      <c r="A11607" s="15">
        <v>0</v>
      </c>
      <c r="B11607" s="15">
        <v>6042</v>
      </c>
      <c r="C11607" s="15"/>
      <c r="D11607" s="15"/>
      <c r="E11607" s="15">
        <v>474</v>
      </c>
      <c r="F11607" s="15" t="e">
        <f>VLOOKUP(PedidoVendaItem[[#This Row],[Produto_Número]],Produto!A:B,2,0)</f>
        <v>#N/A</v>
      </c>
      <c r="G11607" s="15">
        <v>1320</v>
      </c>
      <c r="H11607" s="37">
        <v>3.0832000000000002</v>
      </c>
      <c r="I11607" s="37">
        <f t="shared" si="724"/>
        <v>4069.8240000000001</v>
      </c>
      <c r="J11607" s="15">
        <v>2.9000000000000001E-2</v>
      </c>
      <c r="K11607" s="15">
        <f t="shared" si="725"/>
        <v>38.28</v>
      </c>
      <c r="L11607" s="48">
        <v>3.3000000000000002E-2</v>
      </c>
      <c r="M11607" s="48">
        <f t="shared" si="726"/>
        <v>43.56</v>
      </c>
      <c r="N11607" s="37">
        <f t="shared" si="727"/>
        <v>81.396479999999997</v>
      </c>
      <c r="O11607" s="51">
        <f>PedidoVendaItem[[#This Row],[Preço_total]]+PedidoVendaItem[[#This Row],[Valor_frete]]</f>
        <v>4151.22048</v>
      </c>
    </row>
    <row r="11608" spans="1:15" x14ac:dyDescent="0.25">
      <c r="A11608" s="15">
        <v>0</v>
      </c>
      <c r="B11608" s="15">
        <v>6042</v>
      </c>
      <c r="C11608" s="15"/>
      <c r="D11608" s="15"/>
      <c r="E11608" s="15">
        <v>492</v>
      </c>
      <c r="F11608" s="15" t="e">
        <f>VLOOKUP(PedidoVendaItem[[#This Row],[Produto_Número]],Produto!A:B,2,0)</f>
        <v>#N/A</v>
      </c>
      <c r="G11608" s="15">
        <v>420</v>
      </c>
      <c r="H11608" s="37">
        <v>10.055400000000001</v>
      </c>
      <c r="I11608" s="37">
        <f t="shared" si="724"/>
        <v>4223.268</v>
      </c>
      <c r="J11608" s="15">
        <v>1.05616</v>
      </c>
      <c r="K11608" s="15">
        <f t="shared" si="725"/>
        <v>443.5872</v>
      </c>
      <c r="L11608" s="48">
        <v>1.05616</v>
      </c>
      <c r="M11608" s="48">
        <f t="shared" si="726"/>
        <v>443.5872</v>
      </c>
      <c r="N11608" s="37">
        <f t="shared" si="727"/>
        <v>84.465360000000004</v>
      </c>
      <c r="O11608" s="51">
        <f>PedidoVendaItem[[#This Row],[Preço_total]]+PedidoVendaItem[[#This Row],[Valor_frete]]</f>
        <v>4307.7333600000002</v>
      </c>
    </row>
    <row r="11609" spans="1:15" x14ac:dyDescent="0.25">
      <c r="A11609" s="15">
        <v>0</v>
      </c>
      <c r="B11609" s="15">
        <v>6042</v>
      </c>
      <c r="C11609" s="15"/>
      <c r="D11609" s="15"/>
      <c r="E11609" s="15">
        <v>495</v>
      </c>
      <c r="F11609" s="15" t="e">
        <f>VLOOKUP(PedidoVendaItem[[#This Row],[Produto_Número]],Produto!A:B,2,0)</f>
        <v>#N/A</v>
      </c>
      <c r="G11609" s="15">
        <v>420</v>
      </c>
      <c r="H11609" s="37">
        <v>10.055400000000001</v>
      </c>
      <c r="I11609" s="37">
        <f t="shared" si="724"/>
        <v>4223.268</v>
      </c>
      <c r="J11609" s="15">
        <v>1.05806</v>
      </c>
      <c r="K11609" s="15">
        <f t="shared" si="725"/>
        <v>444.3852</v>
      </c>
      <c r="L11609" s="48">
        <v>1.05806</v>
      </c>
      <c r="M11609" s="48">
        <f t="shared" si="726"/>
        <v>444.3852</v>
      </c>
      <c r="N11609" s="37">
        <f t="shared" si="727"/>
        <v>84.465360000000004</v>
      </c>
      <c r="O11609" s="51">
        <f>PedidoVendaItem[[#This Row],[Preço_total]]+PedidoVendaItem[[#This Row],[Valor_frete]]</f>
        <v>4307.7333600000002</v>
      </c>
    </row>
    <row r="11610" spans="1:15" x14ac:dyDescent="0.25">
      <c r="A11610" s="15">
        <v>0</v>
      </c>
      <c r="B11610" s="15">
        <v>6043</v>
      </c>
      <c r="C11610" s="15"/>
      <c r="D11610" s="15"/>
      <c r="E11610" s="15">
        <v>5</v>
      </c>
      <c r="F11610" s="15" t="str">
        <f>VLOOKUP(PedidoVendaItem[[#This Row],[Produto_Número]],Produto!A:B,2,0)</f>
        <v>CAIXA PLASTICA PL15</v>
      </c>
      <c r="G11610" s="15">
        <v>52</v>
      </c>
      <c r="H11610" s="37">
        <v>30</v>
      </c>
      <c r="I11610" s="37">
        <f t="shared" si="724"/>
        <v>1560</v>
      </c>
      <c r="J11610" s="15">
        <v>2</v>
      </c>
      <c r="K11610" s="15">
        <f t="shared" si="725"/>
        <v>104</v>
      </c>
      <c r="L11610" s="48">
        <v>2</v>
      </c>
      <c r="M11610" s="48">
        <f t="shared" si="726"/>
        <v>104</v>
      </c>
      <c r="N11610" s="37">
        <f t="shared" si="727"/>
        <v>31.2</v>
      </c>
      <c r="O11610" s="51">
        <f>PedidoVendaItem[[#This Row],[Preço_total]]+PedidoVendaItem[[#This Row],[Valor_frete]]</f>
        <v>1591.2</v>
      </c>
    </row>
    <row r="11611" spans="1:15" x14ac:dyDescent="0.25">
      <c r="A11611" s="15">
        <v>0</v>
      </c>
      <c r="B11611" s="15">
        <v>6043</v>
      </c>
      <c r="C11611" s="15"/>
      <c r="D11611" s="15"/>
      <c r="E11611" s="15">
        <v>394</v>
      </c>
      <c r="F11611" s="15" t="str">
        <f>VLOOKUP(PedidoVendaItem[[#This Row],[Produto_Número]],Produto!A:B,2,0)</f>
        <v>PALLET DE MADEIRA</v>
      </c>
      <c r="G11611" s="15">
        <v>8</v>
      </c>
      <c r="H11611" s="37">
        <v>50</v>
      </c>
      <c r="I11611" s="37">
        <f t="shared" si="724"/>
        <v>400</v>
      </c>
      <c r="J11611" s="15">
        <v>1</v>
      </c>
      <c r="K11611" s="15">
        <f t="shared" si="725"/>
        <v>8</v>
      </c>
      <c r="L11611" s="48">
        <v>1</v>
      </c>
      <c r="M11611" s="48">
        <f t="shared" si="726"/>
        <v>8</v>
      </c>
      <c r="N11611" s="37">
        <f t="shared" si="727"/>
        <v>8</v>
      </c>
      <c r="O11611" s="51">
        <f>PedidoVendaItem[[#This Row],[Preço_total]]+PedidoVendaItem[[#This Row],[Valor_frete]]</f>
        <v>408</v>
      </c>
    </row>
    <row r="11612" spans="1:15" x14ac:dyDescent="0.25">
      <c r="A11612" s="15">
        <v>0</v>
      </c>
      <c r="B11612" s="15">
        <v>6044</v>
      </c>
      <c r="C11612" s="15"/>
      <c r="D11612" s="15"/>
      <c r="E11612" s="15">
        <v>1376</v>
      </c>
      <c r="F11612" s="15" t="str">
        <f>VLOOKUP(PedidoVendaItem[[#This Row],[Produto_Número]],Produto!A:B,2,0)</f>
        <v>CAIXA CX 30-1502</v>
      </c>
      <c r="G11612" s="15">
        <v>10</v>
      </c>
      <c r="H11612" s="37">
        <v>200</v>
      </c>
      <c r="I11612" s="37">
        <f t="shared" si="724"/>
        <v>2000</v>
      </c>
      <c r="J11612" s="15">
        <v>1</v>
      </c>
      <c r="K11612" s="15">
        <f t="shared" si="725"/>
        <v>10</v>
      </c>
      <c r="L11612" s="48">
        <v>1</v>
      </c>
      <c r="M11612" s="48">
        <f t="shared" si="726"/>
        <v>10</v>
      </c>
      <c r="N11612" s="37">
        <f t="shared" si="727"/>
        <v>40</v>
      </c>
      <c r="O11612" s="51">
        <f>PedidoVendaItem[[#This Row],[Preço_total]]+PedidoVendaItem[[#This Row],[Valor_frete]]</f>
        <v>2040</v>
      </c>
    </row>
    <row r="11613" spans="1:15" x14ac:dyDescent="0.25">
      <c r="A11613" s="15">
        <v>0</v>
      </c>
      <c r="B11613" s="15">
        <v>6045</v>
      </c>
      <c r="C11613" s="15"/>
      <c r="D11613" s="15"/>
      <c r="E11613" s="15">
        <v>170</v>
      </c>
      <c r="F11613" s="15" t="e">
        <f>VLOOKUP(PedidoVendaItem[[#This Row],[Produto_Número]],Produto!A:B,2,0)</f>
        <v>#N/A</v>
      </c>
      <c r="G11613" s="15">
        <v>8580</v>
      </c>
      <c r="H11613" s="37">
        <v>1.2727999999999999</v>
      </c>
      <c r="I11613" s="37">
        <f t="shared" si="724"/>
        <v>10920.624</v>
      </c>
      <c r="J11613" s="15">
        <v>1.8360000000000001E-2</v>
      </c>
      <c r="K11613" s="15">
        <f t="shared" si="725"/>
        <v>157.52880000000002</v>
      </c>
      <c r="L11613" s="48">
        <v>1.8360000000000001E-2</v>
      </c>
      <c r="M11613" s="48">
        <f t="shared" si="726"/>
        <v>157.52880000000002</v>
      </c>
      <c r="N11613" s="37">
        <f t="shared" si="727"/>
        <v>218.41247999999999</v>
      </c>
      <c r="O11613" s="51">
        <f>PedidoVendaItem[[#This Row],[Preço_total]]+PedidoVendaItem[[#This Row],[Valor_frete]]</f>
        <v>11139.036480000001</v>
      </c>
    </row>
    <row r="11614" spans="1:15" x14ac:dyDescent="0.25">
      <c r="A11614" s="15">
        <v>0</v>
      </c>
      <c r="B11614" s="15">
        <v>6046</v>
      </c>
      <c r="C11614" s="15"/>
      <c r="D11614" s="15"/>
      <c r="E11614" s="15">
        <v>5</v>
      </c>
      <c r="F11614" s="15" t="str">
        <f>VLOOKUP(PedidoVendaItem[[#This Row],[Produto_Número]],Produto!A:B,2,0)</f>
        <v>CAIXA PLASTICA PL15</v>
      </c>
      <c r="G11614" s="15">
        <v>39</v>
      </c>
      <c r="H11614" s="37">
        <v>30</v>
      </c>
      <c r="I11614" s="37">
        <f t="shared" si="724"/>
        <v>1170</v>
      </c>
      <c r="J11614" s="15">
        <v>2</v>
      </c>
      <c r="K11614" s="15">
        <f t="shared" si="725"/>
        <v>78</v>
      </c>
      <c r="L11614" s="48">
        <v>2</v>
      </c>
      <c r="M11614" s="48">
        <f t="shared" si="726"/>
        <v>78</v>
      </c>
      <c r="N11614" s="37">
        <f t="shared" si="727"/>
        <v>23.400000000000002</v>
      </c>
      <c r="O11614" s="51">
        <f>PedidoVendaItem[[#This Row],[Preço_total]]+PedidoVendaItem[[#This Row],[Valor_frete]]</f>
        <v>1193.4000000000001</v>
      </c>
    </row>
    <row r="11615" spans="1:15" x14ac:dyDescent="0.25">
      <c r="A11615" s="15">
        <v>0</v>
      </c>
      <c r="B11615" s="15">
        <v>6046</v>
      </c>
      <c r="C11615" s="15"/>
      <c r="D11615" s="15"/>
      <c r="E11615" s="15">
        <v>394</v>
      </c>
      <c r="F11615" s="15" t="str">
        <f>VLOOKUP(PedidoVendaItem[[#This Row],[Produto_Número]],Produto!A:B,2,0)</f>
        <v>PALLET DE MADEIRA</v>
      </c>
      <c r="G11615" s="15">
        <v>2</v>
      </c>
      <c r="H11615" s="37">
        <v>50</v>
      </c>
      <c r="I11615" s="37">
        <f t="shared" si="724"/>
        <v>100</v>
      </c>
      <c r="J11615" s="15">
        <v>1</v>
      </c>
      <c r="K11615" s="15">
        <f t="shared" si="725"/>
        <v>2</v>
      </c>
      <c r="L11615" s="48">
        <v>1</v>
      </c>
      <c r="M11615" s="48">
        <f t="shared" si="726"/>
        <v>2</v>
      </c>
      <c r="N11615" s="37">
        <f t="shared" si="727"/>
        <v>2</v>
      </c>
      <c r="O11615" s="51">
        <f>PedidoVendaItem[[#This Row],[Preço_total]]+PedidoVendaItem[[#This Row],[Valor_frete]]</f>
        <v>102</v>
      </c>
    </row>
    <row r="11616" spans="1:15" x14ac:dyDescent="0.25">
      <c r="A11616" s="15">
        <v>0</v>
      </c>
      <c r="B11616" s="15">
        <v>6047</v>
      </c>
      <c r="C11616" s="15"/>
      <c r="D11616" s="15"/>
      <c r="E11616" s="15">
        <v>1191</v>
      </c>
      <c r="F11616" s="15" t="e">
        <f>VLOOKUP(PedidoVendaItem[[#This Row],[Produto_Número]],Produto!A:B,2,0)</f>
        <v>#N/A</v>
      </c>
      <c r="G11616" s="15">
        <v>1008</v>
      </c>
      <c r="H11616" s="37">
        <v>33.697200000000002</v>
      </c>
      <c r="I11616" s="37">
        <f t="shared" si="724"/>
        <v>33966.777600000001</v>
      </c>
      <c r="J11616" s="15">
        <v>0.96</v>
      </c>
      <c r="K11616" s="15">
        <f t="shared" si="725"/>
        <v>967.68</v>
      </c>
      <c r="L11616" s="48">
        <v>0.96</v>
      </c>
      <c r="M11616" s="48">
        <f t="shared" si="726"/>
        <v>967.68</v>
      </c>
      <c r="N11616" s="37">
        <f t="shared" si="727"/>
        <v>679.33555200000001</v>
      </c>
      <c r="O11616" s="51">
        <f>PedidoVendaItem[[#This Row],[Preço_total]]+PedidoVendaItem[[#This Row],[Valor_frete]]</f>
        <v>34646.113151999998</v>
      </c>
    </row>
    <row r="11617" spans="1:15" x14ac:dyDescent="0.25">
      <c r="A11617" s="15">
        <v>0</v>
      </c>
      <c r="B11617" s="15">
        <v>6048</v>
      </c>
      <c r="C11617" s="15"/>
      <c r="D11617" s="15"/>
      <c r="E11617" s="15">
        <v>1374</v>
      </c>
      <c r="F11617" s="15" t="str">
        <f>VLOOKUP(PedidoVendaItem[[#This Row],[Produto_Número]],Produto!A:B,2,0)</f>
        <v>RACK METALICO</v>
      </c>
      <c r="G11617" s="15">
        <v>21</v>
      </c>
      <c r="H11617" s="37">
        <v>1500</v>
      </c>
      <c r="I11617" s="37">
        <f t="shared" si="724"/>
        <v>31500</v>
      </c>
      <c r="J11617" s="15">
        <v>1</v>
      </c>
      <c r="K11617" s="15">
        <f t="shared" si="725"/>
        <v>21</v>
      </c>
      <c r="L11617" s="48">
        <v>1</v>
      </c>
      <c r="M11617" s="48">
        <f t="shared" si="726"/>
        <v>21</v>
      </c>
      <c r="N11617" s="37">
        <f t="shared" si="727"/>
        <v>630</v>
      </c>
      <c r="O11617" s="51">
        <f>PedidoVendaItem[[#This Row],[Preço_total]]+PedidoVendaItem[[#This Row],[Valor_frete]]</f>
        <v>32130</v>
      </c>
    </row>
    <row r="11618" spans="1:15" x14ac:dyDescent="0.25">
      <c r="A11618" s="15">
        <v>0</v>
      </c>
      <c r="B11618" s="15">
        <v>6049</v>
      </c>
      <c r="C11618" s="15"/>
      <c r="D11618" s="15"/>
      <c r="E11618" s="15">
        <v>415</v>
      </c>
      <c r="F11618" s="15" t="e">
        <f>VLOOKUP(PedidoVendaItem[[#This Row],[Produto_Número]],Produto!A:B,2,0)</f>
        <v>#N/A</v>
      </c>
      <c r="G11618" s="15">
        <v>1215</v>
      </c>
      <c r="H11618" s="37">
        <v>2.2999999999999998</v>
      </c>
      <c r="I11618" s="37">
        <f t="shared" si="724"/>
        <v>2794.5</v>
      </c>
      <c r="J11618" s="15">
        <v>1</v>
      </c>
      <c r="K11618" s="15">
        <f t="shared" si="725"/>
        <v>1215</v>
      </c>
      <c r="L11618" s="48">
        <v>1</v>
      </c>
      <c r="M11618" s="48">
        <f t="shared" si="726"/>
        <v>1215</v>
      </c>
      <c r="N11618" s="37">
        <f t="shared" si="727"/>
        <v>55.89</v>
      </c>
      <c r="O11618" s="51">
        <f>PedidoVendaItem[[#This Row],[Preço_total]]+PedidoVendaItem[[#This Row],[Valor_frete]]</f>
        <v>2850.39</v>
      </c>
    </row>
    <row r="11619" spans="1:15" x14ac:dyDescent="0.25">
      <c r="A11619" s="15">
        <v>0</v>
      </c>
      <c r="B11619" s="15">
        <v>6050</v>
      </c>
      <c r="C11619" s="15"/>
      <c r="D11619" s="15"/>
      <c r="E11619" s="15">
        <v>665</v>
      </c>
      <c r="F11619" s="15" t="e">
        <f>VLOOKUP(PedidoVendaItem[[#This Row],[Produto_Número]],Produto!A:B,2,0)</f>
        <v>#N/A</v>
      </c>
      <c r="G11619" s="15">
        <v>200</v>
      </c>
      <c r="H11619" s="37">
        <v>0.54169999999999996</v>
      </c>
      <c r="I11619" s="37">
        <f t="shared" si="724"/>
        <v>108.33999999999999</v>
      </c>
      <c r="J11619" s="15">
        <v>1.7000000000000001E-4</v>
      </c>
      <c r="K11619" s="15">
        <f t="shared" si="725"/>
        <v>3.4000000000000002E-2</v>
      </c>
      <c r="L11619" s="48">
        <v>1.7000000000000001E-4</v>
      </c>
      <c r="M11619" s="48">
        <f t="shared" si="726"/>
        <v>3.4000000000000002E-2</v>
      </c>
      <c r="N11619" s="37">
        <f t="shared" si="727"/>
        <v>2.1667999999999998</v>
      </c>
      <c r="O11619" s="51">
        <f>PedidoVendaItem[[#This Row],[Preço_total]]+PedidoVendaItem[[#This Row],[Valor_frete]]</f>
        <v>110.50679999999998</v>
      </c>
    </row>
    <row r="11620" spans="1:15" x14ac:dyDescent="0.25">
      <c r="A11620" s="15">
        <v>0</v>
      </c>
      <c r="B11620" s="15">
        <v>6050</v>
      </c>
      <c r="C11620" s="15"/>
      <c r="D11620" s="15"/>
      <c r="E11620" s="15">
        <v>665</v>
      </c>
      <c r="F11620" s="15" t="e">
        <f>VLOOKUP(PedidoVendaItem[[#This Row],[Produto_Número]],Produto!A:B,2,0)</f>
        <v>#N/A</v>
      </c>
      <c r="G11620" s="15">
        <v>7750</v>
      </c>
      <c r="H11620" s="37">
        <v>0.54169999999999996</v>
      </c>
      <c r="I11620" s="37">
        <f t="shared" si="724"/>
        <v>4198.1749999999993</v>
      </c>
      <c r="J11620" s="15">
        <v>1.7000000000000001E-4</v>
      </c>
      <c r="K11620" s="15">
        <f t="shared" si="725"/>
        <v>1.3175000000000001</v>
      </c>
      <c r="L11620" s="48">
        <v>1.7000000000000001E-4</v>
      </c>
      <c r="M11620" s="48">
        <f t="shared" si="726"/>
        <v>1.3175000000000001</v>
      </c>
      <c r="N11620" s="37">
        <f t="shared" si="727"/>
        <v>83.963499999999982</v>
      </c>
      <c r="O11620" s="51">
        <f>PedidoVendaItem[[#This Row],[Preço_total]]+PedidoVendaItem[[#This Row],[Valor_frete]]</f>
        <v>4282.1384999999991</v>
      </c>
    </row>
    <row r="11621" spans="1:15" x14ac:dyDescent="0.25">
      <c r="A11621" s="15">
        <v>0</v>
      </c>
      <c r="B11621" s="15">
        <v>6050</v>
      </c>
      <c r="C11621" s="15"/>
      <c r="D11621" s="15"/>
      <c r="E11621" s="15">
        <v>665</v>
      </c>
      <c r="F11621" s="15" t="e">
        <f>VLOOKUP(PedidoVendaItem[[#This Row],[Produto_Número]],Produto!A:B,2,0)</f>
        <v>#N/A</v>
      </c>
      <c r="G11621" s="15">
        <v>950</v>
      </c>
      <c r="H11621" s="37">
        <v>0.54169999999999996</v>
      </c>
      <c r="I11621" s="37">
        <f t="shared" si="724"/>
        <v>514.61500000000001</v>
      </c>
      <c r="J11621" s="15">
        <v>1.7000000000000001E-4</v>
      </c>
      <c r="K11621" s="15">
        <f t="shared" si="725"/>
        <v>0.1615</v>
      </c>
      <c r="L11621" s="48">
        <v>1.7000000000000001E-4</v>
      </c>
      <c r="M11621" s="48">
        <f t="shared" si="726"/>
        <v>0.1615</v>
      </c>
      <c r="N11621" s="37">
        <f t="shared" si="727"/>
        <v>10.292300000000001</v>
      </c>
      <c r="O11621" s="51">
        <f>PedidoVendaItem[[#This Row],[Preço_total]]+PedidoVendaItem[[#This Row],[Valor_frete]]</f>
        <v>524.90729999999996</v>
      </c>
    </row>
    <row r="11622" spans="1:15" x14ac:dyDescent="0.25">
      <c r="A11622" s="15">
        <v>0</v>
      </c>
      <c r="B11622" s="15">
        <v>6050</v>
      </c>
      <c r="C11622" s="15"/>
      <c r="D11622" s="15"/>
      <c r="E11622" s="15">
        <v>665</v>
      </c>
      <c r="F11622" s="15" t="e">
        <f>VLOOKUP(PedidoVendaItem[[#This Row],[Produto_Número]],Produto!A:B,2,0)</f>
        <v>#N/A</v>
      </c>
      <c r="G11622" s="15">
        <v>41000</v>
      </c>
      <c r="H11622" s="37">
        <v>0.54169999999999996</v>
      </c>
      <c r="I11622" s="37">
        <f t="shared" si="724"/>
        <v>22209.699999999997</v>
      </c>
      <c r="J11622" s="15">
        <v>1.7000000000000001E-4</v>
      </c>
      <c r="K11622" s="15">
        <f t="shared" si="725"/>
        <v>6.9700000000000006</v>
      </c>
      <c r="L11622" s="48">
        <v>1.7000000000000001E-4</v>
      </c>
      <c r="M11622" s="48">
        <f t="shared" si="726"/>
        <v>6.9700000000000006</v>
      </c>
      <c r="N11622" s="37">
        <f t="shared" si="727"/>
        <v>444.19399999999996</v>
      </c>
      <c r="O11622" s="51">
        <f>PedidoVendaItem[[#This Row],[Preço_total]]+PedidoVendaItem[[#This Row],[Valor_frete]]</f>
        <v>22653.893999999997</v>
      </c>
    </row>
    <row r="11623" spans="1:15" x14ac:dyDescent="0.25">
      <c r="A11623" s="15">
        <v>0</v>
      </c>
      <c r="B11623" s="15">
        <v>6050</v>
      </c>
      <c r="C11623" s="15"/>
      <c r="D11623" s="15"/>
      <c r="E11623" s="15">
        <v>665</v>
      </c>
      <c r="F11623" s="15" t="e">
        <f>VLOOKUP(PedidoVendaItem[[#This Row],[Produto_Número]],Produto!A:B,2,0)</f>
        <v>#N/A</v>
      </c>
      <c r="G11623" s="15">
        <v>41000</v>
      </c>
      <c r="H11623" s="37">
        <v>0.54169999999999996</v>
      </c>
      <c r="I11623" s="37">
        <f t="shared" si="724"/>
        <v>22209.699999999997</v>
      </c>
      <c r="J11623" s="15">
        <v>1.7000000000000001E-4</v>
      </c>
      <c r="K11623" s="15">
        <f t="shared" si="725"/>
        <v>6.9700000000000006</v>
      </c>
      <c r="L11623" s="48">
        <v>1.7000000000000001E-4</v>
      </c>
      <c r="M11623" s="48">
        <f t="shared" si="726"/>
        <v>6.9700000000000006</v>
      </c>
      <c r="N11623" s="37">
        <f t="shared" si="727"/>
        <v>444.19399999999996</v>
      </c>
      <c r="O11623" s="51">
        <f>PedidoVendaItem[[#This Row],[Preço_total]]+PedidoVendaItem[[#This Row],[Valor_frete]]</f>
        <v>22653.893999999997</v>
      </c>
    </row>
    <row r="11624" spans="1:15" x14ac:dyDescent="0.25">
      <c r="A11624" s="15">
        <v>0</v>
      </c>
      <c r="B11624" s="15">
        <v>6051</v>
      </c>
      <c r="C11624" s="15"/>
      <c r="D11624" s="15"/>
      <c r="E11624" s="15">
        <v>677</v>
      </c>
      <c r="F11624" s="15" t="str">
        <f>VLOOKUP(PedidoVendaItem[[#This Row],[Produto_Número]],Produto!A:B,2,0)</f>
        <v>TAMPA CAIXA EMBALAGEM S02</v>
      </c>
      <c r="G11624" s="15">
        <v>202</v>
      </c>
      <c r="H11624" s="37">
        <v>1.06</v>
      </c>
      <c r="I11624" s="37">
        <f t="shared" si="724"/>
        <v>214.12</v>
      </c>
      <c r="J11624" s="15">
        <v>1</v>
      </c>
      <c r="K11624" s="15">
        <f t="shared" si="725"/>
        <v>202</v>
      </c>
      <c r="L11624" s="48">
        <v>2</v>
      </c>
      <c r="M11624" s="48">
        <f t="shared" si="726"/>
        <v>404</v>
      </c>
      <c r="N11624" s="37">
        <f t="shared" si="727"/>
        <v>4.2824</v>
      </c>
      <c r="O11624" s="51">
        <f>PedidoVendaItem[[#This Row],[Preço_total]]+PedidoVendaItem[[#This Row],[Valor_frete]]</f>
        <v>218.4024</v>
      </c>
    </row>
    <row r="11625" spans="1:15" x14ac:dyDescent="0.25">
      <c r="A11625" s="15">
        <v>0</v>
      </c>
      <c r="B11625" s="15">
        <v>6051</v>
      </c>
      <c r="C11625" s="15"/>
      <c r="D11625" s="15"/>
      <c r="E11625" s="15">
        <v>668</v>
      </c>
      <c r="F11625" s="15" t="str">
        <f>VLOOKUP(PedidoVendaItem[[#This Row],[Produto_Número]],Produto!A:B,2,0)</f>
        <v>FUNDO CAIXA EMBALAGEM S02</v>
      </c>
      <c r="G11625" s="15">
        <v>202</v>
      </c>
      <c r="H11625" s="37">
        <v>3.27</v>
      </c>
      <c r="I11625" s="37">
        <f t="shared" si="724"/>
        <v>660.54</v>
      </c>
      <c r="J11625" s="15">
        <v>1</v>
      </c>
      <c r="K11625" s="15">
        <f t="shared" si="725"/>
        <v>202</v>
      </c>
      <c r="L11625" s="48">
        <v>2</v>
      </c>
      <c r="M11625" s="48">
        <f t="shared" si="726"/>
        <v>404</v>
      </c>
      <c r="N11625" s="37">
        <f t="shared" si="727"/>
        <v>13.210799999999999</v>
      </c>
      <c r="O11625" s="51">
        <f>PedidoVendaItem[[#This Row],[Preço_total]]+PedidoVendaItem[[#This Row],[Valor_frete]]</f>
        <v>673.75079999999991</v>
      </c>
    </row>
    <row r="11626" spans="1:15" x14ac:dyDescent="0.25">
      <c r="A11626" s="15">
        <v>0</v>
      </c>
      <c r="B11626" s="15">
        <v>6051</v>
      </c>
      <c r="C11626" s="15"/>
      <c r="D11626" s="15"/>
      <c r="E11626" s="15">
        <v>678</v>
      </c>
      <c r="F11626" s="15" t="str">
        <f>VLOOKUP(PedidoVendaItem[[#This Row],[Produto_Número]],Produto!A:B,2,0)</f>
        <v>PALLET P12 800X1200</v>
      </c>
      <c r="G11626" s="15">
        <v>3</v>
      </c>
      <c r="H11626" s="37">
        <v>26.49</v>
      </c>
      <c r="I11626" s="37">
        <f t="shared" si="724"/>
        <v>79.47</v>
      </c>
      <c r="J11626" s="15">
        <v>1</v>
      </c>
      <c r="K11626" s="15">
        <f t="shared" si="725"/>
        <v>3</v>
      </c>
      <c r="L11626" s="48">
        <v>2</v>
      </c>
      <c r="M11626" s="48">
        <f t="shared" si="726"/>
        <v>6</v>
      </c>
      <c r="N11626" s="37">
        <f t="shared" si="727"/>
        <v>1.5893999999999999</v>
      </c>
      <c r="O11626" s="51">
        <f>PedidoVendaItem[[#This Row],[Preço_total]]+PedidoVendaItem[[#This Row],[Valor_frete]]</f>
        <v>81.059399999999997</v>
      </c>
    </row>
    <row r="11627" spans="1:15" x14ac:dyDescent="0.25">
      <c r="A11627" s="15">
        <v>0</v>
      </c>
      <c r="B11627" s="15">
        <v>6052</v>
      </c>
      <c r="C11627" s="15"/>
      <c r="D11627" s="15"/>
      <c r="E11627" s="15">
        <v>75</v>
      </c>
      <c r="F11627" s="15" t="e">
        <f>VLOOKUP(PedidoVendaItem[[#This Row],[Produto_Número]],Produto!A:B,2,0)</f>
        <v>#N/A</v>
      </c>
      <c r="G11627" s="15">
        <v>2295</v>
      </c>
      <c r="H11627" s="37">
        <v>3.8589000000000002</v>
      </c>
      <c r="I11627" s="37">
        <f t="shared" si="724"/>
        <v>8856.1755000000012</v>
      </c>
      <c r="J11627" s="15">
        <v>1.02626</v>
      </c>
      <c r="K11627" s="15">
        <f t="shared" si="725"/>
        <v>2355.2666999999997</v>
      </c>
      <c r="L11627" s="48">
        <v>1.02626</v>
      </c>
      <c r="M11627" s="48">
        <f t="shared" si="726"/>
        <v>2355.2666999999997</v>
      </c>
      <c r="N11627" s="37">
        <f t="shared" si="727"/>
        <v>177.12351000000004</v>
      </c>
      <c r="O11627" s="51">
        <f>PedidoVendaItem[[#This Row],[Preço_total]]+PedidoVendaItem[[#This Row],[Valor_frete]]</f>
        <v>9033.2990100000006</v>
      </c>
    </row>
    <row r="11628" spans="1:15" x14ac:dyDescent="0.25">
      <c r="A11628" s="15">
        <v>0</v>
      </c>
      <c r="B11628" s="15">
        <v>6052</v>
      </c>
      <c r="C11628" s="15"/>
      <c r="D11628" s="15"/>
      <c r="E11628" s="15">
        <v>71</v>
      </c>
      <c r="F11628" s="15" t="e">
        <f>VLOOKUP(PedidoVendaItem[[#This Row],[Produto_Número]],Produto!A:B,2,0)</f>
        <v>#N/A</v>
      </c>
      <c r="G11628" s="15">
        <v>1530</v>
      </c>
      <c r="H11628" s="37">
        <v>3.8589000000000002</v>
      </c>
      <c r="I11628" s="37">
        <f t="shared" si="724"/>
        <v>5904.1170000000002</v>
      </c>
      <c r="J11628" s="15">
        <v>1.02626</v>
      </c>
      <c r="K11628" s="15">
        <f t="shared" si="725"/>
        <v>1570.1777999999999</v>
      </c>
      <c r="L11628" s="48">
        <v>1.02626</v>
      </c>
      <c r="M11628" s="48">
        <f t="shared" si="726"/>
        <v>1570.1777999999999</v>
      </c>
      <c r="N11628" s="37">
        <f t="shared" si="727"/>
        <v>118.08234</v>
      </c>
      <c r="O11628" s="51">
        <f>PedidoVendaItem[[#This Row],[Preço_total]]+PedidoVendaItem[[#This Row],[Valor_frete]]</f>
        <v>6022.1993400000001</v>
      </c>
    </row>
    <row r="11629" spans="1:15" x14ac:dyDescent="0.25">
      <c r="A11629" s="15">
        <v>0</v>
      </c>
      <c r="B11629" s="15">
        <v>6052</v>
      </c>
      <c r="C11629" s="15"/>
      <c r="D11629" s="15"/>
      <c r="E11629" s="15">
        <v>170</v>
      </c>
      <c r="F11629" s="15" t="e">
        <f>VLOOKUP(PedidoVendaItem[[#This Row],[Produto_Número]],Produto!A:B,2,0)</f>
        <v>#N/A</v>
      </c>
      <c r="G11629" s="15">
        <v>4620</v>
      </c>
      <c r="H11629" s="37">
        <v>1.2727999999999999</v>
      </c>
      <c r="I11629" s="37">
        <f t="shared" si="724"/>
        <v>5880.3359999999993</v>
      </c>
      <c r="J11629" s="15">
        <v>1.8360000000000001E-2</v>
      </c>
      <c r="K11629" s="15">
        <f t="shared" si="725"/>
        <v>84.8232</v>
      </c>
      <c r="L11629" s="48">
        <v>1.8360000000000001E-2</v>
      </c>
      <c r="M11629" s="48">
        <f t="shared" si="726"/>
        <v>84.8232</v>
      </c>
      <c r="N11629" s="37">
        <f t="shared" si="727"/>
        <v>117.60672</v>
      </c>
      <c r="O11629" s="51">
        <f>PedidoVendaItem[[#This Row],[Preço_total]]+PedidoVendaItem[[#This Row],[Valor_frete]]</f>
        <v>5997.9427199999991</v>
      </c>
    </row>
    <row r="11630" spans="1:15" x14ac:dyDescent="0.25">
      <c r="A11630" s="15">
        <v>0</v>
      </c>
      <c r="B11630" s="15">
        <v>6052</v>
      </c>
      <c r="C11630" s="15"/>
      <c r="D11630" s="15"/>
      <c r="E11630" s="15">
        <v>471</v>
      </c>
      <c r="F11630" s="15" t="e">
        <f>VLOOKUP(PedidoVendaItem[[#This Row],[Produto_Número]],Produto!A:B,2,0)</f>
        <v>#N/A</v>
      </c>
      <c r="G11630" s="15">
        <v>1540</v>
      </c>
      <c r="H11630" s="37">
        <v>3.0832000000000002</v>
      </c>
      <c r="I11630" s="37">
        <f t="shared" si="724"/>
        <v>4748.1280000000006</v>
      </c>
      <c r="J11630" s="15">
        <v>2.9000000000000001E-2</v>
      </c>
      <c r="K11630" s="15">
        <f t="shared" si="725"/>
        <v>44.660000000000004</v>
      </c>
      <c r="L11630" s="48">
        <v>3.3000000000000002E-2</v>
      </c>
      <c r="M11630" s="48">
        <f t="shared" si="726"/>
        <v>50.82</v>
      </c>
      <c r="N11630" s="37">
        <f t="shared" si="727"/>
        <v>94.962560000000011</v>
      </c>
      <c r="O11630" s="51">
        <f>PedidoVendaItem[[#This Row],[Preço_total]]+PedidoVendaItem[[#This Row],[Valor_frete]]</f>
        <v>4843.0905600000006</v>
      </c>
    </row>
    <row r="11631" spans="1:15" x14ac:dyDescent="0.25">
      <c r="A11631" s="15">
        <v>0</v>
      </c>
      <c r="B11631" s="15">
        <v>6052</v>
      </c>
      <c r="C11631" s="15"/>
      <c r="D11631" s="15"/>
      <c r="E11631" s="15">
        <v>474</v>
      </c>
      <c r="F11631" s="15" t="e">
        <f>VLOOKUP(PedidoVendaItem[[#This Row],[Produto_Número]],Produto!A:B,2,0)</f>
        <v>#N/A</v>
      </c>
      <c r="G11631" s="15">
        <v>1540</v>
      </c>
      <c r="H11631" s="37">
        <v>3.0832000000000002</v>
      </c>
      <c r="I11631" s="37">
        <f t="shared" si="724"/>
        <v>4748.1280000000006</v>
      </c>
      <c r="J11631" s="15">
        <v>2.9000000000000001E-2</v>
      </c>
      <c r="K11631" s="15">
        <f t="shared" si="725"/>
        <v>44.660000000000004</v>
      </c>
      <c r="L11631" s="48">
        <v>3.3000000000000002E-2</v>
      </c>
      <c r="M11631" s="48">
        <f t="shared" si="726"/>
        <v>50.82</v>
      </c>
      <c r="N11631" s="37">
        <f t="shared" si="727"/>
        <v>94.962560000000011</v>
      </c>
      <c r="O11631" s="51">
        <f>PedidoVendaItem[[#This Row],[Preço_total]]+PedidoVendaItem[[#This Row],[Valor_frete]]</f>
        <v>4843.0905600000006</v>
      </c>
    </row>
    <row r="11632" spans="1:15" x14ac:dyDescent="0.25">
      <c r="A11632" s="15">
        <v>0</v>
      </c>
      <c r="B11632" s="15">
        <v>6053</v>
      </c>
      <c r="C11632" s="15"/>
      <c r="D11632" s="15"/>
      <c r="E11632" s="15">
        <v>5</v>
      </c>
      <c r="F11632" s="15" t="str">
        <f>VLOOKUP(PedidoVendaItem[[#This Row],[Produto_Número]],Produto!A:B,2,0)</f>
        <v>CAIXA PLASTICA PL15</v>
      </c>
      <c r="G11632" s="15">
        <v>50</v>
      </c>
      <c r="H11632" s="37">
        <v>30</v>
      </c>
      <c r="I11632" s="37">
        <f t="shared" si="724"/>
        <v>1500</v>
      </c>
      <c r="J11632" s="15">
        <v>2</v>
      </c>
      <c r="K11632" s="15">
        <f t="shared" si="725"/>
        <v>100</v>
      </c>
      <c r="L11632" s="48">
        <v>2</v>
      </c>
      <c r="M11632" s="48">
        <f t="shared" si="726"/>
        <v>100</v>
      </c>
      <c r="N11632" s="37">
        <f t="shared" si="727"/>
        <v>30</v>
      </c>
      <c r="O11632" s="51">
        <f>PedidoVendaItem[[#This Row],[Preço_total]]+PedidoVendaItem[[#This Row],[Valor_frete]]</f>
        <v>1530</v>
      </c>
    </row>
    <row r="11633" spans="1:15" x14ac:dyDescent="0.25">
      <c r="A11633" s="15">
        <v>0</v>
      </c>
      <c r="B11633" s="15">
        <v>6053</v>
      </c>
      <c r="C11633" s="15"/>
      <c r="D11633" s="15"/>
      <c r="E11633" s="15">
        <v>394</v>
      </c>
      <c r="F11633" s="15" t="str">
        <f>VLOOKUP(PedidoVendaItem[[#This Row],[Produto_Número]],Produto!A:B,2,0)</f>
        <v>PALLET DE MADEIRA</v>
      </c>
      <c r="G11633" s="15">
        <v>5</v>
      </c>
      <c r="H11633" s="37">
        <v>50</v>
      </c>
      <c r="I11633" s="37">
        <f t="shared" si="724"/>
        <v>250</v>
      </c>
      <c r="J11633" s="15">
        <v>1</v>
      </c>
      <c r="K11633" s="15">
        <f t="shared" si="725"/>
        <v>5</v>
      </c>
      <c r="L11633" s="48">
        <v>1</v>
      </c>
      <c r="M11633" s="48">
        <f t="shared" si="726"/>
        <v>5</v>
      </c>
      <c r="N11633" s="37">
        <f t="shared" si="727"/>
        <v>5</v>
      </c>
      <c r="O11633" s="51">
        <f>PedidoVendaItem[[#This Row],[Preço_total]]+PedidoVendaItem[[#This Row],[Valor_frete]]</f>
        <v>255</v>
      </c>
    </row>
    <row r="11634" spans="1:15" x14ac:dyDescent="0.25">
      <c r="A11634" s="15">
        <v>0</v>
      </c>
      <c r="B11634" s="15">
        <v>6054</v>
      </c>
      <c r="C11634" s="15"/>
      <c r="D11634" s="15"/>
      <c r="E11634" s="15">
        <v>266</v>
      </c>
      <c r="F11634" s="15" t="e">
        <f>VLOOKUP(PedidoVendaItem[[#This Row],[Produto_Número]],Produto!A:B,2,0)</f>
        <v>#N/A</v>
      </c>
      <c r="G11634" s="15">
        <v>600</v>
      </c>
      <c r="H11634" s="37">
        <v>2.052</v>
      </c>
      <c r="I11634" s="37">
        <f t="shared" si="724"/>
        <v>1231.2</v>
      </c>
      <c r="J11634" s="15">
        <v>8.0000000000000002E-3</v>
      </c>
      <c r="K11634" s="15">
        <f t="shared" si="725"/>
        <v>4.8</v>
      </c>
      <c r="L11634" s="48">
        <v>8.0000000000000002E-3</v>
      </c>
      <c r="M11634" s="48">
        <f t="shared" si="726"/>
        <v>4.8</v>
      </c>
      <c r="N11634" s="37">
        <f t="shared" si="727"/>
        <v>24.624000000000002</v>
      </c>
      <c r="O11634" s="51">
        <f>PedidoVendaItem[[#This Row],[Preço_total]]+PedidoVendaItem[[#This Row],[Valor_frete]]</f>
        <v>1255.8240000000001</v>
      </c>
    </row>
    <row r="11635" spans="1:15" x14ac:dyDescent="0.25">
      <c r="A11635" s="15">
        <v>0</v>
      </c>
      <c r="B11635" s="15">
        <v>6054</v>
      </c>
      <c r="C11635" s="15"/>
      <c r="D11635" s="15"/>
      <c r="E11635" s="15">
        <v>268</v>
      </c>
      <c r="F11635" s="15" t="e">
        <f>VLOOKUP(PedidoVendaItem[[#This Row],[Produto_Número]],Produto!A:B,2,0)</f>
        <v>#N/A</v>
      </c>
      <c r="G11635" s="15">
        <v>300</v>
      </c>
      <c r="H11635" s="37">
        <v>6.2759</v>
      </c>
      <c r="I11635" s="37">
        <f t="shared" si="724"/>
        <v>1882.77</v>
      </c>
      <c r="J11635" s="15">
        <v>4.8500000000000001E-2</v>
      </c>
      <c r="K11635" s="15">
        <f t="shared" si="725"/>
        <v>14.55</v>
      </c>
      <c r="L11635" s="48">
        <v>4.8500000000000001E-2</v>
      </c>
      <c r="M11635" s="48">
        <f t="shared" si="726"/>
        <v>14.55</v>
      </c>
      <c r="N11635" s="37">
        <f t="shared" si="727"/>
        <v>37.6554</v>
      </c>
      <c r="O11635" s="51">
        <f>PedidoVendaItem[[#This Row],[Preço_total]]+PedidoVendaItem[[#This Row],[Valor_frete]]</f>
        <v>1920.4254000000001</v>
      </c>
    </row>
    <row r="11636" spans="1:15" x14ac:dyDescent="0.25">
      <c r="A11636" s="15">
        <v>0</v>
      </c>
      <c r="B11636" s="15">
        <v>6054</v>
      </c>
      <c r="C11636" s="15"/>
      <c r="D11636" s="15"/>
      <c r="E11636" s="15">
        <v>269</v>
      </c>
      <c r="F11636" s="15" t="e">
        <f>VLOOKUP(PedidoVendaItem[[#This Row],[Produto_Número]],Produto!A:B,2,0)</f>
        <v>#N/A</v>
      </c>
      <c r="G11636" s="15">
        <v>300</v>
      </c>
      <c r="H11636" s="37">
        <v>6.2759</v>
      </c>
      <c r="I11636" s="37">
        <f t="shared" si="724"/>
        <v>1882.77</v>
      </c>
      <c r="J11636" s="15">
        <v>4.8500000000000001E-2</v>
      </c>
      <c r="K11636" s="15">
        <f t="shared" si="725"/>
        <v>14.55</v>
      </c>
      <c r="L11636" s="48">
        <v>4.8500000000000001E-2</v>
      </c>
      <c r="M11636" s="48">
        <f t="shared" si="726"/>
        <v>14.55</v>
      </c>
      <c r="N11636" s="37">
        <f t="shared" si="727"/>
        <v>37.6554</v>
      </c>
      <c r="O11636" s="51">
        <f>PedidoVendaItem[[#This Row],[Preço_total]]+PedidoVendaItem[[#This Row],[Valor_frete]]</f>
        <v>1920.4254000000001</v>
      </c>
    </row>
    <row r="11637" spans="1:15" x14ac:dyDescent="0.25">
      <c r="A11637" s="15">
        <v>0</v>
      </c>
      <c r="B11637" s="15">
        <v>6055</v>
      </c>
      <c r="C11637" s="15"/>
      <c r="D11637" s="15"/>
      <c r="E11637" s="15">
        <v>349</v>
      </c>
      <c r="F11637" s="15" t="str">
        <f>VLOOKUP(PedidoVendaItem[[#This Row],[Produto_Número]],Produto!A:B,2,0)</f>
        <v>CAIXA KLT AZUL</v>
      </c>
      <c r="G11637" s="15">
        <v>5</v>
      </c>
      <c r="H11637" s="37">
        <v>46</v>
      </c>
      <c r="I11637" s="37">
        <f t="shared" si="724"/>
        <v>230</v>
      </c>
      <c r="J11637" s="15">
        <v>1</v>
      </c>
      <c r="K11637" s="15">
        <f t="shared" si="725"/>
        <v>5</v>
      </c>
      <c r="L11637" s="48">
        <v>1</v>
      </c>
      <c r="M11637" s="48">
        <f t="shared" si="726"/>
        <v>5</v>
      </c>
      <c r="N11637" s="37">
        <f t="shared" si="727"/>
        <v>4.6000000000000005</v>
      </c>
      <c r="O11637" s="51">
        <f>PedidoVendaItem[[#This Row],[Preço_total]]+PedidoVendaItem[[#This Row],[Valor_frete]]</f>
        <v>234.6</v>
      </c>
    </row>
    <row r="11638" spans="1:15" x14ac:dyDescent="0.25">
      <c r="A11638" s="15">
        <v>0</v>
      </c>
      <c r="B11638" s="15">
        <v>6056</v>
      </c>
      <c r="C11638" s="15"/>
      <c r="D11638" s="15"/>
      <c r="E11638" s="15">
        <v>181</v>
      </c>
      <c r="F11638" s="15" t="e">
        <f>VLOOKUP(PedidoVendaItem[[#This Row],[Produto_Número]],Produto!A:B,2,0)</f>
        <v>#N/A</v>
      </c>
      <c r="G11638" s="15">
        <v>1440</v>
      </c>
      <c r="H11638" s="37">
        <v>1.8682000000000001</v>
      </c>
      <c r="I11638" s="37">
        <f t="shared" si="724"/>
        <v>2690.2080000000001</v>
      </c>
      <c r="J11638" s="15">
        <v>3.5000000000000003E-2</v>
      </c>
      <c r="K11638" s="15">
        <f t="shared" si="725"/>
        <v>50.400000000000006</v>
      </c>
      <c r="L11638" s="48">
        <v>4.2599999999999999E-2</v>
      </c>
      <c r="M11638" s="48">
        <f t="shared" si="726"/>
        <v>61.344000000000001</v>
      </c>
      <c r="N11638" s="37">
        <f t="shared" si="727"/>
        <v>53.804160000000003</v>
      </c>
      <c r="O11638" s="51">
        <f>PedidoVendaItem[[#This Row],[Preço_total]]+PedidoVendaItem[[#This Row],[Valor_frete]]</f>
        <v>2744.0121600000002</v>
      </c>
    </row>
    <row r="11639" spans="1:15" x14ac:dyDescent="0.25">
      <c r="A11639" s="15">
        <v>0</v>
      </c>
      <c r="B11639" s="15">
        <v>6056</v>
      </c>
      <c r="C11639" s="15"/>
      <c r="D11639" s="15"/>
      <c r="E11639" s="15">
        <v>463</v>
      </c>
      <c r="F11639" s="15" t="e">
        <f>VLOOKUP(PedidoVendaItem[[#This Row],[Produto_Número]],Produto!A:B,2,0)</f>
        <v>#N/A</v>
      </c>
      <c r="G11639" s="15">
        <v>1000</v>
      </c>
      <c r="H11639" s="37">
        <v>0.67559999999999998</v>
      </c>
      <c r="I11639" s="37">
        <f t="shared" si="724"/>
        <v>675.6</v>
      </c>
      <c r="J11639" s="15">
        <v>7.0000000000000001E-3</v>
      </c>
      <c r="K11639" s="15">
        <f t="shared" si="725"/>
        <v>7</v>
      </c>
      <c r="L11639" s="48">
        <v>8.9999999999999993E-3</v>
      </c>
      <c r="M11639" s="48">
        <f t="shared" si="726"/>
        <v>9</v>
      </c>
      <c r="N11639" s="37">
        <f t="shared" si="727"/>
        <v>13.512</v>
      </c>
      <c r="O11639" s="51">
        <f>PedidoVendaItem[[#This Row],[Preço_total]]+PedidoVendaItem[[#This Row],[Valor_frete]]</f>
        <v>689.11200000000008</v>
      </c>
    </row>
    <row r="11640" spans="1:15" x14ac:dyDescent="0.25">
      <c r="A11640" s="15">
        <v>0</v>
      </c>
      <c r="B11640" s="15">
        <v>6057</v>
      </c>
      <c r="C11640" s="15"/>
      <c r="D11640" s="15"/>
      <c r="E11640" s="15">
        <v>621</v>
      </c>
      <c r="F11640" s="15" t="e">
        <f>VLOOKUP(PedidoVendaItem[[#This Row],[Produto_Número]],Produto!A:B,2,0)</f>
        <v>#N/A</v>
      </c>
      <c r="G11640" s="15">
        <v>4800</v>
      </c>
      <c r="H11640" s="37">
        <v>1.2493000000000001</v>
      </c>
      <c r="I11640" s="37">
        <f t="shared" si="724"/>
        <v>5996.64</v>
      </c>
      <c r="J11640" s="15">
        <v>8.6999999999999994E-3</v>
      </c>
      <c r="K11640" s="15">
        <f t="shared" si="725"/>
        <v>41.76</v>
      </c>
      <c r="L11640" s="48">
        <v>1.03E-2</v>
      </c>
      <c r="M11640" s="48">
        <f t="shared" si="726"/>
        <v>49.44</v>
      </c>
      <c r="N11640" s="37">
        <f t="shared" si="727"/>
        <v>119.93280000000001</v>
      </c>
      <c r="O11640" s="51">
        <f>PedidoVendaItem[[#This Row],[Preço_total]]+PedidoVendaItem[[#This Row],[Valor_frete]]</f>
        <v>6116.5727999999999</v>
      </c>
    </row>
    <row r="11641" spans="1:15" x14ac:dyDescent="0.25">
      <c r="A11641" s="15">
        <v>0</v>
      </c>
      <c r="B11641" s="15">
        <v>6057</v>
      </c>
      <c r="C11641" s="15"/>
      <c r="D11641" s="15"/>
      <c r="E11641" s="15">
        <v>1348</v>
      </c>
      <c r="F11641" s="15" t="e">
        <f>VLOOKUP(PedidoVendaItem[[#This Row],[Produto_Número]],Produto!A:B,2,0)</f>
        <v>#N/A</v>
      </c>
      <c r="G11641" s="15">
        <v>2000</v>
      </c>
      <c r="H11641" s="37">
        <v>1.8813</v>
      </c>
      <c r="I11641" s="37">
        <f t="shared" si="724"/>
        <v>3762.6</v>
      </c>
      <c r="J11641" s="15">
        <v>1.6E-2</v>
      </c>
      <c r="K11641" s="15">
        <f t="shared" si="725"/>
        <v>32</v>
      </c>
      <c r="L11641" s="48">
        <v>1.6E-2</v>
      </c>
      <c r="M11641" s="48">
        <f t="shared" si="726"/>
        <v>32</v>
      </c>
      <c r="N11641" s="37">
        <f t="shared" si="727"/>
        <v>75.251999999999995</v>
      </c>
      <c r="O11641" s="51">
        <f>PedidoVendaItem[[#This Row],[Preço_total]]+PedidoVendaItem[[#This Row],[Valor_frete]]</f>
        <v>3837.8519999999999</v>
      </c>
    </row>
    <row r="11642" spans="1:15" x14ac:dyDescent="0.25">
      <c r="A11642" s="15">
        <v>0</v>
      </c>
      <c r="B11642" s="15">
        <v>6058</v>
      </c>
      <c r="C11642" s="15"/>
      <c r="D11642" s="15"/>
      <c r="E11642" s="15">
        <v>5</v>
      </c>
      <c r="F11642" s="15" t="str">
        <f>VLOOKUP(PedidoVendaItem[[#This Row],[Produto_Número]],Produto!A:B,2,0)</f>
        <v>CAIXA PLASTICA PL15</v>
      </c>
      <c r="G11642" s="15">
        <v>14</v>
      </c>
      <c r="H11642" s="37">
        <v>35</v>
      </c>
      <c r="I11642" s="37">
        <f t="shared" si="724"/>
        <v>490</v>
      </c>
      <c r="J11642" s="15">
        <v>2</v>
      </c>
      <c r="K11642" s="15">
        <f t="shared" si="725"/>
        <v>28</v>
      </c>
      <c r="L11642" s="48">
        <v>2</v>
      </c>
      <c r="M11642" s="48">
        <f t="shared" si="726"/>
        <v>28</v>
      </c>
      <c r="N11642" s="37">
        <f t="shared" si="727"/>
        <v>9.8000000000000007</v>
      </c>
      <c r="O11642" s="51">
        <f>PedidoVendaItem[[#This Row],[Preço_total]]+PedidoVendaItem[[#This Row],[Valor_frete]]</f>
        <v>499.8</v>
      </c>
    </row>
    <row r="11643" spans="1:15" x14ac:dyDescent="0.25">
      <c r="A11643" s="15">
        <v>0</v>
      </c>
      <c r="B11643" s="15">
        <v>6059</v>
      </c>
      <c r="C11643" s="15"/>
      <c r="D11643" s="15"/>
      <c r="E11643" s="15">
        <v>5</v>
      </c>
      <c r="F11643" s="15" t="str">
        <f>VLOOKUP(PedidoVendaItem[[#This Row],[Produto_Número]],Produto!A:B,2,0)</f>
        <v>CAIXA PLASTICA PL15</v>
      </c>
      <c r="G11643" s="15">
        <v>12</v>
      </c>
      <c r="H11643" s="37">
        <v>35</v>
      </c>
      <c r="I11643" s="37">
        <f t="shared" si="724"/>
        <v>420</v>
      </c>
      <c r="J11643" s="15">
        <v>2</v>
      </c>
      <c r="K11643" s="15">
        <f t="shared" si="725"/>
        <v>24</v>
      </c>
      <c r="L11643" s="48">
        <v>2</v>
      </c>
      <c r="M11643" s="48">
        <f t="shared" si="726"/>
        <v>24</v>
      </c>
      <c r="N11643" s="37">
        <f t="shared" si="727"/>
        <v>8.4</v>
      </c>
      <c r="O11643" s="51">
        <f>PedidoVendaItem[[#This Row],[Preço_total]]+PedidoVendaItem[[#This Row],[Valor_frete]]</f>
        <v>428.4</v>
      </c>
    </row>
    <row r="11644" spans="1:15" x14ac:dyDescent="0.25">
      <c r="A11644" s="15">
        <v>0</v>
      </c>
      <c r="B11644" s="15">
        <v>6060</v>
      </c>
      <c r="C11644" s="15"/>
      <c r="D11644" s="15"/>
      <c r="E11644" s="15">
        <v>621</v>
      </c>
      <c r="F11644" s="15" t="e">
        <f>VLOOKUP(PedidoVendaItem[[#This Row],[Produto_Número]],Produto!A:B,2,0)</f>
        <v>#N/A</v>
      </c>
      <c r="G11644" s="15">
        <v>4800</v>
      </c>
      <c r="H11644" s="37">
        <v>1.2493000000000001</v>
      </c>
      <c r="I11644" s="37">
        <f t="shared" si="724"/>
        <v>5996.64</v>
      </c>
      <c r="J11644" s="15">
        <v>8.6999999999999994E-3</v>
      </c>
      <c r="K11644" s="15">
        <f t="shared" si="725"/>
        <v>41.76</v>
      </c>
      <c r="L11644" s="48">
        <v>1.03E-2</v>
      </c>
      <c r="M11644" s="48">
        <f t="shared" si="726"/>
        <v>49.44</v>
      </c>
      <c r="N11644" s="37">
        <f t="shared" si="727"/>
        <v>119.93280000000001</v>
      </c>
      <c r="O11644" s="51">
        <f>PedidoVendaItem[[#This Row],[Preço_total]]+PedidoVendaItem[[#This Row],[Valor_frete]]</f>
        <v>6116.5727999999999</v>
      </c>
    </row>
    <row r="11645" spans="1:15" x14ac:dyDescent="0.25">
      <c r="A11645" s="15">
        <v>0</v>
      </c>
      <c r="B11645" s="15">
        <v>6060</v>
      </c>
      <c r="C11645" s="15"/>
      <c r="D11645" s="15"/>
      <c r="E11645" s="15">
        <v>1348</v>
      </c>
      <c r="F11645" s="15" t="e">
        <f>VLOOKUP(PedidoVendaItem[[#This Row],[Produto_Número]],Produto!A:B,2,0)</f>
        <v>#N/A</v>
      </c>
      <c r="G11645" s="15">
        <v>2000</v>
      </c>
      <c r="H11645" s="37">
        <v>1.8813</v>
      </c>
      <c r="I11645" s="37">
        <f t="shared" si="724"/>
        <v>3762.6</v>
      </c>
      <c r="J11645" s="15">
        <v>1.6E-2</v>
      </c>
      <c r="K11645" s="15">
        <f t="shared" si="725"/>
        <v>32</v>
      </c>
      <c r="L11645" s="48">
        <v>1.6E-2</v>
      </c>
      <c r="M11645" s="48">
        <f t="shared" si="726"/>
        <v>32</v>
      </c>
      <c r="N11645" s="37">
        <f t="shared" si="727"/>
        <v>75.251999999999995</v>
      </c>
      <c r="O11645" s="51">
        <f>PedidoVendaItem[[#This Row],[Preço_total]]+PedidoVendaItem[[#This Row],[Valor_frete]]</f>
        <v>3837.8519999999999</v>
      </c>
    </row>
    <row r="11646" spans="1:15" x14ac:dyDescent="0.25">
      <c r="A11646" s="15">
        <v>0</v>
      </c>
      <c r="B11646" s="15">
        <v>6061</v>
      </c>
      <c r="C11646" s="15"/>
      <c r="D11646" s="15"/>
      <c r="E11646" s="15">
        <v>621</v>
      </c>
      <c r="F11646" s="15" t="e">
        <f>VLOOKUP(PedidoVendaItem[[#This Row],[Produto_Número]],Produto!A:B,2,0)</f>
        <v>#N/A</v>
      </c>
      <c r="G11646" s="15">
        <v>4800</v>
      </c>
      <c r="H11646" s="37">
        <v>1.2493000000000001</v>
      </c>
      <c r="I11646" s="37">
        <f t="shared" si="724"/>
        <v>5996.64</v>
      </c>
      <c r="J11646" s="15">
        <v>8.6999999999999994E-3</v>
      </c>
      <c r="K11646" s="15">
        <f t="shared" si="725"/>
        <v>41.76</v>
      </c>
      <c r="L11646" s="48">
        <v>1.03E-2</v>
      </c>
      <c r="M11646" s="48">
        <f t="shared" si="726"/>
        <v>49.44</v>
      </c>
      <c r="N11646" s="37">
        <f t="shared" si="727"/>
        <v>119.93280000000001</v>
      </c>
      <c r="O11646" s="51">
        <f>PedidoVendaItem[[#This Row],[Preço_total]]+PedidoVendaItem[[#This Row],[Valor_frete]]</f>
        <v>6116.5727999999999</v>
      </c>
    </row>
    <row r="11647" spans="1:15" x14ac:dyDescent="0.25">
      <c r="A11647" s="15">
        <v>0</v>
      </c>
      <c r="B11647" s="15">
        <v>6062</v>
      </c>
      <c r="C11647" s="15"/>
      <c r="D11647" s="15"/>
      <c r="E11647" s="15">
        <v>1348</v>
      </c>
      <c r="F11647" s="15" t="e">
        <f>VLOOKUP(PedidoVendaItem[[#This Row],[Produto_Número]],Produto!A:B,2,0)</f>
        <v>#N/A</v>
      </c>
      <c r="G11647" s="15">
        <v>2000</v>
      </c>
      <c r="H11647" s="37">
        <v>1.8813</v>
      </c>
      <c r="I11647" s="37">
        <f t="shared" si="724"/>
        <v>3762.6</v>
      </c>
      <c r="J11647" s="15">
        <v>1.6E-2</v>
      </c>
      <c r="K11647" s="15">
        <f t="shared" si="725"/>
        <v>32</v>
      </c>
      <c r="L11647" s="48">
        <v>1.6E-2</v>
      </c>
      <c r="M11647" s="48">
        <f t="shared" si="726"/>
        <v>32</v>
      </c>
      <c r="N11647" s="37">
        <f t="shared" si="727"/>
        <v>75.251999999999995</v>
      </c>
      <c r="O11647" s="51">
        <f>PedidoVendaItem[[#This Row],[Preço_total]]+PedidoVendaItem[[#This Row],[Valor_frete]]</f>
        <v>3837.8519999999999</v>
      </c>
    </row>
    <row r="11648" spans="1:15" x14ac:dyDescent="0.25">
      <c r="A11648" s="15">
        <v>0</v>
      </c>
      <c r="B11648" s="15">
        <v>6063</v>
      </c>
      <c r="C11648" s="15"/>
      <c r="D11648" s="15"/>
      <c r="E11648" s="15">
        <v>1015</v>
      </c>
      <c r="F11648" s="15" t="e">
        <f>VLOOKUP(PedidoVendaItem[[#This Row],[Produto_Número]],Produto!A:B,2,0)</f>
        <v>#N/A</v>
      </c>
      <c r="G11648" s="15">
        <v>4</v>
      </c>
      <c r="H11648" s="37">
        <v>54.578200000000002</v>
      </c>
      <c r="I11648" s="37">
        <f t="shared" si="724"/>
        <v>218.31280000000001</v>
      </c>
      <c r="J11648" s="15">
        <v>1.09E-3</v>
      </c>
      <c r="K11648" s="15">
        <f t="shared" si="725"/>
        <v>4.3600000000000002E-3</v>
      </c>
      <c r="L11648" s="48">
        <v>1.06769</v>
      </c>
      <c r="M11648" s="48">
        <f t="shared" si="726"/>
        <v>4.2707600000000001</v>
      </c>
      <c r="N11648" s="37">
        <f t="shared" si="727"/>
        <v>4.3662559999999999</v>
      </c>
      <c r="O11648" s="51">
        <f>PedidoVendaItem[[#This Row],[Preço_total]]+PedidoVendaItem[[#This Row],[Valor_frete]]</f>
        <v>222.679056</v>
      </c>
    </row>
    <row r="11649" spans="1:15" x14ac:dyDescent="0.25">
      <c r="A11649" s="15">
        <v>0</v>
      </c>
      <c r="B11649" s="15">
        <v>6064</v>
      </c>
      <c r="C11649" s="15"/>
      <c r="D11649" s="15"/>
      <c r="E11649" s="15">
        <v>1015</v>
      </c>
      <c r="F11649" s="15" t="e">
        <f>VLOOKUP(PedidoVendaItem[[#This Row],[Produto_Número]],Produto!A:B,2,0)</f>
        <v>#N/A</v>
      </c>
      <c r="G11649" s="15">
        <v>4</v>
      </c>
      <c r="H11649" s="37">
        <v>54.578200000000002</v>
      </c>
      <c r="I11649" s="37">
        <f t="shared" si="724"/>
        <v>218.31280000000001</v>
      </c>
      <c r="J11649" s="15">
        <v>1.09E-3</v>
      </c>
      <c r="K11649" s="15">
        <f t="shared" si="725"/>
        <v>4.3600000000000002E-3</v>
      </c>
      <c r="L11649" s="48">
        <v>1.06769</v>
      </c>
      <c r="M11649" s="48">
        <f t="shared" si="726"/>
        <v>4.2707600000000001</v>
      </c>
      <c r="N11649" s="37">
        <f t="shared" si="727"/>
        <v>4.3662559999999999</v>
      </c>
      <c r="O11649" s="51">
        <f>PedidoVendaItem[[#This Row],[Preço_total]]+PedidoVendaItem[[#This Row],[Valor_frete]]</f>
        <v>222.679056</v>
      </c>
    </row>
    <row r="11650" spans="1:15" x14ac:dyDescent="0.25">
      <c r="A11650" s="15">
        <v>0</v>
      </c>
      <c r="B11650" s="15">
        <v>6065</v>
      </c>
      <c r="C11650" s="15"/>
      <c r="D11650" s="15"/>
      <c r="E11650" s="15">
        <v>184</v>
      </c>
      <c r="F11650" s="15" t="e">
        <f>VLOOKUP(PedidoVendaItem[[#This Row],[Produto_Número]],Produto!A:B,2,0)</f>
        <v>#N/A</v>
      </c>
      <c r="G11650" s="15">
        <v>150</v>
      </c>
      <c r="H11650" s="37">
        <v>1.1047</v>
      </c>
      <c r="I11650" s="37">
        <f t="shared" si="724"/>
        <v>165.70500000000001</v>
      </c>
      <c r="J11650" s="15">
        <v>3.2000000000000001E-2</v>
      </c>
      <c r="K11650" s="15">
        <f t="shared" si="725"/>
        <v>4.8</v>
      </c>
      <c r="L11650" s="48">
        <v>3.7999999999999999E-2</v>
      </c>
      <c r="M11650" s="48">
        <f t="shared" si="726"/>
        <v>5.7</v>
      </c>
      <c r="N11650" s="37">
        <f t="shared" si="727"/>
        <v>3.3141000000000003</v>
      </c>
      <c r="O11650" s="51">
        <f>PedidoVendaItem[[#This Row],[Preço_total]]+PedidoVendaItem[[#This Row],[Valor_frete]]</f>
        <v>169.01910000000001</v>
      </c>
    </row>
    <row r="11651" spans="1:15" x14ac:dyDescent="0.25">
      <c r="A11651" s="15">
        <v>0</v>
      </c>
      <c r="B11651" s="15">
        <v>6065</v>
      </c>
      <c r="C11651" s="15"/>
      <c r="D11651" s="15"/>
      <c r="E11651" s="15">
        <v>185</v>
      </c>
      <c r="F11651" s="15" t="e">
        <f>VLOOKUP(PedidoVendaItem[[#This Row],[Produto_Número]],Produto!A:B,2,0)</f>
        <v>#N/A</v>
      </c>
      <c r="G11651" s="15">
        <v>150</v>
      </c>
      <c r="H11651" s="37">
        <v>1.1047</v>
      </c>
      <c r="I11651" s="37">
        <f t="shared" ref="I11651:I11714" si="728">G11651*H11651</f>
        <v>165.70500000000001</v>
      </c>
      <c r="J11651" s="15">
        <v>3.2000000000000001E-2</v>
      </c>
      <c r="K11651" s="15">
        <f t="shared" ref="K11651:K11714" si="729">G11651*J11651</f>
        <v>4.8</v>
      </c>
      <c r="L11651" s="48">
        <v>3.8600000000000002E-2</v>
      </c>
      <c r="M11651" s="48">
        <f t="shared" ref="M11651:M11714" si="730">G11651*L11651</f>
        <v>5.79</v>
      </c>
      <c r="N11651" s="37">
        <f t="shared" ref="N11651:N11714" si="731">I11651*2%</f>
        <v>3.3141000000000003</v>
      </c>
      <c r="O11651" s="51">
        <f>PedidoVendaItem[[#This Row],[Preço_total]]+PedidoVendaItem[[#This Row],[Valor_frete]]</f>
        <v>169.01910000000001</v>
      </c>
    </row>
    <row r="11652" spans="1:15" x14ac:dyDescent="0.25">
      <c r="A11652" s="15">
        <v>0</v>
      </c>
      <c r="B11652" s="15">
        <v>6065</v>
      </c>
      <c r="C11652" s="15"/>
      <c r="D11652" s="15"/>
      <c r="E11652" s="15">
        <v>499</v>
      </c>
      <c r="F11652" s="15" t="e">
        <f>VLOOKUP(PedidoVendaItem[[#This Row],[Produto_Número]],Produto!A:B,2,0)</f>
        <v>#N/A</v>
      </c>
      <c r="G11652" s="15">
        <v>180</v>
      </c>
      <c r="H11652" s="37">
        <v>29.041399999999999</v>
      </c>
      <c r="I11652" s="37">
        <f t="shared" si="728"/>
        <v>5227.4520000000002</v>
      </c>
      <c r="J11652" s="15">
        <v>0.77100000000000002</v>
      </c>
      <c r="K11652" s="15">
        <f t="shared" si="729"/>
        <v>138.78</v>
      </c>
      <c r="L11652" s="48">
        <v>0.77100000000000002</v>
      </c>
      <c r="M11652" s="48">
        <f t="shared" si="730"/>
        <v>138.78</v>
      </c>
      <c r="N11652" s="37">
        <f t="shared" si="731"/>
        <v>104.54904000000001</v>
      </c>
      <c r="O11652" s="51">
        <f>PedidoVendaItem[[#This Row],[Preço_total]]+PedidoVendaItem[[#This Row],[Valor_frete]]</f>
        <v>5332.0010400000001</v>
      </c>
    </row>
    <row r="11653" spans="1:15" x14ac:dyDescent="0.25">
      <c r="A11653" s="15">
        <v>0</v>
      </c>
      <c r="B11653" s="15">
        <v>6066</v>
      </c>
      <c r="C11653" s="15"/>
      <c r="D11653" s="15"/>
      <c r="E11653" s="15">
        <v>349</v>
      </c>
      <c r="F11653" s="15" t="str">
        <f>VLOOKUP(PedidoVendaItem[[#This Row],[Produto_Número]],Produto!A:B,2,0)</f>
        <v>CAIXA KLT AZUL</v>
      </c>
      <c r="G11653" s="15">
        <v>2</v>
      </c>
      <c r="H11653" s="37">
        <v>46</v>
      </c>
      <c r="I11653" s="37">
        <f t="shared" si="728"/>
        <v>92</v>
      </c>
      <c r="J11653" s="15">
        <v>1</v>
      </c>
      <c r="K11653" s="15">
        <f t="shared" si="729"/>
        <v>2</v>
      </c>
      <c r="L11653" s="48">
        <v>1</v>
      </c>
      <c r="M11653" s="48">
        <f t="shared" si="730"/>
        <v>2</v>
      </c>
      <c r="N11653" s="37">
        <f t="shared" si="731"/>
        <v>1.84</v>
      </c>
      <c r="O11653" s="51">
        <f>PedidoVendaItem[[#This Row],[Preço_total]]+PedidoVendaItem[[#This Row],[Valor_frete]]</f>
        <v>93.84</v>
      </c>
    </row>
    <row r="11654" spans="1:15" x14ac:dyDescent="0.25">
      <c r="A11654" s="15">
        <v>0</v>
      </c>
      <c r="B11654" s="15">
        <v>6066</v>
      </c>
      <c r="C11654" s="15"/>
      <c r="D11654" s="15"/>
      <c r="E11654" s="15">
        <v>717</v>
      </c>
      <c r="F11654" s="15" t="str">
        <f>VLOOKUP(PedidoVendaItem[[#This Row],[Produto_Número]],Produto!A:B,2,0)</f>
        <v>RACK ARMATURE PSA CC21M PCH DT</v>
      </c>
      <c r="G11654" s="15">
        <v>5</v>
      </c>
      <c r="H11654" s="37">
        <v>2400</v>
      </c>
      <c r="I11654" s="37">
        <f t="shared" si="728"/>
        <v>12000</v>
      </c>
      <c r="J11654" s="15">
        <v>1</v>
      </c>
      <c r="K11654" s="15">
        <f t="shared" si="729"/>
        <v>5</v>
      </c>
      <c r="L11654" s="48">
        <v>2</v>
      </c>
      <c r="M11654" s="48">
        <f t="shared" si="730"/>
        <v>10</v>
      </c>
      <c r="N11654" s="37">
        <f t="shared" si="731"/>
        <v>240</v>
      </c>
      <c r="O11654" s="51">
        <f>PedidoVendaItem[[#This Row],[Preço_total]]+PedidoVendaItem[[#This Row],[Valor_frete]]</f>
        <v>12240</v>
      </c>
    </row>
    <row r="11655" spans="1:15" x14ac:dyDescent="0.25">
      <c r="A11655" s="15">
        <v>0</v>
      </c>
      <c r="B11655" s="15">
        <v>6067</v>
      </c>
      <c r="C11655" s="15"/>
      <c r="D11655" s="15"/>
      <c r="E11655" s="15">
        <v>1191</v>
      </c>
      <c r="F11655" s="15" t="e">
        <f>VLOOKUP(PedidoVendaItem[[#This Row],[Produto_Número]],Produto!A:B,2,0)</f>
        <v>#N/A</v>
      </c>
      <c r="G11655" s="15">
        <v>912</v>
      </c>
      <c r="H11655" s="37">
        <v>33.697200000000002</v>
      </c>
      <c r="I11655" s="37">
        <f t="shared" si="728"/>
        <v>30731.846400000002</v>
      </c>
      <c r="J11655" s="15">
        <v>0.96</v>
      </c>
      <c r="K11655" s="15">
        <f t="shared" si="729"/>
        <v>875.52</v>
      </c>
      <c r="L11655" s="48">
        <v>0.96</v>
      </c>
      <c r="M11655" s="48">
        <f t="shared" si="730"/>
        <v>875.52</v>
      </c>
      <c r="N11655" s="37">
        <f t="shared" si="731"/>
        <v>614.63692800000001</v>
      </c>
      <c r="O11655" s="51">
        <f>PedidoVendaItem[[#This Row],[Preço_total]]+PedidoVendaItem[[#This Row],[Valor_frete]]</f>
        <v>31346.483328000002</v>
      </c>
    </row>
    <row r="11656" spans="1:15" x14ac:dyDescent="0.25">
      <c r="A11656" s="15">
        <v>0</v>
      </c>
      <c r="B11656" s="15">
        <v>6068</v>
      </c>
      <c r="C11656" s="15"/>
      <c r="D11656" s="15"/>
      <c r="E11656" s="15">
        <v>1374</v>
      </c>
      <c r="F11656" s="15" t="str">
        <f>VLOOKUP(PedidoVendaItem[[#This Row],[Produto_Número]],Produto!A:B,2,0)</f>
        <v>RACK METALICO</v>
      </c>
      <c r="G11656" s="15">
        <v>19</v>
      </c>
      <c r="H11656" s="37">
        <v>1500</v>
      </c>
      <c r="I11656" s="37">
        <f t="shared" si="728"/>
        <v>28500</v>
      </c>
      <c r="J11656" s="15">
        <v>1</v>
      </c>
      <c r="K11656" s="15">
        <f t="shared" si="729"/>
        <v>19</v>
      </c>
      <c r="L11656" s="48">
        <v>1</v>
      </c>
      <c r="M11656" s="48">
        <f t="shared" si="730"/>
        <v>19</v>
      </c>
      <c r="N11656" s="37">
        <f t="shared" si="731"/>
        <v>570</v>
      </c>
      <c r="O11656" s="51">
        <f>PedidoVendaItem[[#This Row],[Preço_total]]+PedidoVendaItem[[#This Row],[Valor_frete]]</f>
        <v>29070</v>
      </c>
    </row>
    <row r="11657" spans="1:15" x14ac:dyDescent="0.25">
      <c r="A11657" s="15">
        <v>0</v>
      </c>
      <c r="B11657" s="15">
        <v>6069</v>
      </c>
      <c r="C11657" s="15"/>
      <c r="D11657" s="15"/>
      <c r="E11657" s="15">
        <v>41</v>
      </c>
      <c r="F11657" s="15" t="e">
        <f>VLOOKUP(PedidoVendaItem[[#This Row],[Produto_Número]],Produto!A:B,2,0)</f>
        <v>#N/A</v>
      </c>
      <c r="G11657" s="15">
        <v>2475</v>
      </c>
      <c r="H11657" s="37">
        <v>7.2361000000000004</v>
      </c>
      <c r="I11657" s="37">
        <f t="shared" si="728"/>
        <v>17909.3475</v>
      </c>
      <c r="J11657" s="15">
        <v>0.29679</v>
      </c>
      <c r="K11657" s="15">
        <f t="shared" si="729"/>
        <v>734.55525</v>
      </c>
      <c r="L11657" s="48">
        <v>0.29679</v>
      </c>
      <c r="M11657" s="48">
        <f t="shared" si="730"/>
        <v>734.55525</v>
      </c>
      <c r="N11657" s="37">
        <f t="shared" si="731"/>
        <v>358.18695000000002</v>
      </c>
      <c r="O11657" s="51">
        <f>PedidoVendaItem[[#This Row],[Preço_total]]+PedidoVendaItem[[#This Row],[Valor_frete]]</f>
        <v>18267.534449999999</v>
      </c>
    </row>
    <row r="11658" spans="1:15" x14ac:dyDescent="0.25">
      <c r="A11658" s="15">
        <v>0</v>
      </c>
      <c r="B11658" s="15">
        <v>6069</v>
      </c>
      <c r="C11658" s="15"/>
      <c r="D11658" s="15"/>
      <c r="E11658" s="15">
        <v>42</v>
      </c>
      <c r="F11658" s="15" t="e">
        <f>VLOOKUP(PedidoVendaItem[[#This Row],[Produto_Número]],Produto!A:B,2,0)</f>
        <v>#N/A</v>
      </c>
      <c r="G11658" s="15">
        <v>2475</v>
      </c>
      <c r="H11658" s="37">
        <v>10.273899999999999</v>
      </c>
      <c r="I11658" s="37">
        <f t="shared" si="728"/>
        <v>25427.9025</v>
      </c>
      <c r="J11658" s="15">
        <v>0.27578999999999998</v>
      </c>
      <c r="K11658" s="15">
        <f t="shared" si="729"/>
        <v>682.58024999999998</v>
      </c>
      <c r="L11658" s="48">
        <v>0.27578999999999998</v>
      </c>
      <c r="M11658" s="48">
        <f t="shared" si="730"/>
        <v>682.58024999999998</v>
      </c>
      <c r="N11658" s="37">
        <f t="shared" si="731"/>
        <v>508.55805000000004</v>
      </c>
      <c r="O11658" s="51">
        <f>PedidoVendaItem[[#This Row],[Preço_total]]+PedidoVendaItem[[#This Row],[Valor_frete]]</f>
        <v>25936.46055</v>
      </c>
    </row>
    <row r="11659" spans="1:15" x14ac:dyDescent="0.25">
      <c r="A11659" s="15">
        <v>0</v>
      </c>
      <c r="B11659" s="15">
        <v>6069</v>
      </c>
      <c r="C11659" s="15"/>
      <c r="D11659" s="15"/>
      <c r="E11659" s="15">
        <v>37</v>
      </c>
      <c r="F11659" s="15" t="e">
        <f>VLOOKUP(PedidoVendaItem[[#This Row],[Produto_Número]],Produto!A:B,2,0)</f>
        <v>#N/A</v>
      </c>
      <c r="G11659" s="15">
        <v>1485</v>
      </c>
      <c r="H11659" s="37">
        <v>7.2134</v>
      </c>
      <c r="I11659" s="37">
        <f t="shared" si="728"/>
        <v>10711.898999999999</v>
      </c>
      <c r="J11659" s="15">
        <v>0.29679</v>
      </c>
      <c r="K11659" s="15">
        <f t="shared" si="729"/>
        <v>440.73315000000002</v>
      </c>
      <c r="L11659" s="48">
        <v>0.29679</v>
      </c>
      <c r="M11659" s="48">
        <f t="shared" si="730"/>
        <v>440.73315000000002</v>
      </c>
      <c r="N11659" s="37">
        <f t="shared" si="731"/>
        <v>214.23797999999999</v>
      </c>
      <c r="O11659" s="51">
        <f>PedidoVendaItem[[#This Row],[Preço_total]]+PedidoVendaItem[[#This Row],[Valor_frete]]</f>
        <v>10926.136979999999</v>
      </c>
    </row>
    <row r="11660" spans="1:15" x14ac:dyDescent="0.25">
      <c r="A11660" s="15">
        <v>0</v>
      </c>
      <c r="B11660" s="15">
        <v>6069</v>
      </c>
      <c r="C11660" s="15"/>
      <c r="D11660" s="15"/>
      <c r="E11660" s="15">
        <v>39</v>
      </c>
      <c r="F11660" s="15" t="e">
        <f>VLOOKUP(PedidoVendaItem[[#This Row],[Produto_Número]],Produto!A:B,2,0)</f>
        <v>#N/A</v>
      </c>
      <c r="G11660" s="15">
        <v>1485</v>
      </c>
      <c r="H11660" s="37">
        <v>10.2544</v>
      </c>
      <c r="I11660" s="37">
        <f t="shared" si="728"/>
        <v>15227.784000000001</v>
      </c>
      <c r="J11660" s="15">
        <v>0.27678999999999998</v>
      </c>
      <c r="K11660" s="15">
        <f t="shared" si="729"/>
        <v>411.03314999999998</v>
      </c>
      <c r="L11660" s="48">
        <v>0.27678999999999998</v>
      </c>
      <c r="M11660" s="48">
        <f t="shared" si="730"/>
        <v>411.03314999999998</v>
      </c>
      <c r="N11660" s="37">
        <f t="shared" si="731"/>
        <v>304.55568000000005</v>
      </c>
      <c r="O11660" s="51">
        <f>PedidoVendaItem[[#This Row],[Preço_total]]+PedidoVendaItem[[#This Row],[Valor_frete]]</f>
        <v>15532.339680000001</v>
      </c>
    </row>
    <row r="11661" spans="1:15" x14ac:dyDescent="0.25">
      <c r="A11661" s="15">
        <v>0</v>
      </c>
      <c r="B11661" s="15">
        <v>6069</v>
      </c>
      <c r="C11661" s="15"/>
      <c r="D11661" s="15"/>
      <c r="E11661" s="15">
        <v>471</v>
      </c>
      <c r="F11661" s="15" t="e">
        <f>VLOOKUP(PedidoVendaItem[[#This Row],[Produto_Número]],Produto!A:B,2,0)</f>
        <v>#N/A</v>
      </c>
      <c r="G11661" s="15">
        <v>1540</v>
      </c>
      <c r="H11661" s="37">
        <v>3.0832000000000002</v>
      </c>
      <c r="I11661" s="37">
        <f t="shared" si="728"/>
        <v>4748.1280000000006</v>
      </c>
      <c r="J11661" s="15">
        <v>2.9000000000000001E-2</v>
      </c>
      <c r="K11661" s="15">
        <f t="shared" si="729"/>
        <v>44.660000000000004</v>
      </c>
      <c r="L11661" s="48">
        <v>3.3000000000000002E-2</v>
      </c>
      <c r="M11661" s="48">
        <f t="shared" si="730"/>
        <v>50.82</v>
      </c>
      <c r="N11661" s="37">
        <f t="shared" si="731"/>
        <v>94.962560000000011</v>
      </c>
      <c r="O11661" s="51">
        <f>PedidoVendaItem[[#This Row],[Preço_total]]+PedidoVendaItem[[#This Row],[Valor_frete]]</f>
        <v>4843.0905600000006</v>
      </c>
    </row>
    <row r="11662" spans="1:15" x14ac:dyDescent="0.25">
      <c r="A11662" s="15">
        <v>0</v>
      </c>
      <c r="B11662" s="15">
        <v>6069</v>
      </c>
      <c r="C11662" s="15"/>
      <c r="D11662" s="15"/>
      <c r="E11662" s="15">
        <v>474</v>
      </c>
      <c r="F11662" s="15" t="e">
        <f>VLOOKUP(PedidoVendaItem[[#This Row],[Produto_Número]],Produto!A:B,2,0)</f>
        <v>#N/A</v>
      </c>
      <c r="G11662" s="15">
        <v>1540</v>
      </c>
      <c r="H11662" s="37">
        <v>3.0832000000000002</v>
      </c>
      <c r="I11662" s="37">
        <f t="shared" si="728"/>
        <v>4748.1280000000006</v>
      </c>
      <c r="J11662" s="15">
        <v>2.9000000000000001E-2</v>
      </c>
      <c r="K11662" s="15">
        <f t="shared" si="729"/>
        <v>44.660000000000004</v>
      </c>
      <c r="L11662" s="48">
        <v>3.3000000000000002E-2</v>
      </c>
      <c r="M11662" s="48">
        <f t="shared" si="730"/>
        <v>50.82</v>
      </c>
      <c r="N11662" s="37">
        <f t="shared" si="731"/>
        <v>94.962560000000011</v>
      </c>
      <c r="O11662" s="51">
        <f>PedidoVendaItem[[#This Row],[Preço_total]]+PedidoVendaItem[[#This Row],[Valor_frete]]</f>
        <v>4843.0905600000006</v>
      </c>
    </row>
    <row r="11663" spans="1:15" x14ac:dyDescent="0.25">
      <c r="A11663" s="15">
        <v>0</v>
      </c>
      <c r="B11663" s="15">
        <v>6070</v>
      </c>
      <c r="C11663" s="15"/>
      <c r="D11663" s="15"/>
      <c r="E11663" s="15">
        <v>5</v>
      </c>
      <c r="F11663" s="15" t="str">
        <f>VLOOKUP(PedidoVendaItem[[#This Row],[Produto_Número]],Produto!A:B,2,0)</f>
        <v>CAIXA PLASTICA PL15</v>
      </c>
      <c r="G11663" s="15">
        <v>14</v>
      </c>
      <c r="H11663" s="37">
        <v>30</v>
      </c>
      <c r="I11663" s="37">
        <f t="shared" si="728"/>
        <v>420</v>
      </c>
      <c r="J11663" s="15">
        <v>2</v>
      </c>
      <c r="K11663" s="15">
        <f t="shared" si="729"/>
        <v>28</v>
      </c>
      <c r="L11663" s="48">
        <v>2</v>
      </c>
      <c r="M11663" s="48">
        <f t="shared" si="730"/>
        <v>28</v>
      </c>
      <c r="N11663" s="37">
        <f t="shared" si="731"/>
        <v>8.4</v>
      </c>
      <c r="O11663" s="51">
        <f>PedidoVendaItem[[#This Row],[Preço_total]]+PedidoVendaItem[[#This Row],[Valor_frete]]</f>
        <v>428.4</v>
      </c>
    </row>
    <row r="11664" spans="1:15" x14ac:dyDescent="0.25">
      <c r="A11664" s="15">
        <v>0</v>
      </c>
      <c r="B11664" s="15">
        <v>6070</v>
      </c>
      <c r="C11664" s="15"/>
      <c r="D11664" s="15"/>
      <c r="E11664" s="15">
        <v>394</v>
      </c>
      <c r="F11664" s="15" t="str">
        <f>VLOOKUP(PedidoVendaItem[[#This Row],[Produto_Número]],Produto!A:B,2,0)</f>
        <v>PALLET DE MADEIRA</v>
      </c>
      <c r="G11664" s="15">
        <v>2</v>
      </c>
      <c r="H11664" s="37">
        <v>50</v>
      </c>
      <c r="I11664" s="37">
        <f t="shared" si="728"/>
        <v>100</v>
      </c>
      <c r="J11664" s="15">
        <v>1</v>
      </c>
      <c r="K11664" s="15">
        <f t="shared" si="729"/>
        <v>2</v>
      </c>
      <c r="L11664" s="48">
        <v>1</v>
      </c>
      <c r="M11664" s="48">
        <f t="shared" si="730"/>
        <v>2</v>
      </c>
      <c r="N11664" s="37">
        <f t="shared" si="731"/>
        <v>2</v>
      </c>
      <c r="O11664" s="51">
        <f>PedidoVendaItem[[#This Row],[Preço_total]]+PedidoVendaItem[[#This Row],[Valor_frete]]</f>
        <v>102</v>
      </c>
    </row>
    <row r="11665" spans="1:15" x14ac:dyDescent="0.25">
      <c r="A11665" s="15">
        <v>0</v>
      </c>
      <c r="B11665" s="15">
        <v>6071</v>
      </c>
      <c r="C11665" s="15"/>
      <c r="D11665" s="15"/>
      <c r="E11665" s="15">
        <v>1376</v>
      </c>
      <c r="F11665" s="15" t="str">
        <f>VLOOKUP(PedidoVendaItem[[#This Row],[Produto_Número]],Produto!A:B,2,0)</f>
        <v>CAIXA CX 30-1502</v>
      </c>
      <c r="G11665" s="15">
        <v>16</v>
      </c>
      <c r="H11665" s="37">
        <v>200</v>
      </c>
      <c r="I11665" s="37">
        <f t="shared" si="728"/>
        <v>3200</v>
      </c>
      <c r="J11665" s="15">
        <v>1</v>
      </c>
      <c r="K11665" s="15">
        <f t="shared" si="729"/>
        <v>16</v>
      </c>
      <c r="L11665" s="48">
        <v>1</v>
      </c>
      <c r="M11665" s="48">
        <f t="shared" si="730"/>
        <v>16</v>
      </c>
      <c r="N11665" s="37">
        <f t="shared" si="731"/>
        <v>64</v>
      </c>
      <c r="O11665" s="51">
        <f>PedidoVendaItem[[#This Row],[Preço_total]]+PedidoVendaItem[[#This Row],[Valor_frete]]</f>
        <v>3264</v>
      </c>
    </row>
    <row r="11666" spans="1:15" x14ac:dyDescent="0.25">
      <c r="A11666" s="15">
        <v>0</v>
      </c>
      <c r="B11666" s="15">
        <v>6072</v>
      </c>
      <c r="C11666" s="15"/>
      <c r="D11666" s="15"/>
      <c r="E11666" s="15">
        <v>677</v>
      </c>
      <c r="F11666" s="15" t="str">
        <f>VLOOKUP(PedidoVendaItem[[#This Row],[Produto_Número]],Produto!A:B,2,0)</f>
        <v>TAMPA CAIXA EMBALAGEM S02</v>
      </c>
      <c r="G11666" s="15">
        <v>1</v>
      </c>
      <c r="H11666" s="37">
        <v>1.06</v>
      </c>
      <c r="I11666" s="37">
        <f t="shared" si="728"/>
        <v>1.06</v>
      </c>
      <c r="J11666" s="15">
        <v>1</v>
      </c>
      <c r="K11666" s="15">
        <f t="shared" si="729"/>
        <v>1</v>
      </c>
      <c r="L11666" s="48">
        <v>2</v>
      </c>
      <c r="M11666" s="48">
        <f t="shared" si="730"/>
        <v>2</v>
      </c>
      <c r="N11666" s="37">
        <f t="shared" si="731"/>
        <v>2.12E-2</v>
      </c>
      <c r="O11666" s="51">
        <f>PedidoVendaItem[[#This Row],[Preço_total]]+PedidoVendaItem[[#This Row],[Valor_frete]]</f>
        <v>1.0812000000000002</v>
      </c>
    </row>
    <row r="11667" spans="1:15" x14ac:dyDescent="0.25">
      <c r="A11667" s="15">
        <v>0</v>
      </c>
      <c r="B11667" s="15">
        <v>6072</v>
      </c>
      <c r="C11667" s="15"/>
      <c r="D11667" s="15"/>
      <c r="E11667" s="15">
        <v>668</v>
      </c>
      <c r="F11667" s="15" t="str">
        <f>VLOOKUP(PedidoVendaItem[[#This Row],[Produto_Número]],Produto!A:B,2,0)</f>
        <v>FUNDO CAIXA EMBALAGEM S02</v>
      </c>
      <c r="G11667" s="15">
        <v>1</v>
      </c>
      <c r="H11667" s="37">
        <v>3.27</v>
      </c>
      <c r="I11667" s="37">
        <f t="shared" si="728"/>
        <v>3.27</v>
      </c>
      <c r="J11667" s="15">
        <v>1</v>
      </c>
      <c r="K11667" s="15">
        <f t="shared" si="729"/>
        <v>1</v>
      </c>
      <c r="L11667" s="48">
        <v>2</v>
      </c>
      <c r="M11667" s="48">
        <f t="shared" si="730"/>
        <v>2</v>
      </c>
      <c r="N11667" s="37">
        <f t="shared" si="731"/>
        <v>6.54E-2</v>
      </c>
      <c r="O11667" s="51">
        <f>PedidoVendaItem[[#This Row],[Preço_total]]+PedidoVendaItem[[#This Row],[Valor_frete]]</f>
        <v>3.3353999999999999</v>
      </c>
    </row>
    <row r="11668" spans="1:15" x14ac:dyDescent="0.25">
      <c r="A11668" s="15">
        <v>0</v>
      </c>
      <c r="B11668" s="15">
        <v>6073</v>
      </c>
      <c r="C11668" s="15"/>
      <c r="D11668" s="15"/>
      <c r="E11668" s="15">
        <v>664</v>
      </c>
      <c r="F11668" s="15" t="e">
        <f>VLOOKUP(PedidoVendaItem[[#This Row],[Produto_Número]],Produto!A:B,2,0)</f>
        <v>#N/A</v>
      </c>
      <c r="G11668" s="15">
        <v>1900</v>
      </c>
      <c r="H11668" s="37">
        <v>0.2465</v>
      </c>
      <c r="I11668" s="37">
        <f t="shared" si="728"/>
        <v>468.34999999999997</v>
      </c>
      <c r="J11668" s="15">
        <v>0</v>
      </c>
      <c r="K11668" s="15">
        <f t="shared" si="729"/>
        <v>0</v>
      </c>
      <c r="L11668" s="48">
        <v>0</v>
      </c>
      <c r="M11668" s="48">
        <f t="shared" si="730"/>
        <v>0</v>
      </c>
      <c r="N11668" s="37">
        <f t="shared" si="731"/>
        <v>9.3669999999999991</v>
      </c>
      <c r="O11668" s="51">
        <f>PedidoVendaItem[[#This Row],[Preço_total]]+PedidoVendaItem[[#This Row],[Valor_frete]]</f>
        <v>477.71699999999998</v>
      </c>
    </row>
    <row r="11669" spans="1:15" x14ac:dyDescent="0.25">
      <c r="A11669" s="15">
        <v>0</v>
      </c>
      <c r="B11669" s="15">
        <v>6074</v>
      </c>
      <c r="C11669" s="15"/>
      <c r="D11669" s="15"/>
      <c r="E11669" s="15">
        <v>75</v>
      </c>
      <c r="F11669" s="15" t="e">
        <f>VLOOKUP(PedidoVendaItem[[#This Row],[Produto_Número]],Produto!A:B,2,0)</f>
        <v>#N/A</v>
      </c>
      <c r="G11669" s="15">
        <v>2805</v>
      </c>
      <c r="H11669" s="37">
        <v>3.8589000000000002</v>
      </c>
      <c r="I11669" s="37">
        <f t="shared" si="728"/>
        <v>10824.2145</v>
      </c>
      <c r="J11669" s="15">
        <v>1.02626</v>
      </c>
      <c r="K11669" s="15">
        <f t="shared" si="729"/>
        <v>2878.6592999999998</v>
      </c>
      <c r="L11669" s="48">
        <v>1.02626</v>
      </c>
      <c r="M11669" s="48">
        <f t="shared" si="730"/>
        <v>2878.6592999999998</v>
      </c>
      <c r="N11669" s="37">
        <f t="shared" si="731"/>
        <v>216.48429000000002</v>
      </c>
      <c r="O11669" s="51">
        <f>PedidoVendaItem[[#This Row],[Preço_total]]+PedidoVendaItem[[#This Row],[Valor_frete]]</f>
        <v>11040.69879</v>
      </c>
    </row>
    <row r="11670" spans="1:15" x14ac:dyDescent="0.25">
      <c r="A11670" s="15">
        <v>0</v>
      </c>
      <c r="B11670" s="15">
        <v>6074</v>
      </c>
      <c r="C11670" s="15"/>
      <c r="D11670" s="15"/>
      <c r="E11670" s="15">
        <v>71</v>
      </c>
      <c r="F11670" s="15" t="e">
        <f>VLOOKUP(PedidoVendaItem[[#This Row],[Produto_Número]],Produto!A:B,2,0)</f>
        <v>#N/A</v>
      </c>
      <c r="G11670" s="15">
        <v>3825</v>
      </c>
      <c r="H11670" s="37">
        <v>3.8589000000000002</v>
      </c>
      <c r="I11670" s="37">
        <f t="shared" si="728"/>
        <v>14760.292500000001</v>
      </c>
      <c r="J11670" s="15">
        <v>1.02626</v>
      </c>
      <c r="K11670" s="15">
        <f t="shared" si="729"/>
        <v>3925.4444999999996</v>
      </c>
      <c r="L11670" s="48">
        <v>1.02626</v>
      </c>
      <c r="M11670" s="48">
        <f t="shared" si="730"/>
        <v>3925.4444999999996</v>
      </c>
      <c r="N11670" s="37">
        <f t="shared" si="731"/>
        <v>295.20585000000005</v>
      </c>
      <c r="O11670" s="51">
        <f>PedidoVendaItem[[#This Row],[Preço_total]]+PedidoVendaItem[[#This Row],[Valor_frete]]</f>
        <v>15055.498350000002</v>
      </c>
    </row>
    <row r="11671" spans="1:15" x14ac:dyDescent="0.25">
      <c r="A11671" s="15">
        <v>0</v>
      </c>
      <c r="B11671" s="15">
        <v>6074</v>
      </c>
      <c r="C11671" s="15"/>
      <c r="D11671" s="15"/>
      <c r="E11671" s="15">
        <v>170</v>
      </c>
      <c r="F11671" s="15" t="e">
        <f>VLOOKUP(PedidoVendaItem[[#This Row],[Produto_Número]],Produto!A:B,2,0)</f>
        <v>#N/A</v>
      </c>
      <c r="G11671" s="15">
        <v>4400</v>
      </c>
      <c r="H11671" s="37">
        <v>1.2727999999999999</v>
      </c>
      <c r="I11671" s="37">
        <f t="shared" si="728"/>
        <v>5600.32</v>
      </c>
      <c r="J11671" s="15">
        <v>1.8360000000000001E-2</v>
      </c>
      <c r="K11671" s="15">
        <f t="shared" si="729"/>
        <v>80.784000000000006</v>
      </c>
      <c r="L11671" s="48">
        <v>1.8360000000000001E-2</v>
      </c>
      <c r="M11671" s="48">
        <f t="shared" si="730"/>
        <v>80.784000000000006</v>
      </c>
      <c r="N11671" s="37">
        <f t="shared" si="731"/>
        <v>112.0064</v>
      </c>
      <c r="O11671" s="51">
        <f>PedidoVendaItem[[#This Row],[Preço_total]]+PedidoVendaItem[[#This Row],[Valor_frete]]</f>
        <v>5712.3263999999999</v>
      </c>
    </row>
    <row r="11672" spans="1:15" x14ac:dyDescent="0.25">
      <c r="A11672" s="15">
        <v>0</v>
      </c>
      <c r="B11672" s="15">
        <v>6075</v>
      </c>
      <c r="C11672" s="15"/>
      <c r="D11672" s="15"/>
      <c r="E11672" s="15">
        <v>5</v>
      </c>
      <c r="F11672" s="15" t="str">
        <f>VLOOKUP(PedidoVendaItem[[#This Row],[Produto_Número]],Produto!A:B,2,0)</f>
        <v>CAIXA PLASTICA PL15</v>
      </c>
      <c r="G11672" s="15">
        <v>46</v>
      </c>
      <c r="H11672" s="37">
        <v>30</v>
      </c>
      <c r="I11672" s="37">
        <f t="shared" si="728"/>
        <v>1380</v>
      </c>
      <c r="J11672" s="15">
        <v>2</v>
      </c>
      <c r="K11672" s="15">
        <f t="shared" si="729"/>
        <v>92</v>
      </c>
      <c r="L11672" s="48">
        <v>2</v>
      </c>
      <c r="M11672" s="48">
        <f t="shared" si="730"/>
        <v>92</v>
      </c>
      <c r="N11672" s="37">
        <f t="shared" si="731"/>
        <v>27.6</v>
      </c>
      <c r="O11672" s="51">
        <f>PedidoVendaItem[[#This Row],[Preço_total]]+PedidoVendaItem[[#This Row],[Valor_frete]]</f>
        <v>1407.6</v>
      </c>
    </row>
    <row r="11673" spans="1:15" x14ac:dyDescent="0.25">
      <c r="A11673" s="15">
        <v>0</v>
      </c>
      <c r="B11673" s="15">
        <v>6075</v>
      </c>
      <c r="C11673" s="15"/>
      <c r="D11673" s="15"/>
      <c r="E11673" s="15">
        <v>394</v>
      </c>
      <c r="F11673" s="15" t="str">
        <f>VLOOKUP(PedidoVendaItem[[#This Row],[Produto_Número]],Produto!A:B,2,0)</f>
        <v>PALLET DE MADEIRA</v>
      </c>
      <c r="G11673" s="15">
        <v>3</v>
      </c>
      <c r="H11673" s="37">
        <v>50</v>
      </c>
      <c r="I11673" s="37">
        <f t="shared" si="728"/>
        <v>150</v>
      </c>
      <c r="J11673" s="15">
        <v>1</v>
      </c>
      <c r="K11673" s="15">
        <f t="shared" si="729"/>
        <v>3</v>
      </c>
      <c r="L11673" s="48">
        <v>1</v>
      </c>
      <c r="M11673" s="48">
        <f t="shared" si="730"/>
        <v>3</v>
      </c>
      <c r="N11673" s="37">
        <f t="shared" si="731"/>
        <v>3</v>
      </c>
      <c r="O11673" s="51">
        <f>PedidoVendaItem[[#This Row],[Preço_total]]+PedidoVendaItem[[#This Row],[Valor_frete]]</f>
        <v>153</v>
      </c>
    </row>
    <row r="11674" spans="1:15" x14ac:dyDescent="0.25">
      <c r="A11674" s="15">
        <v>0</v>
      </c>
      <c r="B11674" s="15">
        <v>6076</v>
      </c>
      <c r="C11674" s="15"/>
      <c r="D11674" s="15"/>
      <c r="E11674" s="15">
        <v>1465</v>
      </c>
      <c r="F11674" s="15" t="str">
        <f>VLOOKUP(PedidoVendaItem[[#This Row],[Produto_Número]],Produto!A:B,2,0)</f>
        <v>ASSY FILLER PIPE BRACKET MQB C/ FURO</v>
      </c>
      <c r="G11674" s="15">
        <v>1950</v>
      </c>
      <c r="H11674" s="37">
        <v>37.545299999999997</v>
      </c>
      <c r="I11674" s="37">
        <f t="shared" si="728"/>
        <v>73213.334999999992</v>
      </c>
      <c r="J11674" s="15">
        <v>0.46800000000000003</v>
      </c>
      <c r="K11674" s="15">
        <f t="shared" si="729"/>
        <v>912.6</v>
      </c>
      <c r="L11674" s="48">
        <v>0.46792</v>
      </c>
      <c r="M11674" s="48">
        <f t="shared" si="730"/>
        <v>912.44399999999996</v>
      </c>
      <c r="N11674" s="37">
        <f t="shared" si="731"/>
        <v>1464.2666999999999</v>
      </c>
      <c r="O11674" s="51">
        <f>PedidoVendaItem[[#This Row],[Preço_total]]+PedidoVendaItem[[#This Row],[Valor_frete]]</f>
        <v>74677.601699999985</v>
      </c>
    </row>
    <row r="11675" spans="1:15" x14ac:dyDescent="0.25">
      <c r="A11675" s="15">
        <v>0</v>
      </c>
      <c r="B11675" s="15">
        <v>6077</v>
      </c>
      <c r="C11675" s="15"/>
      <c r="D11675" s="15"/>
      <c r="E11675" s="15">
        <v>1421</v>
      </c>
      <c r="F11675" s="15" t="str">
        <f>VLOOKUP(PedidoVendaItem[[#This Row],[Produto_Número]],Produto!A:B,2,0)</f>
        <v>PLASTIC NOZZLE GUIDE L7 ORVR BR WO / STOP</v>
      </c>
      <c r="G11675" s="15">
        <v>2415</v>
      </c>
      <c r="H11675" s="37">
        <v>8.4533000000000005</v>
      </c>
      <c r="I11675" s="37">
        <f t="shared" si="728"/>
        <v>20414.719500000003</v>
      </c>
      <c r="J11675" s="15">
        <v>4.9700000000000001E-2</v>
      </c>
      <c r="K11675" s="15">
        <f t="shared" si="729"/>
        <v>120.02550000000001</v>
      </c>
      <c r="L11675" s="48">
        <v>4.9700000000000001E-2</v>
      </c>
      <c r="M11675" s="48">
        <f t="shared" si="730"/>
        <v>120.02550000000001</v>
      </c>
      <c r="N11675" s="37">
        <f t="shared" si="731"/>
        <v>408.29439000000008</v>
      </c>
      <c r="O11675" s="51">
        <f>PedidoVendaItem[[#This Row],[Preço_total]]+PedidoVendaItem[[#This Row],[Valor_frete]]</f>
        <v>20823.013890000002</v>
      </c>
    </row>
    <row r="11676" spans="1:15" x14ac:dyDescent="0.25">
      <c r="A11676" s="15">
        <v>0</v>
      </c>
      <c r="B11676" s="15">
        <v>6077</v>
      </c>
      <c r="C11676" s="15"/>
      <c r="D11676" s="15"/>
      <c r="E11676" s="15">
        <v>1419</v>
      </c>
      <c r="F11676" s="15" t="str">
        <f>VLOOKUP(PedidoVendaItem[[#This Row],[Produto_Número]],Produto!A:B,2,0)</f>
        <v>FILL VENT NIPPLE 2,5mm</v>
      </c>
      <c r="G11676" s="15">
        <v>700</v>
      </c>
      <c r="H11676" s="37">
        <v>1.3154999999999999</v>
      </c>
      <c r="I11676" s="37">
        <f t="shared" si="728"/>
        <v>920.84999999999991</v>
      </c>
      <c r="J11676" s="15">
        <v>9.2999999999999992E-3</v>
      </c>
      <c r="K11676" s="15">
        <f t="shared" si="729"/>
        <v>6.51</v>
      </c>
      <c r="L11676" s="48">
        <v>1.2149999999999999E-2</v>
      </c>
      <c r="M11676" s="48">
        <f t="shared" si="730"/>
        <v>8.504999999999999</v>
      </c>
      <c r="N11676" s="37">
        <f t="shared" si="731"/>
        <v>18.416999999999998</v>
      </c>
      <c r="O11676" s="51">
        <f>PedidoVendaItem[[#This Row],[Preço_total]]+PedidoVendaItem[[#This Row],[Valor_frete]]</f>
        <v>939.26699999999994</v>
      </c>
    </row>
    <row r="11677" spans="1:15" x14ac:dyDescent="0.25">
      <c r="A11677" s="15">
        <v>0</v>
      </c>
      <c r="B11677" s="15">
        <v>6078</v>
      </c>
      <c r="C11677" s="15"/>
      <c r="D11677" s="15"/>
      <c r="E11677" s="15">
        <v>183</v>
      </c>
      <c r="F11677" s="15" t="e">
        <f>VLOOKUP(PedidoVendaItem[[#This Row],[Produto_Número]],Produto!A:B,2,0)</f>
        <v>#N/A</v>
      </c>
      <c r="G11677" s="15">
        <v>1000</v>
      </c>
      <c r="H11677" s="37">
        <v>0.5635</v>
      </c>
      <c r="I11677" s="37">
        <f t="shared" si="728"/>
        <v>563.5</v>
      </c>
      <c r="J11677" s="15">
        <v>7.0000000000000001E-3</v>
      </c>
      <c r="K11677" s="15">
        <f t="shared" si="729"/>
        <v>7</v>
      </c>
      <c r="L11677" s="48">
        <v>7.8600000000000007E-3</v>
      </c>
      <c r="M11677" s="48">
        <f t="shared" si="730"/>
        <v>7.86</v>
      </c>
      <c r="N11677" s="37">
        <f t="shared" si="731"/>
        <v>11.27</v>
      </c>
      <c r="O11677" s="51">
        <f>PedidoVendaItem[[#This Row],[Preço_total]]+PedidoVendaItem[[#This Row],[Valor_frete]]</f>
        <v>574.77</v>
      </c>
    </row>
    <row r="11678" spans="1:15" x14ac:dyDescent="0.25">
      <c r="A11678" s="15">
        <v>0</v>
      </c>
      <c r="B11678" s="15">
        <v>6078</v>
      </c>
      <c r="C11678" s="15"/>
      <c r="D11678" s="15"/>
      <c r="E11678" s="15">
        <v>1429</v>
      </c>
      <c r="F11678" s="15" t="str">
        <f>VLOOKUP(PedidoVendaItem[[#This Row],[Produto_Número]],Produto!A:B,2,0)</f>
        <v>FUEL FILTRER PLASTIC BRACKET</v>
      </c>
      <c r="G11678" s="15">
        <v>3150</v>
      </c>
      <c r="H11678" s="37">
        <v>1.464</v>
      </c>
      <c r="I11678" s="37">
        <f t="shared" si="728"/>
        <v>4611.5999999999995</v>
      </c>
      <c r="J11678" s="15">
        <v>2.4E-2</v>
      </c>
      <c r="K11678" s="15">
        <f t="shared" si="729"/>
        <v>75.600000000000009</v>
      </c>
      <c r="L11678" s="48">
        <v>2.4E-2</v>
      </c>
      <c r="M11678" s="48">
        <f t="shared" si="730"/>
        <v>75.600000000000009</v>
      </c>
      <c r="N11678" s="37">
        <f t="shared" si="731"/>
        <v>92.231999999999985</v>
      </c>
      <c r="O11678" s="51">
        <f>PedidoVendaItem[[#This Row],[Preço_total]]+PedidoVendaItem[[#This Row],[Valor_frete]]</f>
        <v>4703.8319999999994</v>
      </c>
    </row>
    <row r="11679" spans="1:15" x14ac:dyDescent="0.25">
      <c r="A11679" s="15">
        <v>0</v>
      </c>
      <c r="B11679" s="15">
        <v>6078</v>
      </c>
      <c r="C11679" s="15"/>
      <c r="D11679" s="15"/>
      <c r="E11679" s="15">
        <v>1418</v>
      </c>
      <c r="F11679" s="15" t="str">
        <f>VLOOKUP(PedidoVendaItem[[#This Row],[Produto_Número]],Produto!A:B,2,0)</f>
        <v>ASSY FILTER BRACKETT SIEL VW</v>
      </c>
      <c r="G11679" s="15">
        <v>2100</v>
      </c>
      <c r="H11679" s="37">
        <v>3.5192000000000001</v>
      </c>
      <c r="I11679" s="37">
        <f t="shared" si="728"/>
        <v>7390.3200000000006</v>
      </c>
      <c r="J11679" s="15">
        <v>4.7399999999999998E-2</v>
      </c>
      <c r="K11679" s="15">
        <f t="shared" si="729"/>
        <v>99.539999999999992</v>
      </c>
      <c r="L11679" s="48">
        <v>0.44730999999999999</v>
      </c>
      <c r="M11679" s="48">
        <f t="shared" si="730"/>
        <v>939.351</v>
      </c>
      <c r="N11679" s="37">
        <f t="shared" si="731"/>
        <v>147.80640000000002</v>
      </c>
      <c r="O11679" s="51">
        <f>PedidoVendaItem[[#This Row],[Preço_total]]+PedidoVendaItem[[#This Row],[Valor_frete]]</f>
        <v>7538.126400000001</v>
      </c>
    </row>
    <row r="11680" spans="1:15" x14ac:dyDescent="0.25">
      <c r="A11680" s="15">
        <v>0</v>
      </c>
      <c r="B11680" s="15">
        <v>6079</v>
      </c>
      <c r="C11680" s="15"/>
      <c r="D11680" s="15"/>
      <c r="E11680" s="15">
        <v>873</v>
      </c>
      <c r="F11680" s="15" t="e">
        <f>VLOOKUP(PedidoVendaItem[[#This Row],[Produto_Número]],Produto!A:B,2,0)</f>
        <v>#N/A</v>
      </c>
      <c r="G11680" s="15">
        <v>600</v>
      </c>
      <c r="H11680" s="37">
        <v>11.1106</v>
      </c>
      <c r="I11680" s="37">
        <f t="shared" si="728"/>
        <v>6666.36</v>
      </c>
      <c r="J11680" s="15">
        <v>1.0670200000000001</v>
      </c>
      <c r="K11680" s="15">
        <f t="shared" si="729"/>
        <v>640.2120000000001</v>
      </c>
      <c r="L11680" s="48">
        <v>1.0900700000000001</v>
      </c>
      <c r="M11680" s="48">
        <f t="shared" si="730"/>
        <v>654.04200000000003</v>
      </c>
      <c r="N11680" s="37">
        <f t="shared" si="731"/>
        <v>133.3272</v>
      </c>
      <c r="O11680" s="51">
        <f>PedidoVendaItem[[#This Row],[Preço_total]]+PedidoVendaItem[[#This Row],[Valor_frete]]</f>
        <v>6799.6871999999994</v>
      </c>
    </row>
    <row r="11681" spans="1:15" x14ac:dyDescent="0.25">
      <c r="A11681" s="15">
        <v>0</v>
      </c>
      <c r="B11681" s="15">
        <v>6079</v>
      </c>
      <c r="C11681" s="15"/>
      <c r="D11681" s="15"/>
      <c r="E11681" s="15">
        <v>874</v>
      </c>
      <c r="F11681" s="15" t="e">
        <f>VLOOKUP(PedidoVendaItem[[#This Row],[Produto_Número]],Produto!A:B,2,0)</f>
        <v>#N/A</v>
      </c>
      <c r="G11681" s="15">
        <v>720</v>
      </c>
      <c r="H11681" s="37">
        <v>8.1280999999999999</v>
      </c>
      <c r="I11681" s="37">
        <f t="shared" si="728"/>
        <v>5852.232</v>
      </c>
      <c r="J11681" s="15">
        <v>1.04305</v>
      </c>
      <c r="K11681" s="15">
        <f t="shared" si="729"/>
        <v>750.99599999999998</v>
      </c>
      <c r="L11681" s="48">
        <v>1.0583899999999999</v>
      </c>
      <c r="M11681" s="48">
        <f t="shared" si="730"/>
        <v>762.04079999999999</v>
      </c>
      <c r="N11681" s="37">
        <f t="shared" si="731"/>
        <v>117.04464</v>
      </c>
      <c r="O11681" s="51">
        <f>PedidoVendaItem[[#This Row],[Preço_total]]+PedidoVendaItem[[#This Row],[Valor_frete]]</f>
        <v>5969.27664</v>
      </c>
    </row>
    <row r="11682" spans="1:15" x14ac:dyDescent="0.25">
      <c r="A11682" s="15">
        <v>0</v>
      </c>
      <c r="B11682" s="15">
        <v>6080</v>
      </c>
      <c r="C11682" s="15"/>
      <c r="D11682" s="15"/>
      <c r="E11682" s="15">
        <v>467</v>
      </c>
      <c r="F11682" s="15" t="e">
        <f>VLOOKUP(PedidoVendaItem[[#This Row],[Produto_Número]],Produto!A:B,2,0)</f>
        <v>#N/A</v>
      </c>
      <c r="G11682" s="15">
        <v>360</v>
      </c>
      <c r="H11682" s="37">
        <v>7.0107999999999997</v>
      </c>
      <c r="I11682" s="37">
        <f t="shared" si="728"/>
        <v>2523.8879999999999</v>
      </c>
      <c r="J11682" s="15">
        <v>7.2499999999999995E-2</v>
      </c>
      <c r="K11682" s="15">
        <f t="shared" si="729"/>
        <v>26.099999999999998</v>
      </c>
      <c r="L11682" s="48">
        <v>9.8949999999999996E-2</v>
      </c>
      <c r="M11682" s="48">
        <f t="shared" si="730"/>
        <v>35.622</v>
      </c>
      <c r="N11682" s="37">
        <f t="shared" si="731"/>
        <v>50.477759999999996</v>
      </c>
      <c r="O11682" s="51">
        <f>PedidoVendaItem[[#This Row],[Preço_total]]+PedidoVendaItem[[#This Row],[Valor_frete]]</f>
        <v>2574.3657600000001</v>
      </c>
    </row>
    <row r="11683" spans="1:15" x14ac:dyDescent="0.25">
      <c r="A11683" s="15">
        <v>0</v>
      </c>
      <c r="B11683" s="15">
        <v>6080</v>
      </c>
      <c r="C11683" s="15"/>
      <c r="D11683" s="15"/>
      <c r="E11683" s="15">
        <v>1416</v>
      </c>
      <c r="F11683" s="15" t="str">
        <f>VLOOKUP(PedidoVendaItem[[#This Row],[Produto_Número]],Produto!A:B,2,0)</f>
        <v>NOZZLE GUIDE MQBA0</v>
      </c>
      <c r="G11683" s="15">
        <v>648</v>
      </c>
      <c r="H11683" s="37">
        <v>12.373100000000001</v>
      </c>
      <c r="I11683" s="37">
        <f t="shared" si="728"/>
        <v>8017.7688000000007</v>
      </c>
      <c r="J11683" s="15">
        <v>8.8999999999999996E-2</v>
      </c>
      <c r="K11683" s="15">
        <f t="shared" si="729"/>
        <v>57.671999999999997</v>
      </c>
      <c r="L11683" s="48">
        <v>8.8999999999999996E-2</v>
      </c>
      <c r="M11683" s="48">
        <f t="shared" si="730"/>
        <v>57.671999999999997</v>
      </c>
      <c r="N11683" s="37">
        <f t="shared" si="731"/>
        <v>160.35537600000001</v>
      </c>
      <c r="O11683" s="51">
        <f>PedidoVendaItem[[#This Row],[Preço_total]]+PedidoVendaItem[[#This Row],[Valor_frete]]</f>
        <v>8178.1241760000012</v>
      </c>
    </row>
    <row r="11684" spans="1:15" x14ac:dyDescent="0.25">
      <c r="A11684" s="15">
        <v>0</v>
      </c>
      <c r="B11684" s="15">
        <v>6082</v>
      </c>
      <c r="C11684" s="15"/>
      <c r="D11684" s="15"/>
      <c r="E11684" s="15">
        <v>1276</v>
      </c>
      <c r="F11684" s="15" t="e">
        <f>VLOOKUP(PedidoVendaItem[[#This Row],[Produto_Número]],Produto!A:B,2,0)</f>
        <v>#N/A</v>
      </c>
      <c r="G11684" s="15">
        <v>6000</v>
      </c>
      <c r="H11684" s="37">
        <v>0.76970000000000005</v>
      </c>
      <c r="I11684" s="37">
        <f t="shared" si="728"/>
        <v>4618.2000000000007</v>
      </c>
      <c r="J11684" s="15">
        <v>8.0000000000000002E-3</v>
      </c>
      <c r="K11684" s="15">
        <f t="shared" si="729"/>
        <v>48</v>
      </c>
      <c r="L11684" s="48">
        <v>8.0000000000000002E-3</v>
      </c>
      <c r="M11684" s="48">
        <f t="shared" si="730"/>
        <v>48</v>
      </c>
      <c r="N11684" s="37">
        <f t="shared" si="731"/>
        <v>92.364000000000019</v>
      </c>
      <c r="O11684" s="51">
        <f>PedidoVendaItem[[#This Row],[Preço_total]]+PedidoVendaItem[[#This Row],[Valor_frete]]</f>
        <v>4710.5640000000003</v>
      </c>
    </row>
    <row r="11685" spans="1:15" x14ac:dyDescent="0.25">
      <c r="A11685" s="15">
        <v>0</v>
      </c>
      <c r="B11685" s="15">
        <v>6082</v>
      </c>
      <c r="C11685" s="15"/>
      <c r="D11685" s="15"/>
      <c r="E11685" s="15">
        <v>1302</v>
      </c>
      <c r="F11685" s="15" t="e">
        <f>VLOOKUP(PedidoVendaItem[[#This Row],[Produto_Número]],Produto!A:B,2,0)</f>
        <v>#N/A</v>
      </c>
      <c r="G11685" s="15">
        <v>1050</v>
      </c>
      <c r="H11685" s="37">
        <v>18.116800000000001</v>
      </c>
      <c r="I11685" s="37">
        <f t="shared" si="728"/>
        <v>19022.640000000003</v>
      </c>
      <c r="J11685" s="15">
        <v>50.066000000000003</v>
      </c>
      <c r="K11685" s="15">
        <f t="shared" si="729"/>
        <v>52569.3</v>
      </c>
      <c r="L11685" s="48">
        <v>50.066000000000003</v>
      </c>
      <c r="M11685" s="48">
        <f t="shared" si="730"/>
        <v>52569.3</v>
      </c>
      <c r="N11685" s="37">
        <f t="shared" si="731"/>
        <v>380.45280000000008</v>
      </c>
      <c r="O11685" s="51">
        <f>PedidoVendaItem[[#This Row],[Preço_total]]+PedidoVendaItem[[#This Row],[Valor_frete]]</f>
        <v>19403.092800000002</v>
      </c>
    </row>
    <row r="11686" spans="1:15" x14ac:dyDescent="0.25">
      <c r="A11686" s="15">
        <v>0</v>
      </c>
      <c r="B11686" s="15">
        <v>6083</v>
      </c>
      <c r="C11686" s="15"/>
      <c r="D11686" s="15"/>
      <c r="E11686" s="15">
        <v>1305</v>
      </c>
      <c r="F11686" s="15" t="str">
        <f>VLOOKUP(PedidoVendaItem[[#This Row],[Produto_Número]],Produto!A:B,2,0)</f>
        <v>CAIXA KLT 6429 PRETA KAUTEX</v>
      </c>
      <c r="G11686" s="15">
        <v>25</v>
      </c>
      <c r="H11686" s="37">
        <v>90</v>
      </c>
      <c r="I11686" s="37">
        <f t="shared" si="728"/>
        <v>2250</v>
      </c>
      <c r="J11686" s="15">
        <v>1000</v>
      </c>
      <c r="K11686" s="15">
        <f t="shared" si="729"/>
        <v>25000</v>
      </c>
      <c r="L11686" s="48">
        <v>1000</v>
      </c>
      <c r="M11686" s="48">
        <f t="shared" si="730"/>
        <v>25000</v>
      </c>
      <c r="N11686" s="37">
        <f t="shared" si="731"/>
        <v>45</v>
      </c>
      <c r="O11686" s="51">
        <f>PedidoVendaItem[[#This Row],[Preço_total]]+PedidoVendaItem[[#This Row],[Valor_frete]]</f>
        <v>2295</v>
      </c>
    </row>
    <row r="11687" spans="1:15" x14ac:dyDescent="0.25">
      <c r="A11687" s="15">
        <v>0</v>
      </c>
      <c r="B11687" s="15">
        <v>6083</v>
      </c>
      <c r="C11687" s="15"/>
      <c r="D11687" s="15"/>
      <c r="E11687" s="15">
        <v>1306</v>
      </c>
      <c r="F11687" s="15" t="str">
        <f>VLOOKUP(PedidoVendaItem[[#This Row],[Produto_Número]],Produto!A:B,2,0)</f>
        <v>TAMPA PARA PALLET PRETO KAUTEX</v>
      </c>
      <c r="G11687" s="15">
        <v>2</v>
      </c>
      <c r="H11687" s="37">
        <v>198</v>
      </c>
      <c r="I11687" s="37">
        <f t="shared" si="728"/>
        <v>396</v>
      </c>
      <c r="J11687" s="15">
        <v>1000</v>
      </c>
      <c r="K11687" s="15">
        <f t="shared" si="729"/>
        <v>2000</v>
      </c>
      <c r="L11687" s="48">
        <v>1000</v>
      </c>
      <c r="M11687" s="48">
        <f t="shared" si="730"/>
        <v>2000</v>
      </c>
      <c r="N11687" s="37">
        <f t="shared" si="731"/>
        <v>7.92</v>
      </c>
      <c r="O11687" s="51">
        <f>PedidoVendaItem[[#This Row],[Preço_total]]+PedidoVendaItem[[#This Row],[Valor_frete]]</f>
        <v>403.92</v>
      </c>
    </row>
    <row r="11688" spans="1:15" x14ac:dyDescent="0.25">
      <c r="A11688" s="15">
        <v>0</v>
      </c>
      <c r="B11688" s="15">
        <v>6083</v>
      </c>
      <c r="C11688" s="15"/>
      <c r="D11688" s="15"/>
      <c r="E11688" s="15">
        <v>1307</v>
      </c>
      <c r="F11688" s="15" t="str">
        <f>VLOOKUP(PedidoVendaItem[[#This Row],[Produto_Número]],Produto!A:B,2,0)</f>
        <v>PALLETS DE PLASTICOS 100X1200 KAUTEX</v>
      </c>
      <c r="G11688" s="15">
        <v>2</v>
      </c>
      <c r="H11688" s="37">
        <v>350</v>
      </c>
      <c r="I11688" s="37">
        <f t="shared" si="728"/>
        <v>700</v>
      </c>
      <c r="J11688" s="15">
        <v>1000</v>
      </c>
      <c r="K11688" s="15">
        <f t="shared" si="729"/>
        <v>2000</v>
      </c>
      <c r="L11688" s="48">
        <v>1000</v>
      </c>
      <c r="M11688" s="48">
        <f t="shared" si="730"/>
        <v>2000</v>
      </c>
      <c r="N11688" s="37">
        <f t="shared" si="731"/>
        <v>14</v>
      </c>
      <c r="O11688" s="51">
        <f>PedidoVendaItem[[#This Row],[Preço_total]]+PedidoVendaItem[[#This Row],[Valor_frete]]</f>
        <v>714</v>
      </c>
    </row>
    <row r="11689" spans="1:15" x14ac:dyDescent="0.25">
      <c r="A11689" s="15">
        <v>0</v>
      </c>
      <c r="B11689" s="15">
        <v>6084</v>
      </c>
      <c r="C11689" s="15"/>
      <c r="D11689" s="15"/>
      <c r="E11689" s="15">
        <v>5</v>
      </c>
      <c r="F11689" s="15" t="str">
        <f>VLOOKUP(PedidoVendaItem[[#This Row],[Produto_Número]],Produto!A:B,2,0)</f>
        <v>CAIXA PLASTICA PL15</v>
      </c>
      <c r="G11689" s="15">
        <v>150</v>
      </c>
      <c r="H11689" s="37">
        <v>35</v>
      </c>
      <c r="I11689" s="37">
        <f t="shared" si="728"/>
        <v>5250</v>
      </c>
      <c r="J11689" s="15">
        <v>2</v>
      </c>
      <c r="K11689" s="15">
        <f t="shared" si="729"/>
        <v>300</v>
      </c>
      <c r="L11689" s="48">
        <v>2</v>
      </c>
      <c r="M11689" s="48">
        <f t="shared" si="730"/>
        <v>300</v>
      </c>
      <c r="N11689" s="37">
        <f t="shared" si="731"/>
        <v>105</v>
      </c>
      <c r="O11689" s="51">
        <f>PedidoVendaItem[[#This Row],[Preço_total]]+PedidoVendaItem[[#This Row],[Valor_frete]]</f>
        <v>5355</v>
      </c>
    </row>
    <row r="11690" spans="1:15" x14ac:dyDescent="0.25">
      <c r="A11690" s="15">
        <v>0</v>
      </c>
      <c r="B11690" s="15">
        <v>6085</v>
      </c>
      <c r="C11690" s="15"/>
      <c r="D11690" s="15"/>
      <c r="E11690" s="15">
        <v>5</v>
      </c>
      <c r="F11690" s="15" t="str">
        <f>VLOOKUP(PedidoVendaItem[[#This Row],[Produto_Número]],Produto!A:B,2,0)</f>
        <v>CAIXA PLASTICA PL15</v>
      </c>
      <c r="G11690" s="15">
        <v>27</v>
      </c>
      <c r="H11690" s="37">
        <v>35</v>
      </c>
      <c r="I11690" s="37">
        <f t="shared" si="728"/>
        <v>945</v>
      </c>
      <c r="J11690" s="15">
        <v>2</v>
      </c>
      <c r="K11690" s="15">
        <f t="shared" si="729"/>
        <v>54</v>
      </c>
      <c r="L11690" s="48">
        <v>2</v>
      </c>
      <c r="M11690" s="48">
        <f t="shared" si="730"/>
        <v>54</v>
      </c>
      <c r="N11690" s="37">
        <f t="shared" si="731"/>
        <v>18.900000000000002</v>
      </c>
      <c r="O11690" s="51">
        <f>PedidoVendaItem[[#This Row],[Preço_total]]+PedidoVendaItem[[#This Row],[Valor_frete]]</f>
        <v>963.9</v>
      </c>
    </row>
    <row r="11691" spans="1:15" x14ac:dyDescent="0.25">
      <c r="A11691" s="15">
        <v>0</v>
      </c>
      <c r="B11691" s="15">
        <v>6086</v>
      </c>
      <c r="C11691" s="15"/>
      <c r="D11691" s="15"/>
      <c r="E11691" s="15">
        <v>5</v>
      </c>
      <c r="F11691" s="15" t="str">
        <f>VLOOKUP(PedidoVendaItem[[#This Row],[Produto_Número]],Produto!A:B,2,0)</f>
        <v>CAIXA PLASTICA PL15</v>
      </c>
      <c r="G11691" s="15">
        <v>19</v>
      </c>
      <c r="H11691" s="37">
        <v>35</v>
      </c>
      <c r="I11691" s="37">
        <f t="shared" si="728"/>
        <v>665</v>
      </c>
      <c r="J11691" s="15">
        <v>2</v>
      </c>
      <c r="K11691" s="15">
        <f t="shared" si="729"/>
        <v>38</v>
      </c>
      <c r="L11691" s="48">
        <v>2</v>
      </c>
      <c r="M11691" s="48">
        <f t="shared" si="730"/>
        <v>38</v>
      </c>
      <c r="N11691" s="37">
        <f t="shared" si="731"/>
        <v>13.3</v>
      </c>
      <c r="O11691" s="51">
        <f>PedidoVendaItem[[#This Row],[Preço_total]]+PedidoVendaItem[[#This Row],[Valor_frete]]</f>
        <v>678.3</v>
      </c>
    </row>
    <row r="11692" spans="1:15" x14ac:dyDescent="0.25">
      <c r="A11692" s="15">
        <v>0</v>
      </c>
      <c r="B11692" s="15">
        <v>6087</v>
      </c>
      <c r="C11692" s="15"/>
      <c r="D11692" s="15"/>
      <c r="E11692" s="15">
        <v>5</v>
      </c>
      <c r="F11692" s="15" t="str">
        <f>VLOOKUP(PedidoVendaItem[[#This Row],[Produto_Número]],Produto!A:B,2,0)</f>
        <v>CAIXA PLASTICA PL15</v>
      </c>
      <c r="G11692" s="15">
        <v>25</v>
      </c>
      <c r="H11692" s="37">
        <v>35</v>
      </c>
      <c r="I11692" s="37">
        <f t="shared" si="728"/>
        <v>875</v>
      </c>
      <c r="J11692" s="15">
        <v>2</v>
      </c>
      <c r="K11692" s="15">
        <f t="shared" si="729"/>
        <v>50</v>
      </c>
      <c r="L11692" s="48">
        <v>2</v>
      </c>
      <c r="M11692" s="48">
        <f t="shared" si="730"/>
        <v>50</v>
      </c>
      <c r="N11692" s="37">
        <f t="shared" si="731"/>
        <v>17.5</v>
      </c>
      <c r="O11692" s="51">
        <f>PedidoVendaItem[[#This Row],[Preço_total]]+PedidoVendaItem[[#This Row],[Valor_frete]]</f>
        <v>892.5</v>
      </c>
    </row>
    <row r="11693" spans="1:15" x14ac:dyDescent="0.25">
      <c r="A11693" s="15">
        <v>0</v>
      </c>
      <c r="B11693" s="15">
        <v>6088</v>
      </c>
      <c r="C11693" s="15"/>
      <c r="D11693" s="15"/>
      <c r="E11693" s="15">
        <v>5</v>
      </c>
      <c r="F11693" s="15" t="str">
        <f>VLOOKUP(PedidoVendaItem[[#This Row],[Produto_Número]],Produto!A:B,2,0)</f>
        <v>CAIXA PLASTICA PL15</v>
      </c>
      <c r="G11693" s="15">
        <v>30</v>
      </c>
      <c r="H11693" s="37">
        <v>35</v>
      </c>
      <c r="I11693" s="37">
        <f t="shared" si="728"/>
        <v>1050</v>
      </c>
      <c r="J11693" s="15">
        <v>2</v>
      </c>
      <c r="K11693" s="15">
        <f t="shared" si="729"/>
        <v>60</v>
      </c>
      <c r="L11693" s="48">
        <v>2</v>
      </c>
      <c r="M11693" s="48">
        <f t="shared" si="730"/>
        <v>60</v>
      </c>
      <c r="N11693" s="37">
        <f t="shared" si="731"/>
        <v>21</v>
      </c>
      <c r="O11693" s="51">
        <f>PedidoVendaItem[[#This Row],[Preço_total]]+PedidoVendaItem[[#This Row],[Valor_frete]]</f>
        <v>1071</v>
      </c>
    </row>
    <row r="11694" spans="1:15" x14ac:dyDescent="0.25">
      <c r="A11694" s="15">
        <v>0</v>
      </c>
      <c r="B11694" s="15">
        <v>6090</v>
      </c>
      <c r="C11694" s="15"/>
      <c r="D11694" s="15"/>
      <c r="E11694" s="15">
        <v>189</v>
      </c>
      <c r="F11694" s="15" t="e">
        <f>VLOOKUP(PedidoVendaItem[[#This Row],[Produto_Número]],Produto!A:B,2,0)</f>
        <v>#N/A</v>
      </c>
      <c r="G11694" s="15">
        <v>300</v>
      </c>
      <c r="H11694" s="37">
        <v>4.3701999999999996</v>
      </c>
      <c r="I11694" s="37">
        <f t="shared" si="728"/>
        <v>1311.06</v>
      </c>
      <c r="J11694" s="15">
        <v>6.8000000000000005E-2</v>
      </c>
      <c r="K11694" s="15">
        <f t="shared" si="729"/>
        <v>20.400000000000002</v>
      </c>
      <c r="L11694" s="48">
        <v>1.0680000000000001</v>
      </c>
      <c r="M11694" s="48">
        <f t="shared" si="730"/>
        <v>320.40000000000003</v>
      </c>
      <c r="N11694" s="37">
        <f t="shared" si="731"/>
        <v>26.2212</v>
      </c>
      <c r="O11694" s="51">
        <f>PedidoVendaItem[[#This Row],[Preço_total]]+PedidoVendaItem[[#This Row],[Valor_frete]]</f>
        <v>1337.2811999999999</v>
      </c>
    </row>
    <row r="11695" spans="1:15" x14ac:dyDescent="0.25">
      <c r="A11695" s="15">
        <v>0</v>
      </c>
      <c r="B11695" s="15">
        <v>6090</v>
      </c>
      <c r="C11695" s="15"/>
      <c r="D11695" s="15"/>
      <c r="E11695" s="15">
        <v>190</v>
      </c>
      <c r="F11695" s="15" t="e">
        <f>VLOOKUP(PedidoVendaItem[[#This Row],[Produto_Número]],Produto!A:B,2,0)</f>
        <v>#N/A</v>
      </c>
      <c r="G11695" s="15">
        <v>300</v>
      </c>
      <c r="H11695" s="37">
        <v>4.3701999999999996</v>
      </c>
      <c r="I11695" s="37">
        <f t="shared" si="728"/>
        <v>1311.06</v>
      </c>
      <c r="J11695" s="15">
        <v>8.2000000000000003E-2</v>
      </c>
      <c r="K11695" s="15">
        <f t="shared" si="729"/>
        <v>24.6</v>
      </c>
      <c r="L11695" s="48">
        <v>1.0820000000000001</v>
      </c>
      <c r="M11695" s="48">
        <f t="shared" si="730"/>
        <v>324.60000000000002</v>
      </c>
      <c r="N11695" s="37">
        <f t="shared" si="731"/>
        <v>26.2212</v>
      </c>
      <c r="O11695" s="51">
        <f>PedidoVendaItem[[#This Row],[Preço_total]]+PedidoVendaItem[[#This Row],[Valor_frete]]</f>
        <v>1337.2811999999999</v>
      </c>
    </row>
    <row r="11696" spans="1:15" x14ac:dyDescent="0.25">
      <c r="A11696" s="15">
        <v>0</v>
      </c>
      <c r="B11696" s="15">
        <v>6090</v>
      </c>
      <c r="C11696" s="15"/>
      <c r="D11696" s="15"/>
      <c r="E11696" s="15">
        <v>499</v>
      </c>
      <c r="F11696" s="15" t="e">
        <f>VLOOKUP(PedidoVendaItem[[#This Row],[Produto_Número]],Produto!A:B,2,0)</f>
        <v>#N/A</v>
      </c>
      <c r="G11696" s="15">
        <v>648</v>
      </c>
      <c r="H11696" s="37">
        <v>29.041399999999999</v>
      </c>
      <c r="I11696" s="37">
        <f t="shared" si="728"/>
        <v>18818.8272</v>
      </c>
      <c r="J11696" s="15">
        <v>0.77100000000000002</v>
      </c>
      <c r="K11696" s="15">
        <f t="shared" si="729"/>
        <v>499.608</v>
      </c>
      <c r="L11696" s="48">
        <v>0.77100000000000002</v>
      </c>
      <c r="M11696" s="48">
        <f t="shared" si="730"/>
        <v>499.608</v>
      </c>
      <c r="N11696" s="37">
        <f t="shared" si="731"/>
        <v>376.37654400000002</v>
      </c>
      <c r="O11696" s="51">
        <f>PedidoVendaItem[[#This Row],[Preço_total]]+PedidoVendaItem[[#This Row],[Valor_frete]]</f>
        <v>19195.203743999999</v>
      </c>
    </row>
    <row r="11697" spans="1:15" x14ac:dyDescent="0.25">
      <c r="A11697" s="15">
        <v>0</v>
      </c>
      <c r="B11697" s="15">
        <v>6090</v>
      </c>
      <c r="C11697" s="15"/>
      <c r="D11697" s="15"/>
      <c r="E11697" s="15">
        <v>1428</v>
      </c>
      <c r="F11697" s="15" t="str">
        <f>VLOOKUP(PedidoVendaItem[[#This Row],[Produto_Número]],Produto!A:B,2,0)</f>
        <v>CENTRAL GRILLE PSA F3</v>
      </c>
      <c r="G11697" s="15">
        <v>312</v>
      </c>
      <c r="H11697" s="37">
        <v>28.019600000000001</v>
      </c>
      <c r="I11697" s="37">
        <f t="shared" si="728"/>
        <v>8742.1152000000002</v>
      </c>
      <c r="J11697" s="15">
        <v>0.79</v>
      </c>
      <c r="K11697" s="15">
        <f t="shared" si="729"/>
        <v>246.48000000000002</v>
      </c>
      <c r="L11697" s="48">
        <v>0.79</v>
      </c>
      <c r="M11697" s="48">
        <f t="shared" si="730"/>
        <v>246.48000000000002</v>
      </c>
      <c r="N11697" s="37">
        <f t="shared" si="731"/>
        <v>174.84230400000001</v>
      </c>
      <c r="O11697" s="51">
        <f>PedidoVendaItem[[#This Row],[Preço_total]]+PedidoVendaItem[[#This Row],[Valor_frete]]</f>
        <v>8916.957504</v>
      </c>
    </row>
    <row r="11698" spans="1:15" x14ac:dyDescent="0.25">
      <c r="A11698" s="15">
        <v>0</v>
      </c>
      <c r="B11698" s="15">
        <v>6091</v>
      </c>
      <c r="C11698" s="15"/>
      <c r="D11698" s="15"/>
      <c r="E11698" s="15">
        <v>349</v>
      </c>
      <c r="F11698" s="15" t="str">
        <f>VLOOKUP(PedidoVendaItem[[#This Row],[Produto_Número]],Produto!A:B,2,0)</f>
        <v>CAIXA KLT AZUL</v>
      </c>
      <c r="G11698" s="15">
        <v>20</v>
      </c>
      <c r="H11698" s="37">
        <v>46</v>
      </c>
      <c r="I11698" s="37">
        <f t="shared" si="728"/>
        <v>920</v>
      </c>
      <c r="J11698" s="15">
        <v>1</v>
      </c>
      <c r="K11698" s="15">
        <f t="shared" si="729"/>
        <v>20</v>
      </c>
      <c r="L11698" s="48">
        <v>1</v>
      </c>
      <c r="M11698" s="48">
        <f t="shared" si="730"/>
        <v>20</v>
      </c>
      <c r="N11698" s="37">
        <f t="shared" si="731"/>
        <v>18.400000000000002</v>
      </c>
      <c r="O11698" s="51">
        <f>PedidoVendaItem[[#This Row],[Preço_total]]+PedidoVendaItem[[#This Row],[Valor_frete]]</f>
        <v>938.4</v>
      </c>
    </row>
    <row r="11699" spans="1:15" x14ac:dyDescent="0.25">
      <c r="A11699" s="15">
        <v>0</v>
      </c>
      <c r="B11699" s="15">
        <v>6091</v>
      </c>
      <c r="C11699" s="15"/>
      <c r="D11699" s="15"/>
      <c r="E11699" s="15">
        <v>717</v>
      </c>
      <c r="F11699" s="15" t="str">
        <f>VLOOKUP(PedidoVendaItem[[#This Row],[Produto_Número]],Produto!A:B,2,0)</f>
        <v>RACK ARMATURE PSA CC21M PCH DT</v>
      </c>
      <c r="G11699" s="15">
        <v>18</v>
      </c>
      <c r="H11699" s="37">
        <v>2400</v>
      </c>
      <c r="I11699" s="37">
        <f t="shared" si="728"/>
        <v>43200</v>
      </c>
      <c r="J11699" s="15">
        <v>1</v>
      </c>
      <c r="K11699" s="15">
        <f t="shared" si="729"/>
        <v>18</v>
      </c>
      <c r="L11699" s="48">
        <v>2</v>
      </c>
      <c r="M11699" s="48">
        <f t="shared" si="730"/>
        <v>36</v>
      </c>
      <c r="N11699" s="37">
        <f t="shared" si="731"/>
        <v>864</v>
      </c>
      <c r="O11699" s="51">
        <f>PedidoVendaItem[[#This Row],[Preço_total]]+PedidoVendaItem[[#This Row],[Valor_frete]]</f>
        <v>44064</v>
      </c>
    </row>
    <row r="11700" spans="1:15" x14ac:dyDescent="0.25">
      <c r="A11700" s="15">
        <v>0</v>
      </c>
      <c r="B11700" s="15">
        <v>6091</v>
      </c>
      <c r="C11700" s="15"/>
      <c r="D11700" s="15"/>
      <c r="E11700" s="15">
        <v>755</v>
      </c>
      <c r="F11700" s="15" t="str">
        <f>VLOOKUP(PedidoVendaItem[[#This Row],[Produto_Número]],Produto!A:B,2,0)</f>
        <v>RACK LC F3 GRADE SUP</v>
      </c>
      <c r="G11700" s="15">
        <v>2</v>
      </c>
      <c r="H11700" s="37">
        <v>2343.6</v>
      </c>
      <c r="I11700" s="37">
        <f t="shared" si="728"/>
        <v>4687.2</v>
      </c>
      <c r="J11700" s="15">
        <v>0</v>
      </c>
      <c r="K11700" s="15">
        <f t="shared" si="729"/>
        <v>0</v>
      </c>
      <c r="L11700" s="48">
        <v>0</v>
      </c>
      <c r="M11700" s="48">
        <f t="shared" si="730"/>
        <v>0</v>
      </c>
      <c r="N11700" s="37">
        <f t="shared" si="731"/>
        <v>93.744</v>
      </c>
      <c r="O11700" s="51">
        <f>PedidoVendaItem[[#This Row],[Preço_total]]+PedidoVendaItem[[#This Row],[Valor_frete]]</f>
        <v>4780.9439999999995</v>
      </c>
    </row>
    <row r="11701" spans="1:15" x14ac:dyDescent="0.25">
      <c r="A11701" s="15">
        <v>0</v>
      </c>
      <c r="B11701" s="15">
        <v>6092</v>
      </c>
      <c r="C11701" s="15"/>
      <c r="D11701" s="15"/>
      <c r="E11701" s="15">
        <v>41</v>
      </c>
      <c r="F11701" s="15" t="e">
        <f>VLOOKUP(PedidoVendaItem[[#This Row],[Produto_Número]],Produto!A:B,2,0)</f>
        <v>#N/A</v>
      </c>
      <c r="G11701" s="15">
        <v>1485</v>
      </c>
      <c r="H11701" s="37">
        <v>7.2361000000000004</v>
      </c>
      <c r="I11701" s="37">
        <f t="shared" si="728"/>
        <v>10745.6085</v>
      </c>
      <c r="J11701" s="15">
        <v>0.29679</v>
      </c>
      <c r="K11701" s="15">
        <f t="shared" si="729"/>
        <v>440.73315000000002</v>
      </c>
      <c r="L11701" s="48">
        <v>0.29679</v>
      </c>
      <c r="M11701" s="48">
        <f t="shared" si="730"/>
        <v>440.73315000000002</v>
      </c>
      <c r="N11701" s="37">
        <f t="shared" si="731"/>
        <v>214.91217</v>
      </c>
      <c r="O11701" s="51">
        <f>PedidoVendaItem[[#This Row],[Preço_total]]+PedidoVendaItem[[#This Row],[Valor_frete]]</f>
        <v>10960.52067</v>
      </c>
    </row>
    <row r="11702" spans="1:15" x14ac:dyDescent="0.25">
      <c r="A11702" s="15">
        <v>0</v>
      </c>
      <c r="B11702" s="15">
        <v>6092</v>
      </c>
      <c r="C11702" s="15"/>
      <c r="D11702" s="15"/>
      <c r="E11702" s="15">
        <v>42</v>
      </c>
      <c r="F11702" s="15" t="e">
        <f>VLOOKUP(PedidoVendaItem[[#This Row],[Produto_Número]],Produto!A:B,2,0)</f>
        <v>#N/A</v>
      </c>
      <c r="G11702" s="15">
        <v>1980</v>
      </c>
      <c r="H11702" s="37">
        <v>10.273899999999999</v>
      </c>
      <c r="I11702" s="37">
        <f t="shared" si="728"/>
        <v>20342.322</v>
      </c>
      <c r="J11702" s="15">
        <v>0.27578999999999998</v>
      </c>
      <c r="K11702" s="15">
        <f t="shared" si="729"/>
        <v>546.06419999999991</v>
      </c>
      <c r="L11702" s="48">
        <v>0.27578999999999998</v>
      </c>
      <c r="M11702" s="48">
        <f t="shared" si="730"/>
        <v>546.06419999999991</v>
      </c>
      <c r="N11702" s="37">
        <f t="shared" si="731"/>
        <v>406.84644000000003</v>
      </c>
      <c r="O11702" s="51">
        <f>PedidoVendaItem[[#This Row],[Preço_total]]+PedidoVendaItem[[#This Row],[Valor_frete]]</f>
        <v>20749.168440000001</v>
      </c>
    </row>
    <row r="11703" spans="1:15" x14ac:dyDescent="0.25">
      <c r="A11703" s="15">
        <v>0</v>
      </c>
      <c r="B11703" s="15">
        <v>6092</v>
      </c>
      <c r="C11703" s="15"/>
      <c r="D11703" s="15"/>
      <c r="E11703" s="15">
        <v>37</v>
      </c>
      <c r="F11703" s="15" t="e">
        <f>VLOOKUP(PedidoVendaItem[[#This Row],[Produto_Número]],Produto!A:B,2,0)</f>
        <v>#N/A</v>
      </c>
      <c r="G11703" s="15">
        <v>1485</v>
      </c>
      <c r="H11703" s="37">
        <v>7.2134</v>
      </c>
      <c r="I11703" s="37">
        <f t="shared" si="728"/>
        <v>10711.898999999999</v>
      </c>
      <c r="J11703" s="15">
        <v>0.29679</v>
      </c>
      <c r="K11703" s="15">
        <f t="shared" si="729"/>
        <v>440.73315000000002</v>
      </c>
      <c r="L11703" s="48">
        <v>0.29679</v>
      </c>
      <c r="M11703" s="48">
        <f t="shared" si="730"/>
        <v>440.73315000000002</v>
      </c>
      <c r="N11703" s="37">
        <f t="shared" si="731"/>
        <v>214.23797999999999</v>
      </c>
      <c r="O11703" s="51">
        <f>PedidoVendaItem[[#This Row],[Preço_total]]+PedidoVendaItem[[#This Row],[Valor_frete]]</f>
        <v>10926.136979999999</v>
      </c>
    </row>
    <row r="11704" spans="1:15" x14ac:dyDescent="0.25">
      <c r="A11704" s="15">
        <v>0</v>
      </c>
      <c r="B11704" s="15">
        <v>6092</v>
      </c>
      <c r="C11704" s="15"/>
      <c r="D11704" s="15"/>
      <c r="E11704" s="15">
        <v>39</v>
      </c>
      <c r="F11704" s="15" t="e">
        <f>VLOOKUP(PedidoVendaItem[[#This Row],[Produto_Número]],Produto!A:B,2,0)</f>
        <v>#N/A</v>
      </c>
      <c r="G11704" s="15">
        <v>1485</v>
      </c>
      <c r="H11704" s="37">
        <v>10.2544</v>
      </c>
      <c r="I11704" s="37">
        <f t="shared" si="728"/>
        <v>15227.784000000001</v>
      </c>
      <c r="J11704" s="15">
        <v>0.27678999999999998</v>
      </c>
      <c r="K11704" s="15">
        <f t="shared" si="729"/>
        <v>411.03314999999998</v>
      </c>
      <c r="L11704" s="48">
        <v>0.27678999999999998</v>
      </c>
      <c r="M11704" s="48">
        <f t="shared" si="730"/>
        <v>411.03314999999998</v>
      </c>
      <c r="N11704" s="37">
        <f t="shared" si="731"/>
        <v>304.55568000000005</v>
      </c>
      <c r="O11704" s="51">
        <f>PedidoVendaItem[[#This Row],[Preço_total]]+PedidoVendaItem[[#This Row],[Valor_frete]]</f>
        <v>15532.339680000001</v>
      </c>
    </row>
    <row r="11705" spans="1:15" x14ac:dyDescent="0.25">
      <c r="A11705" s="15">
        <v>0</v>
      </c>
      <c r="B11705" s="15">
        <v>6093</v>
      </c>
      <c r="C11705" s="15"/>
      <c r="D11705" s="15"/>
      <c r="E11705" s="15">
        <v>1376</v>
      </c>
      <c r="F11705" s="15" t="str">
        <f>VLOOKUP(PedidoVendaItem[[#This Row],[Produto_Número]],Produto!A:B,2,0)</f>
        <v>CAIXA CX 30-1502</v>
      </c>
      <c r="G11705" s="15">
        <v>13</v>
      </c>
      <c r="H11705" s="37">
        <v>200</v>
      </c>
      <c r="I11705" s="37">
        <f t="shared" si="728"/>
        <v>2600</v>
      </c>
      <c r="J11705" s="15">
        <v>1</v>
      </c>
      <c r="K11705" s="15">
        <f t="shared" si="729"/>
        <v>13</v>
      </c>
      <c r="L11705" s="48">
        <v>1</v>
      </c>
      <c r="M11705" s="48">
        <f t="shared" si="730"/>
        <v>13</v>
      </c>
      <c r="N11705" s="37">
        <f t="shared" si="731"/>
        <v>52</v>
      </c>
      <c r="O11705" s="51">
        <f>PedidoVendaItem[[#This Row],[Preço_total]]+PedidoVendaItem[[#This Row],[Valor_frete]]</f>
        <v>2652</v>
      </c>
    </row>
    <row r="11706" spans="1:15" x14ac:dyDescent="0.25">
      <c r="A11706" s="15">
        <v>0</v>
      </c>
      <c r="B11706" s="15">
        <v>6094</v>
      </c>
      <c r="C11706" s="15"/>
      <c r="D11706" s="15"/>
      <c r="E11706" s="15">
        <v>75</v>
      </c>
      <c r="F11706" s="15" t="e">
        <f>VLOOKUP(PedidoVendaItem[[#This Row],[Produto_Número]],Produto!A:B,2,0)</f>
        <v>#N/A</v>
      </c>
      <c r="G11706" s="15">
        <v>166</v>
      </c>
      <c r="H11706" s="37">
        <v>3.8589000000000002</v>
      </c>
      <c r="I11706" s="37">
        <f t="shared" si="728"/>
        <v>640.57740000000001</v>
      </c>
      <c r="J11706" s="15">
        <v>1.02626</v>
      </c>
      <c r="K11706" s="15">
        <f t="shared" si="729"/>
        <v>170.35916</v>
      </c>
      <c r="L11706" s="48">
        <v>1.02626</v>
      </c>
      <c r="M11706" s="48">
        <f t="shared" si="730"/>
        <v>170.35916</v>
      </c>
      <c r="N11706" s="37">
        <f t="shared" si="731"/>
        <v>12.811548</v>
      </c>
      <c r="O11706" s="51">
        <f>PedidoVendaItem[[#This Row],[Preço_total]]+PedidoVendaItem[[#This Row],[Valor_frete]]</f>
        <v>653.38894800000003</v>
      </c>
    </row>
    <row r="11707" spans="1:15" x14ac:dyDescent="0.25">
      <c r="A11707" s="15">
        <v>0</v>
      </c>
      <c r="B11707" s="15">
        <v>6094</v>
      </c>
      <c r="C11707" s="15"/>
      <c r="D11707" s="15"/>
      <c r="E11707" s="15">
        <v>71</v>
      </c>
      <c r="F11707" s="15" t="e">
        <f>VLOOKUP(PedidoVendaItem[[#This Row],[Produto_Número]],Produto!A:B,2,0)</f>
        <v>#N/A</v>
      </c>
      <c r="G11707" s="15">
        <v>1758</v>
      </c>
      <c r="H11707" s="37">
        <v>3.8589000000000002</v>
      </c>
      <c r="I11707" s="37">
        <f t="shared" si="728"/>
        <v>6783.9462000000003</v>
      </c>
      <c r="J11707" s="15">
        <v>1.02626</v>
      </c>
      <c r="K11707" s="15">
        <f t="shared" si="729"/>
        <v>1804.16508</v>
      </c>
      <c r="L11707" s="48">
        <v>1.02626</v>
      </c>
      <c r="M11707" s="48">
        <f t="shared" si="730"/>
        <v>1804.16508</v>
      </c>
      <c r="N11707" s="37">
        <f t="shared" si="731"/>
        <v>135.67892399999999</v>
      </c>
      <c r="O11707" s="51">
        <f>PedidoVendaItem[[#This Row],[Preço_total]]+PedidoVendaItem[[#This Row],[Valor_frete]]</f>
        <v>6919.6251240000001</v>
      </c>
    </row>
    <row r="11708" spans="1:15" x14ac:dyDescent="0.25">
      <c r="A11708" s="15">
        <v>0</v>
      </c>
      <c r="B11708" s="15">
        <v>6094</v>
      </c>
      <c r="C11708" s="15"/>
      <c r="D11708" s="15"/>
      <c r="E11708" s="15">
        <v>76</v>
      </c>
      <c r="F11708" s="15" t="e">
        <f>VLOOKUP(PedidoVendaItem[[#This Row],[Produto_Número]],Produto!A:B,2,0)</f>
        <v>#N/A</v>
      </c>
      <c r="G11708" s="15">
        <v>2040</v>
      </c>
      <c r="H11708" s="37">
        <v>3.8589000000000002</v>
      </c>
      <c r="I11708" s="37">
        <f t="shared" si="728"/>
        <v>7872.1560000000009</v>
      </c>
      <c r="J11708" s="15">
        <v>1.02626</v>
      </c>
      <c r="K11708" s="15">
        <f t="shared" si="729"/>
        <v>2093.5704000000001</v>
      </c>
      <c r="L11708" s="48">
        <v>1.02626</v>
      </c>
      <c r="M11708" s="48">
        <f t="shared" si="730"/>
        <v>2093.5704000000001</v>
      </c>
      <c r="N11708" s="37">
        <f t="shared" si="731"/>
        <v>157.44312000000002</v>
      </c>
      <c r="O11708" s="51">
        <f>PedidoVendaItem[[#This Row],[Preço_total]]+PedidoVendaItem[[#This Row],[Valor_frete]]</f>
        <v>8029.5991200000008</v>
      </c>
    </row>
    <row r="11709" spans="1:15" x14ac:dyDescent="0.25">
      <c r="A11709" s="15">
        <v>0</v>
      </c>
      <c r="B11709" s="15">
        <v>6094</v>
      </c>
      <c r="C11709" s="15"/>
      <c r="D11709" s="15"/>
      <c r="E11709" s="15">
        <v>115</v>
      </c>
      <c r="F11709" s="15" t="e">
        <f>VLOOKUP(PedidoVendaItem[[#This Row],[Produto_Número]],Produto!A:B,2,0)</f>
        <v>#N/A</v>
      </c>
      <c r="G11709" s="15">
        <v>2040</v>
      </c>
      <c r="H11709" s="37">
        <v>3.8589000000000002</v>
      </c>
      <c r="I11709" s="37">
        <f t="shared" si="728"/>
        <v>7872.1560000000009</v>
      </c>
      <c r="J11709" s="15">
        <v>1.02626</v>
      </c>
      <c r="K11709" s="15">
        <f t="shared" si="729"/>
        <v>2093.5704000000001</v>
      </c>
      <c r="L11709" s="48">
        <v>1.02626</v>
      </c>
      <c r="M11709" s="48">
        <f t="shared" si="730"/>
        <v>2093.5704000000001</v>
      </c>
      <c r="N11709" s="37">
        <f t="shared" si="731"/>
        <v>157.44312000000002</v>
      </c>
      <c r="O11709" s="51">
        <f>PedidoVendaItem[[#This Row],[Preço_total]]+PedidoVendaItem[[#This Row],[Valor_frete]]</f>
        <v>8029.5991200000008</v>
      </c>
    </row>
    <row r="11710" spans="1:15" x14ac:dyDescent="0.25">
      <c r="A11710" s="15">
        <v>0</v>
      </c>
      <c r="B11710" s="15">
        <v>6095</v>
      </c>
      <c r="C11710" s="15"/>
      <c r="D11710" s="15"/>
      <c r="E11710" s="15">
        <v>5</v>
      </c>
      <c r="F11710" s="15" t="str">
        <f>VLOOKUP(PedidoVendaItem[[#This Row],[Produto_Número]],Produto!A:B,2,0)</f>
        <v>CAIXA PLASTICA PL15</v>
      </c>
      <c r="G11710" s="15">
        <v>24</v>
      </c>
      <c r="H11710" s="37">
        <v>30</v>
      </c>
      <c r="I11710" s="37">
        <f t="shared" si="728"/>
        <v>720</v>
      </c>
      <c r="J11710" s="15">
        <v>2</v>
      </c>
      <c r="K11710" s="15">
        <f t="shared" si="729"/>
        <v>48</v>
      </c>
      <c r="L11710" s="48">
        <v>2</v>
      </c>
      <c r="M11710" s="48">
        <f t="shared" si="730"/>
        <v>48</v>
      </c>
      <c r="N11710" s="37">
        <f t="shared" si="731"/>
        <v>14.4</v>
      </c>
      <c r="O11710" s="51">
        <f>PedidoVendaItem[[#This Row],[Preço_total]]+PedidoVendaItem[[#This Row],[Valor_frete]]</f>
        <v>734.4</v>
      </c>
    </row>
    <row r="11711" spans="1:15" x14ac:dyDescent="0.25">
      <c r="A11711" s="15">
        <v>0</v>
      </c>
      <c r="B11711" s="15">
        <v>6095</v>
      </c>
      <c r="C11711" s="15"/>
      <c r="D11711" s="15"/>
      <c r="E11711" s="15">
        <v>394</v>
      </c>
      <c r="F11711" s="15" t="str">
        <f>VLOOKUP(PedidoVendaItem[[#This Row],[Produto_Número]],Produto!A:B,2,0)</f>
        <v>PALLET DE MADEIRA</v>
      </c>
      <c r="G11711" s="15">
        <v>3</v>
      </c>
      <c r="H11711" s="37">
        <v>50</v>
      </c>
      <c r="I11711" s="37">
        <f t="shared" si="728"/>
        <v>150</v>
      </c>
      <c r="J11711" s="15">
        <v>1</v>
      </c>
      <c r="K11711" s="15">
        <f t="shared" si="729"/>
        <v>3</v>
      </c>
      <c r="L11711" s="48">
        <v>1</v>
      </c>
      <c r="M11711" s="48">
        <f t="shared" si="730"/>
        <v>3</v>
      </c>
      <c r="N11711" s="37">
        <f t="shared" si="731"/>
        <v>3</v>
      </c>
      <c r="O11711" s="51">
        <f>PedidoVendaItem[[#This Row],[Preço_total]]+PedidoVendaItem[[#This Row],[Valor_frete]]</f>
        <v>153</v>
      </c>
    </row>
    <row r="11712" spans="1:15" x14ac:dyDescent="0.25">
      <c r="A11712" s="15">
        <v>0</v>
      </c>
      <c r="B11712" s="15">
        <v>6096</v>
      </c>
      <c r="C11712" s="15"/>
      <c r="D11712" s="15"/>
      <c r="E11712" s="15">
        <v>1191</v>
      </c>
      <c r="F11712" s="15" t="e">
        <f>VLOOKUP(PedidoVendaItem[[#This Row],[Produto_Número]],Produto!A:B,2,0)</f>
        <v>#N/A</v>
      </c>
      <c r="G11712" s="15">
        <v>1152</v>
      </c>
      <c r="H11712" s="37">
        <v>33.697200000000002</v>
      </c>
      <c r="I11712" s="37">
        <f t="shared" si="728"/>
        <v>38819.174400000004</v>
      </c>
      <c r="J11712" s="15">
        <v>0.96</v>
      </c>
      <c r="K11712" s="15">
        <f t="shared" si="729"/>
        <v>1105.92</v>
      </c>
      <c r="L11712" s="48">
        <v>0.96</v>
      </c>
      <c r="M11712" s="48">
        <f t="shared" si="730"/>
        <v>1105.92</v>
      </c>
      <c r="N11712" s="37">
        <f t="shared" si="731"/>
        <v>776.38348800000006</v>
      </c>
      <c r="O11712" s="51">
        <f>PedidoVendaItem[[#This Row],[Preço_total]]+PedidoVendaItem[[#This Row],[Valor_frete]]</f>
        <v>39595.557888000003</v>
      </c>
    </row>
    <row r="11713" spans="1:15" x14ac:dyDescent="0.25">
      <c r="A11713" s="15">
        <v>0</v>
      </c>
      <c r="B11713" s="15">
        <v>6097</v>
      </c>
      <c r="C11713" s="15"/>
      <c r="D11713" s="15"/>
      <c r="E11713" s="15">
        <v>1374</v>
      </c>
      <c r="F11713" s="15" t="str">
        <f>VLOOKUP(PedidoVendaItem[[#This Row],[Produto_Número]],Produto!A:B,2,0)</f>
        <v>RACK METALICO</v>
      </c>
      <c r="G11713" s="15">
        <v>24</v>
      </c>
      <c r="H11713" s="37">
        <v>1500</v>
      </c>
      <c r="I11713" s="37">
        <f t="shared" si="728"/>
        <v>36000</v>
      </c>
      <c r="J11713" s="15">
        <v>1</v>
      </c>
      <c r="K11713" s="15">
        <f t="shared" si="729"/>
        <v>24</v>
      </c>
      <c r="L11713" s="48">
        <v>1</v>
      </c>
      <c r="M11713" s="48">
        <f t="shared" si="730"/>
        <v>24</v>
      </c>
      <c r="N11713" s="37">
        <f t="shared" si="731"/>
        <v>720</v>
      </c>
      <c r="O11713" s="51">
        <f>PedidoVendaItem[[#This Row],[Preço_total]]+PedidoVendaItem[[#This Row],[Valor_frete]]</f>
        <v>36720</v>
      </c>
    </row>
    <row r="11714" spans="1:15" x14ac:dyDescent="0.25">
      <c r="A11714" s="15">
        <v>0</v>
      </c>
      <c r="B11714" s="15">
        <v>6098</v>
      </c>
      <c r="C11714" s="15"/>
      <c r="D11714" s="15"/>
      <c r="E11714" s="15">
        <v>1191</v>
      </c>
      <c r="F11714" s="15" t="e">
        <f>VLOOKUP(PedidoVendaItem[[#This Row],[Produto_Número]],Produto!A:B,2,0)</f>
        <v>#N/A</v>
      </c>
      <c r="G11714" s="15">
        <v>96</v>
      </c>
      <c r="H11714" s="37">
        <v>33.697200000000002</v>
      </c>
      <c r="I11714" s="37">
        <f t="shared" si="728"/>
        <v>3234.9312</v>
      </c>
      <c r="J11714" s="15">
        <v>0.96</v>
      </c>
      <c r="K11714" s="15">
        <f t="shared" si="729"/>
        <v>92.16</v>
      </c>
      <c r="L11714" s="48">
        <v>0.96</v>
      </c>
      <c r="M11714" s="48">
        <f t="shared" si="730"/>
        <v>92.16</v>
      </c>
      <c r="N11714" s="37">
        <f t="shared" si="731"/>
        <v>64.698623999999995</v>
      </c>
      <c r="O11714" s="51">
        <f>PedidoVendaItem[[#This Row],[Preço_total]]+PedidoVendaItem[[#This Row],[Valor_frete]]</f>
        <v>3299.6298240000001</v>
      </c>
    </row>
    <row r="11715" spans="1:15" x14ac:dyDescent="0.25">
      <c r="A11715" s="15">
        <v>0</v>
      </c>
      <c r="B11715" s="15">
        <v>6099</v>
      </c>
      <c r="C11715" s="15"/>
      <c r="D11715" s="15"/>
      <c r="E11715" s="15">
        <v>1374</v>
      </c>
      <c r="F11715" s="15" t="str">
        <f>VLOOKUP(PedidoVendaItem[[#This Row],[Produto_Número]],Produto!A:B,2,0)</f>
        <v>RACK METALICO</v>
      </c>
      <c r="G11715" s="15">
        <v>2</v>
      </c>
      <c r="H11715" s="37">
        <v>1500</v>
      </c>
      <c r="I11715" s="37">
        <f t="shared" ref="I11715:I11778" si="732">G11715*H11715</f>
        <v>3000</v>
      </c>
      <c r="J11715" s="15">
        <v>1</v>
      </c>
      <c r="K11715" s="15">
        <f t="shared" ref="K11715:K11778" si="733">G11715*J11715</f>
        <v>2</v>
      </c>
      <c r="L11715" s="48">
        <v>1</v>
      </c>
      <c r="M11715" s="48">
        <f t="shared" ref="M11715:M11778" si="734">G11715*L11715</f>
        <v>2</v>
      </c>
      <c r="N11715" s="37">
        <f t="shared" ref="N11715:N11778" si="735">I11715*2%</f>
        <v>60</v>
      </c>
      <c r="O11715" s="51">
        <f>PedidoVendaItem[[#This Row],[Preço_total]]+PedidoVendaItem[[#This Row],[Valor_frete]]</f>
        <v>3060</v>
      </c>
    </row>
    <row r="11716" spans="1:15" x14ac:dyDescent="0.25">
      <c r="A11716" s="15">
        <v>0</v>
      </c>
      <c r="B11716" s="15">
        <v>6100</v>
      </c>
      <c r="C11716" s="15"/>
      <c r="D11716" s="15"/>
      <c r="E11716" s="15">
        <v>665</v>
      </c>
      <c r="F11716" s="15" t="e">
        <f>VLOOKUP(PedidoVendaItem[[#This Row],[Produto_Número]],Produto!A:B,2,0)</f>
        <v>#N/A</v>
      </c>
      <c r="G11716" s="15">
        <v>8100</v>
      </c>
      <c r="H11716" s="37">
        <v>0.54169999999999996</v>
      </c>
      <c r="I11716" s="37">
        <f t="shared" si="732"/>
        <v>4387.7699999999995</v>
      </c>
      <c r="J11716" s="15">
        <v>1.7000000000000001E-4</v>
      </c>
      <c r="K11716" s="15">
        <f t="shared" si="733"/>
        <v>1.377</v>
      </c>
      <c r="L11716" s="48">
        <v>1.7000000000000001E-4</v>
      </c>
      <c r="M11716" s="48">
        <f t="shared" si="734"/>
        <v>1.377</v>
      </c>
      <c r="N11716" s="37">
        <f t="shared" si="735"/>
        <v>87.755399999999995</v>
      </c>
      <c r="O11716" s="51">
        <f>PedidoVendaItem[[#This Row],[Preço_total]]+PedidoVendaItem[[#This Row],[Valor_frete]]</f>
        <v>4475.5253999999995</v>
      </c>
    </row>
    <row r="11717" spans="1:15" x14ac:dyDescent="0.25">
      <c r="A11717" s="15">
        <v>0</v>
      </c>
      <c r="B11717" s="15">
        <v>6100</v>
      </c>
      <c r="C11717" s="15"/>
      <c r="D11717" s="15"/>
      <c r="E11717" s="15">
        <v>664</v>
      </c>
      <c r="F11717" s="15" t="e">
        <f>VLOOKUP(PedidoVendaItem[[#This Row],[Produto_Número]],Produto!A:B,2,0)</f>
        <v>#N/A</v>
      </c>
      <c r="G11717" s="15">
        <v>57000</v>
      </c>
      <c r="H11717" s="37">
        <v>0.2465</v>
      </c>
      <c r="I11717" s="37">
        <f t="shared" si="732"/>
        <v>14050.5</v>
      </c>
      <c r="J11717" s="15">
        <v>0</v>
      </c>
      <c r="K11717" s="15">
        <f t="shared" si="733"/>
        <v>0</v>
      </c>
      <c r="L11717" s="48">
        <v>0</v>
      </c>
      <c r="M11717" s="48">
        <f t="shared" si="734"/>
        <v>0</v>
      </c>
      <c r="N11717" s="37">
        <f t="shared" si="735"/>
        <v>281.01</v>
      </c>
      <c r="O11717" s="51">
        <f>PedidoVendaItem[[#This Row],[Preço_total]]+PedidoVendaItem[[#This Row],[Valor_frete]]</f>
        <v>14331.51</v>
      </c>
    </row>
    <row r="11718" spans="1:15" x14ac:dyDescent="0.25">
      <c r="A11718" s="15">
        <v>0</v>
      </c>
      <c r="B11718" s="15">
        <v>6101</v>
      </c>
      <c r="C11718" s="15"/>
      <c r="D11718" s="15"/>
      <c r="E11718" s="15">
        <v>677</v>
      </c>
      <c r="F11718" s="15" t="str">
        <f>VLOOKUP(PedidoVendaItem[[#This Row],[Produto_Número]],Produto!A:B,2,0)</f>
        <v>TAMPA CAIXA EMBALAGEM S02</v>
      </c>
      <c r="G11718" s="15">
        <v>48</v>
      </c>
      <c r="H11718" s="37">
        <v>1.06</v>
      </c>
      <c r="I11718" s="37">
        <f t="shared" si="732"/>
        <v>50.88</v>
      </c>
      <c r="J11718" s="15">
        <v>1</v>
      </c>
      <c r="K11718" s="15">
        <f t="shared" si="733"/>
        <v>48</v>
      </c>
      <c r="L11718" s="48">
        <v>2</v>
      </c>
      <c r="M11718" s="48">
        <f t="shared" si="734"/>
        <v>96</v>
      </c>
      <c r="N11718" s="37">
        <f t="shared" si="735"/>
        <v>1.0176000000000001</v>
      </c>
      <c r="O11718" s="51">
        <f>PedidoVendaItem[[#This Row],[Preço_total]]+PedidoVendaItem[[#This Row],[Valor_frete]]</f>
        <v>51.897600000000004</v>
      </c>
    </row>
    <row r="11719" spans="1:15" x14ac:dyDescent="0.25">
      <c r="A11719" s="15">
        <v>0</v>
      </c>
      <c r="B11719" s="15">
        <v>6101</v>
      </c>
      <c r="C11719" s="15"/>
      <c r="D11719" s="15"/>
      <c r="E11719" s="15">
        <v>668</v>
      </c>
      <c r="F11719" s="15" t="str">
        <f>VLOOKUP(PedidoVendaItem[[#This Row],[Produto_Número]],Produto!A:B,2,0)</f>
        <v>FUNDO CAIXA EMBALAGEM S02</v>
      </c>
      <c r="G11719" s="15">
        <v>48</v>
      </c>
      <c r="H11719" s="37">
        <v>3.27</v>
      </c>
      <c r="I11719" s="37">
        <f t="shared" si="732"/>
        <v>156.96</v>
      </c>
      <c r="J11719" s="15">
        <v>1</v>
      </c>
      <c r="K11719" s="15">
        <f t="shared" si="733"/>
        <v>48</v>
      </c>
      <c r="L11719" s="48">
        <v>2</v>
      </c>
      <c r="M11719" s="48">
        <f t="shared" si="734"/>
        <v>96</v>
      </c>
      <c r="N11719" s="37">
        <f t="shared" si="735"/>
        <v>3.1392000000000002</v>
      </c>
      <c r="O11719" s="51">
        <f>PedidoVendaItem[[#This Row],[Preço_total]]+PedidoVendaItem[[#This Row],[Valor_frete]]</f>
        <v>160.0992</v>
      </c>
    </row>
    <row r="11720" spans="1:15" x14ac:dyDescent="0.25">
      <c r="A11720" s="15">
        <v>0</v>
      </c>
      <c r="B11720" s="15">
        <v>6101</v>
      </c>
      <c r="C11720" s="15"/>
      <c r="D11720" s="15"/>
      <c r="E11720" s="15">
        <v>678</v>
      </c>
      <c r="F11720" s="15" t="str">
        <f>VLOOKUP(PedidoVendaItem[[#This Row],[Produto_Número]],Produto!A:B,2,0)</f>
        <v>PALLET P12 800X1200</v>
      </c>
      <c r="G11720" s="15">
        <v>2</v>
      </c>
      <c r="H11720" s="37">
        <v>26.49</v>
      </c>
      <c r="I11720" s="37">
        <f t="shared" si="732"/>
        <v>52.98</v>
      </c>
      <c r="J11720" s="15">
        <v>1</v>
      </c>
      <c r="K11720" s="15">
        <f t="shared" si="733"/>
        <v>2</v>
      </c>
      <c r="L11720" s="48">
        <v>2</v>
      </c>
      <c r="M11720" s="48">
        <f t="shared" si="734"/>
        <v>4</v>
      </c>
      <c r="N11720" s="37">
        <f t="shared" si="735"/>
        <v>1.0595999999999999</v>
      </c>
      <c r="O11720" s="51">
        <f>PedidoVendaItem[[#This Row],[Preço_total]]+PedidoVendaItem[[#This Row],[Valor_frete]]</f>
        <v>54.0396</v>
      </c>
    </row>
    <row r="11721" spans="1:15" x14ac:dyDescent="0.25">
      <c r="A11721" s="15">
        <v>0</v>
      </c>
      <c r="B11721" s="15">
        <v>6102</v>
      </c>
      <c r="C11721" s="15"/>
      <c r="D11721" s="15"/>
      <c r="E11721" s="15">
        <v>408</v>
      </c>
      <c r="F11721" s="15" t="str">
        <f>VLOOKUP(PedidoVendaItem[[#This Row],[Produto_Número]],Produto!A:B,2,0)</f>
        <v>PA66 FV30 PRETO RESISTENTE A HIDROLESE (PTN 3230 T H I BK)</v>
      </c>
      <c r="G11721" s="15">
        <v>105</v>
      </c>
      <c r="H11721" s="37">
        <v>26.65</v>
      </c>
      <c r="I11721" s="37">
        <f t="shared" si="732"/>
        <v>2798.25</v>
      </c>
      <c r="J11721" s="15">
        <v>1</v>
      </c>
      <c r="K11721" s="15">
        <f t="shared" si="733"/>
        <v>105</v>
      </c>
      <c r="L11721" s="48">
        <v>1</v>
      </c>
      <c r="M11721" s="48">
        <f t="shared" si="734"/>
        <v>105</v>
      </c>
      <c r="N11721" s="37">
        <f t="shared" si="735"/>
        <v>55.965000000000003</v>
      </c>
      <c r="O11721" s="51">
        <f>PedidoVendaItem[[#This Row],[Preço_total]]+PedidoVendaItem[[#This Row],[Valor_frete]]</f>
        <v>2854.2150000000001</v>
      </c>
    </row>
    <row r="11722" spans="1:15" x14ac:dyDescent="0.25">
      <c r="A11722" s="15">
        <v>0</v>
      </c>
      <c r="B11722" s="15">
        <v>6106</v>
      </c>
      <c r="C11722" s="15"/>
      <c r="D11722" s="15"/>
      <c r="E11722" s="15">
        <v>189</v>
      </c>
      <c r="F11722" s="15" t="e">
        <f>VLOOKUP(PedidoVendaItem[[#This Row],[Produto_Número]],Produto!A:B,2,0)</f>
        <v>#N/A</v>
      </c>
      <c r="G11722" s="15">
        <v>300</v>
      </c>
      <c r="H11722" s="37">
        <v>4.3701999999999996</v>
      </c>
      <c r="I11722" s="37">
        <f t="shared" si="732"/>
        <v>1311.06</v>
      </c>
      <c r="J11722" s="15">
        <v>6.8000000000000005E-2</v>
      </c>
      <c r="K11722" s="15">
        <f t="shared" si="733"/>
        <v>20.400000000000002</v>
      </c>
      <c r="L11722" s="48">
        <v>1.0680000000000001</v>
      </c>
      <c r="M11722" s="48">
        <f t="shared" si="734"/>
        <v>320.40000000000003</v>
      </c>
      <c r="N11722" s="37">
        <f t="shared" si="735"/>
        <v>26.2212</v>
      </c>
      <c r="O11722" s="51">
        <f>PedidoVendaItem[[#This Row],[Preço_total]]+PedidoVendaItem[[#This Row],[Valor_frete]]</f>
        <v>1337.2811999999999</v>
      </c>
    </row>
    <row r="11723" spans="1:15" x14ac:dyDescent="0.25">
      <c r="A11723" s="15">
        <v>0</v>
      </c>
      <c r="B11723" s="15">
        <v>6106</v>
      </c>
      <c r="C11723" s="15"/>
      <c r="D11723" s="15"/>
      <c r="E11723" s="15">
        <v>190</v>
      </c>
      <c r="F11723" s="15" t="e">
        <f>VLOOKUP(PedidoVendaItem[[#This Row],[Produto_Número]],Produto!A:B,2,0)</f>
        <v>#N/A</v>
      </c>
      <c r="G11723" s="15">
        <v>300</v>
      </c>
      <c r="H11723" s="37">
        <v>4.3701999999999996</v>
      </c>
      <c r="I11723" s="37">
        <f t="shared" si="732"/>
        <v>1311.06</v>
      </c>
      <c r="J11723" s="15">
        <v>8.2000000000000003E-2</v>
      </c>
      <c r="K11723" s="15">
        <f t="shared" si="733"/>
        <v>24.6</v>
      </c>
      <c r="L11723" s="48">
        <v>1.0820000000000001</v>
      </c>
      <c r="M11723" s="48">
        <f t="shared" si="734"/>
        <v>324.60000000000002</v>
      </c>
      <c r="N11723" s="37">
        <f t="shared" si="735"/>
        <v>26.2212</v>
      </c>
      <c r="O11723" s="51">
        <f>PedidoVendaItem[[#This Row],[Preço_total]]+PedidoVendaItem[[#This Row],[Valor_frete]]</f>
        <v>1337.2811999999999</v>
      </c>
    </row>
    <row r="11724" spans="1:15" x14ac:dyDescent="0.25">
      <c r="A11724" s="15">
        <v>0</v>
      </c>
      <c r="B11724" s="15">
        <v>6106</v>
      </c>
      <c r="C11724" s="15"/>
      <c r="D11724" s="15"/>
      <c r="E11724" s="15">
        <v>499</v>
      </c>
      <c r="F11724" s="15" t="e">
        <f>VLOOKUP(PedidoVendaItem[[#This Row],[Produto_Número]],Produto!A:B,2,0)</f>
        <v>#N/A</v>
      </c>
      <c r="G11724" s="15">
        <v>648</v>
      </c>
      <c r="H11724" s="37">
        <v>29.041399999999999</v>
      </c>
      <c r="I11724" s="37">
        <f t="shared" si="732"/>
        <v>18818.8272</v>
      </c>
      <c r="J11724" s="15">
        <v>0.77100000000000002</v>
      </c>
      <c r="K11724" s="15">
        <f t="shared" si="733"/>
        <v>499.608</v>
      </c>
      <c r="L11724" s="48">
        <v>0.77100000000000002</v>
      </c>
      <c r="M11724" s="48">
        <f t="shared" si="734"/>
        <v>499.608</v>
      </c>
      <c r="N11724" s="37">
        <f t="shared" si="735"/>
        <v>376.37654400000002</v>
      </c>
      <c r="O11724" s="51">
        <f>PedidoVendaItem[[#This Row],[Preço_total]]+PedidoVendaItem[[#This Row],[Valor_frete]]</f>
        <v>19195.203743999999</v>
      </c>
    </row>
    <row r="11725" spans="1:15" x14ac:dyDescent="0.25">
      <c r="A11725" s="15">
        <v>0</v>
      </c>
      <c r="B11725" s="15">
        <v>6106</v>
      </c>
      <c r="C11725" s="15"/>
      <c r="D11725" s="15"/>
      <c r="E11725" s="15">
        <v>1428</v>
      </c>
      <c r="F11725" s="15" t="str">
        <f>VLOOKUP(PedidoVendaItem[[#This Row],[Produto_Número]],Produto!A:B,2,0)</f>
        <v>CENTRAL GRILLE PSA F3</v>
      </c>
      <c r="G11725" s="15">
        <v>312</v>
      </c>
      <c r="H11725" s="37">
        <v>28.019600000000001</v>
      </c>
      <c r="I11725" s="37">
        <f t="shared" si="732"/>
        <v>8742.1152000000002</v>
      </c>
      <c r="J11725" s="15">
        <v>0.79</v>
      </c>
      <c r="K11725" s="15">
        <f t="shared" si="733"/>
        <v>246.48000000000002</v>
      </c>
      <c r="L11725" s="48">
        <v>0.79</v>
      </c>
      <c r="M11725" s="48">
        <f t="shared" si="734"/>
        <v>246.48000000000002</v>
      </c>
      <c r="N11725" s="37">
        <f t="shared" si="735"/>
        <v>174.84230400000001</v>
      </c>
      <c r="O11725" s="51">
        <f>PedidoVendaItem[[#This Row],[Preço_total]]+PedidoVendaItem[[#This Row],[Valor_frete]]</f>
        <v>8916.957504</v>
      </c>
    </row>
    <row r="11726" spans="1:15" x14ac:dyDescent="0.25">
      <c r="A11726" s="15">
        <v>0</v>
      </c>
      <c r="B11726" s="15">
        <v>6107</v>
      </c>
      <c r="C11726" s="15"/>
      <c r="D11726" s="15"/>
      <c r="E11726" s="15">
        <v>181</v>
      </c>
      <c r="F11726" s="15" t="e">
        <f>VLOOKUP(PedidoVendaItem[[#This Row],[Produto_Número]],Produto!A:B,2,0)</f>
        <v>#N/A</v>
      </c>
      <c r="G11726" s="15">
        <v>1440</v>
      </c>
      <c r="H11726" s="37">
        <v>1.8682000000000001</v>
      </c>
      <c r="I11726" s="37">
        <f t="shared" si="732"/>
        <v>2690.2080000000001</v>
      </c>
      <c r="J11726" s="15">
        <v>3.5000000000000003E-2</v>
      </c>
      <c r="K11726" s="15">
        <f t="shared" si="733"/>
        <v>50.400000000000006</v>
      </c>
      <c r="L11726" s="48">
        <v>4.2599999999999999E-2</v>
      </c>
      <c r="M11726" s="48">
        <f t="shared" si="734"/>
        <v>61.344000000000001</v>
      </c>
      <c r="N11726" s="37">
        <f t="shared" si="735"/>
        <v>53.804160000000003</v>
      </c>
      <c r="O11726" s="51">
        <f>PedidoVendaItem[[#This Row],[Preço_total]]+PedidoVendaItem[[#This Row],[Valor_frete]]</f>
        <v>2744.0121600000002</v>
      </c>
    </row>
    <row r="11727" spans="1:15" x14ac:dyDescent="0.25">
      <c r="A11727" s="15">
        <v>0</v>
      </c>
      <c r="B11727" s="15">
        <v>6107</v>
      </c>
      <c r="C11727" s="15"/>
      <c r="D11727" s="15"/>
      <c r="E11727" s="15">
        <v>463</v>
      </c>
      <c r="F11727" s="15" t="e">
        <f>VLOOKUP(PedidoVendaItem[[#This Row],[Produto_Número]],Produto!A:B,2,0)</f>
        <v>#N/A</v>
      </c>
      <c r="G11727" s="15">
        <v>2000</v>
      </c>
      <c r="H11727" s="37">
        <v>0.67559999999999998</v>
      </c>
      <c r="I11727" s="37">
        <f t="shared" si="732"/>
        <v>1351.2</v>
      </c>
      <c r="J11727" s="15">
        <v>7.0000000000000001E-3</v>
      </c>
      <c r="K11727" s="15">
        <f t="shared" si="733"/>
        <v>14</v>
      </c>
      <c r="L11727" s="48">
        <v>8.9999999999999993E-3</v>
      </c>
      <c r="M11727" s="48">
        <f t="shared" si="734"/>
        <v>18</v>
      </c>
      <c r="N11727" s="37">
        <f t="shared" si="735"/>
        <v>27.024000000000001</v>
      </c>
      <c r="O11727" s="51">
        <f>PedidoVendaItem[[#This Row],[Preço_total]]+PedidoVendaItem[[#This Row],[Valor_frete]]</f>
        <v>1378.2240000000002</v>
      </c>
    </row>
    <row r="11728" spans="1:15" x14ac:dyDescent="0.25">
      <c r="A11728" s="15">
        <v>0</v>
      </c>
      <c r="B11728" s="15">
        <v>6108</v>
      </c>
      <c r="C11728" s="15"/>
      <c r="D11728" s="15"/>
      <c r="E11728" s="15">
        <v>180</v>
      </c>
      <c r="F11728" s="15" t="e">
        <f>VLOOKUP(PedidoVendaItem[[#This Row],[Produto_Número]],Produto!A:B,2,0)</f>
        <v>#N/A</v>
      </c>
      <c r="G11728" s="15">
        <v>5000</v>
      </c>
      <c r="H11728" s="37">
        <v>0.34770000000000001</v>
      </c>
      <c r="I11728" s="37">
        <f t="shared" si="732"/>
        <v>1738.5</v>
      </c>
      <c r="J11728" s="15">
        <v>4.6299999999999996E-3</v>
      </c>
      <c r="K11728" s="15">
        <f t="shared" si="733"/>
        <v>23.15</v>
      </c>
      <c r="L11728" s="48">
        <v>5.0299999999999997E-3</v>
      </c>
      <c r="M11728" s="48">
        <f t="shared" si="734"/>
        <v>25.15</v>
      </c>
      <c r="N11728" s="37">
        <f t="shared" si="735"/>
        <v>34.770000000000003</v>
      </c>
      <c r="O11728" s="51">
        <f>PedidoVendaItem[[#This Row],[Preço_total]]+PedidoVendaItem[[#This Row],[Valor_frete]]</f>
        <v>1773.27</v>
      </c>
    </row>
    <row r="11729" spans="1:15" x14ac:dyDescent="0.25">
      <c r="A11729" s="15">
        <v>0</v>
      </c>
      <c r="B11729" s="15">
        <v>6108</v>
      </c>
      <c r="C11729" s="15"/>
      <c r="D11729" s="15"/>
      <c r="E11729" s="15">
        <v>621</v>
      </c>
      <c r="F11729" s="15" t="e">
        <f>VLOOKUP(PedidoVendaItem[[#This Row],[Produto_Número]],Produto!A:B,2,0)</f>
        <v>#N/A</v>
      </c>
      <c r="G11729" s="15">
        <v>4800</v>
      </c>
      <c r="H11729" s="37">
        <v>1.2493000000000001</v>
      </c>
      <c r="I11729" s="37">
        <f t="shared" si="732"/>
        <v>5996.64</v>
      </c>
      <c r="J11729" s="15">
        <v>8.6999999999999994E-3</v>
      </c>
      <c r="K11729" s="15">
        <f t="shared" si="733"/>
        <v>41.76</v>
      </c>
      <c r="L11729" s="48">
        <v>1.03E-2</v>
      </c>
      <c r="M11729" s="48">
        <f t="shared" si="734"/>
        <v>49.44</v>
      </c>
      <c r="N11729" s="37">
        <f t="shared" si="735"/>
        <v>119.93280000000001</v>
      </c>
      <c r="O11729" s="51">
        <f>PedidoVendaItem[[#This Row],[Preço_total]]+PedidoVendaItem[[#This Row],[Valor_frete]]</f>
        <v>6116.5727999999999</v>
      </c>
    </row>
    <row r="11730" spans="1:15" x14ac:dyDescent="0.25">
      <c r="A11730" s="15">
        <v>0</v>
      </c>
      <c r="B11730" s="15">
        <v>6109</v>
      </c>
      <c r="C11730" s="15"/>
      <c r="D11730" s="15"/>
      <c r="E11730" s="15">
        <v>349</v>
      </c>
      <c r="F11730" s="15" t="str">
        <f>VLOOKUP(PedidoVendaItem[[#This Row],[Produto_Número]],Produto!A:B,2,0)</f>
        <v>CAIXA KLT AZUL</v>
      </c>
      <c r="G11730" s="15">
        <v>20</v>
      </c>
      <c r="H11730" s="37">
        <v>46</v>
      </c>
      <c r="I11730" s="37">
        <f t="shared" si="732"/>
        <v>920</v>
      </c>
      <c r="J11730" s="15">
        <v>1</v>
      </c>
      <c r="K11730" s="15">
        <f t="shared" si="733"/>
        <v>20</v>
      </c>
      <c r="L11730" s="48">
        <v>1</v>
      </c>
      <c r="M11730" s="48">
        <f t="shared" si="734"/>
        <v>20</v>
      </c>
      <c r="N11730" s="37">
        <f t="shared" si="735"/>
        <v>18.400000000000002</v>
      </c>
      <c r="O11730" s="51">
        <f>PedidoVendaItem[[#This Row],[Preço_total]]+PedidoVendaItem[[#This Row],[Valor_frete]]</f>
        <v>938.4</v>
      </c>
    </row>
    <row r="11731" spans="1:15" x14ac:dyDescent="0.25">
      <c r="A11731" s="15">
        <v>0</v>
      </c>
      <c r="B11731" s="15">
        <v>6109</v>
      </c>
      <c r="C11731" s="15"/>
      <c r="D11731" s="15"/>
      <c r="E11731" s="15">
        <v>717</v>
      </c>
      <c r="F11731" s="15" t="str">
        <f>VLOOKUP(PedidoVendaItem[[#This Row],[Produto_Número]],Produto!A:B,2,0)</f>
        <v>RACK ARMATURE PSA CC21M PCH DT</v>
      </c>
      <c r="G11731" s="15">
        <v>18</v>
      </c>
      <c r="H11731" s="37">
        <v>2400</v>
      </c>
      <c r="I11731" s="37">
        <f t="shared" si="732"/>
        <v>43200</v>
      </c>
      <c r="J11731" s="15">
        <v>1</v>
      </c>
      <c r="K11731" s="15">
        <f t="shared" si="733"/>
        <v>18</v>
      </c>
      <c r="L11731" s="48">
        <v>2</v>
      </c>
      <c r="M11731" s="48">
        <f t="shared" si="734"/>
        <v>36</v>
      </c>
      <c r="N11731" s="37">
        <f t="shared" si="735"/>
        <v>864</v>
      </c>
      <c r="O11731" s="51">
        <f>PedidoVendaItem[[#This Row],[Preço_total]]+PedidoVendaItem[[#This Row],[Valor_frete]]</f>
        <v>44064</v>
      </c>
    </row>
    <row r="11732" spans="1:15" x14ac:dyDescent="0.25">
      <c r="A11732" s="15">
        <v>0</v>
      </c>
      <c r="B11732" s="15">
        <v>6109</v>
      </c>
      <c r="C11732" s="15"/>
      <c r="D11732" s="15"/>
      <c r="E11732" s="15">
        <v>755</v>
      </c>
      <c r="F11732" s="15" t="str">
        <f>VLOOKUP(PedidoVendaItem[[#This Row],[Produto_Número]],Produto!A:B,2,0)</f>
        <v>RACK LC F3 GRADE SUP</v>
      </c>
      <c r="G11732" s="15">
        <v>2</v>
      </c>
      <c r="H11732" s="37">
        <v>2343.6</v>
      </c>
      <c r="I11732" s="37">
        <f t="shared" si="732"/>
        <v>4687.2</v>
      </c>
      <c r="J11732" s="15">
        <v>0</v>
      </c>
      <c r="K11732" s="15">
        <f t="shared" si="733"/>
        <v>0</v>
      </c>
      <c r="L11732" s="48">
        <v>0</v>
      </c>
      <c r="M11732" s="48">
        <f t="shared" si="734"/>
        <v>0</v>
      </c>
      <c r="N11732" s="37">
        <f t="shared" si="735"/>
        <v>93.744</v>
      </c>
      <c r="O11732" s="51">
        <f>PedidoVendaItem[[#This Row],[Preço_total]]+PedidoVendaItem[[#This Row],[Valor_frete]]</f>
        <v>4780.9439999999995</v>
      </c>
    </row>
    <row r="11733" spans="1:15" x14ac:dyDescent="0.25">
      <c r="A11733" s="15">
        <v>0</v>
      </c>
      <c r="B11733" s="15">
        <v>6110</v>
      </c>
      <c r="C11733" s="15"/>
      <c r="D11733" s="15"/>
      <c r="E11733" s="15">
        <v>5</v>
      </c>
      <c r="F11733" s="15" t="str">
        <f>VLOOKUP(PedidoVendaItem[[#This Row],[Produto_Número]],Produto!A:B,2,0)</f>
        <v>CAIXA PLASTICA PL15</v>
      </c>
      <c r="G11733" s="15">
        <v>10</v>
      </c>
      <c r="H11733" s="37">
        <v>35</v>
      </c>
      <c r="I11733" s="37">
        <f t="shared" si="732"/>
        <v>350</v>
      </c>
      <c r="J11733" s="15">
        <v>2</v>
      </c>
      <c r="K11733" s="15">
        <f t="shared" si="733"/>
        <v>20</v>
      </c>
      <c r="L11733" s="48">
        <v>2</v>
      </c>
      <c r="M11733" s="48">
        <f t="shared" si="734"/>
        <v>20</v>
      </c>
      <c r="N11733" s="37">
        <f t="shared" si="735"/>
        <v>7</v>
      </c>
      <c r="O11733" s="51">
        <f>PedidoVendaItem[[#This Row],[Preço_total]]+PedidoVendaItem[[#This Row],[Valor_frete]]</f>
        <v>357</v>
      </c>
    </row>
    <row r="11734" spans="1:15" x14ac:dyDescent="0.25">
      <c r="A11734" s="15">
        <v>0</v>
      </c>
      <c r="B11734" s="15">
        <v>6111</v>
      </c>
      <c r="C11734" s="15"/>
      <c r="D11734" s="15"/>
      <c r="E11734" s="15">
        <v>5</v>
      </c>
      <c r="F11734" s="15" t="str">
        <f>VLOOKUP(PedidoVendaItem[[#This Row],[Produto_Número]],Produto!A:B,2,0)</f>
        <v>CAIXA PLASTICA PL15</v>
      </c>
      <c r="G11734" s="15">
        <v>16</v>
      </c>
      <c r="H11734" s="37">
        <v>35</v>
      </c>
      <c r="I11734" s="37">
        <f t="shared" si="732"/>
        <v>560</v>
      </c>
      <c r="J11734" s="15">
        <v>2</v>
      </c>
      <c r="K11734" s="15">
        <f t="shared" si="733"/>
        <v>32</v>
      </c>
      <c r="L11734" s="48">
        <v>2</v>
      </c>
      <c r="M11734" s="48">
        <f t="shared" si="734"/>
        <v>32</v>
      </c>
      <c r="N11734" s="37">
        <f t="shared" si="735"/>
        <v>11.200000000000001</v>
      </c>
      <c r="O11734" s="51">
        <f>PedidoVendaItem[[#This Row],[Preço_total]]+PedidoVendaItem[[#This Row],[Valor_frete]]</f>
        <v>571.20000000000005</v>
      </c>
    </row>
    <row r="11735" spans="1:15" x14ac:dyDescent="0.25">
      <c r="A11735" s="15">
        <v>0</v>
      </c>
      <c r="B11735" s="15">
        <v>6112</v>
      </c>
      <c r="C11735" s="15"/>
      <c r="D11735" s="15"/>
      <c r="E11735" s="15">
        <v>1485</v>
      </c>
      <c r="F11735" s="15" t="str">
        <f>VLOOKUP(PedidoVendaItem[[#This Row],[Produto_Número]],Produto!A:B,2,0)</f>
        <v>SUPPORT BRACKET RH</v>
      </c>
      <c r="G11735" s="15">
        <v>650</v>
      </c>
      <c r="H11735" s="37">
        <v>4.3541999999999996</v>
      </c>
      <c r="I11735" s="37">
        <f t="shared" si="732"/>
        <v>2830.2299999999996</v>
      </c>
      <c r="J11735" s="15">
        <v>0</v>
      </c>
      <c r="K11735" s="15">
        <f t="shared" si="733"/>
        <v>0</v>
      </c>
      <c r="L11735" s="48">
        <v>0</v>
      </c>
      <c r="M11735" s="48">
        <f t="shared" si="734"/>
        <v>0</v>
      </c>
      <c r="N11735" s="37">
        <f t="shared" si="735"/>
        <v>56.604599999999991</v>
      </c>
      <c r="O11735" s="51">
        <f>PedidoVendaItem[[#This Row],[Preço_total]]+PedidoVendaItem[[#This Row],[Valor_frete]]</f>
        <v>2886.8345999999997</v>
      </c>
    </row>
    <row r="11736" spans="1:15" x14ac:dyDescent="0.25">
      <c r="A11736" s="15">
        <v>0</v>
      </c>
      <c r="B11736" s="15">
        <v>6112</v>
      </c>
      <c r="C11736" s="15"/>
      <c r="D11736" s="15"/>
      <c r="E11736" s="15">
        <v>1486</v>
      </c>
      <c r="F11736" s="15" t="str">
        <f>VLOOKUP(PedidoVendaItem[[#This Row],[Produto_Número]],Produto!A:B,2,0)</f>
        <v>SUPPORT BRACKET LH</v>
      </c>
      <c r="G11736" s="15">
        <v>650</v>
      </c>
      <c r="H11736" s="37">
        <v>4.3541999999999996</v>
      </c>
      <c r="I11736" s="37">
        <f t="shared" si="732"/>
        <v>2830.2299999999996</v>
      </c>
      <c r="J11736" s="15">
        <v>0</v>
      </c>
      <c r="K11736" s="15">
        <f t="shared" si="733"/>
        <v>0</v>
      </c>
      <c r="L11736" s="48">
        <v>0</v>
      </c>
      <c r="M11736" s="48">
        <f t="shared" si="734"/>
        <v>0</v>
      </c>
      <c r="N11736" s="37">
        <f t="shared" si="735"/>
        <v>56.604599999999991</v>
      </c>
      <c r="O11736" s="51">
        <f>PedidoVendaItem[[#This Row],[Preço_total]]+PedidoVendaItem[[#This Row],[Valor_frete]]</f>
        <v>2886.8345999999997</v>
      </c>
    </row>
    <row r="11737" spans="1:15" x14ac:dyDescent="0.25">
      <c r="A11737" s="15">
        <v>0</v>
      </c>
      <c r="B11737" s="15">
        <v>6113</v>
      </c>
      <c r="C11737" s="15"/>
      <c r="D11737" s="15"/>
      <c r="E11737" s="15">
        <v>1530</v>
      </c>
      <c r="F11737" s="15" t="str">
        <f>VLOOKUP(PedidoVendaItem[[#This Row],[Produto_Número]],Produto!A:B,2,0)</f>
        <v>CAIXA PLASTICA KLT AMARELA CC24</v>
      </c>
      <c r="G11737" s="15">
        <v>20</v>
      </c>
      <c r="H11737" s="37">
        <v>30.29</v>
      </c>
      <c r="I11737" s="37">
        <f t="shared" si="732"/>
        <v>605.79999999999995</v>
      </c>
      <c r="J11737" s="15">
        <v>10000</v>
      </c>
      <c r="K11737" s="15">
        <f t="shared" si="733"/>
        <v>200000</v>
      </c>
      <c r="L11737" s="48">
        <v>10000</v>
      </c>
      <c r="M11737" s="48">
        <f t="shared" si="734"/>
        <v>200000</v>
      </c>
      <c r="N11737" s="37">
        <f t="shared" si="735"/>
        <v>12.116</v>
      </c>
      <c r="O11737" s="51">
        <f>PedidoVendaItem[[#This Row],[Preço_total]]+PedidoVendaItem[[#This Row],[Valor_frete]]</f>
        <v>617.91599999999994</v>
      </c>
    </row>
    <row r="11738" spans="1:15" x14ac:dyDescent="0.25">
      <c r="A11738" s="15">
        <v>0</v>
      </c>
      <c r="B11738" s="15">
        <v>6114</v>
      </c>
      <c r="C11738" s="15"/>
      <c r="D11738" s="15"/>
      <c r="E11738" s="15">
        <v>76</v>
      </c>
      <c r="F11738" s="15" t="e">
        <f>VLOOKUP(PedidoVendaItem[[#This Row],[Produto_Número]],Produto!A:B,2,0)</f>
        <v>#N/A</v>
      </c>
      <c r="G11738" s="15">
        <v>2805</v>
      </c>
      <c r="H11738" s="37">
        <v>3.8589000000000002</v>
      </c>
      <c r="I11738" s="37">
        <f t="shared" si="732"/>
        <v>10824.2145</v>
      </c>
      <c r="J11738" s="15">
        <v>1.02626</v>
      </c>
      <c r="K11738" s="15">
        <f t="shared" si="733"/>
        <v>2878.6592999999998</v>
      </c>
      <c r="L11738" s="48">
        <v>1.02626</v>
      </c>
      <c r="M11738" s="48">
        <f t="shared" si="734"/>
        <v>2878.6592999999998</v>
      </c>
      <c r="N11738" s="37">
        <f t="shared" si="735"/>
        <v>216.48429000000002</v>
      </c>
      <c r="O11738" s="51">
        <f>PedidoVendaItem[[#This Row],[Preço_total]]+PedidoVendaItem[[#This Row],[Valor_frete]]</f>
        <v>11040.69879</v>
      </c>
    </row>
    <row r="11739" spans="1:15" x14ac:dyDescent="0.25">
      <c r="A11739" s="15">
        <v>0</v>
      </c>
      <c r="B11739" s="15">
        <v>6114</v>
      </c>
      <c r="C11739" s="15"/>
      <c r="D11739" s="15"/>
      <c r="E11739" s="15">
        <v>115</v>
      </c>
      <c r="F11739" s="15" t="e">
        <f>VLOOKUP(PedidoVendaItem[[#This Row],[Produto_Número]],Produto!A:B,2,0)</f>
        <v>#N/A</v>
      </c>
      <c r="G11739" s="15">
        <v>2805</v>
      </c>
      <c r="H11739" s="37">
        <v>3.8589000000000002</v>
      </c>
      <c r="I11739" s="37">
        <f t="shared" si="732"/>
        <v>10824.2145</v>
      </c>
      <c r="J11739" s="15">
        <v>1.02626</v>
      </c>
      <c r="K11739" s="15">
        <f t="shared" si="733"/>
        <v>2878.6592999999998</v>
      </c>
      <c r="L11739" s="48">
        <v>1.02626</v>
      </c>
      <c r="M11739" s="48">
        <f t="shared" si="734"/>
        <v>2878.6592999999998</v>
      </c>
      <c r="N11739" s="37">
        <f t="shared" si="735"/>
        <v>216.48429000000002</v>
      </c>
      <c r="O11739" s="51">
        <f>PedidoVendaItem[[#This Row],[Preço_total]]+PedidoVendaItem[[#This Row],[Valor_frete]]</f>
        <v>11040.69879</v>
      </c>
    </row>
    <row r="11740" spans="1:15" x14ac:dyDescent="0.25">
      <c r="A11740" s="15">
        <v>0</v>
      </c>
      <c r="B11740" s="15">
        <v>6114</v>
      </c>
      <c r="C11740" s="15"/>
      <c r="D11740" s="15"/>
      <c r="E11740" s="15">
        <v>170</v>
      </c>
      <c r="F11740" s="15" t="e">
        <f>VLOOKUP(PedidoVendaItem[[#This Row],[Produto_Número]],Produto!A:B,2,0)</f>
        <v>#N/A</v>
      </c>
      <c r="G11740" s="15">
        <v>4400</v>
      </c>
      <c r="H11740" s="37">
        <v>1.2727999999999999</v>
      </c>
      <c r="I11740" s="37">
        <f t="shared" si="732"/>
        <v>5600.32</v>
      </c>
      <c r="J11740" s="15">
        <v>1.8360000000000001E-2</v>
      </c>
      <c r="K11740" s="15">
        <f t="shared" si="733"/>
        <v>80.784000000000006</v>
      </c>
      <c r="L11740" s="48">
        <v>1.8360000000000001E-2</v>
      </c>
      <c r="M11740" s="48">
        <f t="shared" si="734"/>
        <v>80.784000000000006</v>
      </c>
      <c r="N11740" s="37">
        <f t="shared" si="735"/>
        <v>112.0064</v>
      </c>
      <c r="O11740" s="51">
        <f>PedidoVendaItem[[#This Row],[Preço_total]]+PedidoVendaItem[[#This Row],[Valor_frete]]</f>
        <v>5712.3263999999999</v>
      </c>
    </row>
    <row r="11741" spans="1:15" x14ac:dyDescent="0.25">
      <c r="A11741" s="15">
        <v>0</v>
      </c>
      <c r="B11741" s="15">
        <v>6114</v>
      </c>
      <c r="C11741" s="15"/>
      <c r="D11741" s="15"/>
      <c r="E11741" s="15">
        <v>37</v>
      </c>
      <c r="F11741" s="15" t="e">
        <f>VLOOKUP(PedidoVendaItem[[#This Row],[Produto_Número]],Produto!A:B,2,0)</f>
        <v>#N/A</v>
      </c>
      <c r="G11741" s="15">
        <v>1485</v>
      </c>
      <c r="H11741" s="37">
        <v>7.2134</v>
      </c>
      <c r="I11741" s="37">
        <f t="shared" si="732"/>
        <v>10711.898999999999</v>
      </c>
      <c r="J11741" s="15">
        <v>0.29679</v>
      </c>
      <c r="K11741" s="15">
        <f t="shared" si="733"/>
        <v>440.73315000000002</v>
      </c>
      <c r="L11741" s="48">
        <v>0.29679</v>
      </c>
      <c r="M11741" s="48">
        <f t="shared" si="734"/>
        <v>440.73315000000002</v>
      </c>
      <c r="N11741" s="37">
        <f t="shared" si="735"/>
        <v>214.23797999999999</v>
      </c>
      <c r="O11741" s="51">
        <f>PedidoVendaItem[[#This Row],[Preço_total]]+PedidoVendaItem[[#This Row],[Valor_frete]]</f>
        <v>10926.136979999999</v>
      </c>
    </row>
    <row r="11742" spans="1:15" x14ac:dyDescent="0.25">
      <c r="A11742" s="15">
        <v>0</v>
      </c>
      <c r="B11742" s="15">
        <v>6114</v>
      </c>
      <c r="C11742" s="15"/>
      <c r="D11742" s="15"/>
      <c r="E11742" s="15">
        <v>39</v>
      </c>
      <c r="F11742" s="15" t="e">
        <f>VLOOKUP(PedidoVendaItem[[#This Row],[Produto_Número]],Produto!A:B,2,0)</f>
        <v>#N/A</v>
      </c>
      <c r="G11742" s="15">
        <v>1485</v>
      </c>
      <c r="H11742" s="37">
        <v>10.2544</v>
      </c>
      <c r="I11742" s="37">
        <f t="shared" si="732"/>
        <v>15227.784000000001</v>
      </c>
      <c r="J11742" s="15">
        <v>0.27678999999999998</v>
      </c>
      <c r="K11742" s="15">
        <f t="shared" si="733"/>
        <v>411.03314999999998</v>
      </c>
      <c r="L11742" s="48">
        <v>0.27678999999999998</v>
      </c>
      <c r="M11742" s="48">
        <f t="shared" si="734"/>
        <v>411.03314999999998</v>
      </c>
      <c r="N11742" s="37">
        <f t="shared" si="735"/>
        <v>304.55568000000005</v>
      </c>
      <c r="O11742" s="51">
        <f>PedidoVendaItem[[#This Row],[Preço_total]]+PedidoVendaItem[[#This Row],[Valor_frete]]</f>
        <v>15532.339680000001</v>
      </c>
    </row>
    <row r="11743" spans="1:15" x14ac:dyDescent="0.25">
      <c r="A11743" s="15">
        <v>0</v>
      </c>
      <c r="B11743" s="15">
        <v>6114</v>
      </c>
      <c r="C11743" s="15"/>
      <c r="D11743" s="15"/>
      <c r="E11743" s="15">
        <v>492</v>
      </c>
      <c r="F11743" s="15" t="e">
        <f>VLOOKUP(PedidoVendaItem[[#This Row],[Produto_Número]],Produto!A:B,2,0)</f>
        <v>#N/A</v>
      </c>
      <c r="G11743" s="15">
        <v>1400</v>
      </c>
      <c r="H11743" s="37">
        <v>10.055400000000001</v>
      </c>
      <c r="I11743" s="37">
        <f t="shared" si="732"/>
        <v>14077.560000000001</v>
      </c>
      <c r="J11743" s="15">
        <v>1.05616</v>
      </c>
      <c r="K11743" s="15">
        <f t="shared" si="733"/>
        <v>1478.624</v>
      </c>
      <c r="L11743" s="48">
        <v>1.05616</v>
      </c>
      <c r="M11743" s="48">
        <f t="shared" si="734"/>
        <v>1478.624</v>
      </c>
      <c r="N11743" s="37">
        <f t="shared" si="735"/>
        <v>281.55120000000005</v>
      </c>
      <c r="O11743" s="51">
        <f>PedidoVendaItem[[#This Row],[Preço_total]]+PedidoVendaItem[[#This Row],[Valor_frete]]</f>
        <v>14359.111200000001</v>
      </c>
    </row>
    <row r="11744" spans="1:15" x14ac:dyDescent="0.25">
      <c r="A11744" s="15">
        <v>0</v>
      </c>
      <c r="B11744" s="15">
        <v>6114</v>
      </c>
      <c r="C11744" s="15"/>
      <c r="D11744" s="15"/>
      <c r="E11744" s="15">
        <v>495</v>
      </c>
      <c r="F11744" s="15" t="e">
        <f>VLOOKUP(PedidoVendaItem[[#This Row],[Produto_Número]],Produto!A:B,2,0)</f>
        <v>#N/A</v>
      </c>
      <c r="G11744" s="15">
        <v>1400</v>
      </c>
      <c r="H11744" s="37">
        <v>10.055400000000001</v>
      </c>
      <c r="I11744" s="37">
        <f t="shared" si="732"/>
        <v>14077.560000000001</v>
      </c>
      <c r="J11744" s="15">
        <v>1.05806</v>
      </c>
      <c r="K11744" s="15">
        <f t="shared" si="733"/>
        <v>1481.2840000000001</v>
      </c>
      <c r="L11744" s="48">
        <v>1.05806</v>
      </c>
      <c r="M11744" s="48">
        <f t="shared" si="734"/>
        <v>1481.2840000000001</v>
      </c>
      <c r="N11744" s="37">
        <f t="shared" si="735"/>
        <v>281.55120000000005</v>
      </c>
      <c r="O11744" s="51">
        <f>PedidoVendaItem[[#This Row],[Preço_total]]+PedidoVendaItem[[#This Row],[Valor_frete]]</f>
        <v>14359.111200000001</v>
      </c>
    </row>
    <row r="11745" spans="1:15" x14ac:dyDescent="0.25">
      <c r="A11745" s="15">
        <v>0</v>
      </c>
      <c r="B11745" s="15">
        <v>6115</v>
      </c>
      <c r="C11745" s="15"/>
      <c r="D11745" s="15"/>
      <c r="E11745" s="15">
        <v>5</v>
      </c>
      <c r="F11745" s="15" t="str">
        <f>VLOOKUP(PedidoVendaItem[[#This Row],[Produto_Número]],Produto!A:B,2,0)</f>
        <v>CAIXA PLASTICA PL15</v>
      </c>
      <c r="G11745" s="15">
        <v>62</v>
      </c>
      <c r="H11745" s="37">
        <v>30</v>
      </c>
      <c r="I11745" s="37">
        <f t="shared" si="732"/>
        <v>1860</v>
      </c>
      <c r="J11745" s="15">
        <v>2</v>
      </c>
      <c r="K11745" s="15">
        <f t="shared" si="733"/>
        <v>124</v>
      </c>
      <c r="L11745" s="48">
        <v>2</v>
      </c>
      <c r="M11745" s="48">
        <f t="shared" si="734"/>
        <v>124</v>
      </c>
      <c r="N11745" s="37">
        <f t="shared" si="735"/>
        <v>37.200000000000003</v>
      </c>
      <c r="O11745" s="51">
        <f>PedidoVendaItem[[#This Row],[Preço_total]]+PedidoVendaItem[[#This Row],[Valor_frete]]</f>
        <v>1897.2</v>
      </c>
    </row>
    <row r="11746" spans="1:15" x14ac:dyDescent="0.25">
      <c r="A11746" s="15">
        <v>0</v>
      </c>
      <c r="B11746" s="15">
        <v>6115</v>
      </c>
      <c r="C11746" s="15"/>
      <c r="D11746" s="15"/>
      <c r="E11746" s="15">
        <v>394</v>
      </c>
      <c r="F11746" s="15" t="str">
        <f>VLOOKUP(PedidoVendaItem[[#This Row],[Produto_Número]],Produto!A:B,2,0)</f>
        <v>PALLET DE MADEIRA</v>
      </c>
      <c r="G11746" s="15">
        <v>5</v>
      </c>
      <c r="H11746" s="37">
        <v>50</v>
      </c>
      <c r="I11746" s="37">
        <f t="shared" si="732"/>
        <v>250</v>
      </c>
      <c r="J11746" s="15">
        <v>1</v>
      </c>
      <c r="K11746" s="15">
        <f t="shared" si="733"/>
        <v>5</v>
      </c>
      <c r="L11746" s="48">
        <v>1</v>
      </c>
      <c r="M11746" s="48">
        <f t="shared" si="734"/>
        <v>5</v>
      </c>
      <c r="N11746" s="37">
        <f t="shared" si="735"/>
        <v>5</v>
      </c>
      <c r="O11746" s="51">
        <f>PedidoVendaItem[[#This Row],[Preço_total]]+PedidoVendaItem[[#This Row],[Valor_frete]]</f>
        <v>255</v>
      </c>
    </row>
    <row r="11747" spans="1:15" x14ac:dyDescent="0.25">
      <c r="A11747" s="15">
        <v>0</v>
      </c>
      <c r="B11747" s="15">
        <v>6116</v>
      </c>
      <c r="C11747" s="15"/>
      <c r="D11747" s="15"/>
      <c r="E11747" s="15">
        <v>1392</v>
      </c>
      <c r="F11747" s="15" t="e">
        <f>VLOOKUP(PedidoVendaItem[[#This Row],[Produto_Número]],Produto!A:B,2,0)</f>
        <v>#N/A</v>
      </c>
      <c r="G11747" s="15">
        <v>1050</v>
      </c>
      <c r="H11747" s="37">
        <v>6.5176999999999996</v>
      </c>
      <c r="I11747" s="37">
        <f t="shared" si="732"/>
        <v>6843.585</v>
      </c>
      <c r="J11747" s="15">
        <v>0.11</v>
      </c>
      <c r="K11747" s="15">
        <f t="shared" si="733"/>
        <v>115.5</v>
      </c>
      <c r="L11747" s="48">
        <v>0.11</v>
      </c>
      <c r="M11747" s="48">
        <f t="shared" si="734"/>
        <v>115.5</v>
      </c>
      <c r="N11747" s="37">
        <f t="shared" si="735"/>
        <v>136.8717</v>
      </c>
      <c r="O11747" s="51">
        <f>PedidoVendaItem[[#This Row],[Preço_total]]+PedidoVendaItem[[#This Row],[Valor_frete]]</f>
        <v>6980.4566999999997</v>
      </c>
    </row>
    <row r="11748" spans="1:15" x14ac:dyDescent="0.25">
      <c r="A11748" s="15">
        <v>0</v>
      </c>
      <c r="B11748" s="15">
        <v>6116</v>
      </c>
      <c r="C11748" s="15"/>
      <c r="D11748" s="15"/>
      <c r="E11748" s="15">
        <v>1396</v>
      </c>
      <c r="F11748" s="15" t="e">
        <f>VLOOKUP(PedidoVendaItem[[#This Row],[Produto_Número]],Produto!A:B,2,0)</f>
        <v>#N/A</v>
      </c>
      <c r="G11748" s="15">
        <v>1050</v>
      </c>
      <c r="H11748" s="37">
        <v>6.5176999999999996</v>
      </c>
      <c r="I11748" s="37">
        <f t="shared" si="732"/>
        <v>6843.585</v>
      </c>
      <c r="J11748" s="15">
        <v>0.11</v>
      </c>
      <c r="K11748" s="15">
        <f t="shared" si="733"/>
        <v>115.5</v>
      </c>
      <c r="L11748" s="48">
        <v>0.11</v>
      </c>
      <c r="M11748" s="48">
        <f t="shared" si="734"/>
        <v>115.5</v>
      </c>
      <c r="N11748" s="37">
        <f t="shared" si="735"/>
        <v>136.8717</v>
      </c>
      <c r="O11748" s="51">
        <f>PedidoVendaItem[[#This Row],[Preço_total]]+PedidoVendaItem[[#This Row],[Valor_frete]]</f>
        <v>6980.4566999999997</v>
      </c>
    </row>
    <row r="11749" spans="1:15" x14ac:dyDescent="0.25">
      <c r="A11749" s="15">
        <v>0</v>
      </c>
      <c r="B11749" s="15">
        <v>6117</v>
      </c>
      <c r="C11749" s="15"/>
      <c r="D11749" s="15"/>
      <c r="E11749" s="15">
        <v>1376</v>
      </c>
      <c r="F11749" s="15" t="str">
        <f>VLOOKUP(PedidoVendaItem[[#This Row],[Produto_Número]],Produto!A:B,2,0)</f>
        <v>CAIXA CX 30-1502</v>
      </c>
      <c r="G11749" s="15">
        <v>6</v>
      </c>
      <c r="H11749" s="37">
        <v>200</v>
      </c>
      <c r="I11749" s="37">
        <f t="shared" si="732"/>
        <v>1200</v>
      </c>
      <c r="J11749" s="15">
        <v>1</v>
      </c>
      <c r="K11749" s="15">
        <f t="shared" si="733"/>
        <v>6</v>
      </c>
      <c r="L11749" s="48">
        <v>1</v>
      </c>
      <c r="M11749" s="48">
        <f t="shared" si="734"/>
        <v>6</v>
      </c>
      <c r="N11749" s="37">
        <f t="shared" si="735"/>
        <v>24</v>
      </c>
      <c r="O11749" s="51">
        <f>PedidoVendaItem[[#This Row],[Preço_total]]+PedidoVendaItem[[#This Row],[Valor_frete]]</f>
        <v>1224</v>
      </c>
    </row>
    <row r="11750" spans="1:15" x14ac:dyDescent="0.25">
      <c r="A11750" s="15">
        <v>0</v>
      </c>
      <c r="B11750" s="15">
        <v>6118</v>
      </c>
      <c r="C11750" s="15"/>
      <c r="D11750" s="15"/>
      <c r="E11750" s="15">
        <v>5</v>
      </c>
      <c r="F11750" s="15" t="str">
        <f>VLOOKUP(PedidoVendaItem[[#This Row],[Produto_Número]],Produto!A:B,2,0)</f>
        <v>CAIXA PLASTICA PL15</v>
      </c>
      <c r="G11750" s="15">
        <v>30</v>
      </c>
      <c r="H11750" s="37">
        <v>150</v>
      </c>
      <c r="I11750" s="37">
        <f t="shared" si="732"/>
        <v>4500</v>
      </c>
      <c r="J11750" s="15">
        <v>2</v>
      </c>
      <c r="K11750" s="15">
        <f t="shared" si="733"/>
        <v>60</v>
      </c>
      <c r="L11750" s="48">
        <v>2</v>
      </c>
      <c r="M11750" s="48">
        <f t="shared" si="734"/>
        <v>60</v>
      </c>
      <c r="N11750" s="37">
        <f t="shared" si="735"/>
        <v>90</v>
      </c>
      <c r="O11750" s="51">
        <f>PedidoVendaItem[[#This Row],[Preço_total]]+PedidoVendaItem[[#This Row],[Valor_frete]]</f>
        <v>4590</v>
      </c>
    </row>
    <row r="11751" spans="1:15" x14ac:dyDescent="0.25">
      <c r="A11751" s="15">
        <v>0</v>
      </c>
      <c r="B11751" s="15">
        <v>6118</v>
      </c>
      <c r="C11751" s="15"/>
      <c r="D11751" s="15"/>
      <c r="E11751" s="15">
        <v>394</v>
      </c>
      <c r="F11751" s="15" t="str">
        <f>VLOOKUP(PedidoVendaItem[[#This Row],[Produto_Número]],Produto!A:B,2,0)</f>
        <v>PALLET DE MADEIRA</v>
      </c>
      <c r="G11751" s="15">
        <v>2</v>
      </c>
      <c r="H11751" s="37">
        <v>50</v>
      </c>
      <c r="I11751" s="37">
        <f t="shared" si="732"/>
        <v>100</v>
      </c>
      <c r="J11751" s="15">
        <v>1</v>
      </c>
      <c r="K11751" s="15">
        <f t="shared" si="733"/>
        <v>2</v>
      </c>
      <c r="L11751" s="48">
        <v>1</v>
      </c>
      <c r="M11751" s="48">
        <f t="shared" si="734"/>
        <v>2</v>
      </c>
      <c r="N11751" s="37">
        <f t="shared" si="735"/>
        <v>2</v>
      </c>
      <c r="O11751" s="51">
        <f>PedidoVendaItem[[#This Row],[Preço_total]]+PedidoVendaItem[[#This Row],[Valor_frete]]</f>
        <v>102</v>
      </c>
    </row>
    <row r="11752" spans="1:15" x14ac:dyDescent="0.25">
      <c r="A11752" s="15">
        <v>0</v>
      </c>
      <c r="B11752" s="15">
        <v>6119</v>
      </c>
      <c r="C11752" s="15"/>
      <c r="D11752" s="15"/>
      <c r="E11752" s="15">
        <v>184</v>
      </c>
      <c r="F11752" s="15" t="e">
        <f>VLOOKUP(PedidoVendaItem[[#This Row],[Produto_Número]],Produto!A:B,2,0)</f>
        <v>#N/A</v>
      </c>
      <c r="G11752" s="15">
        <v>150</v>
      </c>
      <c r="H11752" s="37">
        <v>1.1047</v>
      </c>
      <c r="I11752" s="37">
        <f t="shared" si="732"/>
        <v>165.70500000000001</v>
      </c>
      <c r="J11752" s="15">
        <v>3.2000000000000001E-2</v>
      </c>
      <c r="K11752" s="15">
        <f t="shared" si="733"/>
        <v>4.8</v>
      </c>
      <c r="L11752" s="48">
        <v>3.7999999999999999E-2</v>
      </c>
      <c r="M11752" s="48">
        <f t="shared" si="734"/>
        <v>5.7</v>
      </c>
      <c r="N11752" s="37">
        <f t="shared" si="735"/>
        <v>3.3141000000000003</v>
      </c>
      <c r="O11752" s="51">
        <f>PedidoVendaItem[[#This Row],[Preço_total]]+PedidoVendaItem[[#This Row],[Valor_frete]]</f>
        <v>169.01910000000001</v>
      </c>
    </row>
    <row r="11753" spans="1:15" x14ac:dyDescent="0.25">
      <c r="A11753" s="15">
        <v>0</v>
      </c>
      <c r="B11753" s="15">
        <v>6119</v>
      </c>
      <c r="C11753" s="15"/>
      <c r="D11753" s="15"/>
      <c r="E11753" s="15">
        <v>185</v>
      </c>
      <c r="F11753" s="15" t="e">
        <f>VLOOKUP(PedidoVendaItem[[#This Row],[Produto_Número]],Produto!A:B,2,0)</f>
        <v>#N/A</v>
      </c>
      <c r="G11753" s="15">
        <v>150</v>
      </c>
      <c r="H11753" s="37">
        <v>1.1047</v>
      </c>
      <c r="I11753" s="37">
        <f t="shared" si="732"/>
        <v>165.70500000000001</v>
      </c>
      <c r="J11753" s="15">
        <v>3.2000000000000001E-2</v>
      </c>
      <c r="K11753" s="15">
        <f t="shared" si="733"/>
        <v>4.8</v>
      </c>
      <c r="L11753" s="48">
        <v>3.8600000000000002E-2</v>
      </c>
      <c r="M11753" s="48">
        <f t="shared" si="734"/>
        <v>5.79</v>
      </c>
      <c r="N11753" s="37">
        <f t="shared" si="735"/>
        <v>3.3141000000000003</v>
      </c>
      <c r="O11753" s="51">
        <f>PedidoVendaItem[[#This Row],[Preço_total]]+PedidoVendaItem[[#This Row],[Valor_frete]]</f>
        <v>169.01910000000001</v>
      </c>
    </row>
    <row r="11754" spans="1:15" x14ac:dyDescent="0.25">
      <c r="A11754" s="15">
        <v>0</v>
      </c>
      <c r="B11754" s="15">
        <v>6119</v>
      </c>
      <c r="C11754" s="15"/>
      <c r="D11754" s="15"/>
      <c r="E11754" s="15">
        <v>1428</v>
      </c>
      <c r="F11754" s="15" t="str">
        <f>VLOOKUP(PedidoVendaItem[[#This Row],[Produto_Número]],Produto!A:B,2,0)</f>
        <v>CENTRAL GRILLE PSA F3</v>
      </c>
      <c r="G11754" s="15">
        <v>312</v>
      </c>
      <c r="H11754" s="37">
        <v>28.019600000000001</v>
      </c>
      <c r="I11754" s="37">
        <f t="shared" si="732"/>
        <v>8742.1152000000002</v>
      </c>
      <c r="J11754" s="15">
        <v>0.79</v>
      </c>
      <c r="K11754" s="15">
        <f t="shared" si="733"/>
        <v>246.48000000000002</v>
      </c>
      <c r="L11754" s="48">
        <v>0.79</v>
      </c>
      <c r="M11754" s="48">
        <f t="shared" si="734"/>
        <v>246.48000000000002</v>
      </c>
      <c r="N11754" s="37">
        <f t="shared" si="735"/>
        <v>174.84230400000001</v>
      </c>
      <c r="O11754" s="51">
        <f>PedidoVendaItem[[#This Row],[Preço_total]]+PedidoVendaItem[[#This Row],[Valor_frete]]</f>
        <v>8916.957504</v>
      </c>
    </row>
    <row r="11755" spans="1:15" x14ac:dyDescent="0.25">
      <c r="A11755" s="15">
        <v>0</v>
      </c>
      <c r="B11755" s="15">
        <v>6119</v>
      </c>
      <c r="C11755" s="15"/>
      <c r="D11755" s="15"/>
      <c r="E11755" s="15">
        <v>499</v>
      </c>
      <c r="F11755" s="15" t="e">
        <f>VLOOKUP(PedidoVendaItem[[#This Row],[Produto_Número]],Produto!A:B,2,0)</f>
        <v>#N/A</v>
      </c>
      <c r="G11755" s="15">
        <v>324</v>
      </c>
      <c r="H11755" s="37">
        <v>29.041399999999999</v>
      </c>
      <c r="I11755" s="37">
        <f t="shared" si="732"/>
        <v>9409.4135999999999</v>
      </c>
      <c r="J11755" s="15">
        <v>0.77100000000000002</v>
      </c>
      <c r="K11755" s="15">
        <f t="shared" si="733"/>
        <v>249.804</v>
      </c>
      <c r="L11755" s="48">
        <v>0.77100000000000002</v>
      </c>
      <c r="M11755" s="48">
        <f t="shared" si="734"/>
        <v>249.804</v>
      </c>
      <c r="N11755" s="37">
        <f t="shared" si="735"/>
        <v>188.18827200000001</v>
      </c>
      <c r="O11755" s="51">
        <f>PedidoVendaItem[[#This Row],[Preço_total]]+PedidoVendaItem[[#This Row],[Valor_frete]]</f>
        <v>9597.6018719999993</v>
      </c>
    </row>
    <row r="11756" spans="1:15" x14ac:dyDescent="0.25">
      <c r="A11756" s="15">
        <v>0</v>
      </c>
      <c r="B11756" s="15">
        <v>6120</v>
      </c>
      <c r="C11756" s="15"/>
      <c r="D11756" s="15"/>
      <c r="E11756" s="15">
        <v>349</v>
      </c>
      <c r="F11756" s="15" t="str">
        <f>VLOOKUP(PedidoVendaItem[[#This Row],[Produto_Número]],Produto!A:B,2,0)</f>
        <v>CAIXA KLT AZUL</v>
      </c>
      <c r="G11756" s="15">
        <v>2</v>
      </c>
      <c r="H11756" s="37">
        <v>46</v>
      </c>
      <c r="I11756" s="37">
        <f t="shared" si="732"/>
        <v>92</v>
      </c>
      <c r="J11756" s="15">
        <v>1</v>
      </c>
      <c r="K11756" s="15">
        <f t="shared" si="733"/>
        <v>2</v>
      </c>
      <c r="L11756" s="48">
        <v>1</v>
      </c>
      <c r="M11756" s="48">
        <f t="shared" si="734"/>
        <v>2</v>
      </c>
      <c r="N11756" s="37">
        <f t="shared" si="735"/>
        <v>1.84</v>
      </c>
      <c r="O11756" s="51">
        <f>PedidoVendaItem[[#This Row],[Preço_total]]+PedidoVendaItem[[#This Row],[Valor_frete]]</f>
        <v>93.84</v>
      </c>
    </row>
    <row r="11757" spans="1:15" x14ac:dyDescent="0.25">
      <c r="A11757" s="15">
        <v>0</v>
      </c>
      <c r="B11757" s="15">
        <v>6120</v>
      </c>
      <c r="C11757" s="15"/>
      <c r="D11757" s="15"/>
      <c r="E11757" s="15">
        <v>717</v>
      </c>
      <c r="F11757" s="15" t="str">
        <f>VLOOKUP(PedidoVendaItem[[#This Row],[Produto_Número]],Produto!A:B,2,0)</f>
        <v>RACK ARMATURE PSA CC21M PCH DT</v>
      </c>
      <c r="G11757" s="15">
        <v>9</v>
      </c>
      <c r="H11757" s="37">
        <v>2400</v>
      </c>
      <c r="I11757" s="37">
        <f t="shared" si="732"/>
        <v>21600</v>
      </c>
      <c r="J11757" s="15">
        <v>1</v>
      </c>
      <c r="K11757" s="15">
        <f t="shared" si="733"/>
        <v>9</v>
      </c>
      <c r="L11757" s="48">
        <v>2</v>
      </c>
      <c r="M11757" s="48">
        <f t="shared" si="734"/>
        <v>18</v>
      </c>
      <c r="N11757" s="37">
        <f t="shared" si="735"/>
        <v>432</v>
      </c>
      <c r="O11757" s="51">
        <f>PedidoVendaItem[[#This Row],[Preço_total]]+PedidoVendaItem[[#This Row],[Valor_frete]]</f>
        <v>22032</v>
      </c>
    </row>
    <row r="11758" spans="1:15" x14ac:dyDescent="0.25">
      <c r="A11758" s="15">
        <v>0</v>
      </c>
      <c r="B11758" s="15">
        <v>6120</v>
      </c>
      <c r="C11758" s="15"/>
      <c r="D11758" s="15"/>
      <c r="E11758" s="15">
        <v>755</v>
      </c>
      <c r="F11758" s="15" t="str">
        <f>VLOOKUP(PedidoVendaItem[[#This Row],[Produto_Número]],Produto!A:B,2,0)</f>
        <v>RACK LC F3 GRADE SUP</v>
      </c>
      <c r="G11758" s="15">
        <v>2</v>
      </c>
      <c r="H11758" s="37">
        <v>2343.6</v>
      </c>
      <c r="I11758" s="37">
        <f t="shared" si="732"/>
        <v>4687.2</v>
      </c>
      <c r="J11758" s="15">
        <v>0</v>
      </c>
      <c r="K11758" s="15">
        <f t="shared" si="733"/>
        <v>0</v>
      </c>
      <c r="L11758" s="48">
        <v>0</v>
      </c>
      <c r="M11758" s="48">
        <f t="shared" si="734"/>
        <v>0</v>
      </c>
      <c r="N11758" s="37">
        <f t="shared" si="735"/>
        <v>93.744</v>
      </c>
      <c r="O11758" s="51">
        <f>PedidoVendaItem[[#This Row],[Preço_total]]+PedidoVendaItem[[#This Row],[Valor_frete]]</f>
        <v>4780.9439999999995</v>
      </c>
    </row>
    <row r="11759" spans="1:15" x14ac:dyDescent="0.25">
      <c r="A11759" s="15">
        <v>0</v>
      </c>
      <c r="B11759" s="15">
        <v>6121</v>
      </c>
      <c r="C11759" s="15"/>
      <c r="D11759" s="15"/>
      <c r="E11759" s="15">
        <v>609</v>
      </c>
      <c r="F11759" s="15" t="str">
        <f>VLOOKUP(PedidoVendaItem[[#This Row],[Produto_Número]],Produto!A:B,2,0)</f>
        <v>INSERTO METÁLICO X6H - RETRABALHADO</v>
      </c>
      <c r="G11759" s="15">
        <v>12700</v>
      </c>
      <c r="H11759" s="37">
        <v>0.67</v>
      </c>
      <c r="I11759" s="37">
        <f t="shared" si="732"/>
        <v>8509</v>
      </c>
      <c r="J11759" s="15">
        <v>1</v>
      </c>
      <c r="K11759" s="15">
        <f t="shared" si="733"/>
        <v>12700</v>
      </c>
      <c r="L11759" s="48">
        <v>1</v>
      </c>
      <c r="M11759" s="48">
        <f t="shared" si="734"/>
        <v>12700</v>
      </c>
      <c r="N11759" s="37">
        <f t="shared" si="735"/>
        <v>170.18</v>
      </c>
      <c r="O11759" s="51">
        <f>PedidoVendaItem[[#This Row],[Preço_total]]+PedidoVendaItem[[#This Row],[Valor_frete]]</f>
        <v>8679.18</v>
      </c>
    </row>
    <row r="11760" spans="1:15" x14ac:dyDescent="0.25">
      <c r="A11760" s="15">
        <v>0</v>
      </c>
      <c r="B11760" s="15">
        <v>6122</v>
      </c>
      <c r="C11760" s="15"/>
      <c r="D11760" s="15"/>
      <c r="E11760" s="15">
        <v>609</v>
      </c>
      <c r="F11760" s="15" t="str">
        <f>VLOOKUP(PedidoVendaItem[[#This Row],[Produto_Número]],Produto!A:B,2,0)</f>
        <v>INSERTO METÁLICO X6H - RETRABALHADO</v>
      </c>
      <c r="G11760" s="15">
        <v>12700</v>
      </c>
      <c r="H11760" s="37">
        <v>0.19</v>
      </c>
      <c r="I11760" s="37">
        <f t="shared" si="732"/>
        <v>2413</v>
      </c>
      <c r="J11760" s="15">
        <v>1</v>
      </c>
      <c r="K11760" s="15">
        <f t="shared" si="733"/>
        <v>12700</v>
      </c>
      <c r="L11760" s="48">
        <v>1</v>
      </c>
      <c r="M11760" s="48">
        <f t="shared" si="734"/>
        <v>12700</v>
      </c>
      <c r="N11760" s="37">
        <f t="shared" si="735"/>
        <v>48.26</v>
      </c>
      <c r="O11760" s="51">
        <f>PedidoVendaItem[[#This Row],[Preço_total]]+PedidoVendaItem[[#This Row],[Valor_frete]]</f>
        <v>2461.2600000000002</v>
      </c>
    </row>
    <row r="11761" spans="1:15" x14ac:dyDescent="0.25">
      <c r="A11761" s="15">
        <v>0</v>
      </c>
      <c r="B11761" s="15">
        <v>6123</v>
      </c>
      <c r="C11761" s="15"/>
      <c r="D11761" s="15"/>
      <c r="E11761" s="15">
        <v>1191</v>
      </c>
      <c r="F11761" s="15" t="e">
        <f>VLOOKUP(PedidoVendaItem[[#This Row],[Produto_Número]],Produto!A:B,2,0)</f>
        <v>#N/A</v>
      </c>
      <c r="G11761" s="15">
        <v>1200</v>
      </c>
      <c r="H11761" s="37">
        <v>33.697200000000002</v>
      </c>
      <c r="I11761" s="37">
        <f t="shared" si="732"/>
        <v>40436.639999999999</v>
      </c>
      <c r="J11761" s="15">
        <v>0.96</v>
      </c>
      <c r="K11761" s="15">
        <f t="shared" si="733"/>
        <v>1152</v>
      </c>
      <c r="L11761" s="48">
        <v>0.96</v>
      </c>
      <c r="M11761" s="48">
        <f t="shared" si="734"/>
        <v>1152</v>
      </c>
      <c r="N11761" s="37">
        <f t="shared" si="735"/>
        <v>808.7328</v>
      </c>
      <c r="O11761" s="51">
        <f>PedidoVendaItem[[#This Row],[Preço_total]]+PedidoVendaItem[[#This Row],[Valor_frete]]</f>
        <v>41245.372799999997</v>
      </c>
    </row>
    <row r="11762" spans="1:15" x14ac:dyDescent="0.25">
      <c r="A11762" s="15">
        <v>0</v>
      </c>
      <c r="B11762" s="15">
        <v>6124</v>
      </c>
      <c r="C11762" s="15"/>
      <c r="D11762" s="15"/>
      <c r="E11762" s="15">
        <v>1374</v>
      </c>
      <c r="F11762" s="15" t="str">
        <f>VLOOKUP(PedidoVendaItem[[#This Row],[Produto_Número]],Produto!A:B,2,0)</f>
        <v>RACK METALICO</v>
      </c>
      <c r="G11762" s="15">
        <v>25</v>
      </c>
      <c r="H11762" s="37">
        <v>1500</v>
      </c>
      <c r="I11762" s="37">
        <f t="shared" si="732"/>
        <v>37500</v>
      </c>
      <c r="J11762" s="15">
        <v>1</v>
      </c>
      <c r="K11762" s="15">
        <f t="shared" si="733"/>
        <v>25</v>
      </c>
      <c r="L11762" s="48">
        <v>1</v>
      </c>
      <c r="M11762" s="48">
        <f t="shared" si="734"/>
        <v>25</v>
      </c>
      <c r="N11762" s="37">
        <f t="shared" si="735"/>
        <v>750</v>
      </c>
      <c r="O11762" s="51">
        <f>PedidoVendaItem[[#This Row],[Preço_total]]+PedidoVendaItem[[#This Row],[Valor_frete]]</f>
        <v>38250</v>
      </c>
    </row>
    <row r="11763" spans="1:15" x14ac:dyDescent="0.25">
      <c r="A11763" s="15">
        <v>0</v>
      </c>
      <c r="B11763" s="15">
        <v>6125</v>
      </c>
      <c r="C11763" s="15"/>
      <c r="D11763" s="15"/>
      <c r="E11763" s="15">
        <v>254</v>
      </c>
      <c r="F11763" s="15" t="e">
        <f>VLOOKUP(PedidoVendaItem[[#This Row],[Produto_Número]],Produto!A:B,2,0)</f>
        <v>#N/A</v>
      </c>
      <c r="G11763" s="15">
        <v>750</v>
      </c>
      <c r="H11763" s="37">
        <v>14.15</v>
      </c>
      <c r="I11763" s="37">
        <f t="shared" si="732"/>
        <v>10612.5</v>
      </c>
      <c r="J11763" s="15">
        <v>6.3579999999999997</v>
      </c>
      <c r="K11763" s="15">
        <f t="shared" si="733"/>
        <v>4768.5</v>
      </c>
      <c r="L11763" s="48">
        <v>6.3579999999999997</v>
      </c>
      <c r="M11763" s="48">
        <f t="shared" si="734"/>
        <v>4768.5</v>
      </c>
      <c r="N11763" s="37">
        <f t="shared" si="735"/>
        <v>212.25</v>
      </c>
      <c r="O11763" s="51">
        <f>PedidoVendaItem[[#This Row],[Preço_total]]+PedidoVendaItem[[#This Row],[Valor_frete]]</f>
        <v>10824.75</v>
      </c>
    </row>
    <row r="11764" spans="1:15" x14ac:dyDescent="0.25">
      <c r="A11764" s="15">
        <v>0</v>
      </c>
      <c r="B11764" s="15">
        <v>6125</v>
      </c>
      <c r="C11764" s="15"/>
      <c r="D11764" s="15"/>
      <c r="E11764" s="15">
        <v>247</v>
      </c>
      <c r="F11764" s="15" t="e">
        <f>VLOOKUP(PedidoVendaItem[[#This Row],[Produto_Número]],Produto!A:B,2,0)</f>
        <v>#N/A</v>
      </c>
      <c r="G11764" s="15">
        <v>1056</v>
      </c>
      <c r="H11764" s="37">
        <v>14.14</v>
      </c>
      <c r="I11764" s="37">
        <f t="shared" si="732"/>
        <v>14931.84</v>
      </c>
      <c r="J11764" s="15">
        <v>0.308</v>
      </c>
      <c r="K11764" s="15">
        <f t="shared" si="733"/>
        <v>325.24799999999999</v>
      </c>
      <c r="L11764" s="48">
        <v>0.308</v>
      </c>
      <c r="M11764" s="48">
        <f t="shared" si="734"/>
        <v>325.24799999999999</v>
      </c>
      <c r="N11764" s="37">
        <f t="shared" si="735"/>
        <v>298.63679999999999</v>
      </c>
      <c r="O11764" s="51">
        <f>PedidoVendaItem[[#This Row],[Preço_total]]+PedidoVendaItem[[#This Row],[Valor_frete]]</f>
        <v>15230.4768</v>
      </c>
    </row>
    <row r="11765" spans="1:15" x14ac:dyDescent="0.25">
      <c r="A11765" s="15">
        <v>0</v>
      </c>
      <c r="B11765" s="15">
        <v>6125</v>
      </c>
      <c r="C11765" s="15"/>
      <c r="D11765" s="15"/>
      <c r="E11765" s="15">
        <v>248</v>
      </c>
      <c r="F11765" s="15" t="e">
        <f>VLOOKUP(PedidoVendaItem[[#This Row],[Produto_Número]],Produto!A:B,2,0)</f>
        <v>#N/A</v>
      </c>
      <c r="G11765" s="15">
        <v>1250</v>
      </c>
      <c r="H11765" s="37">
        <v>3.55</v>
      </c>
      <c r="I11765" s="37">
        <f t="shared" si="732"/>
        <v>4437.5</v>
      </c>
      <c r="J11765" s="15">
        <v>6.5000000000000002E-2</v>
      </c>
      <c r="K11765" s="15">
        <f t="shared" si="733"/>
        <v>81.25</v>
      </c>
      <c r="L11765" s="48">
        <v>6.5000000000000002E-2</v>
      </c>
      <c r="M11765" s="48">
        <f t="shared" si="734"/>
        <v>81.25</v>
      </c>
      <c r="N11765" s="37">
        <f t="shared" si="735"/>
        <v>88.75</v>
      </c>
      <c r="O11765" s="51">
        <f>PedidoVendaItem[[#This Row],[Preço_total]]+PedidoVendaItem[[#This Row],[Valor_frete]]</f>
        <v>4526.25</v>
      </c>
    </row>
    <row r="11766" spans="1:15" x14ac:dyDescent="0.25">
      <c r="A11766" s="15">
        <v>0</v>
      </c>
      <c r="B11766" s="15">
        <v>6125</v>
      </c>
      <c r="C11766" s="15"/>
      <c r="D11766" s="15"/>
      <c r="E11766" s="15">
        <v>246</v>
      </c>
      <c r="F11766" s="15" t="e">
        <f>VLOOKUP(PedidoVendaItem[[#This Row],[Produto_Número]],Produto!A:B,2,0)</f>
        <v>#N/A</v>
      </c>
      <c r="G11766" s="15">
        <v>686</v>
      </c>
      <c r="H11766" s="37">
        <v>7.38</v>
      </c>
      <c r="I11766" s="37">
        <f t="shared" si="732"/>
        <v>5062.68</v>
      </c>
      <c r="J11766" s="15">
        <v>0.14399999999999999</v>
      </c>
      <c r="K11766" s="15">
        <f t="shared" si="733"/>
        <v>98.783999999999992</v>
      </c>
      <c r="L11766" s="48">
        <v>0.14399999999999999</v>
      </c>
      <c r="M11766" s="48">
        <f t="shared" si="734"/>
        <v>98.783999999999992</v>
      </c>
      <c r="N11766" s="37">
        <f t="shared" si="735"/>
        <v>101.25360000000001</v>
      </c>
      <c r="O11766" s="51">
        <f>PedidoVendaItem[[#This Row],[Preço_total]]+PedidoVendaItem[[#This Row],[Valor_frete]]</f>
        <v>5163.9336000000003</v>
      </c>
    </row>
    <row r="11767" spans="1:15" x14ac:dyDescent="0.25">
      <c r="A11767" s="15">
        <v>0</v>
      </c>
      <c r="B11767" s="15">
        <v>6125</v>
      </c>
      <c r="C11767" s="15"/>
      <c r="D11767" s="15"/>
      <c r="E11767" s="15">
        <v>250</v>
      </c>
      <c r="F11767" s="15" t="e">
        <f>VLOOKUP(PedidoVendaItem[[#This Row],[Produto_Número]],Produto!A:B,2,0)</f>
        <v>#N/A</v>
      </c>
      <c r="G11767" s="15">
        <v>2000</v>
      </c>
      <c r="H11767" s="37">
        <v>0.17</v>
      </c>
      <c r="I11767" s="37">
        <f t="shared" si="732"/>
        <v>340</v>
      </c>
      <c r="J11767" s="15">
        <v>2.8800000000000002E-3</v>
      </c>
      <c r="K11767" s="15">
        <f t="shared" si="733"/>
        <v>5.7600000000000007</v>
      </c>
      <c r="L11767" s="48">
        <v>3.3800000000000002E-3</v>
      </c>
      <c r="M11767" s="48">
        <f t="shared" si="734"/>
        <v>6.7600000000000007</v>
      </c>
      <c r="N11767" s="37">
        <f t="shared" si="735"/>
        <v>6.8</v>
      </c>
      <c r="O11767" s="51">
        <f>PedidoVendaItem[[#This Row],[Preço_total]]+PedidoVendaItem[[#This Row],[Valor_frete]]</f>
        <v>346.8</v>
      </c>
    </row>
    <row r="11768" spans="1:15" x14ac:dyDescent="0.25">
      <c r="A11768" s="15">
        <v>0</v>
      </c>
      <c r="B11768" s="15">
        <v>6125</v>
      </c>
      <c r="C11768" s="15"/>
      <c r="D11768" s="15"/>
      <c r="E11768" s="15">
        <v>252</v>
      </c>
      <c r="F11768" s="15" t="e">
        <f>VLOOKUP(PedidoVendaItem[[#This Row],[Produto_Número]],Produto!A:B,2,0)</f>
        <v>#N/A</v>
      </c>
      <c r="G11768" s="15">
        <v>2000</v>
      </c>
      <c r="H11768" s="37">
        <v>0.17</v>
      </c>
      <c r="I11768" s="37">
        <f t="shared" si="732"/>
        <v>340</v>
      </c>
      <c r="J11768" s="15">
        <v>1.8799999999999999E-3</v>
      </c>
      <c r="K11768" s="15">
        <f t="shared" si="733"/>
        <v>3.76</v>
      </c>
      <c r="L11768" s="48">
        <v>2.3800000000000002E-3</v>
      </c>
      <c r="M11768" s="48">
        <f t="shared" si="734"/>
        <v>4.7600000000000007</v>
      </c>
      <c r="N11768" s="37">
        <f t="shared" si="735"/>
        <v>6.8</v>
      </c>
      <c r="O11768" s="51">
        <f>PedidoVendaItem[[#This Row],[Preço_total]]+PedidoVendaItem[[#This Row],[Valor_frete]]</f>
        <v>346.8</v>
      </c>
    </row>
    <row r="11769" spans="1:15" x14ac:dyDescent="0.25">
      <c r="A11769" s="15">
        <v>0</v>
      </c>
      <c r="B11769" s="15">
        <v>6125</v>
      </c>
      <c r="C11769" s="15"/>
      <c r="D11769" s="15"/>
      <c r="E11769" s="15">
        <v>249</v>
      </c>
      <c r="F11769" s="15" t="e">
        <f>VLOOKUP(PedidoVendaItem[[#This Row],[Produto_Número]],Produto!A:B,2,0)</f>
        <v>#N/A</v>
      </c>
      <c r="G11769" s="15">
        <v>1410</v>
      </c>
      <c r="H11769" s="37">
        <v>2.29</v>
      </c>
      <c r="I11769" s="37">
        <f t="shared" si="732"/>
        <v>3228.9</v>
      </c>
      <c r="J11769" s="15">
        <v>0.03</v>
      </c>
      <c r="K11769" s="15">
        <f t="shared" si="733"/>
        <v>42.3</v>
      </c>
      <c r="L11769" s="48">
        <v>0.03</v>
      </c>
      <c r="M11769" s="48">
        <f t="shared" si="734"/>
        <v>42.3</v>
      </c>
      <c r="N11769" s="37">
        <f t="shared" si="735"/>
        <v>64.578000000000003</v>
      </c>
      <c r="O11769" s="51">
        <f>PedidoVendaItem[[#This Row],[Preço_total]]+PedidoVendaItem[[#This Row],[Valor_frete]]</f>
        <v>3293.4780000000001</v>
      </c>
    </row>
    <row r="11770" spans="1:15" x14ac:dyDescent="0.25">
      <c r="A11770" s="15">
        <v>0</v>
      </c>
      <c r="B11770" s="15">
        <v>6125</v>
      </c>
      <c r="C11770" s="15"/>
      <c r="D11770" s="15"/>
      <c r="E11770" s="15">
        <v>1534</v>
      </c>
      <c r="F11770" s="15" t="str">
        <f>VLOOKUP(PedidoVendaItem[[#This Row],[Produto_Número]],Produto!A:B,2,0)</f>
        <v>HOUSING SIGMA</v>
      </c>
      <c r="G11770" s="15">
        <v>540</v>
      </c>
      <c r="H11770" s="37">
        <v>4.88</v>
      </c>
      <c r="I11770" s="37">
        <f t="shared" si="732"/>
        <v>2635.2</v>
      </c>
      <c r="J11770" s="15">
        <v>0.105</v>
      </c>
      <c r="K11770" s="15">
        <f t="shared" si="733"/>
        <v>56.699999999999996</v>
      </c>
      <c r="L11770" s="48">
        <v>0.105</v>
      </c>
      <c r="M11770" s="48">
        <f t="shared" si="734"/>
        <v>56.699999999999996</v>
      </c>
      <c r="N11770" s="37">
        <f t="shared" si="735"/>
        <v>52.704000000000001</v>
      </c>
      <c r="O11770" s="51">
        <f>PedidoVendaItem[[#This Row],[Preço_total]]+PedidoVendaItem[[#This Row],[Valor_frete]]</f>
        <v>2687.904</v>
      </c>
    </row>
    <row r="11771" spans="1:15" x14ac:dyDescent="0.25">
      <c r="A11771" s="15">
        <v>0</v>
      </c>
      <c r="B11771" s="15">
        <v>6126</v>
      </c>
      <c r="C11771" s="15"/>
      <c r="D11771" s="15"/>
      <c r="E11771" s="15">
        <v>664</v>
      </c>
      <c r="F11771" s="15" t="e">
        <f>VLOOKUP(PedidoVendaItem[[#This Row],[Produto_Número]],Produto!A:B,2,0)</f>
        <v>#N/A</v>
      </c>
      <c r="G11771" s="15">
        <v>16000</v>
      </c>
      <c r="H11771" s="37">
        <v>0.2465</v>
      </c>
      <c r="I11771" s="37">
        <f t="shared" si="732"/>
        <v>3944</v>
      </c>
      <c r="J11771" s="15">
        <v>0</v>
      </c>
      <c r="K11771" s="15">
        <f t="shared" si="733"/>
        <v>0</v>
      </c>
      <c r="L11771" s="48">
        <v>0</v>
      </c>
      <c r="M11771" s="48">
        <f t="shared" si="734"/>
        <v>0</v>
      </c>
      <c r="N11771" s="37">
        <f t="shared" si="735"/>
        <v>78.88</v>
      </c>
      <c r="O11771" s="51">
        <f>PedidoVendaItem[[#This Row],[Preço_total]]+PedidoVendaItem[[#This Row],[Valor_frete]]</f>
        <v>4022.88</v>
      </c>
    </row>
    <row r="11772" spans="1:15" x14ac:dyDescent="0.25">
      <c r="A11772" s="15">
        <v>0</v>
      </c>
      <c r="B11772" s="15">
        <v>6126</v>
      </c>
      <c r="C11772" s="15"/>
      <c r="D11772" s="15"/>
      <c r="E11772" s="15">
        <v>664</v>
      </c>
      <c r="F11772" s="15" t="e">
        <f>VLOOKUP(PedidoVendaItem[[#This Row],[Produto_Número]],Produto!A:B,2,0)</f>
        <v>#N/A</v>
      </c>
      <c r="G11772" s="15">
        <v>74000</v>
      </c>
      <c r="H11772" s="37">
        <v>0.2465</v>
      </c>
      <c r="I11772" s="37">
        <f t="shared" si="732"/>
        <v>18241</v>
      </c>
      <c r="J11772" s="15">
        <v>0</v>
      </c>
      <c r="K11772" s="15">
        <f t="shared" si="733"/>
        <v>0</v>
      </c>
      <c r="L11772" s="48">
        <v>0</v>
      </c>
      <c r="M11772" s="48">
        <f t="shared" si="734"/>
        <v>0</v>
      </c>
      <c r="N11772" s="37">
        <f t="shared" si="735"/>
        <v>364.82</v>
      </c>
      <c r="O11772" s="51">
        <f>PedidoVendaItem[[#This Row],[Preço_total]]+PedidoVendaItem[[#This Row],[Valor_frete]]</f>
        <v>18605.82</v>
      </c>
    </row>
    <row r="11773" spans="1:15" x14ac:dyDescent="0.25">
      <c r="A11773" s="15">
        <v>0</v>
      </c>
      <c r="B11773" s="15">
        <v>6126</v>
      </c>
      <c r="C11773" s="15"/>
      <c r="D11773" s="15"/>
      <c r="E11773" s="15">
        <v>664</v>
      </c>
      <c r="F11773" s="15" t="e">
        <f>VLOOKUP(PedidoVendaItem[[#This Row],[Produto_Número]],Produto!A:B,2,0)</f>
        <v>#N/A</v>
      </c>
      <c r="G11773" s="15">
        <v>7985</v>
      </c>
      <c r="H11773" s="37">
        <v>0.2465</v>
      </c>
      <c r="I11773" s="37">
        <f t="shared" si="732"/>
        <v>1968.3025</v>
      </c>
      <c r="J11773" s="15">
        <v>0</v>
      </c>
      <c r="K11773" s="15">
        <f t="shared" si="733"/>
        <v>0</v>
      </c>
      <c r="L11773" s="48">
        <v>0</v>
      </c>
      <c r="M11773" s="48">
        <f t="shared" si="734"/>
        <v>0</v>
      </c>
      <c r="N11773" s="37">
        <f t="shared" si="735"/>
        <v>39.366050000000001</v>
      </c>
      <c r="O11773" s="51">
        <f>PedidoVendaItem[[#This Row],[Preço_total]]+PedidoVendaItem[[#This Row],[Valor_frete]]</f>
        <v>2007.6685500000001</v>
      </c>
    </row>
    <row r="11774" spans="1:15" x14ac:dyDescent="0.25">
      <c r="A11774" s="15">
        <v>0</v>
      </c>
      <c r="B11774" s="15">
        <v>6127</v>
      </c>
      <c r="C11774" s="15"/>
      <c r="D11774" s="15"/>
      <c r="E11774" s="15">
        <v>1302</v>
      </c>
      <c r="F11774" s="15" t="e">
        <f>VLOOKUP(PedidoVendaItem[[#This Row],[Produto_Número]],Produto!A:B,2,0)</f>
        <v>#N/A</v>
      </c>
      <c r="G11774" s="15">
        <v>2100</v>
      </c>
      <c r="H11774" s="37">
        <v>18.116800000000001</v>
      </c>
      <c r="I11774" s="37">
        <f t="shared" si="732"/>
        <v>38045.280000000006</v>
      </c>
      <c r="J11774" s="15">
        <v>50.066000000000003</v>
      </c>
      <c r="K11774" s="15">
        <f t="shared" si="733"/>
        <v>105138.6</v>
      </c>
      <c r="L11774" s="48">
        <v>50.066000000000003</v>
      </c>
      <c r="M11774" s="48">
        <f t="shared" si="734"/>
        <v>105138.6</v>
      </c>
      <c r="N11774" s="37">
        <f t="shared" si="735"/>
        <v>760.90560000000016</v>
      </c>
      <c r="O11774" s="51">
        <f>PedidoVendaItem[[#This Row],[Preço_total]]+PedidoVendaItem[[#This Row],[Valor_frete]]</f>
        <v>38806.185600000004</v>
      </c>
    </row>
    <row r="11775" spans="1:15" x14ac:dyDescent="0.25">
      <c r="A11775" s="15">
        <v>0</v>
      </c>
      <c r="B11775" s="15">
        <v>6128</v>
      </c>
      <c r="C11775" s="15"/>
      <c r="D11775" s="15"/>
      <c r="E11775" s="15">
        <v>76</v>
      </c>
      <c r="F11775" s="15" t="e">
        <f>VLOOKUP(PedidoVendaItem[[#This Row],[Produto_Número]],Produto!A:B,2,0)</f>
        <v>#N/A</v>
      </c>
      <c r="G11775" s="15">
        <v>765</v>
      </c>
      <c r="H11775" s="37">
        <v>3.8589000000000002</v>
      </c>
      <c r="I11775" s="37">
        <f t="shared" si="732"/>
        <v>2952.0585000000001</v>
      </c>
      <c r="J11775" s="15">
        <v>1.02626</v>
      </c>
      <c r="K11775" s="15">
        <f t="shared" si="733"/>
        <v>785.08889999999997</v>
      </c>
      <c r="L11775" s="48">
        <v>1.02626</v>
      </c>
      <c r="M11775" s="48">
        <f t="shared" si="734"/>
        <v>785.08889999999997</v>
      </c>
      <c r="N11775" s="37">
        <f t="shared" si="735"/>
        <v>59.041170000000001</v>
      </c>
      <c r="O11775" s="51">
        <f>PedidoVendaItem[[#This Row],[Preço_total]]+PedidoVendaItem[[#This Row],[Valor_frete]]</f>
        <v>3011.0996700000001</v>
      </c>
    </row>
    <row r="11776" spans="1:15" x14ac:dyDescent="0.25">
      <c r="A11776" s="15">
        <v>0</v>
      </c>
      <c r="B11776" s="15">
        <v>6128</v>
      </c>
      <c r="C11776" s="15"/>
      <c r="D11776" s="15"/>
      <c r="E11776" s="15">
        <v>115</v>
      </c>
      <c r="F11776" s="15" t="e">
        <f>VLOOKUP(PedidoVendaItem[[#This Row],[Produto_Número]],Produto!A:B,2,0)</f>
        <v>#N/A</v>
      </c>
      <c r="G11776" s="15">
        <v>765</v>
      </c>
      <c r="H11776" s="37">
        <v>3.8589000000000002</v>
      </c>
      <c r="I11776" s="37">
        <f t="shared" si="732"/>
        <v>2952.0585000000001</v>
      </c>
      <c r="J11776" s="15">
        <v>1.02626</v>
      </c>
      <c r="K11776" s="15">
        <f t="shared" si="733"/>
        <v>785.08889999999997</v>
      </c>
      <c r="L11776" s="48">
        <v>1.02626</v>
      </c>
      <c r="M11776" s="48">
        <f t="shared" si="734"/>
        <v>785.08889999999997</v>
      </c>
      <c r="N11776" s="37">
        <f t="shared" si="735"/>
        <v>59.041170000000001</v>
      </c>
      <c r="O11776" s="51">
        <f>PedidoVendaItem[[#This Row],[Preço_total]]+PedidoVendaItem[[#This Row],[Valor_frete]]</f>
        <v>3011.0996700000001</v>
      </c>
    </row>
    <row r="11777" spans="1:15" x14ac:dyDescent="0.25">
      <c r="A11777" s="15">
        <v>0</v>
      </c>
      <c r="B11777" s="15">
        <v>6128</v>
      </c>
      <c r="C11777" s="15"/>
      <c r="D11777" s="15"/>
      <c r="E11777" s="15">
        <v>171</v>
      </c>
      <c r="F11777" s="15" t="e">
        <f>VLOOKUP(PedidoVendaItem[[#This Row],[Produto_Número]],Produto!A:B,2,0)</f>
        <v>#N/A</v>
      </c>
      <c r="G11777" s="15">
        <v>5500</v>
      </c>
      <c r="H11777" s="37">
        <v>1.2727999999999999</v>
      </c>
      <c r="I11777" s="37">
        <f t="shared" si="732"/>
        <v>7000.4</v>
      </c>
      <c r="J11777" s="15">
        <v>1.8360000000000001E-2</v>
      </c>
      <c r="K11777" s="15">
        <f t="shared" si="733"/>
        <v>100.98</v>
      </c>
      <c r="L11777" s="48">
        <v>1.8360000000000001E-2</v>
      </c>
      <c r="M11777" s="48">
        <f t="shared" si="734"/>
        <v>100.98</v>
      </c>
      <c r="N11777" s="37">
        <f t="shared" si="735"/>
        <v>140.00800000000001</v>
      </c>
      <c r="O11777" s="51">
        <f>PedidoVendaItem[[#This Row],[Preço_total]]+PedidoVendaItem[[#This Row],[Valor_frete]]</f>
        <v>7140.4079999999994</v>
      </c>
    </row>
    <row r="11778" spans="1:15" x14ac:dyDescent="0.25">
      <c r="A11778" s="15">
        <v>0</v>
      </c>
      <c r="B11778" s="15">
        <v>6128</v>
      </c>
      <c r="C11778" s="15"/>
      <c r="D11778" s="15"/>
      <c r="E11778" s="15">
        <v>41</v>
      </c>
      <c r="F11778" s="15" t="e">
        <f>VLOOKUP(PedidoVendaItem[[#This Row],[Produto_Número]],Produto!A:B,2,0)</f>
        <v>#N/A</v>
      </c>
      <c r="G11778" s="15">
        <v>990</v>
      </c>
      <c r="H11778" s="37">
        <v>7.2361000000000004</v>
      </c>
      <c r="I11778" s="37">
        <f t="shared" si="732"/>
        <v>7163.7390000000005</v>
      </c>
      <c r="J11778" s="15">
        <v>0.29679</v>
      </c>
      <c r="K11778" s="15">
        <f t="shared" si="733"/>
        <v>293.82209999999998</v>
      </c>
      <c r="L11778" s="48">
        <v>0.29679</v>
      </c>
      <c r="M11778" s="48">
        <f t="shared" si="734"/>
        <v>293.82209999999998</v>
      </c>
      <c r="N11778" s="37">
        <f t="shared" si="735"/>
        <v>143.27478000000002</v>
      </c>
      <c r="O11778" s="51">
        <f>PedidoVendaItem[[#This Row],[Preço_total]]+PedidoVendaItem[[#This Row],[Valor_frete]]</f>
        <v>7307.0137800000002</v>
      </c>
    </row>
    <row r="11779" spans="1:15" x14ac:dyDescent="0.25">
      <c r="A11779" s="15">
        <v>0</v>
      </c>
      <c r="B11779" s="15">
        <v>6128</v>
      </c>
      <c r="C11779" s="15"/>
      <c r="D11779" s="15"/>
      <c r="E11779" s="15">
        <v>42</v>
      </c>
      <c r="F11779" s="15" t="e">
        <f>VLOOKUP(PedidoVendaItem[[#This Row],[Produto_Número]],Produto!A:B,2,0)</f>
        <v>#N/A</v>
      </c>
      <c r="G11779" s="15">
        <v>990</v>
      </c>
      <c r="H11779" s="37">
        <v>10.273899999999999</v>
      </c>
      <c r="I11779" s="37">
        <f t="shared" ref="I11779:I11842" si="736">G11779*H11779</f>
        <v>10171.161</v>
      </c>
      <c r="J11779" s="15">
        <v>0.27578999999999998</v>
      </c>
      <c r="K11779" s="15">
        <f t="shared" ref="K11779:K11842" si="737">G11779*J11779</f>
        <v>273.03209999999996</v>
      </c>
      <c r="L11779" s="48">
        <v>0.27578999999999998</v>
      </c>
      <c r="M11779" s="48">
        <f t="shared" ref="M11779:M11842" si="738">G11779*L11779</f>
        <v>273.03209999999996</v>
      </c>
      <c r="N11779" s="37">
        <f t="shared" ref="N11779:N11842" si="739">I11779*2%</f>
        <v>203.42322000000001</v>
      </c>
      <c r="O11779" s="51">
        <f>PedidoVendaItem[[#This Row],[Preço_total]]+PedidoVendaItem[[#This Row],[Valor_frete]]</f>
        <v>10374.584220000001</v>
      </c>
    </row>
    <row r="11780" spans="1:15" x14ac:dyDescent="0.25">
      <c r="A11780" s="15">
        <v>0</v>
      </c>
      <c r="B11780" s="15">
        <v>6129</v>
      </c>
      <c r="C11780" s="15"/>
      <c r="D11780" s="15"/>
      <c r="E11780" s="15">
        <v>5</v>
      </c>
      <c r="F11780" s="15" t="str">
        <f>VLOOKUP(PedidoVendaItem[[#This Row],[Produto_Número]],Produto!A:B,2,0)</f>
        <v>CAIXA PLASTICA PL15</v>
      </c>
      <c r="G11780" s="15">
        <v>31</v>
      </c>
      <c r="H11780" s="37">
        <v>30</v>
      </c>
      <c r="I11780" s="37">
        <f t="shared" si="736"/>
        <v>930</v>
      </c>
      <c r="J11780" s="15">
        <v>2</v>
      </c>
      <c r="K11780" s="15">
        <f t="shared" si="737"/>
        <v>62</v>
      </c>
      <c r="L11780" s="48">
        <v>2</v>
      </c>
      <c r="M11780" s="48">
        <f t="shared" si="738"/>
        <v>62</v>
      </c>
      <c r="N11780" s="37">
        <f t="shared" si="739"/>
        <v>18.600000000000001</v>
      </c>
      <c r="O11780" s="51">
        <f>PedidoVendaItem[[#This Row],[Preço_total]]+PedidoVendaItem[[#This Row],[Valor_frete]]</f>
        <v>948.6</v>
      </c>
    </row>
    <row r="11781" spans="1:15" x14ac:dyDescent="0.25">
      <c r="A11781" s="15">
        <v>0</v>
      </c>
      <c r="B11781" s="15">
        <v>6129</v>
      </c>
      <c r="C11781" s="15"/>
      <c r="D11781" s="15"/>
      <c r="E11781" s="15">
        <v>394</v>
      </c>
      <c r="F11781" s="15" t="str">
        <f>VLOOKUP(PedidoVendaItem[[#This Row],[Produto_Número]],Produto!A:B,2,0)</f>
        <v>PALLET DE MADEIRA</v>
      </c>
      <c r="G11781" s="15">
        <v>4</v>
      </c>
      <c r="H11781" s="37">
        <v>50</v>
      </c>
      <c r="I11781" s="37">
        <f t="shared" si="736"/>
        <v>200</v>
      </c>
      <c r="J11781" s="15">
        <v>1</v>
      </c>
      <c r="K11781" s="15">
        <f t="shared" si="737"/>
        <v>4</v>
      </c>
      <c r="L11781" s="48">
        <v>1</v>
      </c>
      <c r="M11781" s="48">
        <f t="shared" si="738"/>
        <v>4</v>
      </c>
      <c r="N11781" s="37">
        <f t="shared" si="739"/>
        <v>4</v>
      </c>
      <c r="O11781" s="51">
        <f>PedidoVendaItem[[#This Row],[Preço_total]]+PedidoVendaItem[[#This Row],[Valor_frete]]</f>
        <v>204</v>
      </c>
    </row>
    <row r="11782" spans="1:15" x14ac:dyDescent="0.25">
      <c r="A11782" s="15">
        <v>0</v>
      </c>
      <c r="B11782" s="15">
        <v>6130</v>
      </c>
      <c r="C11782" s="15"/>
      <c r="D11782" s="15"/>
      <c r="E11782" s="15">
        <v>1376</v>
      </c>
      <c r="F11782" s="15" t="str">
        <f>VLOOKUP(PedidoVendaItem[[#This Row],[Produto_Número]],Produto!A:B,2,0)</f>
        <v>CAIXA CX 30-1502</v>
      </c>
      <c r="G11782" s="15">
        <v>4</v>
      </c>
      <c r="H11782" s="37">
        <v>200</v>
      </c>
      <c r="I11782" s="37">
        <f t="shared" si="736"/>
        <v>800</v>
      </c>
      <c r="J11782" s="15">
        <v>1</v>
      </c>
      <c r="K11782" s="15">
        <f t="shared" si="737"/>
        <v>4</v>
      </c>
      <c r="L11782" s="48">
        <v>1</v>
      </c>
      <c r="M11782" s="48">
        <f t="shared" si="738"/>
        <v>4</v>
      </c>
      <c r="N11782" s="37">
        <f t="shared" si="739"/>
        <v>16</v>
      </c>
      <c r="O11782" s="51">
        <f>PedidoVendaItem[[#This Row],[Preço_total]]+PedidoVendaItem[[#This Row],[Valor_frete]]</f>
        <v>816</v>
      </c>
    </row>
    <row r="11783" spans="1:15" x14ac:dyDescent="0.25">
      <c r="A11783" s="15">
        <v>0</v>
      </c>
      <c r="B11783" s="15">
        <v>6131</v>
      </c>
      <c r="C11783" s="15"/>
      <c r="D11783" s="15"/>
      <c r="E11783" s="15">
        <v>1305</v>
      </c>
      <c r="F11783" s="15" t="str">
        <f>VLOOKUP(PedidoVendaItem[[#This Row],[Produto_Número]],Produto!A:B,2,0)</f>
        <v>CAIXA KLT 6429 PRETA KAUTEX</v>
      </c>
      <c r="G11783" s="15">
        <v>30</v>
      </c>
      <c r="H11783" s="37">
        <v>90</v>
      </c>
      <c r="I11783" s="37">
        <f t="shared" si="736"/>
        <v>2700</v>
      </c>
      <c r="J11783" s="15">
        <v>1000</v>
      </c>
      <c r="K11783" s="15">
        <f t="shared" si="737"/>
        <v>30000</v>
      </c>
      <c r="L11783" s="48">
        <v>1000</v>
      </c>
      <c r="M11783" s="48">
        <f t="shared" si="738"/>
        <v>30000</v>
      </c>
      <c r="N11783" s="37">
        <f t="shared" si="739"/>
        <v>54</v>
      </c>
      <c r="O11783" s="51">
        <f>PedidoVendaItem[[#This Row],[Preço_total]]+PedidoVendaItem[[#This Row],[Valor_frete]]</f>
        <v>2754</v>
      </c>
    </row>
    <row r="11784" spans="1:15" x14ac:dyDescent="0.25">
      <c r="A11784" s="15">
        <v>0</v>
      </c>
      <c r="B11784" s="15">
        <v>6131</v>
      </c>
      <c r="C11784" s="15"/>
      <c r="D11784" s="15"/>
      <c r="E11784" s="15">
        <v>1306</v>
      </c>
      <c r="F11784" s="15" t="str">
        <f>VLOOKUP(PedidoVendaItem[[#This Row],[Produto_Número]],Produto!A:B,2,0)</f>
        <v>TAMPA PARA PALLET PRETO KAUTEX</v>
      </c>
      <c r="G11784" s="15">
        <v>2</v>
      </c>
      <c r="H11784" s="37">
        <v>198</v>
      </c>
      <c r="I11784" s="37">
        <f t="shared" si="736"/>
        <v>396</v>
      </c>
      <c r="J11784" s="15">
        <v>1000</v>
      </c>
      <c r="K11784" s="15">
        <f t="shared" si="737"/>
        <v>2000</v>
      </c>
      <c r="L11784" s="48">
        <v>1000</v>
      </c>
      <c r="M11784" s="48">
        <f t="shared" si="738"/>
        <v>2000</v>
      </c>
      <c r="N11784" s="37">
        <f t="shared" si="739"/>
        <v>7.92</v>
      </c>
      <c r="O11784" s="51">
        <f>PedidoVendaItem[[#This Row],[Preço_total]]+PedidoVendaItem[[#This Row],[Valor_frete]]</f>
        <v>403.92</v>
      </c>
    </row>
    <row r="11785" spans="1:15" x14ac:dyDescent="0.25">
      <c r="A11785" s="15">
        <v>0</v>
      </c>
      <c r="B11785" s="15">
        <v>6131</v>
      </c>
      <c r="C11785" s="15"/>
      <c r="D11785" s="15"/>
      <c r="E11785" s="15">
        <v>1307</v>
      </c>
      <c r="F11785" s="15" t="str">
        <f>VLOOKUP(PedidoVendaItem[[#This Row],[Produto_Número]],Produto!A:B,2,0)</f>
        <v>PALLETS DE PLASTICOS 100X1200 KAUTEX</v>
      </c>
      <c r="G11785" s="15">
        <v>2</v>
      </c>
      <c r="H11785" s="37">
        <v>350</v>
      </c>
      <c r="I11785" s="37">
        <f t="shared" si="736"/>
        <v>700</v>
      </c>
      <c r="J11785" s="15">
        <v>1000</v>
      </c>
      <c r="K11785" s="15">
        <f t="shared" si="737"/>
        <v>2000</v>
      </c>
      <c r="L11785" s="48">
        <v>1000</v>
      </c>
      <c r="M11785" s="48">
        <f t="shared" si="738"/>
        <v>2000</v>
      </c>
      <c r="N11785" s="37">
        <f t="shared" si="739"/>
        <v>14</v>
      </c>
      <c r="O11785" s="51">
        <f>PedidoVendaItem[[#This Row],[Preço_total]]+PedidoVendaItem[[#This Row],[Valor_frete]]</f>
        <v>714</v>
      </c>
    </row>
    <row r="11786" spans="1:15" x14ac:dyDescent="0.25">
      <c r="A11786" s="15">
        <v>0</v>
      </c>
      <c r="B11786" s="15">
        <v>6132</v>
      </c>
      <c r="C11786" s="15"/>
      <c r="D11786" s="15"/>
      <c r="E11786" s="15">
        <v>677</v>
      </c>
      <c r="F11786" s="15" t="str">
        <f>VLOOKUP(PedidoVendaItem[[#This Row],[Produto_Número]],Produto!A:B,2,0)</f>
        <v>TAMPA CAIXA EMBALAGEM S02</v>
      </c>
      <c r="G11786" s="15">
        <v>52</v>
      </c>
      <c r="H11786" s="37">
        <v>1.06</v>
      </c>
      <c r="I11786" s="37">
        <f t="shared" si="736"/>
        <v>55.120000000000005</v>
      </c>
      <c r="J11786" s="15">
        <v>1</v>
      </c>
      <c r="K11786" s="15">
        <f t="shared" si="737"/>
        <v>52</v>
      </c>
      <c r="L11786" s="48">
        <v>2</v>
      </c>
      <c r="M11786" s="48">
        <f t="shared" si="738"/>
        <v>104</v>
      </c>
      <c r="N11786" s="37">
        <f t="shared" si="739"/>
        <v>1.1024</v>
      </c>
      <c r="O11786" s="51">
        <f>PedidoVendaItem[[#This Row],[Preço_total]]+PedidoVendaItem[[#This Row],[Valor_frete]]</f>
        <v>56.222400000000007</v>
      </c>
    </row>
    <row r="11787" spans="1:15" x14ac:dyDescent="0.25">
      <c r="A11787" s="15">
        <v>0</v>
      </c>
      <c r="B11787" s="15">
        <v>6132</v>
      </c>
      <c r="C11787" s="15"/>
      <c r="D11787" s="15"/>
      <c r="E11787" s="15">
        <v>668</v>
      </c>
      <c r="F11787" s="15" t="str">
        <f>VLOOKUP(PedidoVendaItem[[#This Row],[Produto_Número]],Produto!A:B,2,0)</f>
        <v>FUNDO CAIXA EMBALAGEM S02</v>
      </c>
      <c r="G11787" s="15">
        <v>52</v>
      </c>
      <c r="H11787" s="37">
        <v>3.27</v>
      </c>
      <c r="I11787" s="37">
        <f t="shared" si="736"/>
        <v>170.04</v>
      </c>
      <c r="J11787" s="15">
        <v>1</v>
      </c>
      <c r="K11787" s="15">
        <f t="shared" si="737"/>
        <v>52</v>
      </c>
      <c r="L11787" s="48">
        <v>2</v>
      </c>
      <c r="M11787" s="48">
        <f t="shared" si="738"/>
        <v>104</v>
      </c>
      <c r="N11787" s="37">
        <f t="shared" si="739"/>
        <v>3.4007999999999998</v>
      </c>
      <c r="O11787" s="51">
        <f>PedidoVendaItem[[#This Row],[Preço_total]]+PedidoVendaItem[[#This Row],[Valor_frete]]</f>
        <v>173.4408</v>
      </c>
    </row>
    <row r="11788" spans="1:15" x14ac:dyDescent="0.25">
      <c r="A11788" s="15">
        <v>0</v>
      </c>
      <c r="B11788" s="15">
        <v>6132</v>
      </c>
      <c r="C11788" s="15"/>
      <c r="D11788" s="15"/>
      <c r="E11788" s="15">
        <v>678</v>
      </c>
      <c r="F11788" s="15" t="str">
        <f>VLOOKUP(PedidoVendaItem[[#This Row],[Produto_Número]],Produto!A:B,2,0)</f>
        <v>PALLET P12 800X1200</v>
      </c>
      <c r="G11788" s="15">
        <v>1</v>
      </c>
      <c r="H11788" s="37">
        <v>26.49</v>
      </c>
      <c r="I11788" s="37">
        <f t="shared" si="736"/>
        <v>26.49</v>
      </c>
      <c r="J11788" s="15">
        <v>1</v>
      </c>
      <c r="K11788" s="15">
        <f t="shared" si="737"/>
        <v>1</v>
      </c>
      <c r="L11788" s="48">
        <v>2</v>
      </c>
      <c r="M11788" s="48">
        <f t="shared" si="738"/>
        <v>2</v>
      </c>
      <c r="N11788" s="37">
        <f t="shared" si="739"/>
        <v>0.52979999999999994</v>
      </c>
      <c r="O11788" s="51">
        <f>PedidoVendaItem[[#This Row],[Preço_total]]+PedidoVendaItem[[#This Row],[Valor_frete]]</f>
        <v>27.0198</v>
      </c>
    </row>
    <row r="11789" spans="1:15" x14ac:dyDescent="0.25">
      <c r="A11789" s="15">
        <v>0</v>
      </c>
      <c r="B11789" s="15">
        <v>6133</v>
      </c>
      <c r="C11789" s="15"/>
      <c r="D11789" s="15"/>
      <c r="E11789" s="15">
        <v>1465</v>
      </c>
      <c r="F11789" s="15" t="str">
        <f>VLOOKUP(PedidoVendaItem[[#This Row],[Produto_Número]],Produto!A:B,2,0)</f>
        <v>ASSY FILLER PIPE BRACKET MQB C/ FURO</v>
      </c>
      <c r="G11789" s="15">
        <v>1950</v>
      </c>
      <c r="H11789" s="37">
        <v>37.545299999999997</v>
      </c>
      <c r="I11789" s="37">
        <f t="shared" si="736"/>
        <v>73213.334999999992</v>
      </c>
      <c r="J11789" s="15">
        <v>0.46800000000000003</v>
      </c>
      <c r="K11789" s="15">
        <f t="shared" si="737"/>
        <v>912.6</v>
      </c>
      <c r="L11789" s="48">
        <v>0.46792</v>
      </c>
      <c r="M11789" s="48">
        <f t="shared" si="738"/>
        <v>912.44399999999996</v>
      </c>
      <c r="N11789" s="37">
        <f t="shared" si="739"/>
        <v>1464.2666999999999</v>
      </c>
      <c r="O11789" s="51">
        <f>PedidoVendaItem[[#This Row],[Preço_total]]+PedidoVendaItem[[#This Row],[Valor_frete]]</f>
        <v>74677.601699999985</v>
      </c>
    </row>
    <row r="11790" spans="1:15" x14ac:dyDescent="0.25">
      <c r="A11790" s="15">
        <v>0</v>
      </c>
      <c r="B11790" s="15">
        <v>6134</v>
      </c>
      <c r="C11790" s="15"/>
      <c r="D11790" s="15"/>
      <c r="E11790" s="15">
        <v>211</v>
      </c>
      <c r="F11790" s="15" t="e">
        <f>VLOOKUP(PedidoVendaItem[[#This Row],[Produto_Número]],Produto!A:B,2,0)</f>
        <v>#N/A</v>
      </c>
      <c r="G11790" s="15">
        <v>960</v>
      </c>
      <c r="H11790" s="37">
        <v>1.5904</v>
      </c>
      <c r="I11790" s="37">
        <f t="shared" si="736"/>
        <v>1526.7840000000001</v>
      </c>
      <c r="J11790" s="15">
        <v>1.15E-2</v>
      </c>
      <c r="K11790" s="15">
        <f t="shared" si="737"/>
        <v>11.04</v>
      </c>
      <c r="L11790" s="48">
        <v>1.234E-2</v>
      </c>
      <c r="M11790" s="48">
        <f t="shared" si="738"/>
        <v>11.846400000000001</v>
      </c>
      <c r="N11790" s="37">
        <f t="shared" si="739"/>
        <v>30.535680000000003</v>
      </c>
      <c r="O11790" s="51">
        <f>PedidoVendaItem[[#This Row],[Preço_total]]+PedidoVendaItem[[#This Row],[Valor_frete]]</f>
        <v>1557.3196800000001</v>
      </c>
    </row>
    <row r="11791" spans="1:15" x14ac:dyDescent="0.25">
      <c r="A11791" s="15">
        <v>0</v>
      </c>
      <c r="B11791" s="15">
        <v>6134</v>
      </c>
      <c r="C11791" s="15"/>
      <c r="D11791" s="15"/>
      <c r="E11791" s="15">
        <v>874</v>
      </c>
      <c r="F11791" s="15" t="e">
        <f>VLOOKUP(PedidoVendaItem[[#This Row],[Produto_Número]],Produto!A:B,2,0)</f>
        <v>#N/A</v>
      </c>
      <c r="G11791" s="15">
        <v>540</v>
      </c>
      <c r="H11791" s="37">
        <v>8.1280999999999999</v>
      </c>
      <c r="I11791" s="37">
        <f t="shared" si="736"/>
        <v>4389.174</v>
      </c>
      <c r="J11791" s="15">
        <v>1.04305</v>
      </c>
      <c r="K11791" s="15">
        <f t="shared" si="737"/>
        <v>563.24700000000007</v>
      </c>
      <c r="L11791" s="48">
        <v>1.0583899999999999</v>
      </c>
      <c r="M11791" s="48">
        <f t="shared" si="738"/>
        <v>571.53059999999994</v>
      </c>
      <c r="N11791" s="37">
        <f t="shared" si="739"/>
        <v>87.783479999999997</v>
      </c>
      <c r="O11791" s="51">
        <f>PedidoVendaItem[[#This Row],[Preço_total]]+PedidoVendaItem[[#This Row],[Valor_frete]]</f>
        <v>4476.95748</v>
      </c>
    </row>
    <row r="11792" spans="1:15" x14ac:dyDescent="0.25">
      <c r="A11792" s="15">
        <v>0</v>
      </c>
      <c r="B11792" s="15">
        <v>6134</v>
      </c>
      <c r="C11792" s="15"/>
      <c r="D11792" s="15"/>
      <c r="E11792" s="15">
        <v>1419</v>
      </c>
      <c r="F11792" s="15" t="str">
        <f>VLOOKUP(PedidoVendaItem[[#This Row],[Produto_Número]],Produto!A:B,2,0)</f>
        <v>FILL VENT NIPPLE 2,5mm</v>
      </c>
      <c r="G11792" s="15">
        <v>700</v>
      </c>
      <c r="H11792" s="37">
        <v>1.3154999999999999</v>
      </c>
      <c r="I11792" s="37">
        <f t="shared" si="736"/>
        <v>920.84999999999991</v>
      </c>
      <c r="J11792" s="15">
        <v>9.2999999999999992E-3</v>
      </c>
      <c r="K11792" s="15">
        <f t="shared" si="737"/>
        <v>6.51</v>
      </c>
      <c r="L11792" s="48">
        <v>1.2149999999999999E-2</v>
      </c>
      <c r="M11792" s="48">
        <f t="shared" si="738"/>
        <v>8.504999999999999</v>
      </c>
      <c r="N11792" s="37">
        <f t="shared" si="739"/>
        <v>18.416999999999998</v>
      </c>
      <c r="O11792" s="51">
        <f>PedidoVendaItem[[#This Row],[Preço_total]]+PedidoVendaItem[[#This Row],[Valor_frete]]</f>
        <v>939.26699999999994</v>
      </c>
    </row>
    <row r="11793" spans="1:15" x14ac:dyDescent="0.25">
      <c r="A11793" s="15">
        <v>0</v>
      </c>
      <c r="B11793" s="15">
        <v>6134</v>
      </c>
      <c r="C11793" s="15"/>
      <c r="D11793" s="15"/>
      <c r="E11793" s="15">
        <v>1416</v>
      </c>
      <c r="F11793" s="15" t="str">
        <f>VLOOKUP(PedidoVendaItem[[#This Row],[Produto_Número]],Produto!A:B,2,0)</f>
        <v>NOZZLE GUIDE MQBA0</v>
      </c>
      <c r="G11793" s="15">
        <v>1656</v>
      </c>
      <c r="H11793" s="37">
        <v>12.373100000000001</v>
      </c>
      <c r="I11793" s="37">
        <f t="shared" si="736"/>
        <v>20489.853600000002</v>
      </c>
      <c r="J11793" s="15">
        <v>8.8999999999999996E-2</v>
      </c>
      <c r="K11793" s="15">
        <f t="shared" si="737"/>
        <v>147.38399999999999</v>
      </c>
      <c r="L11793" s="48">
        <v>8.8999999999999996E-2</v>
      </c>
      <c r="M11793" s="48">
        <f t="shared" si="738"/>
        <v>147.38399999999999</v>
      </c>
      <c r="N11793" s="37">
        <f t="shared" si="739"/>
        <v>409.79707200000007</v>
      </c>
      <c r="O11793" s="51">
        <f>PedidoVendaItem[[#This Row],[Preço_total]]+PedidoVendaItem[[#This Row],[Valor_frete]]</f>
        <v>20899.650672000003</v>
      </c>
    </row>
    <row r="11794" spans="1:15" x14ac:dyDescent="0.25">
      <c r="A11794" s="15">
        <v>0</v>
      </c>
      <c r="B11794" s="15">
        <v>6135</v>
      </c>
      <c r="C11794" s="15"/>
      <c r="D11794" s="15"/>
      <c r="E11794" s="15">
        <v>873</v>
      </c>
      <c r="F11794" s="15" t="e">
        <f>VLOOKUP(PedidoVendaItem[[#This Row],[Produto_Número]],Produto!A:B,2,0)</f>
        <v>#N/A</v>
      </c>
      <c r="G11794" s="15">
        <v>320</v>
      </c>
      <c r="H11794" s="37">
        <v>11.1106</v>
      </c>
      <c r="I11794" s="37">
        <f t="shared" si="736"/>
        <v>3555.3919999999998</v>
      </c>
      <c r="J11794" s="15">
        <v>1.0670200000000001</v>
      </c>
      <c r="K11794" s="15">
        <f t="shared" si="737"/>
        <v>341.44640000000004</v>
      </c>
      <c r="L11794" s="48">
        <v>1.0900700000000001</v>
      </c>
      <c r="M11794" s="48">
        <f t="shared" si="738"/>
        <v>348.82240000000002</v>
      </c>
      <c r="N11794" s="37">
        <f t="shared" si="739"/>
        <v>71.107839999999996</v>
      </c>
      <c r="O11794" s="51">
        <f>PedidoVendaItem[[#This Row],[Preço_total]]+PedidoVendaItem[[#This Row],[Valor_frete]]</f>
        <v>3626.4998399999999</v>
      </c>
    </row>
    <row r="11795" spans="1:15" x14ac:dyDescent="0.25">
      <c r="A11795" s="15">
        <v>0</v>
      </c>
      <c r="B11795" s="15">
        <v>6135</v>
      </c>
      <c r="C11795" s="15"/>
      <c r="D11795" s="15"/>
      <c r="E11795" s="15">
        <v>1290</v>
      </c>
      <c r="F11795" s="15" t="e">
        <f>VLOOKUP(PedidoVendaItem[[#This Row],[Produto_Número]],Produto!A:B,2,0)</f>
        <v>#N/A</v>
      </c>
      <c r="G11795" s="15">
        <v>750</v>
      </c>
      <c r="H11795" s="37">
        <v>8.6255000000000006</v>
      </c>
      <c r="I11795" s="37">
        <f t="shared" si="736"/>
        <v>6469.1250000000009</v>
      </c>
      <c r="J11795" s="15">
        <v>0.19</v>
      </c>
      <c r="K11795" s="15">
        <f t="shared" si="737"/>
        <v>142.5</v>
      </c>
      <c r="L11795" s="48">
        <v>0.18429999999999999</v>
      </c>
      <c r="M11795" s="48">
        <f t="shared" si="738"/>
        <v>138.22499999999999</v>
      </c>
      <c r="N11795" s="37">
        <f t="shared" si="739"/>
        <v>129.38250000000002</v>
      </c>
      <c r="O11795" s="51">
        <f>PedidoVendaItem[[#This Row],[Preço_total]]+PedidoVendaItem[[#This Row],[Valor_frete]]</f>
        <v>6598.5075000000006</v>
      </c>
    </row>
    <row r="11796" spans="1:15" x14ac:dyDescent="0.25">
      <c r="A11796" s="15">
        <v>0</v>
      </c>
      <c r="B11796" s="15">
        <v>6136</v>
      </c>
      <c r="C11796" s="15"/>
      <c r="D11796" s="15"/>
      <c r="E11796" s="15">
        <v>182</v>
      </c>
      <c r="F11796" s="15" t="e">
        <f>VLOOKUP(PedidoVendaItem[[#This Row],[Produto_Número]],Produto!A:B,2,0)</f>
        <v>#N/A</v>
      </c>
      <c r="G11796" s="15">
        <v>600</v>
      </c>
      <c r="H11796" s="37">
        <v>2.4306000000000001</v>
      </c>
      <c r="I11796" s="37">
        <f t="shared" si="736"/>
        <v>1458.3600000000001</v>
      </c>
      <c r="J11796" s="15">
        <v>5.8299999999999998E-2</v>
      </c>
      <c r="K11796" s="15">
        <f t="shared" si="737"/>
        <v>34.979999999999997</v>
      </c>
      <c r="L11796" s="48">
        <v>6.6299999999999998E-2</v>
      </c>
      <c r="M11796" s="48">
        <f t="shared" si="738"/>
        <v>39.78</v>
      </c>
      <c r="N11796" s="37">
        <f t="shared" si="739"/>
        <v>29.167200000000005</v>
      </c>
      <c r="O11796" s="51">
        <f>PedidoVendaItem[[#This Row],[Preço_total]]+PedidoVendaItem[[#This Row],[Valor_frete]]</f>
        <v>1487.5272000000002</v>
      </c>
    </row>
    <row r="11797" spans="1:15" x14ac:dyDescent="0.25">
      <c r="A11797" s="15">
        <v>0</v>
      </c>
      <c r="B11797" s="15">
        <v>6137</v>
      </c>
      <c r="C11797" s="15"/>
      <c r="D11797" s="15"/>
      <c r="E11797" s="15">
        <v>1350</v>
      </c>
      <c r="F11797" s="15" t="e">
        <f>VLOOKUP(PedidoVendaItem[[#This Row],[Produto_Número]],Produto!A:B,2,0)</f>
        <v>#N/A</v>
      </c>
      <c r="G11797" s="15">
        <v>192</v>
      </c>
      <c r="H11797" s="37">
        <v>8.8865999999999996</v>
      </c>
      <c r="I11797" s="37">
        <f t="shared" si="736"/>
        <v>1706.2271999999998</v>
      </c>
      <c r="J11797" s="15">
        <v>4.8000000000000001E-2</v>
      </c>
      <c r="K11797" s="15">
        <f t="shared" si="737"/>
        <v>9.2160000000000011</v>
      </c>
      <c r="L11797" s="48">
        <v>0.44800000000000001</v>
      </c>
      <c r="M11797" s="48">
        <f t="shared" si="738"/>
        <v>86.016000000000005</v>
      </c>
      <c r="N11797" s="37">
        <f t="shared" si="739"/>
        <v>34.124544</v>
      </c>
      <c r="O11797" s="51">
        <f>PedidoVendaItem[[#This Row],[Preço_total]]+PedidoVendaItem[[#This Row],[Valor_frete]]</f>
        <v>1740.3517439999998</v>
      </c>
    </row>
    <row r="11798" spans="1:15" x14ac:dyDescent="0.25">
      <c r="A11798" s="15">
        <v>0</v>
      </c>
      <c r="B11798" s="15">
        <v>6138</v>
      </c>
      <c r="C11798" s="15"/>
      <c r="D11798" s="15"/>
      <c r="E11798" s="15">
        <v>665</v>
      </c>
      <c r="F11798" s="15" t="e">
        <f>VLOOKUP(PedidoVendaItem[[#This Row],[Produto_Número]],Produto!A:B,2,0)</f>
        <v>#N/A</v>
      </c>
      <c r="G11798" s="15">
        <v>9450</v>
      </c>
      <c r="H11798" s="37">
        <v>0.54169999999999996</v>
      </c>
      <c r="I11798" s="37">
        <f t="shared" si="736"/>
        <v>5119.0649999999996</v>
      </c>
      <c r="J11798" s="15">
        <v>1.7000000000000001E-4</v>
      </c>
      <c r="K11798" s="15">
        <f t="shared" si="737"/>
        <v>1.6065</v>
      </c>
      <c r="L11798" s="48">
        <v>1.7000000000000001E-4</v>
      </c>
      <c r="M11798" s="48">
        <f t="shared" si="738"/>
        <v>1.6065</v>
      </c>
      <c r="N11798" s="37">
        <f t="shared" si="739"/>
        <v>102.3813</v>
      </c>
      <c r="O11798" s="51">
        <f>PedidoVendaItem[[#This Row],[Preço_total]]+PedidoVendaItem[[#This Row],[Valor_frete]]</f>
        <v>5221.4462999999996</v>
      </c>
    </row>
    <row r="11799" spans="1:15" x14ac:dyDescent="0.25">
      <c r="A11799" s="15">
        <v>0</v>
      </c>
      <c r="B11799" s="15">
        <v>6138</v>
      </c>
      <c r="C11799" s="15"/>
      <c r="D11799" s="15"/>
      <c r="E11799" s="15">
        <v>723</v>
      </c>
      <c r="F11799" s="15" t="e">
        <f>VLOOKUP(PedidoVendaItem[[#This Row],[Produto_Número]],Produto!A:B,2,0)</f>
        <v>#N/A</v>
      </c>
      <c r="G11799" s="15">
        <v>32593</v>
      </c>
      <c r="H11799" s="37">
        <v>0.39090000000000003</v>
      </c>
      <c r="I11799" s="37">
        <f t="shared" si="736"/>
        <v>12740.603700000001</v>
      </c>
      <c r="J11799" s="15">
        <v>0</v>
      </c>
      <c r="K11799" s="15">
        <f t="shared" si="737"/>
        <v>0</v>
      </c>
      <c r="L11799" s="48">
        <v>0</v>
      </c>
      <c r="M11799" s="48">
        <f t="shared" si="738"/>
        <v>0</v>
      </c>
      <c r="N11799" s="37">
        <f t="shared" si="739"/>
        <v>254.81207400000002</v>
      </c>
      <c r="O11799" s="51">
        <f>PedidoVendaItem[[#This Row],[Preço_total]]+PedidoVendaItem[[#This Row],[Valor_frete]]</f>
        <v>12995.415774000001</v>
      </c>
    </row>
    <row r="11800" spans="1:15" x14ac:dyDescent="0.25">
      <c r="A11800" s="15">
        <v>0</v>
      </c>
      <c r="B11800" s="15">
        <v>6138</v>
      </c>
      <c r="C11800" s="15"/>
      <c r="D11800" s="15"/>
      <c r="E11800" s="15">
        <v>723</v>
      </c>
      <c r="F11800" s="15" t="e">
        <f>VLOOKUP(PedidoVendaItem[[#This Row],[Produto_Número]],Produto!A:B,2,0)</f>
        <v>#N/A</v>
      </c>
      <c r="G11800" s="15">
        <v>407</v>
      </c>
      <c r="H11800" s="37">
        <v>0.39090000000000003</v>
      </c>
      <c r="I11800" s="37">
        <f t="shared" si="736"/>
        <v>159.09630000000001</v>
      </c>
      <c r="J11800" s="15">
        <v>0</v>
      </c>
      <c r="K11800" s="15">
        <f t="shared" si="737"/>
        <v>0</v>
      </c>
      <c r="L11800" s="48">
        <v>0</v>
      </c>
      <c r="M11800" s="48">
        <f t="shared" si="738"/>
        <v>0</v>
      </c>
      <c r="N11800" s="37">
        <f t="shared" si="739"/>
        <v>3.1819260000000003</v>
      </c>
      <c r="O11800" s="51">
        <f>PedidoVendaItem[[#This Row],[Preço_total]]+PedidoVendaItem[[#This Row],[Valor_frete]]</f>
        <v>162.27822600000002</v>
      </c>
    </row>
    <row r="11801" spans="1:15" x14ac:dyDescent="0.25">
      <c r="A11801" s="15">
        <v>0</v>
      </c>
      <c r="B11801" s="15">
        <v>6139</v>
      </c>
      <c r="C11801" s="15"/>
      <c r="D11801" s="15"/>
      <c r="E11801" s="15">
        <v>254</v>
      </c>
      <c r="F11801" s="15" t="e">
        <f>VLOOKUP(PedidoVendaItem[[#This Row],[Produto_Número]],Produto!A:B,2,0)</f>
        <v>#N/A</v>
      </c>
      <c r="G11801" s="15">
        <v>656</v>
      </c>
      <c r="H11801" s="37">
        <v>14.15</v>
      </c>
      <c r="I11801" s="37">
        <f t="shared" si="736"/>
        <v>9282.4</v>
      </c>
      <c r="J11801" s="15">
        <v>6.3579999999999997</v>
      </c>
      <c r="K11801" s="15">
        <f t="shared" si="737"/>
        <v>4170.848</v>
      </c>
      <c r="L11801" s="48">
        <v>6.3579999999999997</v>
      </c>
      <c r="M11801" s="48">
        <f t="shared" si="738"/>
        <v>4170.848</v>
      </c>
      <c r="N11801" s="37">
        <f t="shared" si="739"/>
        <v>185.648</v>
      </c>
      <c r="O11801" s="51">
        <f>PedidoVendaItem[[#This Row],[Preço_total]]+PedidoVendaItem[[#This Row],[Valor_frete]]</f>
        <v>9468.0479999999989</v>
      </c>
    </row>
    <row r="11802" spans="1:15" x14ac:dyDescent="0.25">
      <c r="A11802" s="15">
        <v>0</v>
      </c>
      <c r="B11802" s="15">
        <v>6139</v>
      </c>
      <c r="C11802" s="15"/>
      <c r="D11802" s="15"/>
      <c r="E11802" s="15">
        <v>253</v>
      </c>
      <c r="F11802" s="15" t="e">
        <f>VLOOKUP(PedidoVendaItem[[#This Row],[Produto_Número]],Produto!A:B,2,0)</f>
        <v>#N/A</v>
      </c>
      <c r="G11802" s="15">
        <v>108</v>
      </c>
      <c r="H11802" s="37">
        <v>7.15</v>
      </c>
      <c r="I11802" s="37">
        <f t="shared" si="736"/>
        <v>772.2</v>
      </c>
      <c r="J11802" s="15">
        <v>0.16500000000000001</v>
      </c>
      <c r="K11802" s="15">
        <f t="shared" si="737"/>
        <v>17.82</v>
      </c>
      <c r="L11802" s="48">
        <v>0.16500000000000001</v>
      </c>
      <c r="M11802" s="48">
        <f t="shared" si="738"/>
        <v>17.82</v>
      </c>
      <c r="N11802" s="37">
        <f t="shared" si="739"/>
        <v>15.444000000000001</v>
      </c>
      <c r="O11802" s="51">
        <f>PedidoVendaItem[[#This Row],[Preço_total]]+PedidoVendaItem[[#This Row],[Valor_frete]]</f>
        <v>787.64400000000001</v>
      </c>
    </row>
    <row r="11803" spans="1:15" x14ac:dyDescent="0.25">
      <c r="A11803" s="15">
        <v>0</v>
      </c>
      <c r="B11803" s="15">
        <v>6139</v>
      </c>
      <c r="C11803" s="15"/>
      <c r="D11803" s="15"/>
      <c r="E11803" s="15">
        <v>246</v>
      </c>
      <c r="F11803" s="15" t="e">
        <f>VLOOKUP(PedidoVendaItem[[#This Row],[Produto_Número]],Produto!A:B,2,0)</f>
        <v>#N/A</v>
      </c>
      <c r="G11803" s="15">
        <v>980</v>
      </c>
      <c r="H11803" s="37">
        <v>7.38</v>
      </c>
      <c r="I11803" s="37">
        <f t="shared" si="736"/>
        <v>7232.4</v>
      </c>
      <c r="J11803" s="15">
        <v>0.14399999999999999</v>
      </c>
      <c r="K11803" s="15">
        <f t="shared" si="737"/>
        <v>141.11999999999998</v>
      </c>
      <c r="L11803" s="48">
        <v>0.14399999999999999</v>
      </c>
      <c r="M11803" s="48">
        <f t="shared" si="738"/>
        <v>141.11999999999998</v>
      </c>
      <c r="N11803" s="37">
        <f t="shared" si="739"/>
        <v>144.648</v>
      </c>
      <c r="O11803" s="51">
        <f>PedidoVendaItem[[#This Row],[Preço_total]]+PedidoVendaItem[[#This Row],[Valor_frete]]</f>
        <v>7377.0479999999998</v>
      </c>
    </row>
    <row r="11804" spans="1:15" x14ac:dyDescent="0.25">
      <c r="A11804" s="15">
        <v>0</v>
      </c>
      <c r="B11804" s="15">
        <v>6140</v>
      </c>
      <c r="C11804" s="15"/>
      <c r="D11804" s="15"/>
      <c r="E11804" s="15">
        <v>677</v>
      </c>
      <c r="F11804" s="15" t="str">
        <f>VLOOKUP(PedidoVendaItem[[#This Row],[Produto_Número]],Produto!A:B,2,0)</f>
        <v>TAMPA CAIXA EMBALAGEM S02</v>
      </c>
      <c r="G11804" s="15">
        <v>87</v>
      </c>
      <c r="H11804" s="37">
        <v>1.06</v>
      </c>
      <c r="I11804" s="37">
        <f t="shared" si="736"/>
        <v>92.22</v>
      </c>
      <c r="J11804" s="15">
        <v>1</v>
      </c>
      <c r="K11804" s="15">
        <f t="shared" si="737"/>
        <v>87</v>
      </c>
      <c r="L11804" s="48">
        <v>2</v>
      </c>
      <c r="M11804" s="48">
        <f t="shared" si="738"/>
        <v>174</v>
      </c>
      <c r="N11804" s="37">
        <f t="shared" si="739"/>
        <v>1.8444</v>
      </c>
      <c r="O11804" s="51">
        <f>PedidoVendaItem[[#This Row],[Preço_total]]+PedidoVendaItem[[#This Row],[Valor_frete]]</f>
        <v>94.064399999999992</v>
      </c>
    </row>
    <row r="11805" spans="1:15" x14ac:dyDescent="0.25">
      <c r="A11805" s="15">
        <v>0</v>
      </c>
      <c r="B11805" s="15">
        <v>6140</v>
      </c>
      <c r="C11805" s="15"/>
      <c r="D11805" s="15"/>
      <c r="E11805" s="15">
        <v>668</v>
      </c>
      <c r="F11805" s="15" t="str">
        <f>VLOOKUP(PedidoVendaItem[[#This Row],[Produto_Número]],Produto!A:B,2,0)</f>
        <v>FUNDO CAIXA EMBALAGEM S02</v>
      </c>
      <c r="G11805" s="15">
        <v>87</v>
      </c>
      <c r="H11805" s="37">
        <v>3.27</v>
      </c>
      <c r="I11805" s="37">
        <f t="shared" si="736"/>
        <v>284.49</v>
      </c>
      <c r="J11805" s="15">
        <v>1</v>
      </c>
      <c r="K11805" s="15">
        <f t="shared" si="737"/>
        <v>87</v>
      </c>
      <c r="L11805" s="48">
        <v>2</v>
      </c>
      <c r="M11805" s="48">
        <f t="shared" si="738"/>
        <v>174</v>
      </c>
      <c r="N11805" s="37">
        <f t="shared" si="739"/>
        <v>5.6898</v>
      </c>
      <c r="O11805" s="51">
        <f>PedidoVendaItem[[#This Row],[Preço_total]]+PedidoVendaItem[[#This Row],[Valor_frete]]</f>
        <v>290.1798</v>
      </c>
    </row>
    <row r="11806" spans="1:15" x14ac:dyDescent="0.25">
      <c r="A11806" s="15">
        <v>0</v>
      </c>
      <c r="B11806" s="15">
        <v>6140</v>
      </c>
      <c r="C11806" s="15"/>
      <c r="D11806" s="15"/>
      <c r="E11806" s="15">
        <v>678</v>
      </c>
      <c r="F11806" s="15" t="str">
        <f>VLOOKUP(PedidoVendaItem[[#This Row],[Produto_Número]],Produto!A:B,2,0)</f>
        <v>PALLET P12 800X1200</v>
      </c>
      <c r="G11806" s="15">
        <v>2</v>
      </c>
      <c r="H11806" s="37">
        <v>26.49</v>
      </c>
      <c r="I11806" s="37">
        <f t="shared" si="736"/>
        <v>52.98</v>
      </c>
      <c r="J11806" s="15">
        <v>1</v>
      </c>
      <c r="K11806" s="15">
        <f t="shared" si="737"/>
        <v>2</v>
      </c>
      <c r="L11806" s="48">
        <v>2</v>
      </c>
      <c r="M11806" s="48">
        <f t="shared" si="738"/>
        <v>4</v>
      </c>
      <c r="N11806" s="37">
        <f t="shared" si="739"/>
        <v>1.0595999999999999</v>
      </c>
      <c r="O11806" s="51">
        <f>PedidoVendaItem[[#This Row],[Preço_total]]+PedidoVendaItem[[#This Row],[Valor_frete]]</f>
        <v>54.0396</v>
      </c>
    </row>
    <row r="11807" spans="1:15" x14ac:dyDescent="0.25">
      <c r="A11807" s="15">
        <v>0</v>
      </c>
      <c r="B11807" s="15">
        <v>6141</v>
      </c>
      <c r="C11807" s="15"/>
      <c r="D11807" s="15"/>
      <c r="E11807" s="15">
        <v>198</v>
      </c>
      <c r="F11807" s="15" t="e">
        <f>VLOOKUP(PedidoVendaItem[[#This Row],[Produto_Número]],Produto!A:B,2,0)</f>
        <v>#N/A</v>
      </c>
      <c r="G11807" s="15">
        <v>5220</v>
      </c>
      <c r="H11807" s="37">
        <v>3.46</v>
      </c>
      <c r="I11807" s="37">
        <f t="shared" si="736"/>
        <v>18061.2</v>
      </c>
      <c r="J11807" s="15">
        <v>5.1999999999999998E-2</v>
      </c>
      <c r="K11807" s="15">
        <f t="shared" si="737"/>
        <v>271.44</v>
      </c>
      <c r="L11807" s="48">
        <v>5.1999999999999998E-2</v>
      </c>
      <c r="M11807" s="48">
        <f t="shared" si="738"/>
        <v>271.44</v>
      </c>
      <c r="N11807" s="37">
        <f t="shared" si="739"/>
        <v>361.22400000000005</v>
      </c>
      <c r="O11807" s="51">
        <f>PedidoVendaItem[[#This Row],[Preço_total]]+PedidoVendaItem[[#This Row],[Valor_frete]]</f>
        <v>18422.423999999999</v>
      </c>
    </row>
    <row r="11808" spans="1:15" x14ac:dyDescent="0.25">
      <c r="A11808" s="15">
        <v>0</v>
      </c>
      <c r="B11808" s="15">
        <v>6141</v>
      </c>
      <c r="C11808" s="15"/>
      <c r="D11808" s="15"/>
      <c r="E11808" s="15">
        <v>199</v>
      </c>
      <c r="F11808" s="15" t="e">
        <f>VLOOKUP(PedidoVendaItem[[#This Row],[Produto_Número]],Produto!A:B,2,0)</f>
        <v>#N/A</v>
      </c>
      <c r="G11808" s="15">
        <v>5220</v>
      </c>
      <c r="H11808" s="37">
        <v>3.46</v>
      </c>
      <c r="I11808" s="37">
        <f t="shared" si="736"/>
        <v>18061.2</v>
      </c>
      <c r="J11808" s="15">
        <v>5.1999999999999998E-2</v>
      </c>
      <c r="K11808" s="15">
        <f t="shared" si="737"/>
        <v>271.44</v>
      </c>
      <c r="L11808" s="48">
        <v>5.1999999999999998E-2</v>
      </c>
      <c r="M11808" s="48">
        <f t="shared" si="738"/>
        <v>271.44</v>
      </c>
      <c r="N11808" s="37">
        <f t="shared" si="739"/>
        <v>361.22400000000005</v>
      </c>
      <c r="O11808" s="51">
        <f>PedidoVendaItem[[#This Row],[Preço_total]]+PedidoVendaItem[[#This Row],[Valor_frete]]</f>
        <v>18422.423999999999</v>
      </c>
    </row>
    <row r="11809" spans="1:15" x14ac:dyDescent="0.25">
      <c r="A11809" s="15">
        <v>0</v>
      </c>
      <c r="B11809" s="15">
        <v>6142</v>
      </c>
      <c r="C11809" s="15"/>
      <c r="D11809" s="15"/>
      <c r="E11809" s="15">
        <v>159</v>
      </c>
      <c r="F11809" s="15" t="str">
        <f>VLOOKUP(PedidoVendaItem[[#This Row],[Produto_Número]],Produto!A:B,2,0)</f>
        <v>MH00000024-5 PALLET PARA CAIXAS KLT</v>
      </c>
      <c r="G11809" s="15">
        <v>4</v>
      </c>
      <c r="H11809" s="37">
        <v>267.85000000000002</v>
      </c>
      <c r="I11809" s="37">
        <f t="shared" si="736"/>
        <v>1071.4000000000001</v>
      </c>
      <c r="J11809" s="15">
        <v>1</v>
      </c>
      <c r="K11809" s="15">
        <f t="shared" si="737"/>
        <v>4</v>
      </c>
      <c r="L11809" s="48">
        <v>2</v>
      </c>
      <c r="M11809" s="48">
        <f t="shared" si="738"/>
        <v>8</v>
      </c>
      <c r="N11809" s="37">
        <f t="shared" si="739"/>
        <v>21.428000000000001</v>
      </c>
      <c r="O11809" s="51">
        <f>PedidoVendaItem[[#This Row],[Preço_total]]+PedidoVendaItem[[#This Row],[Valor_frete]]</f>
        <v>1092.8280000000002</v>
      </c>
    </row>
    <row r="11810" spans="1:15" x14ac:dyDescent="0.25">
      <c r="A11810" s="15">
        <v>0</v>
      </c>
      <c r="B11810" s="15">
        <v>6142</v>
      </c>
      <c r="C11810" s="15"/>
      <c r="D11810" s="15"/>
      <c r="E11810" s="15">
        <v>148</v>
      </c>
      <c r="F11810" s="15" t="str">
        <f>VLOOKUP(PedidoVendaItem[[#This Row],[Produto_Número]],Produto!A:B,2,0)</f>
        <v>MH00000020-5 EMBALAGEM POLIONDA SLIDE SURFACE</v>
      </c>
      <c r="G11810" s="15">
        <v>60</v>
      </c>
      <c r="H11810" s="37">
        <v>304.89</v>
      </c>
      <c r="I11810" s="37">
        <f t="shared" si="736"/>
        <v>18293.399999999998</v>
      </c>
      <c r="J11810" s="15">
        <v>1</v>
      </c>
      <c r="K11810" s="15">
        <f t="shared" si="737"/>
        <v>60</v>
      </c>
      <c r="L11810" s="48">
        <v>2</v>
      </c>
      <c r="M11810" s="48">
        <f t="shared" si="738"/>
        <v>120</v>
      </c>
      <c r="N11810" s="37">
        <f t="shared" si="739"/>
        <v>365.86799999999994</v>
      </c>
      <c r="O11810" s="51">
        <f>PedidoVendaItem[[#This Row],[Preço_total]]+PedidoVendaItem[[#This Row],[Valor_frete]]</f>
        <v>18659.267999999996</v>
      </c>
    </row>
    <row r="11811" spans="1:15" x14ac:dyDescent="0.25">
      <c r="A11811" s="15">
        <v>0</v>
      </c>
      <c r="B11811" s="15">
        <v>6143</v>
      </c>
      <c r="C11811" s="15"/>
      <c r="D11811" s="15"/>
      <c r="E11811" s="15">
        <v>5</v>
      </c>
      <c r="F11811" s="15" t="str">
        <f>VLOOKUP(PedidoVendaItem[[#This Row],[Produto_Número]],Produto!A:B,2,0)</f>
        <v>CAIXA PLASTICA PL15</v>
      </c>
      <c r="G11811" s="15">
        <v>5</v>
      </c>
      <c r="H11811" s="37">
        <v>35</v>
      </c>
      <c r="I11811" s="37">
        <f t="shared" si="736"/>
        <v>175</v>
      </c>
      <c r="J11811" s="15">
        <v>2</v>
      </c>
      <c r="K11811" s="15">
        <f t="shared" si="737"/>
        <v>10</v>
      </c>
      <c r="L11811" s="48">
        <v>2</v>
      </c>
      <c r="M11811" s="48">
        <f t="shared" si="738"/>
        <v>10</v>
      </c>
      <c r="N11811" s="37">
        <f t="shared" si="739"/>
        <v>3.5</v>
      </c>
      <c r="O11811" s="51">
        <f>PedidoVendaItem[[#This Row],[Preço_total]]+PedidoVendaItem[[#This Row],[Valor_frete]]</f>
        <v>178.5</v>
      </c>
    </row>
    <row r="11812" spans="1:15" x14ac:dyDescent="0.25">
      <c r="A11812" s="15">
        <v>0</v>
      </c>
      <c r="B11812" s="15">
        <v>6145</v>
      </c>
      <c r="C11812" s="15"/>
      <c r="D11812" s="15"/>
      <c r="E11812" s="15">
        <v>5</v>
      </c>
      <c r="F11812" s="15" t="str">
        <f>VLOOKUP(PedidoVendaItem[[#This Row],[Produto_Número]],Produto!A:B,2,0)</f>
        <v>CAIXA PLASTICA PL15</v>
      </c>
      <c r="G11812" s="15">
        <v>150</v>
      </c>
      <c r="H11812" s="37">
        <v>35</v>
      </c>
      <c r="I11812" s="37">
        <f t="shared" si="736"/>
        <v>5250</v>
      </c>
      <c r="J11812" s="15">
        <v>2</v>
      </c>
      <c r="K11812" s="15">
        <f t="shared" si="737"/>
        <v>300</v>
      </c>
      <c r="L11812" s="48">
        <v>2</v>
      </c>
      <c r="M11812" s="48">
        <f t="shared" si="738"/>
        <v>300</v>
      </c>
      <c r="N11812" s="37">
        <f t="shared" si="739"/>
        <v>105</v>
      </c>
      <c r="O11812" s="51">
        <f>PedidoVendaItem[[#This Row],[Preço_total]]+PedidoVendaItem[[#This Row],[Valor_frete]]</f>
        <v>5355</v>
      </c>
    </row>
    <row r="11813" spans="1:15" x14ac:dyDescent="0.25">
      <c r="A11813" s="15">
        <v>0</v>
      </c>
      <c r="B11813" s="15">
        <v>6146</v>
      </c>
      <c r="C11813" s="15"/>
      <c r="D11813" s="15"/>
      <c r="E11813" s="15">
        <v>5</v>
      </c>
      <c r="F11813" s="15" t="str">
        <f>VLOOKUP(PedidoVendaItem[[#This Row],[Produto_Número]],Produto!A:B,2,0)</f>
        <v>CAIXA PLASTICA PL15</v>
      </c>
      <c r="G11813" s="15">
        <v>33</v>
      </c>
      <c r="H11813" s="37">
        <v>35</v>
      </c>
      <c r="I11813" s="37">
        <f t="shared" si="736"/>
        <v>1155</v>
      </c>
      <c r="J11813" s="15">
        <v>2</v>
      </c>
      <c r="K11813" s="15">
        <f t="shared" si="737"/>
        <v>66</v>
      </c>
      <c r="L11813" s="48">
        <v>2</v>
      </c>
      <c r="M11813" s="48">
        <f t="shared" si="738"/>
        <v>66</v>
      </c>
      <c r="N11813" s="37">
        <f t="shared" si="739"/>
        <v>23.1</v>
      </c>
      <c r="O11813" s="51">
        <f>PedidoVendaItem[[#This Row],[Preço_total]]+PedidoVendaItem[[#This Row],[Valor_frete]]</f>
        <v>1178.0999999999999</v>
      </c>
    </row>
    <row r="11814" spans="1:15" x14ac:dyDescent="0.25">
      <c r="A11814" s="15">
        <v>0</v>
      </c>
      <c r="B11814" s="15">
        <v>6147</v>
      </c>
      <c r="C11814" s="15"/>
      <c r="D11814" s="15"/>
      <c r="E11814" s="15">
        <v>5</v>
      </c>
      <c r="F11814" s="15" t="str">
        <f>VLOOKUP(PedidoVendaItem[[#This Row],[Produto_Número]],Produto!A:B,2,0)</f>
        <v>CAIXA PLASTICA PL15</v>
      </c>
      <c r="G11814" s="15">
        <v>35</v>
      </c>
      <c r="H11814" s="37">
        <v>35</v>
      </c>
      <c r="I11814" s="37">
        <f t="shared" si="736"/>
        <v>1225</v>
      </c>
      <c r="J11814" s="15">
        <v>2</v>
      </c>
      <c r="K11814" s="15">
        <f t="shared" si="737"/>
        <v>70</v>
      </c>
      <c r="L11814" s="48">
        <v>2</v>
      </c>
      <c r="M11814" s="48">
        <f t="shared" si="738"/>
        <v>70</v>
      </c>
      <c r="N11814" s="37">
        <f t="shared" si="739"/>
        <v>24.5</v>
      </c>
      <c r="O11814" s="51">
        <f>PedidoVendaItem[[#This Row],[Preço_total]]+PedidoVendaItem[[#This Row],[Valor_frete]]</f>
        <v>1249.5</v>
      </c>
    </row>
    <row r="11815" spans="1:15" x14ac:dyDescent="0.25">
      <c r="A11815" s="15">
        <v>0</v>
      </c>
      <c r="B11815" s="15">
        <v>6148</v>
      </c>
      <c r="C11815" s="15"/>
      <c r="D11815" s="15"/>
      <c r="E11815" s="15">
        <v>5</v>
      </c>
      <c r="F11815" s="15" t="str">
        <f>VLOOKUP(PedidoVendaItem[[#This Row],[Produto_Número]],Produto!A:B,2,0)</f>
        <v>CAIXA PLASTICA PL15</v>
      </c>
      <c r="G11815" s="15">
        <v>1</v>
      </c>
      <c r="H11815" s="37">
        <v>35</v>
      </c>
      <c r="I11815" s="37">
        <f t="shared" si="736"/>
        <v>35</v>
      </c>
      <c r="J11815" s="15">
        <v>2</v>
      </c>
      <c r="K11815" s="15">
        <f t="shared" si="737"/>
        <v>2</v>
      </c>
      <c r="L11815" s="48">
        <v>2</v>
      </c>
      <c r="M11815" s="48">
        <f t="shared" si="738"/>
        <v>2</v>
      </c>
      <c r="N11815" s="37">
        <f t="shared" si="739"/>
        <v>0.70000000000000007</v>
      </c>
      <c r="O11815" s="51">
        <f>PedidoVendaItem[[#This Row],[Preço_total]]+PedidoVendaItem[[#This Row],[Valor_frete]]</f>
        <v>35.700000000000003</v>
      </c>
    </row>
    <row r="11816" spans="1:15" x14ac:dyDescent="0.25">
      <c r="A11816" s="15">
        <v>0</v>
      </c>
      <c r="B11816" s="15">
        <v>6149</v>
      </c>
      <c r="C11816" s="15"/>
      <c r="D11816" s="15"/>
      <c r="E11816" s="15">
        <v>499</v>
      </c>
      <c r="F11816" s="15" t="e">
        <f>VLOOKUP(PedidoVendaItem[[#This Row],[Produto_Número]],Produto!A:B,2,0)</f>
        <v>#N/A</v>
      </c>
      <c r="G11816" s="15">
        <v>216</v>
      </c>
      <c r="H11816" s="37">
        <v>29.041399999999999</v>
      </c>
      <c r="I11816" s="37">
        <f t="shared" si="736"/>
        <v>6272.9423999999999</v>
      </c>
      <c r="J11816" s="15">
        <v>0.77100000000000002</v>
      </c>
      <c r="K11816" s="15">
        <f t="shared" si="737"/>
        <v>166.536</v>
      </c>
      <c r="L11816" s="48">
        <v>0.77100000000000002</v>
      </c>
      <c r="M11816" s="48">
        <f t="shared" si="738"/>
        <v>166.536</v>
      </c>
      <c r="N11816" s="37">
        <f t="shared" si="739"/>
        <v>125.458848</v>
      </c>
      <c r="O11816" s="51">
        <f>PedidoVendaItem[[#This Row],[Preço_total]]+PedidoVendaItem[[#This Row],[Valor_frete]]</f>
        <v>6398.4012480000001</v>
      </c>
    </row>
    <row r="11817" spans="1:15" x14ac:dyDescent="0.25">
      <c r="A11817" s="15">
        <v>0</v>
      </c>
      <c r="B11817" s="15">
        <v>6150</v>
      </c>
      <c r="C11817" s="15"/>
      <c r="D11817" s="15"/>
      <c r="E11817" s="15">
        <v>717</v>
      </c>
      <c r="F11817" s="15" t="str">
        <f>VLOOKUP(PedidoVendaItem[[#This Row],[Produto_Número]],Produto!A:B,2,0)</f>
        <v>RACK ARMATURE PSA CC21M PCH DT</v>
      </c>
      <c r="G11817" s="15">
        <v>6</v>
      </c>
      <c r="H11817" s="37">
        <v>2400</v>
      </c>
      <c r="I11817" s="37">
        <f t="shared" si="736"/>
        <v>14400</v>
      </c>
      <c r="J11817" s="15">
        <v>1</v>
      </c>
      <c r="K11817" s="15">
        <f t="shared" si="737"/>
        <v>6</v>
      </c>
      <c r="L11817" s="48">
        <v>2</v>
      </c>
      <c r="M11817" s="48">
        <f t="shared" si="738"/>
        <v>12</v>
      </c>
      <c r="N11817" s="37">
        <f t="shared" si="739"/>
        <v>288</v>
      </c>
      <c r="O11817" s="51">
        <f>PedidoVendaItem[[#This Row],[Preço_total]]+PedidoVendaItem[[#This Row],[Valor_frete]]</f>
        <v>14688</v>
      </c>
    </row>
    <row r="11818" spans="1:15" x14ac:dyDescent="0.25">
      <c r="A11818" s="15">
        <v>0</v>
      </c>
      <c r="B11818" s="15">
        <v>6161</v>
      </c>
      <c r="C11818" s="15"/>
      <c r="D11818" s="15"/>
      <c r="E11818" s="15">
        <v>75</v>
      </c>
      <c r="F11818" s="15" t="e">
        <f>VLOOKUP(PedidoVendaItem[[#This Row],[Produto_Número]],Produto!A:B,2,0)</f>
        <v>#N/A</v>
      </c>
      <c r="G11818" s="15">
        <v>1275</v>
      </c>
      <c r="H11818" s="37">
        <v>3.8589000000000002</v>
      </c>
      <c r="I11818" s="37">
        <f t="shared" si="736"/>
        <v>4920.0974999999999</v>
      </c>
      <c r="J11818" s="15">
        <v>1.02626</v>
      </c>
      <c r="K11818" s="15">
        <f t="shared" si="737"/>
        <v>1308.4814999999999</v>
      </c>
      <c r="L11818" s="48">
        <v>1.02626</v>
      </c>
      <c r="M11818" s="48">
        <f t="shared" si="738"/>
        <v>1308.4814999999999</v>
      </c>
      <c r="N11818" s="37">
        <f t="shared" si="739"/>
        <v>98.401949999999999</v>
      </c>
      <c r="O11818" s="51">
        <f>PedidoVendaItem[[#This Row],[Preço_total]]+PedidoVendaItem[[#This Row],[Valor_frete]]</f>
        <v>5018.4994500000003</v>
      </c>
    </row>
    <row r="11819" spans="1:15" x14ac:dyDescent="0.25">
      <c r="A11819" s="15">
        <v>0</v>
      </c>
      <c r="B11819" s="15">
        <v>6161</v>
      </c>
      <c r="C11819" s="15"/>
      <c r="D11819" s="15"/>
      <c r="E11819" s="15">
        <v>71</v>
      </c>
      <c r="F11819" s="15" t="e">
        <f>VLOOKUP(PedidoVendaItem[[#This Row],[Produto_Número]],Produto!A:B,2,0)</f>
        <v>#N/A</v>
      </c>
      <c r="G11819" s="15">
        <v>1275</v>
      </c>
      <c r="H11819" s="37">
        <v>3.8589000000000002</v>
      </c>
      <c r="I11819" s="37">
        <f t="shared" si="736"/>
        <v>4920.0974999999999</v>
      </c>
      <c r="J11819" s="15">
        <v>1.02626</v>
      </c>
      <c r="K11819" s="15">
        <f t="shared" si="737"/>
        <v>1308.4814999999999</v>
      </c>
      <c r="L11819" s="48">
        <v>1.02626</v>
      </c>
      <c r="M11819" s="48">
        <f t="shared" si="738"/>
        <v>1308.4814999999999</v>
      </c>
      <c r="N11819" s="37">
        <f t="shared" si="739"/>
        <v>98.401949999999999</v>
      </c>
      <c r="O11819" s="51">
        <f>PedidoVendaItem[[#This Row],[Preço_total]]+PedidoVendaItem[[#This Row],[Valor_frete]]</f>
        <v>5018.4994500000003</v>
      </c>
    </row>
    <row r="11820" spans="1:15" x14ac:dyDescent="0.25">
      <c r="A11820" s="15">
        <v>0</v>
      </c>
      <c r="B11820" s="15">
        <v>6161</v>
      </c>
      <c r="C11820" s="15"/>
      <c r="D11820" s="15"/>
      <c r="E11820" s="15">
        <v>171</v>
      </c>
      <c r="F11820" s="15" t="e">
        <f>VLOOKUP(PedidoVendaItem[[#This Row],[Produto_Número]],Produto!A:B,2,0)</f>
        <v>#N/A</v>
      </c>
      <c r="G11820" s="15">
        <v>4400</v>
      </c>
      <c r="H11820" s="37">
        <v>1.2727999999999999</v>
      </c>
      <c r="I11820" s="37">
        <f t="shared" si="736"/>
        <v>5600.32</v>
      </c>
      <c r="J11820" s="15">
        <v>1.8360000000000001E-2</v>
      </c>
      <c r="K11820" s="15">
        <f t="shared" si="737"/>
        <v>80.784000000000006</v>
      </c>
      <c r="L11820" s="48">
        <v>1.8360000000000001E-2</v>
      </c>
      <c r="M11820" s="48">
        <f t="shared" si="738"/>
        <v>80.784000000000006</v>
      </c>
      <c r="N11820" s="37">
        <f t="shared" si="739"/>
        <v>112.0064</v>
      </c>
      <c r="O11820" s="51">
        <f>PedidoVendaItem[[#This Row],[Preço_total]]+PedidoVendaItem[[#This Row],[Valor_frete]]</f>
        <v>5712.3263999999999</v>
      </c>
    </row>
    <row r="11821" spans="1:15" x14ac:dyDescent="0.25">
      <c r="A11821" s="15">
        <v>0</v>
      </c>
      <c r="B11821" s="15">
        <v>6161</v>
      </c>
      <c r="C11821" s="15"/>
      <c r="D11821" s="15"/>
      <c r="E11821" s="15">
        <v>41</v>
      </c>
      <c r="F11821" s="15" t="e">
        <f>VLOOKUP(PedidoVendaItem[[#This Row],[Produto_Número]],Produto!A:B,2,0)</f>
        <v>#N/A</v>
      </c>
      <c r="G11821" s="15">
        <v>1980</v>
      </c>
      <c r="H11821" s="37">
        <v>7.2361000000000004</v>
      </c>
      <c r="I11821" s="37">
        <f t="shared" si="736"/>
        <v>14327.478000000001</v>
      </c>
      <c r="J11821" s="15">
        <v>0.29679</v>
      </c>
      <c r="K11821" s="15">
        <f t="shared" si="737"/>
        <v>587.64419999999996</v>
      </c>
      <c r="L11821" s="48">
        <v>0.29679</v>
      </c>
      <c r="M11821" s="48">
        <f t="shared" si="738"/>
        <v>587.64419999999996</v>
      </c>
      <c r="N11821" s="37">
        <f t="shared" si="739"/>
        <v>286.54956000000004</v>
      </c>
      <c r="O11821" s="51">
        <f>PedidoVendaItem[[#This Row],[Preço_total]]+PedidoVendaItem[[#This Row],[Valor_frete]]</f>
        <v>14614.02756</v>
      </c>
    </row>
    <row r="11822" spans="1:15" x14ac:dyDescent="0.25">
      <c r="A11822" s="15">
        <v>0</v>
      </c>
      <c r="B11822" s="15">
        <v>6161</v>
      </c>
      <c r="C11822" s="15"/>
      <c r="D11822" s="15"/>
      <c r="E11822" s="15">
        <v>42</v>
      </c>
      <c r="F11822" s="15" t="e">
        <f>VLOOKUP(PedidoVendaItem[[#This Row],[Produto_Número]],Produto!A:B,2,0)</f>
        <v>#N/A</v>
      </c>
      <c r="G11822" s="15">
        <v>1980</v>
      </c>
      <c r="H11822" s="37">
        <v>10.273899999999999</v>
      </c>
      <c r="I11822" s="37">
        <f t="shared" si="736"/>
        <v>20342.322</v>
      </c>
      <c r="J11822" s="15">
        <v>0.27578999999999998</v>
      </c>
      <c r="K11822" s="15">
        <f t="shared" si="737"/>
        <v>546.06419999999991</v>
      </c>
      <c r="L11822" s="48">
        <v>0.27578999999999998</v>
      </c>
      <c r="M11822" s="48">
        <f t="shared" si="738"/>
        <v>546.06419999999991</v>
      </c>
      <c r="N11822" s="37">
        <f t="shared" si="739"/>
        <v>406.84644000000003</v>
      </c>
      <c r="O11822" s="51">
        <f>PedidoVendaItem[[#This Row],[Preço_total]]+PedidoVendaItem[[#This Row],[Valor_frete]]</f>
        <v>20749.168440000001</v>
      </c>
    </row>
    <row r="11823" spans="1:15" x14ac:dyDescent="0.25">
      <c r="A11823" s="15">
        <v>0</v>
      </c>
      <c r="B11823" s="15">
        <v>6162</v>
      </c>
      <c r="C11823" s="15"/>
      <c r="D11823" s="15"/>
      <c r="E11823" s="15">
        <v>5</v>
      </c>
      <c r="F11823" s="15" t="str">
        <f>VLOOKUP(PedidoVendaItem[[#This Row],[Produto_Número]],Produto!A:B,2,0)</f>
        <v>CAIXA PLASTICA PL15</v>
      </c>
      <c r="G11823" s="15">
        <v>30</v>
      </c>
      <c r="H11823" s="37">
        <v>30</v>
      </c>
      <c r="I11823" s="37">
        <f t="shared" si="736"/>
        <v>900</v>
      </c>
      <c r="J11823" s="15">
        <v>2</v>
      </c>
      <c r="K11823" s="15">
        <f t="shared" si="737"/>
        <v>60</v>
      </c>
      <c r="L11823" s="48">
        <v>2</v>
      </c>
      <c r="M11823" s="48">
        <f t="shared" si="738"/>
        <v>60</v>
      </c>
      <c r="N11823" s="37">
        <f t="shared" si="739"/>
        <v>18</v>
      </c>
      <c r="O11823" s="51">
        <f>PedidoVendaItem[[#This Row],[Preço_total]]+PedidoVendaItem[[#This Row],[Valor_frete]]</f>
        <v>918</v>
      </c>
    </row>
    <row r="11824" spans="1:15" x14ac:dyDescent="0.25">
      <c r="A11824" s="15">
        <v>0</v>
      </c>
      <c r="B11824" s="15">
        <v>6162</v>
      </c>
      <c r="C11824" s="15"/>
      <c r="D11824" s="15"/>
      <c r="E11824" s="15">
        <v>394</v>
      </c>
      <c r="F11824" s="15" t="str">
        <f>VLOOKUP(PedidoVendaItem[[#This Row],[Produto_Número]],Produto!A:B,2,0)</f>
        <v>PALLET DE MADEIRA</v>
      </c>
      <c r="G11824" s="15">
        <v>3</v>
      </c>
      <c r="H11824" s="37">
        <v>50</v>
      </c>
      <c r="I11824" s="37">
        <f t="shared" si="736"/>
        <v>150</v>
      </c>
      <c r="J11824" s="15">
        <v>1</v>
      </c>
      <c r="K11824" s="15">
        <f t="shared" si="737"/>
        <v>3</v>
      </c>
      <c r="L11824" s="48">
        <v>1</v>
      </c>
      <c r="M11824" s="48">
        <f t="shared" si="738"/>
        <v>3</v>
      </c>
      <c r="N11824" s="37">
        <f t="shared" si="739"/>
        <v>3</v>
      </c>
      <c r="O11824" s="51">
        <f>PedidoVendaItem[[#This Row],[Preço_total]]+PedidoVendaItem[[#This Row],[Valor_frete]]</f>
        <v>153</v>
      </c>
    </row>
    <row r="11825" spans="1:15" x14ac:dyDescent="0.25">
      <c r="A11825" s="15">
        <v>0</v>
      </c>
      <c r="B11825" s="15">
        <v>6163</v>
      </c>
      <c r="C11825" s="15"/>
      <c r="D11825" s="15"/>
      <c r="E11825" s="15">
        <v>1376</v>
      </c>
      <c r="F11825" s="15" t="str">
        <f>VLOOKUP(PedidoVendaItem[[#This Row],[Produto_Número]],Produto!A:B,2,0)</f>
        <v>CAIXA CX 30-1502</v>
      </c>
      <c r="G11825" s="15">
        <v>8</v>
      </c>
      <c r="H11825" s="37">
        <v>200</v>
      </c>
      <c r="I11825" s="37">
        <f t="shared" si="736"/>
        <v>1600</v>
      </c>
      <c r="J11825" s="15">
        <v>1</v>
      </c>
      <c r="K11825" s="15">
        <f t="shared" si="737"/>
        <v>8</v>
      </c>
      <c r="L11825" s="48">
        <v>1</v>
      </c>
      <c r="M11825" s="48">
        <f t="shared" si="738"/>
        <v>8</v>
      </c>
      <c r="N11825" s="37">
        <f t="shared" si="739"/>
        <v>32</v>
      </c>
      <c r="O11825" s="51">
        <f>PedidoVendaItem[[#This Row],[Preço_total]]+PedidoVendaItem[[#This Row],[Valor_frete]]</f>
        <v>1632</v>
      </c>
    </row>
    <row r="11826" spans="1:15" x14ac:dyDescent="0.25">
      <c r="A11826" s="15">
        <v>0</v>
      </c>
      <c r="B11826" s="15">
        <v>6164</v>
      </c>
      <c r="C11826" s="15"/>
      <c r="D11826" s="15"/>
      <c r="E11826" s="15">
        <v>1302</v>
      </c>
      <c r="F11826" s="15" t="e">
        <f>VLOOKUP(PedidoVendaItem[[#This Row],[Produto_Número]],Produto!A:B,2,0)</f>
        <v>#N/A</v>
      </c>
      <c r="G11826" s="15">
        <v>1050</v>
      </c>
      <c r="H11826" s="37">
        <v>18.116800000000001</v>
      </c>
      <c r="I11826" s="37">
        <f t="shared" si="736"/>
        <v>19022.640000000003</v>
      </c>
      <c r="J11826" s="15">
        <v>50.066000000000003</v>
      </c>
      <c r="K11826" s="15">
        <f t="shared" si="737"/>
        <v>52569.3</v>
      </c>
      <c r="L11826" s="48">
        <v>50.066000000000003</v>
      </c>
      <c r="M11826" s="48">
        <f t="shared" si="738"/>
        <v>52569.3</v>
      </c>
      <c r="N11826" s="37">
        <f t="shared" si="739"/>
        <v>380.45280000000008</v>
      </c>
      <c r="O11826" s="51">
        <f>PedidoVendaItem[[#This Row],[Preço_total]]+PedidoVendaItem[[#This Row],[Valor_frete]]</f>
        <v>19403.092800000002</v>
      </c>
    </row>
    <row r="11827" spans="1:15" x14ac:dyDescent="0.25">
      <c r="A11827" s="15">
        <v>0</v>
      </c>
      <c r="B11827" s="15">
        <v>6165</v>
      </c>
      <c r="C11827" s="15"/>
      <c r="D11827" s="15"/>
      <c r="E11827" s="15">
        <v>1305</v>
      </c>
      <c r="F11827" s="15" t="str">
        <f>VLOOKUP(PedidoVendaItem[[#This Row],[Produto_Número]],Produto!A:B,2,0)</f>
        <v>CAIXA KLT 6429 PRETA KAUTEX</v>
      </c>
      <c r="G11827" s="15">
        <v>15</v>
      </c>
      <c r="H11827" s="37">
        <v>90</v>
      </c>
      <c r="I11827" s="37">
        <f t="shared" si="736"/>
        <v>1350</v>
      </c>
      <c r="J11827" s="15">
        <v>1000</v>
      </c>
      <c r="K11827" s="15">
        <f t="shared" si="737"/>
        <v>15000</v>
      </c>
      <c r="L11827" s="48">
        <v>1000</v>
      </c>
      <c r="M11827" s="48">
        <f t="shared" si="738"/>
        <v>15000</v>
      </c>
      <c r="N11827" s="37">
        <f t="shared" si="739"/>
        <v>27</v>
      </c>
      <c r="O11827" s="51">
        <f>PedidoVendaItem[[#This Row],[Preço_total]]+PedidoVendaItem[[#This Row],[Valor_frete]]</f>
        <v>1377</v>
      </c>
    </row>
    <row r="11828" spans="1:15" x14ac:dyDescent="0.25">
      <c r="A11828" s="15">
        <v>0</v>
      </c>
      <c r="B11828" s="15">
        <v>6165</v>
      </c>
      <c r="C11828" s="15"/>
      <c r="D11828" s="15"/>
      <c r="E11828" s="15">
        <v>1306</v>
      </c>
      <c r="F11828" s="15" t="str">
        <f>VLOOKUP(PedidoVendaItem[[#This Row],[Produto_Número]],Produto!A:B,2,0)</f>
        <v>TAMPA PARA PALLET PRETO KAUTEX</v>
      </c>
      <c r="G11828" s="15">
        <v>1</v>
      </c>
      <c r="H11828" s="37">
        <v>198</v>
      </c>
      <c r="I11828" s="37">
        <f t="shared" si="736"/>
        <v>198</v>
      </c>
      <c r="J11828" s="15">
        <v>1000</v>
      </c>
      <c r="K11828" s="15">
        <f t="shared" si="737"/>
        <v>1000</v>
      </c>
      <c r="L11828" s="48">
        <v>1000</v>
      </c>
      <c r="M11828" s="48">
        <f t="shared" si="738"/>
        <v>1000</v>
      </c>
      <c r="N11828" s="37">
        <f t="shared" si="739"/>
        <v>3.96</v>
      </c>
      <c r="O11828" s="51">
        <f>PedidoVendaItem[[#This Row],[Preço_total]]+PedidoVendaItem[[#This Row],[Valor_frete]]</f>
        <v>201.96</v>
      </c>
    </row>
    <row r="11829" spans="1:15" x14ac:dyDescent="0.25">
      <c r="A11829" s="15">
        <v>0</v>
      </c>
      <c r="B11829" s="15">
        <v>6165</v>
      </c>
      <c r="C11829" s="15"/>
      <c r="D11829" s="15"/>
      <c r="E11829" s="15">
        <v>1307</v>
      </c>
      <c r="F11829" s="15" t="str">
        <f>VLOOKUP(PedidoVendaItem[[#This Row],[Produto_Número]],Produto!A:B,2,0)</f>
        <v>PALLETS DE PLASTICOS 100X1200 KAUTEX</v>
      </c>
      <c r="G11829" s="15">
        <v>1</v>
      </c>
      <c r="H11829" s="37">
        <v>350</v>
      </c>
      <c r="I11829" s="37">
        <f t="shared" si="736"/>
        <v>350</v>
      </c>
      <c r="J11829" s="15">
        <v>1000</v>
      </c>
      <c r="K11829" s="15">
        <f t="shared" si="737"/>
        <v>1000</v>
      </c>
      <c r="L11829" s="48">
        <v>1000</v>
      </c>
      <c r="M11829" s="48">
        <f t="shared" si="738"/>
        <v>1000</v>
      </c>
      <c r="N11829" s="37">
        <f t="shared" si="739"/>
        <v>7</v>
      </c>
      <c r="O11829" s="51">
        <f>PedidoVendaItem[[#This Row],[Preço_total]]+PedidoVendaItem[[#This Row],[Valor_frete]]</f>
        <v>357</v>
      </c>
    </row>
    <row r="11830" spans="1:15" x14ac:dyDescent="0.25">
      <c r="A11830" s="15">
        <v>0</v>
      </c>
      <c r="B11830" s="15">
        <v>6168</v>
      </c>
      <c r="C11830" s="15"/>
      <c r="D11830" s="15"/>
      <c r="E11830" s="15">
        <v>723</v>
      </c>
      <c r="F11830" s="15" t="e">
        <f>VLOOKUP(PedidoVendaItem[[#This Row],[Produto_Número]],Produto!A:B,2,0)</f>
        <v>#N/A</v>
      </c>
      <c r="G11830" s="15">
        <v>8500</v>
      </c>
      <c r="H11830" s="37">
        <v>0.39090000000000003</v>
      </c>
      <c r="I11830" s="37">
        <f t="shared" si="736"/>
        <v>3322.65</v>
      </c>
      <c r="J11830" s="15">
        <v>0</v>
      </c>
      <c r="K11830" s="15">
        <f t="shared" si="737"/>
        <v>0</v>
      </c>
      <c r="L11830" s="48">
        <v>0</v>
      </c>
      <c r="M11830" s="48">
        <f t="shared" si="738"/>
        <v>0</v>
      </c>
      <c r="N11830" s="37">
        <f t="shared" si="739"/>
        <v>66.453000000000003</v>
      </c>
      <c r="O11830" s="51">
        <f>PedidoVendaItem[[#This Row],[Preço_total]]+PedidoVendaItem[[#This Row],[Valor_frete]]</f>
        <v>3389.1030000000001</v>
      </c>
    </row>
    <row r="11831" spans="1:15" x14ac:dyDescent="0.25">
      <c r="A11831" s="15">
        <v>0</v>
      </c>
      <c r="B11831" s="15">
        <v>6168</v>
      </c>
      <c r="C11831" s="15"/>
      <c r="D11831" s="15"/>
      <c r="E11831" s="15">
        <v>665</v>
      </c>
      <c r="F11831" s="15" t="e">
        <f>VLOOKUP(PedidoVendaItem[[#This Row],[Produto_Número]],Produto!A:B,2,0)</f>
        <v>#N/A</v>
      </c>
      <c r="G11831" s="15">
        <v>36000</v>
      </c>
      <c r="H11831" s="37">
        <v>0.54169999999999996</v>
      </c>
      <c r="I11831" s="37">
        <f t="shared" si="736"/>
        <v>19501.199999999997</v>
      </c>
      <c r="J11831" s="15">
        <v>1.7000000000000001E-4</v>
      </c>
      <c r="K11831" s="15">
        <f t="shared" si="737"/>
        <v>6.12</v>
      </c>
      <c r="L11831" s="48">
        <v>1.7000000000000001E-4</v>
      </c>
      <c r="M11831" s="48">
        <f t="shared" si="738"/>
        <v>6.12</v>
      </c>
      <c r="N11831" s="37">
        <f t="shared" si="739"/>
        <v>390.02399999999994</v>
      </c>
      <c r="O11831" s="51">
        <f>PedidoVendaItem[[#This Row],[Preço_total]]+PedidoVendaItem[[#This Row],[Valor_frete]]</f>
        <v>19891.223999999998</v>
      </c>
    </row>
    <row r="11832" spans="1:15" x14ac:dyDescent="0.25">
      <c r="A11832" s="15">
        <v>0</v>
      </c>
      <c r="B11832" s="15">
        <v>6168</v>
      </c>
      <c r="C11832" s="15"/>
      <c r="D11832" s="15"/>
      <c r="E11832" s="15">
        <v>665</v>
      </c>
      <c r="F11832" s="15" t="e">
        <f>VLOOKUP(PedidoVendaItem[[#This Row],[Produto_Número]],Produto!A:B,2,0)</f>
        <v>#N/A</v>
      </c>
      <c r="G11832" s="15">
        <v>4950</v>
      </c>
      <c r="H11832" s="37">
        <v>0.54169999999999996</v>
      </c>
      <c r="I11832" s="37">
        <f t="shared" si="736"/>
        <v>2681.415</v>
      </c>
      <c r="J11832" s="15">
        <v>1.7000000000000001E-4</v>
      </c>
      <c r="K11832" s="15">
        <f t="shared" si="737"/>
        <v>0.84150000000000003</v>
      </c>
      <c r="L11832" s="48">
        <v>1.7000000000000001E-4</v>
      </c>
      <c r="M11832" s="48">
        <f t="shared" si="738"/>
        <v>0.84150000000000003</v>
      </c>
      <c r="N11832" s="37">
        <f t="shared" si="739"/>
        <v>53.628300000000003</v>
      </c>
      <c r="O11832" s="51">
        <f>PedidoVendaItem[[#This Row],[Preço_total]]+PedidoVendaItem[[#This Row],[Valor_frete]]</f>
        <v>2735.0432999999998</v>
      </c>
    </row>
    <row r="11833" spans="1:15" x14ac:dyDescent="0.25">
      <c r="A11833" s="15">
        <v>0</v>
      </c>
      <c r="B11833" s="15">
        <v>6169</v>
      </c>
      <c r="C11833" s="15"/>
      <c r="D11833" s="15"/>
      <c r="E11833" s="15">
        <v>592</v>
      </c>
      <c r="F11833" s="15" t="e">
        <f>VLOOKUP(PedidoVendaItem[[#This Row],[Produto_Número]],Produto!A:B,2,0)</f>
        <v>#N/A</v>
      </c>
      <c r="G11833" s="15">
        <v>960</v>
      </c>
      <c r="H11833" s="37">
        <v>13.7036</v>
      </c>
      <c r="I11833" s="37">
        <f t="shared" si="736"/>
        <v>13155.456</v>
      </c>
      <c r="J11833" s="15">
        <v>0.17249999999999999</v>
      </c>
      <c r="K11833" s="15">
        <f t="shared" si="737"/>
        <v>165.6</v>
      </c>
      <c r="L11833" s="48">
        <v>1.1725000000000001</v>
      </c>
      <c r="M11833" s="48">
        <f t="shared" si="738"/>
        <v>1125.6000000000001</v>
      </c>
      <c r="N11833" s="37">
        <f t="shared" si="739"/>
        <v>263.10912000000002</v>
      </c>
      <c r="O11833" s="51">
        <f>PedidoVendaItem[[#This Row],[Preço_total]]+PedidoVendaItem[[#This Row],[Valor_frete]]</f>
        <v>13418.565119999999</v>
      </c>
    </row>
    <row r="11834" spans="1:15" x14ac:dyDescent="0.25">
      <c r="A11834" s="15">
        <v>0</v>
      </c>
      <c r="B11834" s="15">
        <v>6169</v>
      </c>
      <c r="C11834" s="15"/>
      <c r="D11834" s="15"/>
      <c r="E11834" s="15">
        <v>593</v>
      </c>
      <c r="F11834" s="15" t="e">
        <f>VLOOKUP(PedidoVendaItem[[#This Row],[Produto_Número]],Produto!A:B,2,0)</f>
        <v>#N/A</v>
      </c>
      <c r="G11834" s="15">
        <v>960</v>
      </c>
      <c r="H11834" s="37">
        <v>13.7036</v>
      </c>
      <c r="I11834" s="37">
        <f t="shared" si="736"/>
        <v>13155.456</v>
      </c>
      <c r="J11834" s="15">
        <v>0.17249999999999999</v>
      </c>
      <c r="K11834" s="15">
        <f t="shared" si="737"/>
        <v>165.6</v>
      </c>
      <c r="L11834" s="48">
        <v>1.1725000000000001</v>
      </c>
      <c r="M11834" s="48">
        <f t="shared" si="738"/>
        <v>1125.6000000000001</v>
      </c>
      <c r="N11834" s="37">
        <f t="shared" si="739"/>
        <v>263.10912000000002</v>
      </c>
      <c r="O11834" s="51">
        <f>PedidoVendaItem[[#This Row],[Preço_total]]+PedidoVendaItem[[#This Row],[Valor_frete]]</f>
        <v>13418.565119999999</v>
      </c>
    </row>
    <row r="11835" spans="1:15" x14ac:dyDescent="0.25">
      <c r="A11835" s="15">
        <v>0</v>
      </c>
      <c r="B11835" s="15">
        <v>6170</v>
      </c>
      <c r="C11835" s="15"/>
      <c r="D11835" s="15"/>
      <c r="E11835" s="15">
        <v>677</v>
      </c>
      <c r="F11835" s="15" t="str">
        <f>VLOOKUP(PedidoVendaItem[[#This Row],[Produto_Número]],Produto!A:B,2,0)</f>
        <v>TAMPA CAIXA EMBALAGEM S02</v>
      </c>
      <c r="G11835" s="15">
        <v>108</v>
      </c>
      <c r="H11835" s="37">
        <v>1.06</v>
      </c>
      <c r="I11835" s="37">
        <f t="shared" si="736"/>
        <v>114.48</v>
      </c>
      <c r="J11835" s="15">
        <v>1</v>
      </c>
      <c r="K11835" s="15">
        <f t="shared" si="737"/>
        <v>108</v>
      </c>
      <c r="L11835" s="48">
        <v>2</v>
      </c>
      <c r="M11835" s="48">
        <f t="shared" si="738"/>
        <v>216</v>
      </c>
      <c r="N11835" s="37">
        <f t="shared" si="739"/>
        <v>2.2896000000000001</v>
      </c>
      <c r="O11835" s="51">
        <f>PedidoVendaItem[[#This Row],[Preço_total]]+PedidoVendaItem[[#This Row],[Valor_frete]]</f>
        <v>116.7696</v>
      </c>
    </row>
    <row r="11836" spans="1:15" x14ac:dyDescent="0.25">
      <c r="A11836" s="15">
        <v>0</v>
      </c>
      <c r="B11836" s="15">
        <v>6170</v>
      </c>
      <c r="C11836" s="15"/>
      <c r="D11836" s="15"/>
      <c r="E11836" s="15">
        <v>668</v>
      </c>
      <c r="F11836" s="15" t="str">
        <f>VLOOKUP(PedidoVendaItem[[#This Row],[Produto_Número]],Produto!A:B,2,0)</f>
        <v>FUNDO CAIXA EMBALAGEM S02</v>
      </c>
      <c r="G11836" s="15">
        <v>108</v>
      </c>
      <c r="H11836" s="37">
        <v>3.27</v>
      </c>
      <c r="I11836" s="37">
        <f t="shared" si="736"/>
        <v>353.16</v>
      </c>
      <c r="J11836" s="15">
        <v>1</v>
      </c>
      <c r="K11836" s="15">
        <f t="shared" si="737"/>
        <v>108</v>
      </c>
      <c r="L11836" s="48">
        <v>2</v>
      </c>
      <c r="M11836" s="48">
        <f t="shared" si="738"/>
        <v>216</v>
      </c>
      <c r="N11836" s="37">
        <f t="shared" si="739"/>
        <v>7.063200000000001</v>
      </c>
      <c r="O11836" s="51">
        <f>PedidoVendaItem[[#This Row],[Preço_total]]+PedidoVendaItem[[#This Row],[Valor_frete]]</f>
        <v>360.22320000000002</v>
      </c>
    </row>
    <row r="11837" spans="1:15" x14ac:dyDescent="0.25">
      <c r="A11837" s="15">
        <v>0</v>
      </c>
      <c r="B11837" s="15">
        <v>6170</v>
      </c>
      <c r="C11837" s="15"/>
      <c r="D11837" s="15"/>
      <c r="E11837" s="15">
        <v>678</v>
      </c>
      <c r="F11837" s="15" t="str">
        <f>VLOOKUP(PedidoVendaItem[[#This Row],[Produto_Número]],Produto!A:B,2,0)</f>
        <v>PALLET P12 800X1200</v>
      </c>
      <c r="G11837" s="15">
        <v>2</v>
      </c>
      <c r="H11837" s="37">
        <v>26.49</v>
      </c>
      <c r="I11837" s="37">
        <f t="shared" si="736"/>
        <v>52.98</v>
      </c>
      <c r="J11837" s="15">
        <v>1</v>
      </c>
      <c r="K11837" s="15">
        <f t="shared" si="737"/>
        <v>2</v>
      </c>
      <c r="L11837" s="48">
        <v>2</v>
      </c>
      <c r="M11837" s="48">
        <f t="shared" si="738"/>
        <v>4</v>
      </c>
      <c r="N11837" s="37">
        <f t="shared" si="739"/>
        <v>1.0595999999999999</v>
      </c>
      <c r="O11837" s="51">
        <f>PedidoVendaItem[[#This Row],[Preço_total]]+PedidoVendaItem[[#This Row],[Valor_frete]]</f>
        <v>54.0396</v>
      </c>
    </row>
    <row r="11838" spans="1:15" x14ac:dyDescent="0.25">
      <c r="A11838" s="15">
        <v>0</v>
      </c>
      <c r="B11838" s="15">
        <v>6172</v>
      </c>
      <c r="C11838" s="15"/>
      <c r="D11838" s="15"/>
      <c r="E11838" s="15">
        <v>723</v>
      </c>
      <c r="F11838" s="15" t="e">
        <f>VLOOKUP(PedidoVendaItem[[#This Row],[Produto_Número]],Produto!A:B,2,0)</f>
        <v>#N/A</v>
      </c>
      <c r="G11838" s="15">
        <v>7500</v>
      </c>
      <c r="H11838" s="37">
        <v>0.39090000000000003</v>
      </c>
      <c r="I11838" s="37">
        <f t="shared" si="736"/>
        <v>2931.75</v>
      </c>
      <c r="J11838" s="15">
        <v>0</v>
      </c>
      <c r="K11838" s="15">
        <f t="shared" si="737"/>
        <v>0</v>
      </c>
      <c r="L11838" s="48">
        <v>0</v>
      </c>
      <c r="M11838" s="48">
        <f t="shared" si="738"/>
        <v>0</v>
      </c>
      <c r="N11838" s="37">
        <f t="shared" si="739"/>
        <v>58.634999999999998</v>
      </c>
      <c r="O11838" s="51">
        <f>PedidoVendaItem[[#This Row],[Preço_total]]+PedidoVendaItem[[#This Row],[Valor_frete]]</f>
        <v>2990.3850000000002</v>
      </c>
    </row>
    <row r="11839" spans="1:15" x14ac:dyDescent="0.25">
      <c r="A11839" s="15">
        <v>0</v>
      </c>
      <c r="B11839" s="15">
        <v>6173</v>
      </c>
      <c r="C11839" s="15"/>
      <c r="D11839" s="15"/>
      <c r="E11839" s="15">
        <v>677</v>
      </c>
      <c r="F11839" s="15" t="str">
        <f>VLOOKUP(PedidoVendaItem[[#This Row],[Produto_Número]],Produto!A:B,2,0)</f>
        <v>TAMPA CAIXA EMBALAGEM S02</v>
      </c>
      <c r="G11839" s="15">
        <v>15</v>
      </c>
      <c r="H11839" s="37">
        <v>1.06</v>
      </c>
      <c r="I11839" s="37">
        <f t="shared" si="736"/>
        <v>15.9</v>
      </c>
      <c r="J11839" s="15">
        <v>1</v>
      </c>
      <c r="K11839" s="15">
        <f t="shared" si="737"/>
        <v>15</v>
      </c>
      <c r="L11839" s="48">
        <v>2</v>
      </c>
      <c r="M11839" s="48">
        <f t="shared" si="738"/>
        <v>30</v>
      </c>
      <c r="N11839" s="37">
        <f t="shared" si="739"/>
        <v>0.318</v>
      </c>
      <c r="O11839" s="51">
        <f>PedidoVendaItem[[#This Row],[Preço_total]]+PedidoVendaItem[[#This Row],[Valor_frete]]</f>
        <v>16.218</v>
      </c>
    </row>
    <row r="11840" spans="1:15" x14ac:dyDescent="0.25">
      <c r="A11840" s="15">
        <v>0</v>
      </c>
      <c r="B11840" s="15">
        <v>6173</v>
      </c>
      <c r="C11840" s="15"/>
      <c r="D11840" s="15"/>
      <c r="E11840" s="15">
        <v>668</v>
      </c>
      <c r="F11840" s="15" t="str">
        <f>VLOOKUP(PedidoVendaItem[[#This Row],[Produto_Número]],Produto!A:B,2,0)</f>
        <v>FUNDO CAIXA EMBALAGEM S02</v>
      </c>
      <c r="G11840" s="15">
        <v>15</v>
      </c>
      <c r="H11840" s="37">
        <v>3.27</v>
      </c>
      <c r="I11840" s="37">
        <f t="shared" si="736"/>
        <v>49.05</v>
      </c>
      <c r="J11840" s="15">
        <v>1</v>
      </c>
      <c r="K11840" s="15">
        <f t="shared" si="737"/>
        <v>15</v>
      </c>
      <c r="L11840" s="48">
        <v>2</v>
      </c>
      <c r="M11840" s="48">
        <f t="shared" si="738"/>
        <v>30</v>
      </c>
      <c r="N11840" s="37">
        <f t="shared" si="739"/>
        <v>0.98099999999999998</v>
      </c>
      <c r="O11840" s="51">
        <f>PedidoVendaItem[[#This Row],[Preço_total]]+PedidoVendaItem[[#This Row],[Valor_frete]]</f>
        <v>50.030999999999999</v>
      </c>
    </row>
    <row r="11841" spans="1:15" x14ac:dyDescent="0.25">
      <c r="A11841" s="15">
        <v>0</v>
      </c>
      <c r="B11841" s="15">
        <v>6173</v>
      </c>
      <c r="C11841" s="15"/>
      <c r="D11841" s="15"/>
      <c r="E11841" s="15">
        <v>678</v>
      </c>
      <c r="F11841" s="15" t="str">
        <f>VLOOKUP(PedidoVendaItem[[#This Row],[Produto_Número]],Produto!A:B,2,0)</f>
        <v>PALLET P12 800X1200</v>
      </c>
      <c r="G11841" s="15">
        <v>2</v>
      </c>
      <c r="H11841" s="37">
        <v>26.49</v>
      </c>
      <c r="I11841" s="37">
        <f t="shared" si="736"/>
        <v>52.98</v>
      </c>
      <c r="J11841" s="15">
        <v>1</v>
      </c>
      <c r="K11841" s="15">
        <f t="shared" si="737"/>
        <v>2</v>
      </c>
      <c r="L11841" s="48">
        <v>2</v>
      </c>
      <c r="M11841" s="48">
        <f t="shared" si="738"/>
        <v>4</v>
      </c>
      <c r="N11841" s="37">
        <f t="shared" si="739"/>
        <v>1.0595999999999999</v>
      </c>
      <c r="O11841" s="51">
        <f>PedidoVendaItem[[#This Row],[Preço_total]]+PedidoVendaItem[[#This Row],[Valor_frete]]</f>
        <v>54.0396</v>
      </c>
    </row>
    <row r="11842" spans="1:15" x14ac:dyDescent="0.25">
      <c r="A11842" s="15">
        <v>0</v>
      </c>
      <c r="B11842" s="15">
        <v>6174</v>
      </c>
      <c r="C11842" s="15"/>
      <c r="D11842" s="15"/>
      <c r="E11842" s="15">
        <v>181</v>
      </c>
      <c r="F11842" s="15" t="e">
        <f>VLOOKUP(PedidoVendaItem[[#This Row],[Produto_Número]],Produto!A:B,2,0)</f>
        <v>#N/A</v>
      </c>
      <c r="G11842" s="15">
        <v>840</v>
      </c>
      <c r="H11842" s="37">
        <v>1.8682000000000001</v>
      </c>
      <c r="I11842" s="37">
        <f t="shared" si="736"/>
        <v>1569.288</v>
      </c>
      <c r="J11842" s="15">
        <v>3.5000000000000003E-2</v>
      </c>
      <c r="K11842" s="15">
        <f t="shared" si="737"/>
        <v>29.400000000000002</v>
      </c>
      <c r="L11842" s="48">
        <v>4.2599999999999999E-2</v>
      </c>
      <c r="M11842" s="48">
        <f t="shared" si="738"/>
        <v>35.783999999999999</v>
      </c>
      <c r="N11842" s="37">
        <f t="shared" si="739"/>
        <v>31.385760000000001</v>
      </c>
      <c r="O11842" s="51">
        <f>PedidoVendaItem[[#This Row],[Preço_total]]+PedidoVendaItem[[#This Row],[Valor_frete]]</f>
        <v>1600.6737599999999</v>
      </c>
    </row>
    <row r="11843" spans="1:15" x14ac:dyDescent="0.25">
      <c r="A11843" s="15">
        <v>0</v>
      </c>
      <c r="B11843" s="15">
        <v>6174</v>
      </c>
      <c r="C11843" s="15"/>
      <c r="D11843" s="15"/>
      <c r="E11843" s="15">
        <v>621</v>
      </c>
      <c r="F11843" s="15" t="e">
        <f>VLOOKUP(PedidoVendaItem[[#This Row],[Produto_Número]],Produto!A:B,2,0)</f>
        <v>#N/A</v>
      </c>
      <c r="G11843" s="15">
        <v>1800</v>
      </c>
      <c r="H11843" s="37">
        <v>1.2493000000000001</v>
      </c>
      <c r="I11843" s="37">
        <f t="shared" ref="I11843:I11906" si="740">G11843*H11843</f>
        <v>2248.7400000000002</v>
      </c>
      <c r="J11843" s="15">
        <v>8.6999999999999994E-3</v>
      </c>
      <c r="K11843" s="15">
        <f t="shared" ref="K11843:K11906" si="741">G11843*J11843</f>
        <v>15.659999999999998</v>
      </c>
      <c r="L11843" s="48">
        <v>1.03E-2</v>
      </c>
      <c r="M11843" s="48">
        <f t="shared" ref="M11843:M11906" si="742">G11843*L11843</f>
        <v>18.54</v>
      </c>
      <c r="N11843" s="37">
        <f t="shared" ref="N11843:N11906" si="743">I11843*2%</f>
        <v>44.974800000000009</v>
      </c>
      <c r="O11843" s="51">
        <f>PedidoVendaItem[[#This Row],[Preço_total]]+PedidoVendaItem[[#This Row],[Valor_frete]]</f>
        <v>2293.7148000000002</v>
      </c>
    </row>
    <row r="11844" spans="1:15" x14ac:dyDescent="0.25">
      <c r="A11844" s="15">
        <v>0</v>
      </c>
      <c r="B11844" s="15">
        <v>6175</v>
      </c>
      <c r="C11844" s="15"/>
      <c r="D11844" s="15"/>
      <c r="E11844" s="15">
        <v>1348</v>
      </c>
      <c r="F11844" s="15" t="e">
        <f>VLOOKUP(PedidoVendaItem[[#This Row],[Produto_Número]],Produto!A:B,2,0)</f>
        <v>#N/A</v>
      </c>
      <c r="G11844" s="15">
        <v>500</v>
      </c>
      <c r="H11844" s="37">
        <v>1.8813</v>
      </c>
      <c r="I11844" s="37">
        <f t="shared" si="740"/>
        <v>940.65</v>
      </c>
      <c r="J11844" s="15">
        <v>1.6E-2</v>
      </c>
      <c r="K11844" s="15">
        <f t="shared" si="741"/>
        <v>8</v>
      </c>
      <c r="L11844" s="48">
        <v>1.6E-2</v>
      </c>
      <c r="M11844" s="48">
        <f t="shared" si="742"/>
        <v>8</v>
      </c>
      <c r="N11844" s="37">
        <f t="shared" si="743"/>
        <v>18.812999999999999</v>
      </c>
      <c r="O11844" s="51">
        <f>PedidoVendaItem[[#This Row],[Preço_total]]+PedidoVendaItem[[#This Row],[Valor_frete]]</f>
        <v>959.46299999999997</v>
      </c>
    </row>
    <row r="11845" spans="1:15" x14ac:dyDescent="0.25">
      <c r="A11845" s="15">
        <v>0</v>
      </c>
      <c r="B11845" s="15">
        <v>6176</v>
      </c>
      <c r="C11845" s="15"/>
      <c r="D11845" s="15"/>
      <c r="E11845" s="15">
        <v>5</v>
      </c>
      <c r="F11845" s="15" t="str">
        <f>VLOOKUP(PedidoVendaItem[[#This Row],[Produto_Número]],Produto!A:B,2,0)</f>
        <v>CAIXA PLASTICA PL15</v>
      </c>
      <c r="G11845" s="15">
        <v>11</v>
      </c>
      <c r="H11845" s="37">
        <v>35</v>
      </c>
      <c r="I11845" s="37">
        <f t="shared" si="740"/>
        <v>385</v>
      </c>
      <c r="J11845" s="15">
        <v>2</v>
      </c>
      <c r="K11845" s="15">
        <f t="shared" si="741"/>
        <v>22</v>
      </c>
      <c r="L11845" s="48">
        <v>2</v>
      </c>
      <c r="M11845" s="48">
        <f t="shared" si="742"/>
        <v>22</v>
      </c>
      <c r="N11845" s="37">
        <f t="shared" si="743"/>
        <v>7.7</v>
      </c>
      <c r="O11845" s="51">
        <f>PedidoVendaItem[[#This Row],[Preço_total]]+PedidoVendaItem[[#This Row],[Valor_frete]]</f>
        <v>392.7</v>
      </c>
    </row>
    <row r="11846" spans="1:15" x14ac:dyDescent="0.25">
      <c r="A11846" s="15">
        <v>0</v>
      </c>
      <c r="B11846" s="15">
        <v>6176</v>
      </c>
      <c r="C11846" s="15"/>
      <c r="D11846" s="15"/>
      <c r="E11846" s="15">
        <v>394</v>
      </c>
      <c r="F11846" s="15" t="str">
        <f>VLOOKUP(PedidoVendaItem[[#This Row],[Produto_Número]],Produto!A:B,2,0)</f>
        <v>PALLET DE MADEIRA</v>
      </c>
      <c r="G11846" s="15">
        <v>2</v>
      </c>
      <c r="H11846" s="37">
        <v>50</v>
      </c>
      <c r="I11846" s="37">
        <f t="shared" si="740"/>
        <v>100</v>
      </c>
      <c r="J11846" s="15">
        <v>1</v>
      </c>
      <c r="K11846" s="15">
        <f t="shared" si="741"/>
        <v>2</v>
      </c>
      <c r="L11846" s="48">
        <v>1</v>
      </c>
      <c r="M11846" s="48">
        <f t="shared" si="742"/>
        <v>2</v>
      </c>
      <c r="N11846" s="37">
        <f t="shared" si="743"/>
        <v>2</v>
      </c>
      <c r="O11846" s="51">
        <f>PedidoVendaItem[[#This Row],[Preço_total]]+PedidoVendaItem[[#This Row],[Valor_frete]]</f>
        <v>102</v>
      </c>
    </row>
    <row r="11847" spans="1:15" x14ac:dyDescent="0.25">
      <c r="A11847" s="15">
        <v>0</v>
      </c>
      <c r="B11847" s="15">
        <v>6178</v>
      </c>
      <c r="C11847" s="15"/>
      <c r="D11847" s="15"/>
      <c r="E11847" s="15">
        <v>5</v>
      </c>
      <c r="F11847" s="15" t="str">
        <f>VLOOKUP(PedidoVendaItem[[#This Row],[Produto_Número]],Produto!A:B,2,0)</f>
        <v>CAIXA PLASTICA PL15</v>
      </c>
      <c r="G11847" s="15">
        <v>68</v>
      </c>
      <c r="H11847" s="37">
        <v>30</v>
      </c>
      <c r="I11847" s="37">
        <f t="shared" si="740"/>
        <v>2040</v>
      </c>
      <c r="J11847" s="15">
        <v>2</v>
      </c>
      <c r="K11847" s="15">
        <f t="shared" si="741"/>
        <v>136</v>
      </c>
      <c r="L11847" s="48">
        <v>2</v>
      </c>
      <c r="M11847" s="48">
        <f t="shared" si="742"/>
        <v>136</v>
      </c>
      <c r="N11847" s="37">
        <f t="shared" si="743"/>
        <v>40.800000000000004</v>
      </c>
      <c r="O11847" s="51">
        <f>PedidoVendaItem[[#This Row],[Preço_total]]+PedidoVendaItem[[#This Row],[Valor_frete]]</f>
        <v>2080.8000000000002</v>
      </c>
    </row>
    <row r="11848" spans="1:15" x14ac:dyDescent="0.25">
      <c r="A11848" s="15">
        <v>0</v>
      </c>
      <c r="B11848" s="15">
        <v>6178</v>
      </c>
      <c r="C11848" s="15"/>
      <c r="D11848" s="15"/>
      <c r="E11848" s="15">
        <v>394</v>
      </c>
      <c r="F11848" s="15" t="str">
        <f>VLOOKUP(PedidoVendaItem[[#This Row],[Produto_Número]],Produto!A:B,2,0)</f>
        <v>PALLET DE MADEIRA</v>
      </c>
      <c r="G11848" s="15">
        <v>6</v>
      </c>
      <c r="H11848" s="37">
        <v>50</v>
      </c>
      <c r="I11848" s="37">
        <f t="shared" si="740"/>
        <v>300</v>
      </c>
      <c r="J11848" s="15">
        <v>1</v>
      </c>
      <c r="K11848" s="15">
        <f t="shared" si="741"/>
        <v>6</v>
      </c>
      <c r="L11848" s="48">
        <v>1</v>
      </c>
      <c r="M11848" s="48">
        <f t="shared" si="742"/>
        <v>6</v>
      </c>
      <c r="N11848" s="37">
        <f t="shared" si="743"/>
        <v>6</v>
      </c>
      <c r="O11848" s="51">
        <f>PedidoVendaItem[[#This Row],[Preço_total]]+PedidoVendaItem[[#This Row],[Valor_frete]]</f>
        <v>306</v>
      </c>
    </row>
    <row r="11849" spans="1:15" x14ac:dyDescent="0.25">
      <c r="A11849" s="15">
        <v>0</v>
      </c>
      <c r="B11849" s="15">
        <v>6179</v>
      </c>
      <c r="C11849" s="15"/>
      <c r="D11849" s="15"/>
      <c r="E11849" s="15">
        <v>1376</v>
      </c>
      <c r="F11849" s="15" t="str">
        <f>VLOOKUP(PedidoVendaItem[[#This Row],[Produto_Número]],Produto!A:B,2,0)</f>
        <v>CAIXA CX 30-1502</v>
      </c>
      <c r="G11849" s="15">
        <v>10</v>
      </c>
      <c r="H11849" s="37">
        <v>200</v>
      </c>
      <c r="I11849" s="37">
        <f t="shared" si="740"/>
        <v>2000</v>
      </c>
      <c r="J11849" s="15">
        <v>1</v>
      </c>
      <c r="K11849" s="15">
        <f t="shared" si="741"/>
        <v>10</v>
      </c>
      <c r="L11849" s="48">
        <v>1</v>
      </c>
      <c r="M11849" s="48">
        <f t="shared" si="742"/>
        <v>10</v>
      </c>
      <c r="N11849" s="37">
        <f t="shared" si="743"/>
        <v>40</v>
      </c>
      <c r="O11849" s="51">
        <f>PedidoVendaItem[[#This Row],[Preço_total]]+PedidoVendaItem[[#This Row],[Valor_frete]]</f>
        <v>2040</v>
      </c>
    </row>
    <row r="11850" spans="1:15" x14ac:dyDescent="0.25">
      <c r="A11850" s="15">
        <v>0</v>
      </c>
      <c r="B11850" s="15">
        <v>6180</v>
      </c>
      <c r="C11850" s="15"/>
      <c r="D11850" s="15"/>
      <c r="E11850" s="15">
        <v>76</v>
      </c>
      <c r="F11850" s="15" t="e">
        <f>VLOOKUP(PedidoVendaItem[[#This Row],[Produto_Número]],Produto!A:B,2,0)</f>
        <v>#N/A</v>
      </c>
      <c r="G11850" s="15">
        <v>2550</v>
      </c>
      <c r="H11850" s="37">
        <v>3.8589000000000002</v>
      </c>
      <c r="I11850" s="37">
        <f t="shared" si="740"/>
        <v>9840.1949999999997</v>
      </c>
      <c r="J11850" s="15">
        <v>1.02626</v>
      </c>
      <c r="K11850" s="15">
        <f t="shared" si="741"/>
        <v>2616.9629999999997</v>
      </c>
      <c r="L11850" s="48">
        <v>1.02626</v>
      </c>
      <c r="M11850" s="48">
        <f t="shared" si="742"/>
        <v>2616.9629999999997</v>
      </c>
      <c r="N11850" s="37">
        <f t="shared" si="743"/>
        <v>196.8039</v>
      </c>
      <c r="O11850" s="51">
        <f>PedidoVendaItem[[#This Row],[Preço_total]]+PedidoVendaItem[[#This Row],[Valor_frete]]</f>
        <v>10036.998900000001</v>
      </c>
    </row>
    <row r="11851" spans="1:15" x14ac:dyDescent="0.25">
      <c r="A11851" s="15">
        <v>0</v>
      </c>
      <c r="B11851" s="15">
        <v>6180</v>
      </c>
      <c r="C11851" s="15"/>
      <c r="D11851" s="15"/>
      <c r="E11851" s="15">
        <v>115</v>
      </c>
      <c r="F11851" s="15" t="e">
        <f>VLOOKUP(PedidoVendaItem[[#This Row],[Produto_Número]],Produto!A:B,2,0)</f>
        <v>#N/A</v>
      </c>
      <c r="G11851" s="15">
        <v>2550</v>
      </c>
      <c r="H11851" s="37">
        <v>3.8589000000000002</v>
      </c>
      <c r="I11851" s="37">
        <f t="shared" si="740"/>
        <v>9840.1949999999997</v>
      </c>
      <c r="J11851" s="15">
        <v>1.02626</v>
      </c>
      <c r="K11851" s="15">
        <f t="shared" si="741"/>
        <v>2616.9629999999997</v>
      </c>
      <c r="L11851" s="48">
        <v>1.02626</v>
      </c>
      <c r="M11851" s="48">
        <f t="shared" si="742"/>
        <v>2616.9629999999997</v>
      </c>
      <c r="N11851" s="37">
        <f t="shared" si="743"/>
        <v>196.8039</v>
      </c>
      <c r="O11851" s="51">
        <f>PedidoVendaItem[[#This Row],[Preço_total]]+PedidoVendaItem[[#This Row],[Valor_frete]]</f>
        <v>10036.998900000001</v>
      </c>
    </row>
    <row r="11852" spans="1:15" x14ac:dyDescent="0.25">
      <c r="A11852" s="15">
        <v>0</v>
      </c>
      <c r="B11852" s="15">
        <v>6180</v>
      </c>
      <c r="C11852" s="15"/>
      <c r="D11852" s="15"/>
      <c r="E11852" s="15">
        <v>171</v>
      </c>
      <c r="F11852" s="15" t="e">
        <f>VLOOKUP(PedidoVendaItem[[#This Row],[Produto_Número]],Produto!A:B,2,0)</f>
        <v>#N/A</v>
      </c>
      <c r="G11852" s="15">
        <v>8800</v>
      </c>
      <c r="H11852" s="37">
        <v>1.2727999999999999</v>
      </c>
      <c r="I11852" s="37">
        <f t="shared" si="740"/>
        <v>11200.64</v>
      </c>
      <c r="J11852" s="15">
        <v>1.8360000000000001E-2</v>
      </c>
      <c r="K11852" s="15">
        <f t="shared" si="741"/>
        <v>161.56800000000001</v>
      </c>
      <c r="L11852" s="48">
        <v>1.8360000000000001E-2</v>
      </c>
      <c r="M11852" s="48">
        <f t="shared" si="742"/>
        <v>161.56800000000001</v>
      </c>
      <c r="N11852" s="37">
        <f t="shared" si="743"/>
        <v>224.0128</v>
      </c>
      <c r="O11852" s="51">
        <f>PedidoVendaItem[[#This Row],[Preço_total]]+PedidoVendaItem[[#This Row],[Valor_frete]]</f>
        <v>11424.6528</v>
      </c>
    </row>
    <row r="11853" spans="1:15" x14ac:dyDescent="0.25">
      <c r="A11853" s="15">
        <v>0</v>
      </c>
      <c r="B11853" s="15">
        <v>6180</v>
      </c>
      <c r="C11853" s="15"/>
      <c r="D11853" s="15"/>
      <c r="E11853" s="15">
        <v>41</v>
      </c>
      <c r="F11853" s="15" t="e">
        <f>VLOOKUP(PedidoVendaItem[[#This Row],[Produto_Número]],Produto!A:B,2,0)</f>
        <v>#N/A</v>
      </c>
      <c r="G11853" s="15">
        <v>2475</v>
      </c>
      <c r="H11853" s="37">
        <v>7.2361000000000004</v>
      </c>
      <c r="I11853" s="37">
        <f t="shared" si="740"/>
        <v>17909.3475</v>
      </c>
      <c r="J11853" s="15">
        <v>0.29679</v>
      </c>
      <c r="K11853" s="15">
        <f t="shared" si="741"/>
        <v>734.55525</v>
      </c>
      <c r="L11853" s="48">
        <v>0.29679</v>
      </c>
      <c r="M11853" s="48">
        <f t="shared" si="742"/>
        <v>734.55525</v>
      </c>
      <c r="N11853" s="37">
        <f t="shared" si="743"/>
        <v>358.18695000000002</v>
      </c>
      <c r="O11853" s="51">
        <f>PedidoVendaItem[[#This Row],[Preço_total]]+PedidoVendaItem[[#This Row],[Valor_frete]]</f>
        <v>18267.534449999999</v>
      </c>
    </row>
    <row r="11854" spans="1:15" x14ac:dyDescent="0.25">
      <c r="A11854" s="15">
        <v>0</v>
      </c>
      <c r="B11854" s="15">
        <v>6180</v>
      </c>
      <c r="C11854" s="15"/>
      <c r="D11854" s="15"/>
      <c r="E11854" s="15">
        <v>42</v>
      </c>
      <c r="F11854" s="15" t="e">
        <f>VLOOKUP(PedidoVendaItem[[#This Row],[Produto_Número]],Produto!A:B,2,0)</f>
        <v>#N/A</v>
      </c>
      <c r="G11854" s="15">
        <v>2475</v>
      </c>
      <c r="H11854" s="37">
        <v>10.273899999999999</v>
      </c>
      <c r="I11854" s="37">
        <f t="shared" si="740"/>
        <v>25427.9025</v>
      </c>
      <c r="J11854" s="15">
        <v>0.27578999999999998</v>
      </c>
      <c r="K11854" s="15">
        <f t="shared" si="741"/>
        <v>682.58024999999998</v>
      </c>
      <c r="L11854" s="48">
        <v>0.27578999999999998</v>
      </c>
      <c r="M11854" s="48">
        <f t="shared" si="742"/>
        <v>682.58024999999998</v>
      </c>
      <c r="N11854" s="37">
        <f t="shared" si="743"/>
        <v>508.55805000000004</v>
      </c>
      <c r="O11854" s="51">
        <f>PedidoVendaItem[[#This Row],[Preço_total]]+PedidoVendaItem[[#This Row],[Valor_frete]]</f>
        <v>25936.46055</v>
      </c>
    </row>
    <row r="11855" spans="1:15" x14ac:dyDescent="0.25">
      <c r="A11855" s="15">
        <v>0</v>
      </c>
      <c r="B11855" s="15">
        <v>6180</v>
      </c>
      <c r="C11855" s="15"/>
      <c r="D11855" s="15"/>
      <c r="E11855" s="15">
        <v>471</v>
      </c>
      <c r="F11855" s="15" t="e">
        <f>VLOOKUP(PedidoVendaItem[[#This Row],[Produto_Número]],Produto!A:B,2,0)</f>
        <v>#N/A</v>
      </c>
      <c r="G11855" s="15">
        <v>880</v>
      </c>
      <c r="H11855" s="37">
        <v>3.0832000000000002</v>
      </c>
      <c r="I11855" s="37">
        <f t="shared" si="740"/>
        <v>2713.2160000000003</v>
      </c>
      <c r="J11855" s="15">
        <v>2.9000000000000001E-2</v>
      </c>
      <c r="K11855" s="15">
        <f t="shared" si="741"/>
        <v>25.52</v>
      </c>
      <c r="L11855" s="48">
        <v>3.3000000000000002E-2</v>
      </c>
      <c r="M11855" s="48">
        <f t="shared" si="742"/>
        <v>29.040000000000003</v>
      </c>
      <c r="N11855" s="37">
        <f t="shared" si="743"/>
        <v>54.264320000000005</v>
      </c>
      <c r="O11855" s="51">
        <f>PedidoVendaItem[[#This Row],[Preço_total]]+PedidoVendaItem[[#This Row],[Valor_frete]]</f>
        <v>2767.4803200000006</v>
      </c>
    </row>
    <row r="11856" spans="1:15" x14ac:dyDescent="0.25">
      <c r="A11856" s="15">
        <v>0</v>
      </c>
      <c r="B11856" s="15">
        <v>6180</v>
      </c>
      <c r="C11856" s="15"/>
      <c r="D11856" s="15"/>
      <c r="E11856" s="15">
        <v>474</v>
      </c>
      <c r="F11856" s="15" t="e">
        <f>VLOOKUP(PedidoVendaItem[[#This Row],[Produto_Número]],Produto!A:B,2,0)</f>
        <v>#N/A</v>
      </c>
      <c r="G11856" s="15">
        <v>880</v>
      </c>
      <c r="H11856" s="37">
        <v>3.0832000000000002</v>
      </c>
      <c r="I11856" s="37">
        <f t="shared" si="740"/>
        <v>2713.2160000000003</v>
      </c>
      <c r="J11856" s="15">
        <v>2.9000000000000001E-2</v>
      </c>
      <c r="K11856" s="15">
        <f t="shared" si="741"/>
        <v>25.52</v>
      </c>
      <c r="L11856" s="48">
        <v>3.3000000000000002E-2</v>
      </c>
      <c r="M11856" s="48">
        <f t="shared" si="742"/>
        <v>29.040000000000003</v>
      </c>
      <c r="N11856" s="37">
        <f t="shared" si="743"/>
        <v>54.264320000000005</v>
      </c>
      <c r="O11856" s="51">
        <f>PedidoVendaItem[[#This Row],[Preço_total]]+PedidoVendaItem[[#This Row],[Valor_frete]]</f>
        <v>2767.4803200000006</v>
      </c>
    </row>
    <row r="11857" spans="1:15" x14ac:dyDescent="0.25">
      <c r="A11857" s="15">
        <v>0</v>
      </c>
      <c r="B11857" s="15">
        <v>6181</v>
      </c>
      <c r="C11857" s="15"/>
      <c r="D11857" s="15"/>
      <c r="E11857" s="15">
        <v>415</v>
      </c>
      <c r="F11857" s="15" t="e">
        <f>VLOOKUP(PedidoVendaItem[[#This Row],[Produto_Número]],Produto!A:B,2,0)</f>
        <v>#N/A</v>
      </c>
      <c r="G11857" s="15">
        <v>1490</v>
      </c>
      <c r="H11857" s="37">
        <v>2.2999999999999998</v>
      </c>
      <c r="I11857" s="37">
        <f t="shared" si="740"/>
        <v>3426.9999999999995</v>
      </c>
      <c r="J11857" s="15">
        <v>1</v>
      </c>
      <c r="K11857" s="15">
        <f t="shared" si="741"/>
        <v>1490</v>
      </c>
      <c r="L11857" s="48">
        <v>1</v>
      </c>
      <c r="M11857" s="48">
        <f t="shared" si="742"/>
        <v>1490</v>
      </c>
      <c r="N11857" s="37">
        <f t="shared" si="743"/>
        <v>68.539999999999992</v>
      </c>
      <c r="O11857" s="51">
        <f>PedidoVendaItem[[#This Row],[Preço_total]]+PedidoVendaItem[[#This Row],[Valor_frete]]</f>
        <v>3495.5399999999995</v>
      </c>
    </row>
    <row r="11858" spans="1:15" x14ac:dyDescent="0.25">
      <c r="A11858" s="15">
        <v>0</v>
      </c>
      <c r="B11858" s="15">
        <v>6182</v>
      </c>
      <c r="C11858" s="15"/>
      <c r="D11858" s="15"/>
      <c r="E11858" s="15">
        <v>666</v>
      </c>
      <c r="F11858" s="15" t="e">
        <f>VLOOKUP(PedidoVendaItem[[#This Row],[Produto_Número]],Produto!A:B,2,0)</f>
        <v>#N/A</v>
      </c>
      <c r="G11858" s="15">
        <v>56624</v>
      </c>
      <c r="H11858" s="37">
        <v>0.14960000000000001</v>
      </c>
      <c r="I11858" s="37">
        <f t="shared" si="740"/>
        <v>8470.9503999999997</v>
      </c>
      <c r="J11858" s="15">
        <v>0</v>
      </c>
      <c r="K11858" s="15">
        <f t="shared" si="741"/>
        <v>0</v>
      </c>
      <c r="L11858" s="48">
        <v>0</v>
      </c>
      <c r="M11858" s="48">
        <f t="shared" si="742"/>
        <v>0</v>
      </c>
      <c r="N11858" s="37">
        <f t="shared" si="743"/>
        <v>169.41900799999999</v>
      </c>
      <c r="O11858" s="51">
        <f>PedidoVendaItem[[#This Row],[Preço_total]]+PedidoVendaItem[[#This Row],[Valor_frete]]</f>
        <v>8640.3694080000005</v>
      </c>
    </row>
    <row r="11859" spans="1:15" x14ac:dyDescent="0.25">
      <c r="A11859" s="15">
        <v>0</v>
      </c>
      <c r="B11859" s="15">
        <v>6182</v>
      </c>
      <c r="C11859" s="15"/>
      <c r="D11859" s="15"/>
      <c r="E11859" s="15">
        <v>666</v>
      </c>
      <c r="F11859" s="15" t="e">
        <f>VLOOKUP(PedidoVendaItem[[#This Row],[Produto_Número]],Produto!A:B,2,0)</f>
        <v>#N/A</v>
      </c>
      <c r="G11859" s="15">
        <v>7376</v>
      </c>
      <c r="H11859" s="37">
        <v>0.14960000000000001</v>
      </c>
      <c r="I11859" s="37">
        <f t="shared" si="740"/>
        <v>1103.4496000000001</v>
      </c>
      <c r="J11859" s="15">
        <v>0</v>
      </c>
      <c r="K11859" s="15">
        <f t="shared" si="741"/>
        <v>0</v>
      </c>
      <c r="L11859" s="48">
        <v>0</v>
      </c>
      <c r="M11859" s="48">
        <f t="shared" si="742"/>
        <v>0</v>
      </c>
      <c r="N11859" s="37">
        <f t="shared" si="743"/>
        <v>22.068992000000005</v>
      </c>
      <c r="O11859" s="51">
        <f>PedidoVendaItem[[#This Row],[Preço_total]]+PedidoVendaItem[[#This Row],[Valor_frete]]</f>
        <v>1125.5185920000001</v>
      </c>
    </row>
    <row r="11860" spans="1:15" x14ac:dyDescent="0.25">
      <c r="A11860" s="15">
        <v>0</v>
      </c>
      <c r="B11860" s="15">
        <v>6183</v>
      </c>
      <c r="C11860" s="15"/>
      <c r="D11860" s="15"/>
      <c r="E11860" s="15">
        <v>198</v>
      </c>
      <c r="F11860" s="15" t="e">
        <f>VLOOKUP(PedidoVendaItem[[#This Row],[Produto_Número]],Produto!A:B,2,0)</f>
        <v>#N/A</v>
      </c>
      <c r="G11860" s="15">
        <v>696</v>
      </c>
      <c r="H11860" s="37">
        <v>3.46</v>
      </c>
      <c r="I11860" s="37">
        <f t="shared" si="740"/>
        <v>2408.16</v>
      </c>
      <c r="J11860" s="15">
        <v>5.1999999999999998E-2</v>
      </c>
      <c r="K11860" s="15">
        <f t="shared" si="741"/>
        <v>36.192</v>
      </c>
      <c r="L11860" s="48">
        <v>5.1999999999999998E-2</v>
      </c>
      <c r="M11860" s="48">
        <f t="shared" si="742"/>
        <v>36.192</v>
      </c>
      <c r="N11860" s="37">
        <f t="shared" si="743"/>
        <v>48.163199999999996</v>
      </c>
      <c r="O11860" s="51">
        <f>PedidoVendaItem[[#This Row],[Preço_total]]+PedidoVendaItem[[#This Row],[Valor_frete]]</f>
        <v>2456.3231999999998</v>
      </c>
    </row>
    <row r="11861" spans="1:15" x14ac:dyDescent="0.25">
      <c r="A11861" s="15">
        <v>0</v>
      </c>
      <c r="B11861" s="15">
        <v>6183</v>
      </c>
      <c r="C11861" s="15"/>
      <c r="D11861" s="15"/>
      <c r="E11861" s="15">
        <v>199</v>
      </c>
      <c r="F11861" s="15" t="e">
        <f>VLOOKUP(PedidoVendaItem[[#This Row],[Produto_Número]],Produto!A:B,2,0)</f>
        <v>#N/A</v>
      </c>
      <c r="G11861" s="15">
        <v>696</v>
      </c>
      <c r="H11861" s="37">
        <v>3.46</v>
      </c>
      <c r="I11861" s="37">
        <f t="shared" si="740"/>
        <v>2408.16</v>
      </c>
      <c r="J11861" s="15">
        <v>5.1999999999999998E-2</v>
      </c>
      <c r="K11861" s="15">
        <f t="shared" si="741"/>
        <v>36.192</v>
      </c>
      <c r="L11861" s="48">
        <v>5.1999999999999998E-2</v>
      </c>
      <c r="M11861" s="48">
        <f t="shared" si="742"/>
        <v>36.192</v>
      </c>
      <c r="N11861" s="37">
        <f t="shared" si="743"/>
        <v>48.163199999999996</v>
      </c>
      <c r="O11861" s="51">
        <f>PedidoVendaItem[[#This Row],[Preço_total]]+PedidoVendaItem[[#This Row],[Valor_frete]]</f>
        <v>2456.3231999999998</v>
      </c>
    </row>
    <row r="11862" spans="1:15" x14ac:dyDescent="0.25">
      <c r="A11862" s="15">
        <v>0</v>
      </c>
      <c r="B11862" s="15">
        <v>6184</v>
      </c>
      <c r="C11862" s="15"/>
      <c r="D11862" s="15"/>
      <c r="E11862" s="15">
        <v>677</v>
      </c>
      <c r="F11862" s="15" t="str">
        <f>VLOOKUP(PedidoVendaItem[[#This Row],[Produto_Número]],Produto!A:B,2,0)</f>
        <v>TAMPA CAIXA EMBALAGEM S02</v>
      </c>
      <c r="G11862" s="15">
        <v>8</v>
      </c>
      <c r="H11862" s="37">
        <v>1.06</v>
      </c>
      <c r="I11862" s="37">
        <f t="shared" si="740"/>
        <v>8.48</v>
      </c>
      <c r="J11862" s="15">
        <v>1</v>
      </c>
      <c r="K11862" s="15">
        <f t="shared" si="741"/>
        <v>8</v>
      </c>
      <c r="L11862" s="48">
        <v>2</v>
      </c>
      <c r="M11862" s="48">
        <f t="shared" si="742"/>
        <v>16</v>
      </c>
      <c r="N11862" s="37">
        <f t="shared" si="743"/>
        <v>0.1696</v>
      </c>
      <c r="O11862" s="51">
        <f>PedidoVendaItem[[#This Row],[Preço_total]]+PedidoVendaItem[[#This Row],[Valor_frete]]</f>
        <v>8.6496000000000013</v>
      </c>
    </row>
    <row r="11863" spans="1:15" x14ac:dyDescent="0.25">
      <c r="A11863" s="15">
        <v>0</v>
      </c>
      <c r="B11863" s="15">
        <v>6184</v>
      </c>
      <c r="C11863" s="15"/>
      <c r="D11863" s="15"/>
      <c r="E11863" s="15">
        <v>668</v>
      </c>
      <c r="F11863" s="15" t="str">
        <f>VLOOKUP(PedidoVendaItem[[#This Row],[Produto_Número]],Produto!A:B,2,0)</f>
        <v>FUNDO CAIXA EMBALAGEM S02</v>
      </c>
      <c r="G11863" s="15">
        <v>8</v>
      </c>
      <c r="H11863" s="37">
        <v>3.27</v>
      </c>
      <c r="I11863" s="37">
        <f t="shared" si="740"/>
        <v>26.16</v>
      </c>
      <c r="J11863" s="15">
        <v>1</v>
      </c>
      <c r="K11863" s="15">
        <f t="shared" si="741"/>
        <v>8</v>
      </c>
      <c r="L11863" s="48">
        <v>2</v>
      </c>
      <c r="M11863" s="48">
        <f t="shared" si="742"/>
        <v>16</v>
      </c>
      <c r="N11863" s="37">
        <f t="shared" si="743"/>
        <v>0.5232</v>
      </c>
      <c r="O11863" s="51">
        <f>PedidoVendaItem[[#This Row],[Preço_total]]+PedidoVendaItem[[#This Row],[Valor_frete]]</f>
        <v>26.683199999999999</v>
      </c>
    </row>
    <row r="11864" spans="1:15" x14ac:dyDescent="0.25">
      <c r="A11864" s="15">
        <v>0</v>
      </c>
      <c r="B11864" s="15">
        <v>6184</v>
      </c>
      <c r="C11864" s="15"/>
      <c r="D11864" s="15"/>
      <c r="E11864" s="15">
        <v>678</v>
      </c>
      <c r="F11864" s="15" t="str">
        <f>VLOOKUP(PedidoVendaItem[[#This Row],[Produto_Número]],Produto!A:B,2,0)</f>
        <v>PALLET P12 800X1200</v>
      </c>
      <c r="G11864" s="15">
        <v>1</v>
      </c>
      <c r="H11864" s="37">
        <v>26.49</v>
      </c>
      <c r="I11864" s="37">
        <f t="shared" si="740"/>
        <v>26.49</v>
      </c>
      <c r="J11864" s="15">
        <v>1</v>
      </c>
      <c r="K11864" s="15">
        <f t="shared" si="741"/>
        <v>1</v>
      </c>
      <c r="L11864" s="48">
        <v>2</v>
      </c>
      <c r="M11864" s="48">
        <f t="shared" si="742"/>
        <v>2</v>
      </c>
      <c r="N11864" s="37">
        <f t="shared" si="743"/>
        <v>0.52979999999999994</v>
      </c>
      <c r="O11864" s="51">
        <f>PedidoVendaItem[[#This Row],[Preço_total]]+PedidoVendaItem[[#This Row],[Valor_frete]]</f>
        <v>27.0198</v>
      </c>
    </row>
    <row r="11865" spans="1:15" x14ac:dyDescent="0.25">
      <c r="A11865" s="15">
        <v>0</v>
      </c>
      <c r="B11865" s="15">
        <v>6185</v>
      </c>
      <c r="C11865" s="15"/>
      <c r="D11865" s="15"/>
      <c r="E11865" s="15">
        <v>159</v>
      </c>
      <c r="F11865" s="15" t="str">
        <f>VLOOKUP(PedidoVendaItem[[#This Row],[Produto_Número]],Produto!A:B,2,0)</f>
        <v>MH00000024-5 PALLET PARA CAIXAS KLT</v>
      </c>
      <c r="G11865" s="15">
        <v>2</v>
      </c>
      <c r="H11865" s="37">
        <v>267.85000000000002</v>
      </c>
      <c r="I11865" s="37">
        <f t="shared" si="740"/>
        <v>535.70000000000005</v>
      </c>
      <c r="J11865" s="15">
        <v>1</v>
      </c>
      <c r="K11865" s="15">
        <f t="shared" si="741"/>
        <v>2</v>
      </c>
      <c r="L11865" s="48">
        <v>2</v>
      </c>
      <c r="M11865" s="48">
        <f t="shared" si="742"/>
        <v>4</v>
      </c>
      <c r="N11865" s="37">
        <f t="shared" si="743"/>
        <v>10.714</v>
      </c>
      <c r="O11865" s="51">
        <f>PedidoVendaItem[[#This Row],[Preço_total]]+PedidoVendaItem[[#This Row],[Valor_frete]]</f>
        <v>546.4140000000001</v>
      </c>
    </row>
    <row r="11866" spans="1:15" x14ac:dyDescent="0.25">
      <c r="A11866" s="15">
        <v>0</v>
      </c>
      <c r="B11866" s="15">
        <v>6185</v>
      </c>
      <c r="C11866" s="15"/>
      <c r="D11866" s="15"/>
      <c r="E11866" s="15">
        <v>148</v>
      </c>
      <c r="F11866" s="15" t="str">
        <f>VLOOKUP(PedidoVendaItem[[#This Row],[Produto_Número]],Produto!A:B,2,0)</f>
        <v>MH00000020-5 EMBALAGEM POLIONDA SLIDE SURFACE</v>
      </c>
      <c r="G11866" s="15">
        <v>8</v>
      </c>
      <c r="H11866" s="37">
        <v>304.89</v>
      </c>
      <c r="I11866" s="37">
        <f t="shared" si="740"/>
        <v>2439.12</v>
      </c>
      <c r="J11866" s="15">
        <v>1</v>
      </c>
      <c r="K11866" s="15">
        <f t="shared" si="741"/>
        <v>8</v>
      </c>
      <c r="L11866" s="48">
        <v>2</v>
      </c>
      <c r="M11866" s="48">
        <f t="shared" si="742"/>
        <v>16</v>
      </c>
      <c r="N11866" s="37">
        <f t="shared" si="743"/>
        <v>48.782399999999996</v>
      </c>
      <c r="O11866" s="51">
        <f>PedidoVendaItem[[#This Row],[Preço_total]]+PedidoVendaItem[[#This Row],[Valor_frete]]</f>
        <v>2487.9023999999999</v>
      </c>
    </row>
    <row r="11867" spans="1:15" x14ac:dyDescent="0.25">
      <c r="A11867" s="15">
        <v>0</v>
      </c>
      <c r="B11867" s="15">
        <v>6186</v>
      </c>
      <c r="C11867" s="15"/>
      <c r="D11867" s="15"/>
      <c r="E11867" s="15">
        <v>1191</v>
      </c>
      <c r="F11867" s="15" t="e">
        <f>VLOOKUP(PedidoVendaItem[[#This Row],[Produto_Número]],Produto!A:B,2,0)</f>
        <v>#N/A</v>
      </c>
      <c r="G11867" s="15">
        <v>1248</v>
      </c>
      <c r="H11867" s="37">
        <v>33.697200000000002</v>
      </c>
      <c r="I11867" s="37">
        <f t="shared" si="740"/>
        <v>42054.105600000003</v>
      </c>
      <c r="J11867" s="15">
        <v>0.96</v>
      </c>
      <c r="K11867" s="15">
        <f t="shared" si="741"/>
        <v>1198.08</v>
      </c>
      <c r="L11867" s="48">
        <v>0.96</v>
      </c>
      <c r="M11867" s="48">
        <f t="shared" si="742"/>
        <v>1198.08</v>
      </c>
      <c r="N11867" s="37">
        <f t="shared" si="743"/>
        <v>841.08211200000005</v>
      </c>
      <c r="O11867" s="51">
        <f>PedidoVendaItem[[#This Row],[Preço_total]]+PedidoVendaItem[[#This Row],[Valor_frete]]</f>
        <v>42895.187711999999</v>
      </c>
    </row>
    <row r="11868" spans="1:15" x14ac:dyDescent="0.25">
      <c r="A11868" s="15">
        <v>0</v>
      </c>
      <c r="B11868" s="15">
        <v>6187</v>
      </c>
      <c r="C11868" s="15"/>
      <c r="D11868" s="15"/>
      <c r="E11868" s="15">
        <v>1374</v>
      </c>
      <c r="F11868" s="15" t="str">
        <f>VLOOKUP(PedidoVendaItem[[#This Row],[Produto_Número]],Produto!A:B,2,0)</f>
        <v>RACK METALICO</v>
      </c>
      <c r="G11868" s="15">
        <v>26</v>
      </c>
      <c r="H11868" s="37">
        <v>1500</v>
      </c>
      <c r="I11868" s="37">
        <f t="shared" si="740"/>
        <v>39000</v>
      </c>
      <c r="J11868" s="15">
        <v>1</v>
      </c>
      <c r="K11868" s="15">
        <f t="shared" si="741"/>
        <v>26</v>
      </c>
      <c r="L11868" s="48">
        <v>1</v>
      </c>
      <c r="M11868" s="48">
        <f t="shared" si="742"/>
        <v>26</v>
      </c>
      <c r="N11868" s="37">
        <f t="shared" si="743"/>
        <v>780</v>
      </c>
      <c r="O11868" s="51">
        <f>PedidoVendaItem[[#This Row],[Preço_total]]+PedidoVendaItem[[#This Row],[Valor_frete]]</f>
        <v>39780</v>
      </c>
    </row>
    <row r="11869" spans="1:15" x14ac:dyDescent="0.25">
      <c r="A11869" s="15">
        <v>0</v>
      </c>
      <c r="B11869" s="15">
        <v>6188</v>
      </c>
      <c r="C11869" s="15"/>
      <c r="D11869" s="15"/>
      <c r="E11869" s="15">
        <v>159</v>
      </c>
      <c r="F11869" s="15" t="str">
        <f>VLOOKUP(PedidoVendaItem[[#This Row],[Produto_Número]],Produto!A:B,2,0)</f>
        <v>MH00000024-5 PALLET PARA CAIXAS KLT</v>
      </c>
      <c r="G11869" s="15">
        <v>1</v>
      </c>
      <c r="H11869" s="37">
        <v>267.85000000000002</v>
      </c>
      <c r="I11869" s="37">
        <f t="shared" si="740"/>
        <v>267.85000000000002</v>
      </c>
      <c r="J11869" s="15">
        <v>1</v>
      </c>
      <c r="K11869" s="15">
        <f t="shared" si="741"/>
        <v>1</v>
      </c>
      <c r="L11869" s="48">
        <v>2</v>
      </c>
      <c r="M11869" s="48">
        <f t="shared" si="742"/>
        <v>2</v>
      </c>
      <c r="N11869" s="37">
        <f t="shared" si="743"/>
        <v>5.3570000000000002</v>
      </c>
      <c r="O11869" s="51">
        <f>PedidoVendaItem[[#This Row],[Preço_total]]+PedidoVendaItem[[#This Row],[Valor_frete]]</f>
        <v>273.20700000000005</v>
      </c>
    </row>
    <row r="11870" spans="1:15" x14ac:dyDescent="0.25">
      <c r="A11870" s="15">
        <v>0</v>
      </c>
      <c r="B11870" s="15">
        <v>6189</v>
      </c>
      <c r="C11870" s="15"/>
      <c r="D11870" s="15"/>
      <c r="E11870" s="15">
        <v>247</v>
      </c>
      <c r="F11870" s="15" t="e">
        <f>VLOOKUP(PedidoVendaItem[[#This Row],[Produto_Número]],Produto!A:B,2,0)</f>
        <v>#N/A</v>
      </c>
      <c r="G11870" s="15">
        <v>1056</v>
      </c>
      <c r="H11870" s="37">
        <v>14.14</v>
      </c>
      <c r="I11870" s="37">
        <f t="shared" si="740"/>
        <v>14931.84</v>
      </c>
      <c r="J11870" s="15">
        <v>0.308</v>
      </c>
      <c r="K11870" s="15">
        <f t="shared" si="741"/>
        <v>325.24799999999999</v>
      </c>
      <c r="L11870" s="48">
        <v>0.308</v>
      </c>
      <c r="M11870" s="48">
        <f t="shared" si="742"/>
        <v>325.24799999999999</v>
      </c>
      <c r="N11870" s="37">
        <f t="shared" si="743"/>
        <v>298.63679999999999</v>
      </c>
      <c r="O11870" s="51">
        <f>PedidoVendaItem[[#This Row],[Preço_total]]+PedidoVendaItem[[#This Row],[Valor_frete]]</f>
        <v>15230.4768</v>
      </c>
    </row>
    <row r="11871" spans="1:15" x14ac:dyDescent="0.25">
      <c r="A11871" s="15">
        <v>0</v>
      </c>
      <c r="B11871" s="15">
        <v>6189</v>
      </c>
      <c r="C11871" s="15"/>
      <c r="D11871" s="15"/>
      <c r="E11871" s="15">
        <v>248</v>
      </c>
      <c r="F11871" s="15" t="e">
        <f>VLOOKUP(PedidoVendaItem[[#This Row],[Produto_Número]],Produto!A:B,2,0)</f>
        <v>#N/A</v>
      </c>
      <c r="G11871" s="15">
        <v>1000</v>
      </c>
      <c r="H11871" s="37">
        <v>3.55</v>
      </c>
      <c r="I11871" s="37">
        <f t="shared" si="740"/>
        <v>3550</v>
      </c>
      <c r="J11871" s="15">
        <v>6.5000000000000002E-2</v>
      </c>
      <c r="K11871" s="15">
        <f t="shared" si="741"/>
        <v>65</v>
      </c>
      <c r="L11871" s="48">
        <v>6.5000000000000002E-2</v>
      </c>
      <c r="M11871" s="48">
        <f t="shared" si="742"/>
        <v>65</v>
      </c>
      <c r="N11871" s="37">
        <f t="shared" si="743"/>
        <v>71</v>
      </c>
      <c r="O11871" s="51">
        <f>PedidoVendaItem[[#This Row],[Preço_total]]+PedidoVendaItem[[#This Row],[Valor_frete]]</f>
        <v>3621</v>
      </c>
    </row>
    <row r="11872" spans="1:15" x14ac:dyDescent="0.25">
      <c r="A11872" s="15">
        <v>0</v>
      </c>
      <c r="B11872" s="15">
        <v>6189</v>
      </c>
      <c r="C11872" s="15"/>
      <c r="D11872" s="15"/>
      <c r="E11872" s="15">
        <v>246</v>
      </c>
      <c r="F11872" s="15" t="e">
        <f>VLOOKUP(PedidoVendaItem[[#This Row],[Produto_Número]],Produto!A:B,2,0)</f>
        <v>#N/A</v>
      </c>
      <c r="G11872" s="15">
        <v>1078</v>
      </c>
      <c r="H11872" s="37">
        <v>7.38</v>
      </c>
      <c r="I11872" s="37">
        <f t="shared" si="740"/>
        <v>7955.64</v>
      </c>
      <c r="J11872" s="15">
        <v>0.14399999999999999</v>
      </c>
      <c r="K11872" s="15">
        <f t="shared" si="741"/>
        <v>155.232</v>
      </c>
      <c r="L11872" s="48">
        <v>0.14399999999999999</v>
      </c>
      <c r="M11872" s="48">
        <f t="shared" si="742"/>
        <v>155.232</v>
      </c>
      <c r="N11872" s="37">
        <f t="shared" si="743"/>
        <v>159.11280000000002</v>
      </c>
      <c r="O11872" s="51">
        <f>PedidoVendaItem[[#This Row],[Preço_total]]+PedidoVendaItem[[#This Row],[Valor_frete]]</f>
        <v>8114.7528000000002</v>
      </c>
    </row>
    <row r="11873" spans="1:15" x14ac:dyDescent="0.25">
      <c r="A11873" s="15">
        <v>0</v>
      </c>
      <c r="B11873" s="15">
        <v>6189</v>
      </c>
      <c r="C11873" s="15"/>
      <c r="D11873" s="15"/>
      <c r="E11873" s="15">
        <v>249</v>
      </c>
      <c r="F11873" s="15" t="e">
        <f>VLOOKUP(PedidoVendaItem[[#This Row],[Produto_Número]],Produto!A:B,2,0)</f>
        <v>#N/A</v>
      </c>
      <c r="G11873" s="15">
        <v>940</v>
      </c>
      <c r="H11873" s="37">
        <v>2.29</v>
      </c>
      <c r="I11873" s="37">
        <f t="shared" si="740"/>
        <v>2152.6</v>
      </c>
      <c r="J11873" s="15">
        <v>0.03</v>
      </c>
      <c r="K11873" s="15">
        <f t="shared" si="741"/>
        <v>28.2</v>
      </c>
      <c r="L11873" s="48">
        <v>0.03</v>
      </c>
      <c r="M11873" s="48">
        <f t="shared" si="742"/>
        <v>28.2</v>
      </c>
      <c r="N11873" s="37">
        <f t="shared" si="743"/>
        <v>43.052</v>
      </c>
      <c r="O11873" s="51">
        <f>PedidoVendaItem[[#This Row],[Preço_total]]+PedidoVendaItem[[#This Row],[Valor_frete]]</f>
        <v>2195.652</v>
      </c>
    </row>
    <row r="11874" spans="1:15" x14ac:dyDescent="0.25">
      <c r="A11874" s="15">
        <v>0</v>
      </c>
      <c r="B11874" s="15">
        <v>6197</v>
      </c>
      <c r="C11874" s="15"/>
      <c r="D11874" s="15"/>
      <c r="E11874" s="15">
        <v>41</v>
      </c>
      <c r="F11874" s="15" t="e">
        <f>VLOOKUP(PedidoVendaItem[[#This Row],[Produto_Número]],Produto!A:B,2,0)</f>
        <v>#N/A</v>
      </c>
      <c r="G11874" s="15">
        <v>990</v>
      </c>
      <c r="H11874" s="37">
        <v>7.2361000000000004</v>
      </c>
      <c r="I11874" s="37">
        <f t="shared" si="740"/>
        <v>7163.7390000000005</v>
      </c>
      <c r="J11874" s="15">
        <v>0.29679</v>
      </c>
      <c r="K11874" s="15">
        <f t="shared" si="741"/>
        <v>293.82209999999998</v>
      </c>
      <c r="L11874" s="48">
        <v>0.29679</v>
      </c>
      <c r="M11874" s="48">
        <f t="shared" si="742"/>
        <v>293.82209999999998</v>
      </c>
      <c r="N11874" s="37">
        <f t="shared" si="743"/>
        <v>143.27478000000002</v>
      </c>
      <c r="O11874" s="51">
        <f>PedidoVendaItem[[#This Row],[Preço_total]]+PedidoVendaItem[[#This Row],[Valor_frete]]</f>
        <v>7307.0137800000002</v>
      </c>
    </row>
    <row r="11875" spans="1:15" x14ac:dyDescent="0.25">
      <c r="A11875" s="15">
        <v>0</v>
      </c>
      <c r="B11875" s="15">
        <v>6197</v>
      </c>
      <c r="C11875" s="15"/>
      <c r="D11875" s="15"/>
      <c r="E11875" s="15">
        <v>42</v>
      </c>
      <c r="F11875" s="15" t="e">
        <f>VLOOKUP(PedidoVendaItem[[#This Row],[Produto_Número]],Produto!A:B,2,0)</f>
        <v>#N/A</v>
      </c>
      <c r="G11875" s="15">
        <v>990</v>
      </c>
      <c r="H11875" s="37">
        <v>10.273899999999999</v>
      </c>
      <c r="I11875" s="37">
        <f t="shared" si="740"/>
        <v>10171.161</v>
      </c>
      <c r="J11875" s="15">
        <v>0.27578999999999998</v>
      </c>
      <c r="K11875" s="15">
        <f t="shared" si="741"/>
        <v>273.03209999999996</v>
      </c>
      <c r="L11875" s="48">
        <v>0.27578999999999998</v>
      </c>
      <c r="M11875" s="48">
        <f t="shared" si="742"/>
        <v>273.03209999999996</v>
      </c>
      <c r="N11875" s="37">
        <f t="shared" si="743"/>
        <v>203.42322000000001</v>
      </c>
      <c r="O11875" s="51">
        <f>PedidoVendaItem[[#This Row],[Preço_total]]+PedidoVendaItem[[#This Row],[Valor_frete]]</f>
        <v>10374.584220000001</v>
      </c>
    </row>
    <row r="11876" spans="1:15" x14ac:dyDescent="0.25">
      <c r="A11876" s="15">
        <v>0</v>
      </c>
      <c r="B11876" s="15">
        <v>6197</v>
      </c>
      <c r="C11876" s="15"/>
      <c r="D11876" s="15"/>
      <c r="E11876" s="15">
        <v>37</v>
      </c>
      <c r="F11876" s="15" t="e">
        <f>VLOOKUP(PedidoVendaItem[[#This Row],[Produto_Número]],Produto!A:B,2,0)</f>
        <v>#N/A</v>
      </c>
      <c r="G11876" s="15">
        <v>990</v>
      </c>
      <c r="H11876" s="37">
        <v>7.2134</v>
      </c>
      <c r="I11876" s="37">
        <f t="shared" si="740"/>
        <v>7141.2659999999996</v>
      </c>
      <c r="J11876" s="15">
        <v>0.29679</v>
      </c>
      <c r="K11876" s="15">
        <f t="shared" si="741"/>
        <v>293.82209999999998</v>
      </c>
      <c r="L11876" s="48">
        <v>0.29679</v>
      </c>
      <c r="M11876" s="48">
        <f t="shared" si="742"/>
        <v>293.82209999999998</v>
      </c>
      <c r="N11876" s="37">
        <f t="shared" si="743"/>
        <v>142.82532</v>
      </c>
      <c r="O11876" s="51">
        <f>PedidoVendaItem[[#This Row],[Preço_total]]+PedidoVendaItem[[#This Row],[Valor_frete]]</f>
        <v>7284.0913199999995</v>
      </c>
    </row>
    <row r="11877" spans="1:15" x14ac:dyDescent="0.25">
      <c r="A11877" s="15">
        <v>0</v>
      </c>
      <c r="B11877" s="15">
        <v>6197</v>
      </c>
      <c r="C11877" s="15"/>
      <c r="D11877" s="15"/>
      <c r="E11877" s="15">
        <v>39</v>
      </c>
      <c r="F11877" s="15" t="e">
        <f>VLOOKUP(PedidoVendaItem[[#This Row],[Produto_Número]],Produto!A:B,2,0)</f>
        <v>#N/A</v>
      </c>
      <c r="G11877" s="15">
        <v>990</v>
      </c>
      <c r="H11877" s="37">
        <v>10.2544</v>
      </c>
      <c r="I11877" s="37">
        <f t="shared" si="740"/>
        <v>10151.856</v>
      </c>
      <c r="J11877" s="15">
        <v>0.27678999999999998</v>
      </c>
      <c r="K11877" s="15">
        <f t="shared" si="741"/>
        <v>274.02209999999997</v>
      </c>
      <c r="L11877" s="48">
        <v>0.27678999999999998</v>
      </c>
      <c r="M11877" s="48">
        <f t="shared" si="742"/>
        <v>274.02209999999997</v>
      </c>
      <c r="N11877" s="37">
        <f t="shared" si="743"/>
        <v>203.03711999999999</v>
      </c>
      <c r="O11877" s="51">
        <f>PedidoVendaItem[[#This Row],[Preço_total]]+PedidoVendaItem[[#This Row],[Valor_frete]]</f>
        <v>10354.893120000001</v>
      </c>
    </row>
    <row r="11878" spans="1:15" x14ac:dyDescent="0.25">
      <c r="A11878" s="15">
        <v>0</v>
      </c>
      <c r="B11878" s="15">
        <v>6198</v>
      </c>
      <c r="C11878" s="15"/>
      <c r="D11878" s="15"/>
      <c r="E11878" s="15">
        <v>176</v>
      </c>
      <c r="F11878" s="15" t="e">
        <f>VLOOKUP(PedidoVendaItem[[#This Row],[Produto_Número]],Produto!A:B,2,0)</f>
        <v>#N/A</v>
      </c>
      <c r="G11878" s="15">
        <v>2000</v>
      </c>
      <c r="H11878" s="37">
        <v>0.93600000000000005</v>
      </c>
      <c r="I11878" s="37">
        <f t="shared" si="740"/>
        <v>1872</v>
      </c>
      <c r="J11878" s="15">
        <v>1.4E-2</v>
      </c>
      <c r="K11878" s="15">
        <f t="shared" si="741"/>
        <v>28</v>
      </c>
      <c r="L11878" s="48">
        <v>1.6E-2</v>
      </c>
      <c r="M11878" s="48">
        <f t="shared" si="742"/>
        <v>32</v>
      </c>
      <c r="N11878" s="37">
        <f t="shared" si="743"/>
        <v>37.44</v>
      </c>
      <c r="O11878" s="51">
        <f>PedidoVendaItem[[#This Row],[Preço_total]]+PedidoVendaItem[[#This Row],[Valor_frete]]</f>
        <v>1909.44</v>
      </c>
    </row>
    <row r="11879" spans="1:15" x14ac:dyDescent="0.25">
      <c r="A11879" s="15">
        <v>0</v>
      </c>
      <c r="B11879" s="15">
        <v>6199</v>
      </c>
      <c r="C11879" s="15"/>
      <c r="D11879" s="15"/>
      <c r="E11879" s="15">
        <v>1376</v>
      </c>
      <c r="F11879" s="15" t="str">
        <f>VLOOKUP(PedidoVendaItem[[#This Row],[Produto_Número]],Produto!A:B,2,0)</f>
        <v>CAIXA CX 30-1502</v>
      </c>
      <c r="G11879" s="15">
        <v>8</v>
      </c>
      <c r="H11879" s="37">
        <v>200</v>
      </c>
      <c r="I11879" s="37">
        <f t="shared" si="740"/>
        <v>1600</v>
      </c>
      <c r="J11879" s="15">
        <v>1</v>
      </c>
      <c r="K11879" s="15">
        <f t="shared" si="741"/>
        <v>8</v>
      </c>
      <c r="L11879" s="48">
        <v>1</v>
      </c>
      <c r="M11879" s="48">
        <f t="shared" si="742"/>
        <v>8</v>
      </c>
      <c r="N11879" s="37">
        <f t="shared" si="743"/>
        <v>32</v>
      </c>
      <c r="O11879" s="51">
        <f>PedidoVendaItem[[#This Row],[Preço_total]]+PedidoVendaItem[[#This Row],[Valor_frete]]</f>
        <v>1632</v>
      </c>
    </row>
    <row r="11880" spans="1:15" x14ac:dyDescent="0.25">
      <c r="A11880" s="15">
        <v>0</v>
      </c>
      <c r="B11880" s="15">
        <v>6200</v>
      </c>
      <c r="C11880" s="15"/>
      <c r="D11880" s="15"/>
      <c r="E11880" s="15">
        <v>5</v>
      </c>
      <c r="F11880" s="15" t="str">
        <f>VLOOKUP(PedidoVendaItem[[#This Row],[Produto_Número]],Produto!A:B,2,0)</f>
        <v>CAIXA PLASTICA PL15</v>
      </c>
      <c r="G11880" s="15">
        <v>4</v>
      </c>
      <c r="H11880" s="37">
        <v>35</v>
      </c>
      <c r="I11880" s="37">
        <f t="shared" si="740"/>
        <v>140</v>
      </c>
      <c r="J11880" s="15">
        <v>2</v>
      </c>
      <c r="K11880" s="15">
        <f t="shared" si="741"/>
        <v>8</v>
      </c>
      <c r="L11880" s="48">
        <v>2</v>
      </c>
      <c r="M11880" s="48">
        <f t="shared" si="742"/>
        <v>8</v>
      </c>
      <c r="N11880" s="37">
        <f t="shared" si="743"/>
        <v>2.8000000000000003</v>
      </c>
      <c r="O11880" s="51">
        <f>PedidoVendaItem[[#This Row],[Preço_total]]+PedidoVendaItem[[#This Row],[Valor_frete]]</f>
        <v>142.80000000000001</v>
      </c>
    </row>
    <row r="11881" spans="1:15" x14ac:dyDescent="0.25">
      <c r="A11881" s="15">
        <v>0</v>
      </c>
      <c r="B11881" s="15">
        <v>6200</v>
      </c>
      <c r="C11881" s="15"/>
      <c r="D11881" s="15"/>
      <c r="E11881" s="15">
        <v>394</v>
      </c>
      <c r="F11881" s="15" t="str">
        <f>VLOOKUP(PedidoVendaItem[[#This Row],[Produto_Número]],Produto!A:B,2,0)</f>
        <v>PALLET DE MADEIRA</v>
      </c>
      <c r="G11881" s="15">
        <v>1</v>
      </c>
      <c r="H11881" s="37">
        <v>35</v>
      </c>
      <c r="I11881" s="37">
        <f t="shared" si="740"/>
        <v>35</v>
      </c>
      <c r="J11881" s="15">
        <v>1</v>
      </c>
      <c r="K11881" s="15">
        <f t="shared" si="741"/>
        <v>1</v>
      </c>
      <c r="L11881" s="48">
        <v>1</v>
      </c>
      <c r="M11881" s="48">
        <f t="shared" si="742"/>
        <v>1</v>
      </c>
      <c r="N11881" s="37">
        <f t="shared" si="743"/>
        <v>0.70000000000000007</v>
      </c>
      <c r="O11881" s="51">
        <f>PedidoVendaItem[[#This Row],[Preço_total]]+PedidoVendaItem[[#This Row],[Valor_frete]]</f>
        <v>35.700000000000003</v>
      </c>
    </row>
    <row r="11882" spans="1:15" x14ac:dyDescent="0.25">
      <c r="A11882" s="15">
        <v>0</v>
      </c>
      <c r="B11882" s="15">
        <v>6201</v>
      </c>
      <c r="C11882" s="15"/>
      <c r="D11882" s="15"/>
      <c r="E11882" s="15">
        <v>1015</v>
      </c>
      <c r="F11882" s="15" t="e">
        <f>VLOOKUP(PedidoVendaItem[[#This Row],[Produto_Número]],Produto!A:B,2,0)</f>
        <v>#N/A</v>
      </c>
      <c r="G11882" s="15">
        <v>792</v>
      </c>
      <c r="H11882" s="37">
        <v>54.578200000000002</v>
      </c>
      <c r="I11882" s="37">
        <f t="shared" si="740"/>
        <v>43225.934400000006</v>
      </c>
      <c r="J11882" s="15">
        <v>0.56399999999999995</v>
      </c>
      <c r="K11882" s="15">
        <f t="shared" si="741"/>
        <v>446.68799999999993</v>
      </c>
      <c r="L11882" s="48">
        <v>1.6306</v>
      </c>
      <c r="M11882" s="48">
        <f t="shared" si="742"/>
        <v>1291.4352000000001</v>
      </c>
      <c r="N11882" s="37">
        <f t="shared" si="743"/>
        <v>864.51868800000011</v>
      </c>
      <c r="O11882" s="51">
        <f>PedidoVendaItem[[#This Row],[Preço_total]]+PedidoVendaItem[[#This Row],[Valor_frete]]</f>
        <v>44090.453088000009</v>
      </c>
    </row>
    <row r="11883" spans="1:15" x14ac:dyDescent="0.25">
      <c r="A11883" s="15">
        <v>0</v>
      </c>
      <c r="B11883" s="15">
        <v>6202</v>
      </c>
      <c r="C11883" s="15"/>
      <c r="D11883" s="15"/>
      <c r="E11883" s="15">
        <v>76</v>
      </c>
      <c r="F11883" s="15" t="e">
        <f>VLOOKUP(PedidoVendaItem[[#This Row],[Produto_Número]],Produto!A:B,2,0)</f>
        <v>#N/A</v>
      </c>
      <c r="G11883" s="15">
        <v>3315</v>
      </c>
      <c r="H11883" s="37">
        <v>3.8589000000000002</v>
      </c>
      <c r="I11883" s="37">
        <f t="shared" si="740"/>
        <v>12792.253500000001</v>
      </c>
      <c r="J11883" s="15">
        <v>1.02626</v>
      </c>
      <c r="K11883" s="15">
        <f t="shared" si="741"/>
        <v>3402.0518999999999</v>
      </c>
      <c r="L11883" s="48">
        <v>1.02626</v>
      </c>
      <c r="M11883" s="48">
        <f t="shared" si="742"/>
        <v>3402.0518999999999</v>
      </c>
      <c r="N11883" s="37">
        <f t="shared" si="743"/>
        <v>255.84507000000002</v>
      </c>
      <c r="O11883" s="51">
        <f>PedidoVendaItem[[#This Row],[Preço_total]]+PedidoVendaItem[[#This Row],[Valor_frete]]</f>
        <v>13048.09857</v>
      </c>
    </row>
    <row r="11884" spans="1:15" x14ac:dyDescent="0.25">
      <c r="A11884" s="15">
        <v>0</v>
      </c>
      <c r="B11884" s="15">
        <v>6202</v>
      </c>
      <c r="C11884" s="15"/>
      <c r="D11884" s="15"/>
      <c r="E11884" s="15">
        <v>115</v>
      </c>
      <c r="F11884" s="15" t="e">
        <f>VLOOKUP(PedidoVendaItem[[#This Row],[Produto_Número]],Produto!A:B,2,0)</f>
        <v>#N/A</v>
      </c>
      <c r="G11884" s="15">
        <v>3315</v>
      </c>
      <c r="H11884" s="37">
        <v>3.8589000000000002</v>
      </c>
      <c r="I11884" s="37">
        <f t="shared" si="740"/>
        <v>12792.253500000001</v>
      </c>
      <c r="J11884" s="15">
        <v>1.02626</v>
      </c>
      <c r="K11884" s="15">
        <f t="shared" si="741"/>
        <v>3402.0518999999999</v>
      </c>
      <c r="L11884" s="48">
        <v>1.02626</v>
      </c>
      <c r="M11884" s="48">
        <f t="shared" si="742"/>
        <v>3402.0518999999999</v>
      </c>
      <c r="N11884" s="37">
        <f t="shared" si="743"/>
        <v>255.84507000000002</v>
      </c>
      <c r="O11884" s="51">
        <f>PedidoVendaItem[[#This Row],[Preço_total]]+PedidoVendaItem[[#This Row],[Valor_frete]]</f>
        <v>13048.09857</v>
      </c>
    </row>
    <row r="11885" spans="1:15" x14ac:dyDescent="0.25">
      <c r="A11885" s="15">
        <v>0</v>
      </c>
      <c r="B11885" s="15">
        <v>6202</v>
      </c>
      <c r="C11885" s="15"/>
      <c r="D11885" s="15"/>
      <c r="E11885" s="15">
        <v>171</v>
      </c>
      <c r="F11885" s="15" t="e">
        <f>VLOOKUP(PedidoVendaItem[[#This Row],[Produto_Número]],Produto!A:B,2,0)</f>
        <v>#N/A</v>
      </c>
      <c r="G11885" s="15">
        <v>7480</v>
      </c>
      <c r="H11885" s="37">
        <v>1.2727999999999999</v>
      </c>
      <c r="I11885" s="37">
        <f t="shared" si="740"/>
        <v>9520.5439999999999</v>
      </c>
      <c r="J11885" s="15">
        <v>1.8360000000000001E-2</v>
      </c>
      <c r="K11885" s="15">
        <f t="shared" si="741"/>
        <v>137.33280000000002</v>
      </c>
      <c r="L11885" s="48">
        <v>1.8360000000000001E-2</v>
      </c>
      <c r="M11885" s="48">
        <f t="shared" si="742"/>
        <v>137.33280000000002</v>
      </c>
      <c r="N11885" s="37">
        <f t="shared" si="743"/>
        <v>190.41087999999999</v>
      </c>
      <c r="O11885" s="51">
        <f>PedidoVendaItem[[#This Row],[Preço_total]]+PedidoVendaItem[[#This Row],[Valor_frete]]</f>
        <v>9710.9548799999993</v>
      </c>
    </row>
    <row r="11886" spans="1:15" x14ac:dyDescent="0.25">
      <c r="A11886" s="15">
        <v>0</v>
      </c>
      <c r="B11886" s="15">
        <v>6202</v>
      </c>
      <c r="C11886" s="15"/>
      <c r="D11886" s="15"/>
      <c r="E11886" s="15">
        <v>471</v>
      </c>
      <c r="F11886" s="15" t="e">
        <f>VLOOKUP(PedidoVendaItem[[#This Row],[Produto_Número]],Produto!A:B,2,0)</f>
        <v>#N/A</v>
      </c>
      <c r="G11886" s="15">
        <v>1320</v>
      </c>
      <c r="H11886" s="37">
        <v>3.0832000000000002</v>
      </c>
      <c r="I11886" s="37">
        <f t="shared" si="740"/>
        <v>4069.8240000000001</v>
      </c>
      <c r="J11886" s="15">
        <v>2.9000000000000001E-2</v>
      </c>
      <c r="K11886" s="15">
        <f t="shared" si="741"/>
        <v>38.28</v>
      </c>
      <c r="L11886" s="48">
        <v>3.3000000000000002E-2</v>
      </c>
      <c r="M11886" s="48">
        <f t="shared" si="742"/>
        <v>43.56</v>
      </c>
      <c r="N11886" s="37">
        <f t="shared" si="743"/>
        <v>81.396479999999997</v>
      </c>
      <c r="O11886" s="51">
        <f>PedidoVendaItem[[#This Row],[Preço_total]]+PedidoVendaItem[[#This Row],[Valor_frete]]</f>
        <v>4151.22048</v>
      </c>
    </row>
    <row r="11887" spans="1:15" x14ac:dyDescent="0.25">
      <c r="A11887" s="15">
        <v>0</v>
      </c>
      <c r="B11887" s="15">
        <v>6202</v>
      </c>
      <c r="C11887" s="15"/>
      <c r="D11887" s="15"/>
      <c r="E11887" s="15">
        <v>474</v>
      </c>
      <c r="F11887" s="15" t="e">
        <f>VLOOKUP(PedidoVendaItem[[#This Row],[Produto_Número]],Produto!A:B,2,0)</f>
        <v>#N/A</v>
      </c>
      <c r="G11887" s="15">
        <v>1320</v>
      </c>
      <c r="H11887" s="37">
        <v>3.0832000000000002</v>
      </c>
      <c r="I11887" s="37">
        <f t="shared" si="740"/>
        <v>4069.8240000000001</v>
      </c>
      <c r="J11887" s="15">
        <v>2.9000000000000001E-2</v>
      </c>
      <c r="K11887" s="15">
        <f t="shared" si="741"/>
        <v>38.28</v>
      </c>
      <c r="L11887" s="48">
        <v>3.3000000000000002E-2</v>
      </c>
      <c r="M11887" s="48">
        <f t="shared" si="742"/>
        <v>43.56</v>
      </c>
      <c r="N11887" s="37">
        <f t="shared" si="743"/>
        <v>81.396479999999997</v>
      </c>
      <c r="O11887" s="51">
        <f>PedidoVendaItem[[#This Row],[Preço_total]]+PedidoVendaItem[[#This Row],[Valor_frete]]</f>
        <v>4151.22048</v>
      </c>
    </row>
    <row r="11888" spans="1:15" x14ac:dyDescent="0.25">
      <c r="A11888" s="15">
        <v>0</v>
      </c>
      <c r="B11888" s="15">
        <v>6203</v>
      </c>
      <c r="C11888" s="15"/>
      <c r="D11888" s="15"/>
      <c r="E11888" s="15">
        <v>5</v>
      </c>
      <c r="F11888" s="15" t="str">
        <f>VLOOKUP(PedidoVendaItem[[#This Row],[Produto_Número]],Produto!A:B,2,0)</f>
        <v>CAIXA PLASTICA PL15</v>
      </c>
      <c r="G11888" s="15">
        <v>72</v>
      </c>
      <c r="H11888" s="37">
        <v>30</v>
      </c>
      <c r="I11888" s="37">
        <f t="shared" si="740"/>
        <v>2160</v>
      </c>
      <c r="J11888" s="15">
        <v>2</v>
      </c>
      <c r="K11888" s="15">
        <f t="shared" si="741"/>
        <v>144</v>
      </c>
      <c r="L11888" s="48">
        <v>2</v>
      </c>
      <c r="M11888" s="48">
        <f t="shared" si="742"/>
        <v>144</v>
      </c>
      <c r="N11888" s="37">
        <f t="shared" si="743"/>
        <v>43.2</v>
      </c>
      <c r="O11888" s="51">
        <f>PedidoVendaItem[[#This Row],[Preço_total]]+PedidoVendaItem[[#This Row],[Valor_frete]]</f>
        <v>2203.1999999999998</v>
      </c>
    </row>
    <row r="11889" spans="1:15" x14ac:dyDescent="0.25">
      <c r="A11889" s="15">
        <v>0</v>
      </c>
      <c r="B11889" s="15">
        <v>6203</v>
      </c>
      <c r="C11889" s="15"/>
      <c r="D11889" s="15"/>
      <c r="E11889" s="15">
        <v>394</v>
      </c>
      <c r="F11889" s="15" t="str">
        <f>VLOOKUP(PedidoVendaItem[[#This Row],[Produto_Número]],Produto!A:B,2,0)</f>
        <v>PALLET DE MADEIRA</v>
      </c>
      <c r="G11889" s="15">
        <v>6</v>
      </c>
      <c r="H11889" s="37">
        <v>50</v>
      </c>
      <c r="I11889" s="37">
        <f t="shared" si="740"/>
        <v>300</v>
      </c>
      <c r="J11889" s="15">
        <v>1</v>
      </c>
      <c r="K11889" s="15">
        <f t="shared" si="741"/>
        <v>6</v>
      </c>
      <c r="L11889" s="48">
        <v>1</v>
      </c>
      <c r="M11889" s="48">
        <f t="shared" si="742"/>
        <v>6</v>
      </c>
      <c r="N11889" s="37">
        <f t="shared" si="743"/>
        <v>6</v>
      </c>
      <c r="O11889" s="51">
        <f>PedidoVendaItem[[#This Row],[Preço_total]]+PedidoVendaItem[[#This Row],[Valor_frete]]</f>
        <v>306</v>
      </c>
    </row>
    <row r="11890" spans="1:15" x14ac:dyDescent="0.25">
      <c r="A11890" s="15">
        <v>0</v>
      </c>
      <c r="B11890" s="15">
        <v>6208</v>
      </c>
      <c r="C11890" s="15"/>
      <c r="D11890" s="15"/>
      <c r="E11890" s="15">
        <v>666</v>
      </c>
      <c r="F11890" s="15" t="e">
        <f>VLOOKUP(PedidoVendaItem[[#This Row],[Produto_Número]],Produto!A:B,2,0)</f>
        <v>#N/A</v>
      </c>
      <c r="G11890" s="15">
        <v>41832</v>
      </c>
      <c r="H11890" s="37">
        <v>0.14960000000000001</v>
      </c>
      <c r="I11890" s="37">
        <f t="shared" si="740"/>
        <v>6258.0672000000004</v>
      </c>
      <c r="J11890" s="15">
        <v>0</v>
      </c>
      <c r="K11890" s="15">
        <f t="shared" si="741"/>
        <v>0</v>
      </c>
      <c r="L11890" s="48">
        <v>0</v>
      </c>
      <c r="M11890" s="48">
        <f t="shared" si="742"/>
        <v>0</v>
      </c>
      <c r="N11890" s="37">
        <f t="shared" si="743"/>
        <v>125.16134400000001</v>
      </c>
      <c r="O11890" s="51">
        <f>PedidoVendaItem[[#This Row],[Preço_total]]+PedidoVendaItem[[#This Row],[Valor_frete]]</f>
        <v>6383.2285440000005</v>
      </c>
    </row>
    <row r="11891" spans="1:15" x14ac:dyDescent="0.25">
      <c r="A11891" s="15">
        <v>0</v>
      </c>
      <c r="B11891" s="15">
        <v>6208</v>
      </c>
      <c r="C11891" s="15"/>
      <c r="D11891" s="15"/>
      <c r="E11891" s="15">
        <v>666</v>
      </c>
      <c r="F11891" s="15" t="e">
        <f>VLOOKUP(PedidoVendaItem[[#This Row],[Produto_Número]],Produto!A:B,2,0)</f>
        <v>#N/A</v>
      </c>
      <c r="G11891" s="15">
        <v>6168</v>
      </c>
      <c r="H11891" s="37">
        <v>0.14960000000000001</v>
      </c>
      <c r="I11891" s="37">
        <f t="shared" si="740"/>
        <v>922.73280000000011</v>
      </c>
      <c r="J11891" s="15">
        <v>0</v>
      </c>
      <c r="K11891" s="15">
        <f t="shared" si="741"/>
        <v>0</v>
      </c>
      <c r="L11891" s="48">
        <v>0</v>
      </c>
      <c r="M11891" s="48">
        <f t="shared" si="742"/>
        <v>0</v>
      </c>
      <c r="N11891" s="37">
        <f t="shared" si="743"/>
        <v>18.454656000000004</v>
      </c>
      <c r="O11891" s="51">
        <f>PedidoVendaItem[[#This Row],[Preço_total]]+PedidoVendaItem[[#This Row],[Valor_frete]]</f>
        <v>941.18745600000011</v>
      </c>
    </row>
    <row r="11892" spans="1:15" x14ac:dyDescent="0.25">
      <c r="A11892" s="15">
        <v>0</v>
      </c>
      <c r="B11892" s="15">
        <v>6208</v>
      </c>
      <c r="C11892" s="15"/>
      <c r="D11892" s="15"/>
      <c r="E11892" s="15">
        <v>665</v>
      </c>
      <c r="F11892" s="15" t="e">
        <f>VLOOKUP(PedidoVendaItem[[#This Row],[Produto_Número]],Produto!A:B,2,0)</f>
        <v>#N/A</v>
      </c>
      <c r="G11892" s="15">
        <v>19750</v>
      </c>
      <c r="H11892" s="37">
        <v>0.54169999999999996</v>
      </c>
      <c r="I11892" s="37">
        <f t="shared" si="740"/>
        <v>10698.574999999999</v>
      </c>
      <c r="J11892" s="15">
        <v>1.7000000000000001E-4</v>
      </c>
      <c r="K11892" s="15">
        <f t="shared" si="741"/>
        <v>3.3575000000000004</v>
      </c>
      <c r="L11892" s="48">
        <v>1.7000000000000001E-4</v>
      </c>
      <c r="M11892" s="48">
        <f t="shared" si="742"/>
        <v>3.3575000000000004</v>
      </c>
      <c r="N11892" s="37">
        <f t="shared" si="743"/>
        <v>213.97149999999999</v>
      </c>
      <c r="O11892" s="51">
        <f>PedidoVendaItem[[#This Row],[Preço_total]]+PedidoVendaItem[[#This Row],[Valor_frete]]</f>
        <v>10912.546499999999</v>
      </c>
    </row>
    <row r="11893" spans="1:15" x14ac:dyDescent="0.25">
      <c r="A11893" s="15">
        <v>0</v>
      </c>
      <c r="B11893" s="15">
        <v>6208</v>
      </c>
      <c r="C11893" s="15"/>
      <c r="D11893" s="15"/>
      <c r="E11893" s="15">
        <v>665</v>
      </c>
      <c r="F11893" s="15" t="e">
        <f>VLOOKUP(PedidoVendaItem[[#This Row],[Produto_Número]],Produto!A:B,2,0)</f>
        <v>#N/A</v>
      </c>
      <c r="G11893" s="15">
        <v>708</v>
      </c>
      <c r="H11893" s="37">
        <v>0.54169999999999996</v>
      </c>
      <c r="I11893" s="37">
        <f t="shared" si="740"/>
        <v>383.52359999999999</v>
      </c>
      <c r="J11893" s="15">
        <v>1.7000000000000001E-4</v>
      </c>
      <c r="K11893" s="15">
        <f t="shared" si="741"/>
        <v>0.12036000000000001</v>
      </c>
      <c r="L11893" s="48">
        <v>1.7000000000000001E-4</v>
      </c>
      <c r="M11893" s="48">
        <f t="shared" si="742"/>
        <v>0.12036000000000001</v>
      </c>
      <c r="N11893" s="37">
        <f t="shared" si="743"/>
        <v>7.6704720000000002</v>
      </c>
      <c r="O11893" s="51">
        <f>PedidoVendaItem[[#This Row],[Preço_total]]+PedidoVendaItem[[#This Row],[Valor_frete]]</f>
        <v>391.19407200000001</v>
      </c>
    </row>
    <row r="11894" spans="1:15" x14ac:dyDescent="0.25">
      <c r="A11894" s="15">
        <v>0</v>
      </c>
      <c r="B11894" s="15">
        <v>6208</v>
      </c>
      <c r="C11894" s="15"/>
      <c r="D11894" s="15"/>
      <c r="E11894" s="15">
        <v>665</v>
      </c>
      <c r="F11894" s="15" t="e">
        <f>VLOOKUP(PedidoVendaItem[[#This Row],[Produto_Número]],Produto!A:B,2,0)</f>
        <v>#N/A</v>
      </c>
      <c r="G11894" s="15">
        <v>250</v>
      </c>
      <c r="H11894" s="37">
        <v>0.54169999999999996</v>
      </c>
      <c r="I11894" s="37">
        <f t="shared" si="740"/>
        <v>135.42499999999998</v>
      </c>
      <c r="J11894" s="15">
        <v>1.7000000000000001E-4</v>
      </c>
      <c r="K11894" s="15">
        <f t="shared" si="741"/>
        <v>4.2500000000000003E-2</v>
      </c>
      <c r="L11894" s="48">
        <v>1.7000000000000001E-4</v>
      </c>
      <c r="M11894" s="48">
        <f t="shared" si="742"/>
        <v>4.2500000000000003E-2</v>
      </c>
      <c r="N11894" s="37">
        <f t="shared" si="743"/>
        <v>2.7084999999999999</v>
      </c>
      <c r="O11894" s="51">
        <f>PedidoVendaItem[[#This Row],[Preço_total]]+PedidoVendaItem[[#This Row],[Valor_frete]]</f>
        <v>138.13349999999997</v>
      </c>
    </row>
    <row r="11895" spans="1:15" x14ac:dyDescent="0.25">
      <c r="A11895" s="15">
        <v>0</v>
      </c>
      <c r="B11895" s="15">
        <v>6208</v>
      </c>
      <c r="C11895" s="15"/>
      <c r="D11895" s="15"/>
      <c r="E11895" s="15">
        <v>665</v>
      </c>
      <c r="F11895" s="15" t="e">
        <f>VLOOKUP(PedidoVendaItem[[#This Row],[Produto_Número]],Produto!A:B,2,0)</f>
        <v>#N/A</v>
      </c>
      <c r="G11895" s="15">
        <v>32900</v>
      </c>
      <c r="H11895" s="37">
        <v>0.54169999999999996</v>
      </c>
      <c r="I11895" s="37">
        <f t="shared" si="740"/>
        <v>17821.93</v>
      </c>
      <c r="J11895" s="15">
        <v>1.7000000000000001E-4</v>
      </c>
      <c r="K11895" s="15">
        <f t="shared" si="741"/>
        <v>5.593</v>
      </c>
      <c r="L11895" s="48">
        <v>1.7000000000000001E-4</v>
      </c>
      <c r="M11895" s="48">
        <f t="shared" si="742"/>
        <v>5.593</v>
      </c>
      <c r="N11895" s="37">
        <f t="shared" si="743"/>
        <v>356.43860000000001</v>
      </c>
      <c r="O11895" s="51">
        <f>PedidoVendaItem[[#This Row],[Preço_total]]+PedidoVendaItem[[#This Row],[Valor_frete]]</f>
        <v>18178.368600000002</v>
      </c>
    </row>
    <row r="11896" spans="1:15" x14ac:dyDescent="0.25">
      <c r="A11896" s="15">
        <v>0</v>
      </c>
      <c r="B11896" s="15">
        <v>6208</v>
      </c>
      <c r="C11896" s="15"/>
      <c r="D11896" s="15"/>
      <c r="E11896" s="15">
        <v>665</v>
      </c>
      <c r="F11896" s="15" t="e">
        <f>VLOOKUP(PedidoVendaItem[[#This Row],[Produto_Número]],Produto!A:B,2,0)</f>
        <v>#N/A</v>
      </c>
      <c r="G11896" s="15">
        <v>15692</v>
      </c>
      <c r="H11896" s="37">
        <v>0.54169999999999996</v>
      </c>
      <c r="I11896" s="37">
        <f t="shared" si="740"/>
        <v>8500.3563999999988</v>
      </c>
      <c r="J11896" s="15">
        <v>1.7000000000000001E-4</v>
      </c>
      <c r="K11896" s="15">
        <f t="shared" si="741"/>
        <v>2.66764</v>
      </c>
      <c r="L11896" s="48">
        <v>1.7000000000000001E-4</v>
      </c>
      <c r="M11896" s="48">
        <f t="shared" si="742"/>
        <v>2.66764</v>
      </c>
      <c r="N11896" s="37">
        <f t="shared" si="743"/>
        <v>170.00712799999997</v>
      </c>
      <c r="O11896" s="51">
        <f>PedidoVendaItem[[#This Row],[Preço_total]]+PedidoVendaItem[[#This Row],[Valor_frete]]</f>
        <v>8670.363527999998</v>
      </c>
    </row>
    <row r="11897" spans="1:15" x14ac:dyDescent="0.25">
      <c r="A11897" s="15">
        <v>0</v>
      </c>
      <c r="B11897" s="15">
        <v>6209</v>
      </c>
      <c r="C11897" s="15"/>
      <c r="D11897" s="15"/>
      <c r="E11897" s="15">
        <v>677</v>
      </c>
      <c r="F11897" s="15" t="str">
        <f>VLOOKUP(PedidoVendaItem[[#This Row],[Produto_Número]],Produto!A:B,2,0)</f>
        <v>TAMPA CAIXA EMBALAGEM S02</v>
      </c>
      <c r="G11897" s="15">
        <v>160</v>
      </c>
      <c r="H11897" s="37">
        <v>1.06</v>
      </c>
      <c r="I11897" s="37">
        <f t="shared" si="740"/>
        <v>169.60000000000002</v>
      </c>
      <c r="J11897" s="15">
        <v>1</v>
      </c>
      <c r="K11897" s="15">
        <f t="shared" si="741"/>
        <v>160</v>
      </c>
      <c r="L11897" s="48">
        <v>2</v>
      </c>
      <c r="M11897" s="48">
        <f t="shared" si="742"/>
        <v>320</v>
      </c>
      <c r="N11897" s="37">
        <f t="shared" si="743"/>
        <v>3.3920000000000003</v>
      </c>
      <c r="O11897" s="51">
        <f>PedidoVendaItem[[#This Row],[Preço_total]]+PedidoVendaItem[[#This Row],[Valor_frete]]</f>
        <v>172.99200000000002</v>
      </c>
    </row>
    <row r="11898" spans="1:15" x14ac:dyDescent="0.25">
      <c r="A11898" s="15">
        <v>0</v>
      </c>
      <c r="B11898" s="15">
        <v>6209</v>
      </c>
      <c r="C11898" s="15"/>
      <c r="D11898" s="15"/>
      <c r="E11898" s="15">
        <v>668</v>
      </c>
      <c r="F11898" s="15" t="str">
        <f>VLOOKUP(PedidoVendaItem[[#This Row],[Produto_Número]],Produto!A:B,2,0)</f>
        <v>FUNDO CAIXA EMBALAGEM S02</v>
      </c>
      <c r="G11898" s="15">
        <v>160</v>
      </c>
      <c r="H11898" s="37">
        <v>3.27</v>
      </c>
      <c r="I11898" s="37">
        <f t="shared" si="740"/>
        <v>523.20000000000005</v>
      </c>
      <c r="J11898" s="15">
        <v>1</v>
      </c>
      <c r="K11898" s="15">
        <f t="shared" si="741"/>
        <v>160</v>
      </c>
      <c r="L11898" s="48">
        <v>2</v>
      </c>
      <c r="M11898" s="48">
        <f t="shared" si="742"/>
        <v>320</v>
      </c>
      <c r="N11898" s="37">
        <f t="shared" si="743"/>
        <v>10.464</v>
      </c>
      <c r="O11898" s="51">
        <f>PedidoVendaItem[[#This Row],[Preço_total]]+PedidoVendaItem[[#This Row],[Valor_frete]]</f>
        <v>533.6640000000001</v>
      </c>
    </row>
    <row r="11899" spans="1:15" x14ac:dyDescent="0.25">
      <c r="A11899" s="15">
        <v>0</v>
      </c>
      <c r="B11899" s="15">
        <v>6209</v>
      </c>
      <c r="C11899" s="15"/>
      <c r="D11899" s="15"/>
      <c r="E11899" s="15">
        <v>678</v>
      </c>
      <c r="F11899" s="15" t="str">
        <f>VLOOKUP(PedidoVendaItem[[#This Row],[Produto_Número]],Produto!A:B,2,0)</f>
        <v>PALLET P12 800X1200</v>
      </c>
      <c r="G11899" s="15">
        <v>3</v>
      </c>
      <c r="H11899" s="37">
        <v>26.49</v>
      </c>
      <c r="I11899" s="37">
        <f t="shared" si="740"/>
        <v>79.47</v>
      </c>
      <c r="J11899" s="15">
        <v>1</v>
      </c>
      <c r="K11899" s="15">
        <f t="shared" si="741"/>
        <v>3</v>
      </c>
      <c r="L11899" s="48">
        <v>2</v>
      </c>
      <c r="M11899" s="48">
        <f t="shared" si="742"/>
        <v>6</v>
      </c>
      <c r="N11899" s="37">
        <f t="shared" si="743"/>
        <v>1.5893999999999999</v>
      </c>
      <c r="O11899" s="51">
        <f>PedidoVendaItem[[#This Row],[Preço_total]]+PedidoVendaItem[[#This Row],[Valor_frete]]</f>
        <v>81.059399999999997</v>
      </c>
    </row>
    <row r="11900" spans="1:15" x14ac:dyDescent="0.25">
      <c r="A11900" s="15">
        <v>0</v>
      </c>
      <c r="B11900" s="15">
        <v>6210</v>
      </c>
      <c r="C11900" s="15"/>
      <c r="D11900" s="15"/>
      <c r="E11900" s="15">
        <v>1002</v>
      </c>
      <c r="F11900" s="15" t="e">
        <f>VLOOKUP(PedidoVendaItem[[#This Row],[Produto_Número]],Produto!A:B,2,0)</f>
        <v>#N/A</v>
      </c>
      <c r="G11900" s="15">
        <v>360</v>
      </c>
      <c r="H11900" s="37">
        <v>46.1053</v>
      </c>
      <c r="I11900" s="37">
        <f t="shared" si="740"/>
        <v>16597.907999999999</v>
      </c>
      <c r="J11900" s="15">
        <v>3.8000000000000002E-4</v>
      </c>
      <c r="K11900" s="15">
        <f t="shared" si="741"/>
        <v>0.1368</v>
      </c>
      <c r="L11900" s="48">
        <v>1.71698</v>
      </c>
      <c r="M11900" s="48">
        <f t="shared" si="742"/>
        <v>618.11279999999999</v>
      </c>
      <c r="N11900" s="37">
        <f t="shared" si="743"/>
        <v>331.95816000000002</v>
      </c>
      <c r="O11900" s="51">
        <f>PedidoVendaItem[[#This Row],[Preço_total]]+PedidoVendaItem[[#This Row],[Valor_frete]]</f>
        <v>16929.866159999998</v>
      </c>
    </row>
    <row r="11901" spans="1:15" x14ac:dyDescent="0.25">
      <c r="A11901" s="15">
        <v>0</v>
      </c>
      <c r="B11901" s="15">
        <v>6210</v>
      </c>
      <c r="C11901" s="15"/>
      <c r="D11901" s="15"/>
      <c r="E11901" s="15">
        <v>1040</v>
      </c>
      <c r="F11901" s="15" t="e">
        <f>VLOOKUP(PedidoVendaItem[[#This Row],[Produto_Número]],Produto!A:B,2,0)</f>
        <v>#N/A</v>
      </c>
      <c r="G11901" s="15">
        <v>135</v>
      </c>
      <c r="H11901" s="37">
        <v>62.502499999999998</v>
      </c>
      <c r="I11901" s="37">
        <f t="shared" si="740"/>
        <v>8437.8374999999996</v>
      </c>
      <c r="J11901" s="15">
        <v>1.07E-3</v>
      </c>
      <c r="K11901" s="15">
        <f t="shared" si="741"/>
        <v>0.14445</v>
      </c>
      <c r="L11901" s="48">
        <v>1.10107</v>
      </c>
      <c r="M11901" s="48">
        <f t="shared" si="742"/>
        <v>148.64445000000001</v>
      </c>
      <c r="N11901" s="37">
        <f t="shared" si="743"/>
        <v>168.75674999999998</v>
      </c>
      <c r="O11901" s="51">
        <f>PedidoVendaItem[[#This Row],[Preço_total]]+PedidoVendaItem[[#This Row],[Valor_frete]]</f>
        <v>8606.5942500000001</v>
      </c>
    </row>
    <row r="11902" spans="1:15" x14ac:dyDescent="0.25">
      <c r="A11902" s="15">
        <v>0</v>
      </c>
      <c r="B11902" s="15">
        <v>6211</v>
      </c>
      <c r="C11902" s="15"/>
      <c r="D11902" s="15"/>
      <c r="E11902" s="15">
        <v>1290</v>
      </c>
      <c r="F11902" s="15" t="e">
        <f>VLOOKUP(PedidoVendaItem[[#This Row],[Produto_Número]],Produto!A:B,2,0)</f>
        <v>#N/A</v>
      </c>
      <c r="G11902" s="15">
        <v>750</v>
      </c>
      <c r="H11902" s="37">
        <v>8.6255000000000006</v>
      </c>
      <c r="I11902" s="37">
        <f t="shared" si="740"/>
        <v>6469.1250000000009</v>
      </c>
      <c r="J11902" s="15">
        <v>0.19</v>
      </c>
      <c r="K11902" s="15">
        <f t="shared" si="741"/>
        <v>142.5</v>
      </c>
      <c r="L11902" s="48">
        <v>0.18429999999999999</v>
      </c>
      <c r="M11902" s="48">
        <f t="shared" si="742"/>
        <v>138.22499999999999</v>
      </c>
      <c r="N11902" s="37">
        <f t="shared" si="743"/>
        <v>129.38250000000002</v>
      </c>
      <c r="O11902" s="51">
        <f>PedidoVendaItem[[#This Row],[Preço_total]]+PedidoVendaItem[[#This Row],[Valor_frete]]</f>
        <v>6598.5075000000006</v>
      </c>
    </row>
    <row r="11903" spans="1:15" x14ac:dyDescent="0.25">
      <c r="A11903" s="15">
        <v>0</v>
      </c>
      <c r="B11903" s="15">
        <v>6212</v>
      </c>
      <c r="C11903" s="15"/>
      <c r="D11903" s="15"/>
      <c r="E11903" s="15">
        <v>182</v>
      </c>
      <c r="F11903" s="15" t="e">
        <f>VLOOKUP(PedidoVendaItem[[#This Row],[Produto_Número]],Produto!A:B,2,0)</f>
        <v>#N/A</v>
      </c>
      <c r="G11903" s="15">
        <v>600</v>
      </c>
      <c r="H11903" s="37">
        <v>2.4306000000000001</v>
      </c>
      <c r="I11903" s="37">
        <f t="shared" si="740"/>
        <v>1458.3600000000001</v>
      </c>
      <c r="J11903" s="15">
        <v>5.8299999999999998E-2</v>
      </c>
      <c r="K11903" s="15">
        <f t="shared" si="741"/>
        <v>34.979999999999997</v>
      </c>
      <c r="L11903" s="48">
        <v>6.6299999999999998E-2</v>
      </c>
      <c r="M11903" s="48">
        <f t="shared" si="742"/>
        <v>39.78</v>
      </c>
      <c r="N11903" s="37">
        <f t="shared" si="743"/>
        <v>29.167200000000005</v>
      </c>
      <c r="O11903" s="51">
        <f>PedidoVendaItem[[#This Row],[Preço_total]]+PedidoVendaItem[[#This Row],[Valor_frete]]</f>
        <v>1487.5272000000002</v>
      </c>
    </row>
    <row r="11904" spans="1:15" x14ac:dyDescent="0.25">
      <c r="A11904" s="15">
        <v>0</v>
      </c>
      <c r="B11904" s="15">
        <v>6212</v>
      </c>
      <c r="C11904" s="15"/>
      <c r="D11904" s="15"/>
      <c r="E11904" s="15">
        <v>1290</v>
      </c>
      <c r="F11904" s="15" t="e">
        <f>VLOOKUP(PedidoVendaItem[[#This Row],[Produto_Número]],Produto!A:B,2,0)</f>
        <v>#N/A</v>
      </c>
      <c r="G11904" s="15">
        <v>750</v>
      </c>
      <c r="H11904" s="37">
        <v>8.6255000000000006</v>
      </c>
      <c r="I11904" s="37">
        <f t="shared" si="740"/>
        <v>6469.1250000000009</v>
      </c>
      <c r="J11904" s="15">
        <v>0.19</v>
      </c>
      <c r="K11904" s="15">
        <f t="shared" si="741"/>
        <v>142.5</v>
      </c>
      <c r="L11904" s="48">
        <v>0.18429999999999999</v>
      </c>
      <c r="M11904" s="48">
        <f t="shared" si="742"/>
        <v>138.22499999999999</v>
      </c>
      <c r="N11904" s="37">
        <f t="shared" si="743"/>
        <v>129.38250000000002</v>
      </c>
      <c r="O11904" s="51">
        <f>PedidoVendaItem[[#This Row],[Preço_total]]+PedidoVendaItem[[#This Row],[Valor_frete]]</f>
        <v>6598.5075000000006</v>
      </c>
    </row>
    <row r="11905" spans="1:15" x14ac:dyDescent="0.25">
      <c r="A11905" s="15">
        <v>0</v>
      </c>
      <c r="B11905" s="15">
        <v>6213</v>
      </c>
      <c r="C11905" s="15"/>
      <c r="D11905" s="15"/>
      <c r="E11905" s="15">
        <v>1421</v>
      </c>
      <c r="F11905" s="15" t="str">
        <f>VLOOKUP(PedidoVendaItem[[#This Row],[Produto_Número]],Produto!A:B,2,0)</f>
        <v>PLASTIC NOZZLE GUIDE L7 ORVR BR WO / STOP</v>
      </c>
      <c r="G11905" s="15">
        <v>3675</v>
      </c>
      <c r="H11905" s="37">
        <v>8.4533000000000005</v>
      </c>
      <c r="I11905" s="37">
        <f t="shared" si="740"/>
        <v>31065.877500000002</v>
      </c>
      <c r="J11905" s="15">
        <v>4.9700000000000001E-2</v>
      </c>
      <c r="K11905" s="15">
        <f t="shared" si="741"/>
        <v>182.64750000000001</v>
      </c>
      <c r="L11905" s="48">
        <v>4.9700000000000001E-2</v>
      </c>
      <c r="M11905" s="48">
        <f t="shared" si="742"/>
        <v>182.64750000000001</v>
      </c>
      <c r="N11905" s="37">
        <f t="shared" si="743"/>
        <v>621.3175500000001</v>
      </c>
      <c r="O11905" s="51">
        <f>PedidoVendaItem[[#This Row],[Preço_total]]+PedidoVendaItem[[#This Row],[Valor_frete]]</f>
        <v>31687.195050000002</v>
      </c>
    </row>
    <row r="11906" spans="1:15" x14ac:dyDescent="0.25">
      <c r="A11906" s="15">
        <v>0</v>
      </c>
      <c r="B11906" s="15">
        <v>6214</v>
      </c>
      <c r="C11906" s="15"/>
      <c r="D11906" s="15"/>
      <c r="E11906" s="15">
        <v>5</v>
      </c>
      <c r="F11906" s="15" t="str">
        <f>VLOOKUP(PedidoVendaItem[[#This Row],[Produto_Número]],Produto!A:B,2,0)</f>
        <v>CAIXA PLASTICA PL15</v>
      </c>
      <c r="G11906" s="15">
        <v>30</v>
      </c>
      <c r="H11906" s="37">
        <v>35</v>
      </c>
      <c r="I11906" s="37">
        <f t="shared" si="740"/>
        <v>1050</v>
      </c>
      <c r="J11906" s="15">
        <v>2</v>
      </c>
      <c r="K11906" s="15">
        <f t="shared" si="741"/>
        <v>60</v>
      </c>
      <c r="L11906" s="48">
        <v>2</v>
      </c>
      <c r="M11906" s="48">
        <f t="shared" si="742"/>
        <v>60</v>
      </c>
      <c r="N11906" s="37">
        <f t="shared" si="743"/>
        <v>21</v>
      </c>
      <c r="O11906" s="51">
        <f>PedidoVendaItem[[#This Row],[Preço_total]]+PedidoVendaItem[[#This Row],[Valor_frete]]</f>
        <v>1071</v>
      </c>
    </row>
    <row r="11907" spans="1:15" x14ac:dyDescent="0.25">
      <c r="A11907" s="15">
        <v>0</v>
      </c>
      <c r="B11907" s="15">
        <v>6215</v>
      </c>
      <c r="C11907" s="15"/>
      <c r="D11907" s="15"/>
      <c r="E11907" s="15">
        <v>5</v>
      </c>
      <c r="F11907" s="15" t="str">
        <f>VLOOKUP(PedidoVendaItem[[#This Row],[Produto_Número]],Produto!A:B,2,0)</f>
        <v>CAIXA PLASTICA PL15</v>
      </c>
      <c r="G11907" s="15">
        <v>25</v>
      </c>
      <c r="H11907" s="37">
        <v>35</v>
      </c>
      <c r="I11907" s="37">
        <f t="shared" ref="I11907:I11970" si="744">G11907*H11907</f>
        <v>875</v>
      </c>
      <c r="J11907" s="15">
        <v>2</v>
      </c>
      <c r="K11907" s="15">
        <f t="shared" ref="K11907:K11970" si="745">G11907*J11907</f>
        <v>50</v>
      </c>
      <c r="L11907" s="48">
        <v>2</v>
      </c>
      <c r="M11907" s="48">
        <f t="shared" ref="M11907:M11970" si="746">G11907*L11907</f>
        <v>50</v>
      </c>
      <c r="N11907" s="37">
        <f t="shared" ref="N11907:N11970" si="747">I11907*2%</f>
        <v>17.5</v>
      </c>
      <c r="O11907" s="51">
        <f>PedidoVendaItem[[#This Row],[Preço_total]]+PedidoVendaItem[[#This Row],[Valor_frete]]</f>
        <v>892.5</v>
      </c>
    </row>
    <row r="11908" spans="1:15" x14ac:dyDescent="0.25">
      <c r="A11908" s="15">
        <v>0</v>
      </c>
      <c r="B11908" s="15">
        <v>6216</v>
      </c>
      <c r="C11908" s="15"/>
      <c r="D11908" s="15"/>
      <c r="E11908" s="15">
        <v>1416</v>
      </c>
      <c r="F11908" s="15" t="str">
        <f>VLOOKUP(PedidoVendaItem[[#This Row],[Produto_Número]],Produto!A:B,2,0)</f>
        <v>NOZZLE GUIDE MQBA0</v>
      </c>
      <c r="G11908" s="15">
        <v>1368</v>
      </c>
      <c r="H11908" s="37">
        <v>12.373100000000001</v>
      </c>
      <c r="I11908" s="37">
        <f t="shared" si="744"/>
        <v>16926.400799999999</v>
      </c>
      <c r="J11908" s="15">
        <v>8.8999999999999996E-2</v>
      </c>
      <c r="K11908" s="15">
        <f t="shared" si="745"/>
        <v>121.752</v>
      </c>
      <c r="L11908" s="48">
        <v>8.8999999999999996E-2</v>
      </c>
      <c r="M11908" s="48">
        <f t="shared" si="746"/>
        <v>121.752</v>
      </c>
      <c r="N11908" s="37">
        <f t="shared" si="747"/>
        <v>338.52801599999998</v>
      </c>
      <c r="O11908" s="51">
        <f>PedidoVendaItem[[#This Row],[Preço_total]]+PedidoVendaItem[[#This Row],[Valor_frete]]</f>
        <v>17264.928816</v>
      </c>
    </row>
    <row r="11909" spans="1:15" x14ac:dyDescent="0.25">
      <c r="A11909" s="15">
        <v>0</v>
      </c>
      <c r="B11909" s="15">
        <v>6216</v>
      </c>
      <c r="C11909" s="15"/>
      <c r="D11909" s="15"/>
      <c r="E11909" s="15">
        <v>1418</v>
      </c>
      <c r="F11909" s="15" t="str">
        <f>VLOOKUP(PedidoVendaItem[[#This Row],[Produto_Número]],Produto!A:B,2,0)</f>
        <v>ASSY FILTER BRACKETT SIEL VW</v>
      </c>
      <c r="G11909" s="15">
        <v>2100</v>
      </c>
      <c r="H11909" s="37">
        <v>3.5192000000000001</v>
      </c>
      <c r="I11909" s="37">
        <f t="shared" si="744"/>
        <v>7390.3200000000006</v>
      </c>
      <c r="J11909" s="15">
        <v>4.7399999999999998E-2</v>
      </c>
      <c r="K11909" s="15">
        <f t="shared" si="745"/>
        <v>99.539999999999992</v>
      </c>
      <c r="L11909" s="48">
        <v>0.44730999999999999</v>
      </c>
      <c r="M11909" s="48">
        <f t="shared" si="746"/>
        <v>939.351</v>
      </c>
      <c r="N11909" s="37">
        <f t="shared" si="747"/>
        <v>147.80640000000002</v>
      </c>
      <c r="O11909" s="51">
        <f>PedidoVendaItem[[#This Row],[Preço_total]]+PedidoVendaItem[[#This Row],[Valor_frete]]</f>
        <v>7538.126400000001</v>
      </c>
    </row>
    <row r="11910" spans="1:15" x14ac:dyDescent="0.25">
      <c r="A11910" s="15">
        <v>0</v>
      </c>
      <c r="B11910" s="15">
        <v>6217</v>
      </c>
      <c r="C11910" s="15"/>
      <c r="D11910" s="15"/>
      <c r="E11910" s="15">
        <v>467</v>
      </c>
      <c r="F11910" s="15" t="e">
        <f>VLOOKUP(PedidoVendaItem[[#This Row],[Produto_Número]],Produto!A:B,2,0)</f>
        <v>#N/A</v>
      </c>
      <c r="G11910" s="15">
        <v>1224</v>
      </c>
      <c r="H11910" s="37">
        <v>7.0107999999999997</v>
      </c>
      <c r="I11910" s="37">
        <f t="shared" si="744"/>
        <v>8581.2191999999995</v>
      </c>
      <c r="J11910" s="15">
        <v>7.2499999999999995E-2</v>
      </c>
      <c r="K11910" s="15">
        <f t="shared" si="745"/>
        <v>88.74</v>
      </c>
      <c r="L11910" s="48">
        <v>9.8949999999999996E-2</v>
      </c>
      <c r="M11910" s="48">
        <f t="shared" si="746"/>
        <v>121.1148</v>
      </c>
      <c r="N11910" s="37">
        <f t="shared" si="747"/>
        <v>171.62438399999999</v>
      </c>
      <c r="O11910" s="51">
        <f>PedidoVendaItem[[#This Row],[Preço_total]]+PedidoVendaItem[[#This Row],[Valor_frete]]</f>
        <v>8752.8435840000002</v>
      </c>
    </row>
    <row r="11911" spans="1:15" x14ac:dyDescent="0.25">
      <c r="A11911" s="15">
        <v>0</v>
      </c>
      <c r="B11911" s="15">
        <v>6218</v>
      </c>
      <c r="C11911" s="15"/>
      <c r="D11911" s="15"/>
      <c r="E11911" s="15">
        <v>5</v>
      </c>
      <c r="F11911" s="15" t="str">
        <f>VLOOKUP(PedidoVendaItem[[#This Row],[Produto_Número]],Produto!A:B,2,0)</f>
        <v>CAIXA PLASTICA PL15</v>
      </c>
      <c r="G11911" s="15">
        <v>35</v>
      </c>
      <c r="H11911" s="37">
        <v>35</v>
      </c>
      <c r="I11911" s="37">
        <f t="shared" si="744"/>
        <v>1225</v>
      </c>
      <c r="J11911" s="15">
        <v>2</v>
      </c>
      <c r="K11911" s="15">
        <f t="shared" si="745"/>
        <v>70</v>
      </c>
      <c r="L11911" s="48">
        <v>2</v>
      </c>
      <c r="M11911" s="48">
        <f t="shared" si="746"/>
        <v>70</v>
      </c>
      <c r="N11911" s="37">
        <f t="shared" si="747"/>
        <v>24.5</v>
      </c>
      <c r="O11911" s="51">
        <f>PedidoVendaItem[[#This Row],[Preço_total]]+PedidoVendaItem[[#This Row],[Valor_frete]]</f>
        <v>1249.5</v>
      </c>
    </row>
    <row r="11912" spans="1:15" x14ac:dyDescent="0.25">
      <c r="A11912" s="15">
        <v>0</v>
      </c>
      <c r="B11912" s="15">
        <v>6219</v>
      </c>
      <c r="C11912" s="15"/>
      <c r="D11912" s="15"/>
      <c r="E11912" s="15">
        <v>1419</v>
      </c>
      <c r="F11912" s="15" t="str">
        <f>VLOOKUP(PedidoVendaItem[[#This Row],[Produto_Número]],Produto!A:B,2,0)</f>
        <v>FILL VENT NIPPLE 2,5mm</v>
      </c>
      <c r="G11912" s="15">
        <v>1750</v>
      </c>
      <c r="H11912" s="37">
        <v>1.3154999999999999</v>
      </c>
      <c r="I11912" s="37">
        <f t="shared" si="744"/>
        <v>2302.125</v>
      </c>
      <c r="J11912" s="15">
        <v>9.2999999999999992E-3</v>
      </c>
      <c r="K11912" s="15">
        <f t="shared" si="745"/>
        <v>16.274999999999999</v>
      </c>
      <c r="L11912" s="48">
        <v>1.2149999999999999E-2</v>
      </c>
      <c r="M11912" s="48">
        <f t="shared" si="746"/>
        <v>21.262499999999999</v>
      </c>
      <c r="N11912" s="37">
        <f t="shared" si="747"/>
        <v>46.042500000000004</v>
      </c>
      <c r="O11912" s="51">
        <f>PedidoVendaItem[[#This Row],[Preço_total]]+PedidoVendaItem[[#This Row],[Valor_frete]]</f>
        <v>2348.1675</v>
      </c>
    </row>
    <row r="11913" spans="1:15" x14ac:dyDescent="0.25">
      <c r="A11913" s="15">
        <v>0</v>
      </c>
      <c r="B11913" s="15">
        <v>6219</v>
      </c>
      <c r="C11913" s="15"/>
      <c r="D11913" s="15"/>
      <c r="E11913" s="15">
        <v>1429</v>
      </c>
      <c r="F11913" s="15" t="str">
        <f>VLOOKUP(PedidoVendaItem[[#This Row],[Produto_Número]],Produto!A:B,2,0)</f>
        <v>FUEL FILTRER PLASTIC BRACKET</v>
      </c>
      <c r="G11913" s="15">
        <v>6090</v>
      </c>
      <c r="H11913" s="37">
        <v>1.464</v>
      </c>
      <c r="I11913" s="37">
        <f t="shared" si="744"/>
        <v>8915.76</v>
      </c>
      <c r="J11913" s="15">
        <v>2.4E-2</v>
      </c>
      <c r="K11913" s="15">
        <f t="shared" si="745"/>
        <v>146.16</v>
      </c>
      <c r="L11913" s="48">
        <v>2.4E-2</v>
      </c>
      <c r="M11913" s="48">
        <f t="shared" si="746"/>
        <v>146.16</v>
      </c>
      <c r="N11913" s="37">
        <f t="shared" si="747"/>
        <v>178.3152</v>
      </c>
      <c r="O11913" s="51">
        <f>PedidoVendaItem[[#This Row],[Preço_total]]+PedidoVendaItem[[#This Row],[Valor_frete]]</f>
        <v>9094.0751999999993</v>
      </c>
    </row>
    <row r="11914" spans="1:15" x14ac:dyDescent="0.25">
      <c r="A11914" s="15">
        <v>0</v>
      </c>
      <c r="B11914" s="15">
        <v>6220</v>
      </c>
      <c r="C11914" s="15"/>
      <c r="D11914" s="15"/>
      <c r="E11914" s="15">
        <v>5</v>
      </c>
      <c r="F11914" s="15" t="str">
        <f>VLOOKUP(PedidoVendaItem[[#This Row],[Produto_Número]],Produto!A:B,2,0)</f>
        <v>CAIXA PLASTICA PL15</v>
      </c>
      <c r="G11914" s="15">
        <v>33</v>
      </c>
      <c r="H11914" s="37">
        <v>35</v>
      </c>
      <c r="I11914" s="37">
        <f t="shared" si="744"/>
        <v>1155</v>
      </c>
      <c r="J11914" s="15">
        <v>2</v>
      </c>
      <c r="K11914" s="15">
        <f t="shared" si="745"/>
        <v>66</v>
      </c>
      <c r="L11914" s="48">
        <v>2</v>
      </c>
      <c r="M11914" s="48">
        <f t="shared" si="746"/>
        <v>66</v>
      </c>
      <c r="N11914" s="37">
        <f t="shared" si="747"/>
        <v>23.1</v>
      </c>
      <c r="O11914" s="51">
        <f>PedidoVendaItem[[#This Row],[Preço_total]]+PedidoVendaItem[[#This Row],[Valor_frete]]</f>
        <v>1178.0999999999999</v>
      </c>
    </row>
    <row r="11915" spans="1:15" x14ac:dyDescent="0.25">
      <c r="A11915" s="15">
        <v>0</v>
      </c>
      <c r="B11915" s="15">
        <v>6221</v>
      </c>
      <c r="C11915" s="15"/>
      <c r="D11915" s="15"/>
      <c r="E11915" s="15">
        <v>5</v>
      </c>
      <c r="F11915" s="15" t="str">
        <f>VLOOKUP(PedidoVendaItem[[#This Row],[Produto_Número]],Produto!A:B,2,0)</f>
        <v>CAIXA PLASTICA PL15</v>
      </c>
      <c r="G11915" s="15">
        <v>34</v>
      </c>
      <c r="H11915" s="37">
        <v>35</v>
      </c>
      <c r="I11915" s="37">
        <f t="shared" si="744"/>
        <v>1190</v>
      </c>
      <c r="J11915" s="15">
        <v>2</v>
      </c>
      <c r="K11915" s="15">
        <f t="shared" si="745"/>
        <v>68</v>
      </c>
      <c r="L11915" s="48">
        <v>2</v>
      </c>
      <c r="M11915" s="48">
        <f t="shared" si="746"/>
        <v>68</v>
      </c>
      <c r="N11915" s="37">
        <f t="shared" si="747"/>
        <v>23.8</v>
      </c>
      <c r="O11915" s="51">
        <f>PedidoVendaItem[[#This Row],[Preço_total]]+PedidoVendaItem[[#This Row],[Valor_frete]]</f>
        <v>1213.8</v>
      </c>
    </row>
    <row r="11916" spans="1:15" x14ac:dyDescent="0.25">
      <c r="A11916" s="15">
        <v>0</v>
      </c>
      <c r="B11916" s="15">
        <v>6222</v>
      </c>
      <c r="C11916" s="15"/>
      <c r="D11916" s="15"/>
      <c r="E11916" s="15">
        <v>5</v>
      </c>
      <c r="F11916" s="15" t="str">
        <f>VLOOKUP(PedidoVendaItem[[#This Row],[Produto_Número]],Produto!A:B,2,0)</f>
        <v>CAIXA PLASTICA PL15</v>
      </c>
      <c r="G11916" s="15">
        <v>34</v>
      </c>
      <c r="H11916" s="37">
        <v>35</v>
      </c>
      <c r="I11916" s="37">
        <f t="shared" si="744"/>
        <v>1190</v>
      </c>
      <c r="J11916" s="15">
        <v>2</v>
      </c>
      <c r="K11916" s="15">
        <f t="shared" si="745"/>
        <v>68</v>
      </c>
      <c r="L11916" s="48">
        <v>2</v>
      </c>
      <c r="M11916" s="48">
        <f t="shared" si="746"/>
        <v>68</v>
      </c>
      <c r="N11916" s="37">
        <f t="shared" si="747"/>
        <v>23.8</v>
      </c>
      <c r="O11916" s="51">
        <f>PedidoVendaItem[[#This Row],[Preço_total]]+PedidoVendaItem[[#This Row],[Valor_frete]]</f>
        <v>1213.8</v>
      </c>
    </row>
    <row r="11917" spans="1:15" x14ac:dyDescent="0.25">
      <c r="A11917" s="15">
        <v>0</v>
      </c>
      <c r="B11917" s="15">
        <v>6223</v>
      </c>
      <c r="C11917" s="15"/>
      <c r="D11917" s="15"/>
      <c r="E11917" s="15">
        <v>873</v>
      </c>
      <c r="F11917" s="15" t="e">
        <f>VLOOKUP(PedidoVendaItem[[#This Row],[Produto_Número]],Produto!A:B,2,0)</f>
        <v>#N/A</v>
      </c>
      <c r="G11917" s="15">
        <v>720</v>
      </c>
      <c r="H11917" s="37">
        <v>11.1106</v>
      </c>
      <c r="I11917" s="37">
        <f t="shared" si="744"/>
        <v>7999.6319999999996</v>
      </c>
      <c r="J11917" s="15">
        <v>1.0670200000000001</v>
      </c>
      <c r="K11917" s="15">
        <f t="shared" si="745"/>
        <v>768.25440000000003</v>
      </c>
      <c r="L11917" s="48">
        <v>1.0900700000000001</v>
      </c>
      <c r="M11917" s="48">
        <f t="shared" si="746"/>
        <v>784.85040000000004</v>
      </c>
      <c r="N11917" s="37">
        <f t="shared" si="747"/>
        <v>159.99263999999999</v>
      </c>
      <c r="O11917" s="51">
        <f>PedidoVendaItem[[#This Row],[Preço_total]]+PedidoVendaItem[[#This Row],[Valor_frete]]</f>
        <v>8159.62464</v>
      </c>
    </row>
    <row r="11918" spans="1:15" x14ac:dyDescent="0.25">
      <c r="A11918" s="15">
        <v>0</v>
      </c>
      <c r="B11918" s="15">
        <v>6223</v>
      </c>
      <c r="C11918" s="15"/>
      <c r="D11918" s="15"/>
      <c r="E11918" s="15">
        <v>874</v>
      </c>
      <c r="F11918" s="15" t="e">
        <f>VLOOKUP(PedidoVendaItem[[#This Row],[Produto_Número]],Produto!A:B,2,0)</f>
        <v>#N/A</v>
      </c>
      <c r="G11918" s="15">
        <v>420</v>
      </c>
      <c r="H11918" s="37">
        <v>8.1280999999999999</v>
      </c>
      <c r="I11918" s="37">
        <f t="shared" si="744"/>
        <v>3413.8020000000001</v>
      </c>
      <c r="J11918" s="15">
        <v>1.04305</v>
      </c>
      <c r="K11918" s="15">
        <f t="shared" si="745"/>
        <v>438.08100000000002</v>
      </c>
      <c r="L11918" s="48">
        <v>1.0583899999999999</v>
      </c>
      <c r="M11918" s="48">
        <f t="shared" si="746"/>
        <v>444.52379999999999</v>
      </c>
      <c r="N11918" s="37">
        <f t="shared" si="747"/>
        <v>68.276040000000009</v>
      </c>
      <c r="O11918" s="51">
        <f>PedidoVendaItem[[#This Row],[Preço_total]]+PedidoVendaItem[[#This Row],[Valor_frete]]</f>
        <v>3482.0780400000003</v>
      </c>
    </row>
    <row r="11919" spans="1:15" x14ac:dyDescent="0.25">
      <c r="A11919" s="15">
        <v>0</v>
      </c>
      <c r="B11919" s="15">
        <v>6224</v>
      </c>
      <c r="C11919" s="15"/>
      <c r="D11919" s="15"/>
      <c r="E11919" s="15">
        <v>5</v>
      </c>
      <c r="F11919" s="15" t="str">
        <f>VLOOKUP(PedidoVendaItem[[#This Row],[Produto_Número]],Produto!A:B,2,0)</f>
        <v>CAIXA PLASTICA PL15</v>
      </c>
      <c r="G11919" s="15">
        <v>25</v>
      </c>
      <c r="H11919" s="37">
        <v>35</v>
      </c>
      <c r="I11919" s="37">
        <f t="shared" si="744"/>
        <v>875</v>
      </c>
      <c r="J11919" s="15">
        <v>2</v>
      </c>
      <c r="K11919" s="15">
        <f t="shared" si="745"/>
        <v>50</v>
      </c>
      <c r="L11919" s="48">
        <v>2</v>
      </c>
      <c r="M11919" s="48">
        <f t="shared" si="746"/>
        <v>50</v>
      </c>
      <c r="N11919" s="37">
        <f t="shared" si="747"/>
        <v>17.5</v>
      </c>
      <c r="O11919" s="51">
        <f>PedidoVendaItem[[#This Row],[Preço_total]]+PedidoVendaItem[[#This Row],[Valor_frete]]</f>
        <v>892.5</v>
      </c>
    </row>
    <row r="11920" spans="1:15" x14ac:dyDescent="0.25">
      <c r="A11920" s="15">
        <v>0</v>
      </c>
      <c r="B11920" s="15">
        <v>6225</v>
      </c>
      <c r="C11920" s="15"/>
      <c r="D11920" s="15"/>
      <c r="E11920" s="15">
        <v>499</v>
      </c>
      <c r="F11920" s="15" t="e">
        <f>VLOOKUP(PedidoVendaItem[[#This Row],[Produto_Número]],Produto!A:B,2,0)</f>
        <v>#N/A</v>
      </c>
      <c r="G11920" s="15">
        <v>396</v>
      </c>
      <c r="H11920" s="37">
        <v>29.041399999999999</v>
      </c>
      <c r="I11920" s="37">
        <f t="shared" si="744"/>
        <v>11500.394399999999</v>
      </c>
      <c r="J11920" s="15">
        <v>0.77100000000000002</v>
      </c>
      <c r="K11920" s="15">
        <f t="shared" si="745"/>
        <v>305.31600000000003</v>
      </c>
      <c r="L11920" s="48">
        <v>0.77100000000000002</v>
      </c>
      <c r="M11920" s="48">
        <f t="shared" si="746"/>
        <v>305.31600000000003</v>
      </c>
      <c r="N11920" s="37">
        <f t="shared" si="747"/>
        <v>230.00788799999998</v>
      </c>
      <c r="O11920" s="51">
        <f>PedidoVendaItem[[#This Row],[Preço_total]]+PedidoVendaItem[[#This Row],[Valor_frete]]</f>
        <v>11730.402287999999</v>
      </c>
    </row>
    <row r="11921" spans="1:15" x14ac:dyDescent="0.25">
      <c r="A11921" s="15">
        <v>0</v>
      </c>
      <c r="B11921" s="15">
        <v>6226</v>
      </c>
      <c r="C11921" s="15"/>
      <c r="D11921" s="15"/>
      <c r="E11921" s="15">
        <v>717</v>
      </c>
      <c r="F11921" s="15" t="str">
        <f>VLOOKUP(PedidoVendaItem[[#This Row],[Produto_Número]],Produto!A:B,2,0)</f>
        <v>RACK ARMATURE PSA CC21M PCH DT</v>
      </c>
      <c r="G11921" s="15">
        <v>11</v>
      </c>
      <c r="H11921" s="37">
        <v>2400</v>
      </c>
      <c r="I11921" s="37">
        <f t="shared" si="744"/>
        <v>26400</v>
      </c>
      <c r="J11921" s="15">
        <v>1</v>
      </c>
      <c r="K11921" s="15">
        <f t="shared" si="745"/>
        <v>11</v>
      </c>
      <c r="L11921" s="48">
        <v>2</v>
      </c>
      <c r="M11921" s="48">
        <f t="shared" si="746"/>
        <v>22</v>
      </c>
      <c r="N11921" s="37">
        <f t="shared" si="747"/>
        <v>528</v>
      </c>
      <c r="O11921" s="51">
        <f>PedidoVendaItem[[#This Row],[Preço_total]]+PedidoVendaItem[[#This Row],[Valor_frete]]</f>
        <v>26928</v>
      </c>
    </row>
    <row r="11922" spans="1:15" x14ac:dyDescent="0.25">
      <c r="A11922" s="15">
        <v>0</v>
      </c>
      <c r="B11922" s="15">
        <v>6228</v>
      </c>
      <c r="C11922" s="15"/>
      <c r="D11922" s="15"/>
      <c r="E11922" s="15">
        <v>1302</v>
      </c>
      <c r="F11922" s="15" t="e">
        <f>VLOOKUP(PedidoVendaItem[[#This Row],[Produto_Número]],Produto!A:B,2,0)</f>
        <v>#N/A</v>
      </c>
      <c r="G11922" s="15">
        <v>1050</v>
      </c>
      <c r="H11922" s="37">
        <v>18.116800000000001</v>
      </c>
      <c r="I11922" s="37">
        <f t="shared" si="744"/>
        <v>19022.640000000003</v>
      </c>
      <c r="J11922" s="15">
        <v>50.066000000000003</v>
      </c>
      <c r="K11922" s="15">
        <f t="shared" si="745"/>
        <v>52569.3</v>
      </c>
      <c r="L11922" s="48">
        <v>50.066000000000003</v>
      </c>
      <c r="M11922" s="48">
        <f t="shared" si="746"/>
        <v>52569.3</v>
      </c>
      <c r="N11922" s="37">
        <f t="shared" si="747"/>
        <v>380.45280000000008</v>
      </c>
      <c r="O11922" s="51">
        <f>PedidoVendaItem[[#This Row],[Preço_total]]+PedidoVendaItem[[#This Row],[Valor_frete]]</f>
        <v>19403.092800000002</v>
      </c>
    </row>
    <row r="11923" spans="1:15" x14ac:dyDescent="0.25">
      <c r="A11923" s="15">
        <v>0</v>
      </c>
      <c r="B11923" s="15">
        <v>6229</v>
      </c>
      <c r="C11923" s="15"/>
      <c r="D11923" s="15"/>
      <c r="E11923" s="15">
        <v>1391</v>
      </c>
      <c r="F11923" s="15" t="e">
        <f>VLOOKUP(PedidoVendaItem[[#This Row],[Produto_Número]],Produto!A:B,2,0)</f>
        <v>#N/A</v>
      </c>
      <c r="G11923" s="15">
        <v>1136</v>
      </c>
      <c r="H11923" s="37">
        <v>4.3483999999999998</v>
      </c>
      <c r="I11923" s="37">
        <f t="shared" si="744"/>
        <v>4939.7824000000001</v>
      </c>
      <c r="J11923" s="15">
        <v>5.8000000000000003E-2</v>
      </c>
      <c r="K11923" s="15">
        <f t="shared" si="745"/>
        <v>65.888000000000005</v>
      </c>
      <c r="L11923" s="48">
        <v>5.8000000000000003E-2</v>
      </c>
      <c r="M11923" s="48">
        <f t="shared" si="746"/>
        <v>65.888000000000005</v>
      </c>
      <c r="N11923" s="37">
        <f t="shared" si="747"/>
        <v>98.795648</v>
      </c>
      <c r="O11923" s="51">
        <f>PedidoVendaItem[[#This Row],[Preço_total]]+PedidoVendaItem[[#This Row],[Valor_frete]]</f>
        <v>5038.5780480000003</v>
      </c>
    </row>
    <row r="11924" spans="1:15" x14ac:dyDescent="0.25">
      <c r="A11924" s="15">
        <v>0</v>
      </c>
      <c r="B11924" s="15">
        <v>6229</v>
      </c>
      <c r="C11924" s="15"/>
      <c r="D11924" s="15"/>
      <c r="E11924" s="15">
        <v>1395</v>
      </c>
      <c r="F11924" s="15" t="e">
        <f>VLOOKUP(PedidoVendaItem[[#This Row],[Produto_Número]],Produto!A:B,2,0)</f>
        <v>#N/A</v>
      </c>
      <c r="G11924" s="15">
        <v>1136</v>
      </c>
      <c r="H11924" s="37">
        <v>4.3483999999999998</v>
      </c>
      <c r="I11924" s="37">
        <f t="shared" si="744"/>
        <v>4939.7824000000001</v>
      </c>
      <c r="J11924" s="15">
        <v>5.8000000000000003E-2</v>
      </c>
      <c r="K11924" s="15">
        <f t="shared" si="745"/>
        <v>65.888000000000005</v>
      </c>
      <c r="L11924" s="48">
        <v>5.8000000000000003E-2</v>
      </c>
      <c r="M11924" s="48">
        <f t="shared" si="746"/>
        <v>65.888000000000005</v>
      </c>
      <c r="N11924" s="37">
        <f t="shared" si="747"/>
        <v>98.795648</v>
      </c>
      <c r="O11924" s="51">
        <f>PedidoVendaItem[[#This Row],[Preço_total]]+PedidoVendaItem[[#This Row],[Valor_frete]]</f>
        <v>5038.5780480000003</v>
      </c>
    </row>
    <row r="11925" spans="1:15" x14ac:dyDescent="0.25">
      <c r="A11925" s="15">
        <v>0</v>
      </c>
      <c r="B11925" s="15">
        <v>6230</v>
      </c>
      <c r="C11925" s="15"/>
      <c r="D11925" s="15"/>
      <c r="E11925" s="15">
        <v>1305</v>
      </c>
      <c r="F11925" s="15" t="str">
        <f>VLOOKUP(PedidoVendaItem[[#This Row],[Produto_Número]],Produto!A:B,2,0)</f>
        <v>CAIXA KLT 6429 PRETA KAUTEX</v>
      </c>
      <c r="G11925" s="15">
        <v>15</v>
      </c>
      <c r="H11925" s="37">
        <v>90</v>
      </c>
      <c r="I11925" s="37">
        <f t="shared" si="744"/>
        <v>1350</v>
      </c>
      <c r="J11925" s="15">
        <v>1000</v>
      </c>
      <c r="K11925" s="15">
        <f t="shared" si="745"/>
        <v>15000</v>
      </c>
      <c r="L11925" s="48">
        <v>1000</v>
      </c>
      <c r="M11925" s="48">
        <f t="shared" si="746"/>
        <v>15000</v>
      </c>
      <c r="N11925" s="37">
        <f t="shared" si="747"/>
        <v>27</v>
      </c>
      <c r="O11925" s="51">
        <f>PedidoVendaItem[[#This Row],[Preço_total]]+PedidoVendaItem[[#This Row],[Valor_frete]]</f>
        <v>1377</v>
      </c>
    </row>
    <row r="11926" spans="1:15" x14ac:dyDescent="0.25">
      <c r="A11926" s="15">
        <v>0</v>
      </c>
      <c r="B11926" s="15">
        <v>6230</v>
      </c>
      <c r="C11926" s="15"/>
      <c r="D11926" s="15"/>
      <c r="E11926" s="15">
        <v>1306</v>
      </c>
      <c r="F11926" s="15" t="str">
        <f>VLOOKUP(PedidoVendaItem[[#This Row],[Produto_Número]],Produto!A:B,2,0)</f>
        <v>TAMPA PARA PALLET PRETO KAUTEX</v>
      </c>
      <c r="G11926" s="15">
        <v>1</v>
      </c>
      <c r="H11926" s="37">
        <v>198</v>
      </c>
      <c r="I11926" s="37">
        <f t="shared" si="744"/>
        <v>198</v>
      </c>
      <c r="J11926" s="15">
        <v>1000</v>
      </c>
      <c r="K11926" s="15">
        <f t="shared" si="745"/>
        <v>1000</v>
      </c>
      <c r="L11926" s="48">
        <v>1000</v>
      </c>
      <c r="M11926" s="48">
        <f t="shared" si="746"/>
        <v>1000</v>
      </c>
      <c r="N11926" s="37">
        <f t="shared" si="747"/>
        <v>3.96</v>
      </c>
      <c r="O11926" s="51">
        <f>PedidoVendaItem[[#This Row],[Preço_total]]+PedidoVendaItem[[#This Row],[Valor_frete]]</f>
        <v>201.96</v>
      </c>
    </row>
    <row r="11927" spans="1:15" x14ac:dyDescent="0.25">
      <c r="A11927" s="15">
        <v>0</v>
      </c>
      <c r="B11927" s="15">
        <v>6230</v>
      </c>
      <c r="C11927" s="15"/>
      <c r="D11927" s="15"/>
      <c r="E11927" s="15">
        <v>1307</v>
      </c>
      <c r="F11927" s="15" t="str">
        <f>VLOOKUP(PedidoVendaItem[[#This Row],[Produto_Número]],Produto!A:B,2,0)</f>
        <v>PALLETS DE PLASTICOS 100X1200 KAUTEX</v>
      </c>
      <c r="G11927" s="15">
        <v>1</v>
      </c>
      <c r="H11927" s="37">
        <v>350</v>
      </c>
      <c r="I11927" s="37">
        <f t="shared" si="744"/>
        <v>350</v>
      </c>
      <c r="J11927" s="15">
        <v>1000</v>
      </c>
      <c r="K11927" s="15">
        <f t="shared" si="745"/>
        <v>1000</v>
      </c>
      <c r="L11927" s="48">
        <v>1000</v>
      </c>
      <c r="M11927" s="48">
        <f t="shared" si="746"/>
        <v>1000</v>
      </c>
      <c r="N11927" s="37">
        <f t="shared" si="747"/>
        <v>7</v>
      </c>
      <c r="O11927" s="51">
        <f>PedidoVendaItem[[#This Row],[Preço_total]]+PedidoVendaItem[[#This Row],[Valor_frete]]</f>
        <v>357</v>
      </c>
    </row>
    <row r="11928" spans="1:15" x14ac:dyDescent="0.25">
      <c r="A11928" s="15">
        <v>0</v>
      </c>
      <c r="B11928" s="15">
        <v>6231</v>
      </c>
      <c r="C11928" s="15"/>
      <c r="D11928" s="15"/>
      <c r="E11928" s="15">
        <v>1002</v>
      </c>
      <c r="F11928" s="15" t="e">
        <f>VLOOKUP(PedidoVendaItem[[#This Row],[Produto_Número]],Produto!A:B,2,0)</f>
        <v>#N/A</v>
      </c>
      <c r="G11928" s="15">
        <v>360</v>
      </c>
      <c r="H11928" s="37">
        <v>46.1053</v>
      </c>
      <c r="I11928" s="37">
        <f t="shared" si="744"/>
        <v>16597.907999999999</v>
      </c>
      <c r="J11928" s="15">
        <v>3.8000000000000002E-4</v>
      </c>
      <c r="K11928" s="15">
        <f t="shared" si="745"/>
        <v>0.1368</v>
      </c>
      <c r="L11928" s="48">
        <v>1.71698</v>
      </c>
      <c r="M11928" s="48">
        <f t="shared" si="746"/>
        <v>618.11279999999999</v>
      </c>
      <c r="N11928" s="37">
        <f t="shared" si="747"/>
        <v>331.95816000000002</v>
      </c>
      <c r="O11928" s="51">
        <f>PedidoVendaItem[[#This Row],[Preço_total]]+PedidoVendaItem[[#This Row],[Valor_frete]]</f>
        <v>16929.866159999998</v>
      </c>
    </row>
    <row r="11929" spans="1:15" x14ac:dyDescent="0.25">
      <c r="A11929" s="15">
        <v>0</v>
      </c>
      <c r="B11929" s="15">
        <v>6232</v>
      </c>
      <c r="C11929" s="15"/>
      <c r="D11929" s="15"/>
      <c r="E11929" s="15">
        <v>5</v>
      </c>
      <c r="F11929" s="15" t="str">
        <f>VLOOKUP(PedidoVendaItem[[#This Row],[Produto_Número]],Produto!A:B,2,0)</f>
        <v>CAIXA PLASTICA PL15</v>
      </c>
      <c r="G11929" s="15">
        <v>16</v>
      </c>
      <c r="H11929" s="37">
        <v>150</v>
      </c>
      <c r="I11929" s="37">
        <f t="shared" si="744"/>
        <v>2400</v>
      </c>
      <c r="J11929" s="15">
        <v>2</v>
      </c>
      <c r="K11929" s="15">
        <f t="shared" si="745"/>
        <v>32</v>
      </c>
      <c r="L11929" s="48">
        <v>2</v>
      </c>
      <c r="M11929" s="48">
        <f t="shared" si="746"/>
        <v>32</v>
      </c>
      <c r="N11929" s="37">
        <f t="shared" si="747"/>
        <v>48</v>
      </c>
      <c r="O11929" s="51">
        <f>PedidoVendaItem[[#This Row],[Preço_total]]+PedidoVendaItem[[#This Row],[Valor_frete]]</f>
        <v>2448</v>
      </c>
    </row>
    <row r="11930" spans="1:15" x14ac:dyDescent="0.25">
      <c r="A11930" s="15">
        <v>0</v>
      </c>
      <c r="B11930" s="15">
        <v>6232</v>
      </c>
      <c r="C11930" s="15"/>
      <c r="D11930" s="15"/>
      <c r="E11930" s="15">
        <v>394</v>
      </c>
      <c r="F11930" s="15" t="str">
        <f>VLOOKUP(PedidoVendaItem[[#This Row],[Produto_Número]],Produto!A:B,2,0)</f>
        <v>PALLET DE MADEIRA</v>
      </c>
      <c r="G11930" s="15">
        <v>2</v>
      </c>
      <c r="H11930" s="37">
        <v>50</v>
      </c>
      <c r="I11930" s="37">
        <f t="shared" si="744"/>
        <v>100</v>
      </c>
      <c r="J11930" s="15">
        <v>1</v>
      </c>
      <c r="K11930" s="15">
        <f t="shared" si="745"/>
        <v>2</v>
      </c>
      <c r="L11930" s="48">
        <v>1</v>
      </c>
      <c r="M11930" s="48">
        <f t="shared" si="746"/>
        <v>2</v>
      </c>
      <c r="N11930" s="37">
        <f t="shared" si="747"/>
        <v>2</v>
      </c>
      <c r="O11930" s="51">
        <f>PedidoVendaItem[[#This Row],[Preço_total]]+PedidoVendaItem[[#This Row],[Valor_frete]]</f>
        <v>102</v>
      </c>
    </row>
    <row r="11931" spans="1:15" x14ac:dyDescent="0.25">
      <c r="A11931" s="15">
        <v>0</v>
      </c>
      <c r="B11931" s="15">
        <v>6233</v>
      </c>
      <c r="C11931" s="15"/>
      <c r="D11931" s="15"/>
      <c r="E11931" s="15">
        <v>1191</v>
      </c>
      <c r="F11931" s="15" t="e">
        <f>VLOOKUP(PedidoVendaItem[[#This Row],[Produto_Número]],Produto!A:B,2,0)</f>
        <v>#N/A</v>
      </c>
      <c r="G11931" s="15">
        <v>1248</v>
      </c>
      <c r="H11931" s="37">
        <v>33.697200000000002</v>
      </c>
      <c r="I11931" s="37">
        <f t="shared" si="744"/>
        <v>42054.105600000003</v>
      </c>
      <c r="J11931" s="15">
        <v>0.96</v>
      </c>
      <c r="K11931" s="15">
        <f t="shared" si="745"/>
        <v>1198.08</v>
      </c>
      <c r="L11931" s="48">
        <v>0.96</v>
      </c>
      <c r="M11931" s="48">
        <f t="shared" si="746"/>
        <v>1198.08</v>
      </c>
      <c r="N11931" s="37">
        <f t="shared" si="747"/>
        <v>841.08211200000005</v>
      </c>
      <c r="O11931" s="51">
        <f>PedidoVendaItem[[#This Row],[Preço_total]]+PedidoVendaItem[[#This Row],[Valor_frete]]</f>
        <v>42895.187711999999</v>
      </c>
    </row>
    <row r="11932" spans="1:15" x14ac:dyDescent="0.25">
      <c r="A11932" s="15">
        <v>0</v>
      </c>
      <c r="B11932" s="15">
        <v>6234</v>
      </c>
      <c r="C11932" s="15"/>
      <c r="D11932" s="15"/>
      <c r="E11932" s="15">
        <v>76</v>
      </c>
      <c r="F11932" s="15" t="e">
        <f>VLOOKUP(PedidoVendaItem[[#This Row],[Produto_Número]],Produto!A:B,2,0)</f>
        <v>#N/A</v>
      </c>
      <c r="G11932" s="15">
        <v>2550</v>
      </c>
      <c r="H11932" s="37">
        <v>3.8589000000000002</v>
      </c>
      <c r="I11932" s="37">
        <f t="shared" si="744"/>
        <v>9840.1949999999997</v>
      </c>
      <c r="J11932" s="15">
        <v>1.02626</v>
      </c>
      <c r="K11932" s="15">
        <f t="shared" si="745"/>
        <v>2616.9629999999997</v>
      </c>
      <c r="L11932" s="48">
        <v>1.02626</v>
      </c>
      <c r="M11932" s="48">
        <f t="shared" si="746"/>
        <v>2616.9629999999997</v>
      </c>
      <c r="N11932" s="37">
        <f t="shared" si="747"/>
        <v>196.8039</v>
      </c>
      <c r="O11932" s="51">
        <f>PedidoVendaItem[[#This Row],[Preço_total]]+PedidoVendaItem[[#This Row],[Valor_frete]]</f>
        <v>10036.998900000001</v>
      </c>
    </row>
    <row r="11933" spans="1:15" x14ac:dyDescent="0.25">
      <c r="A11933" s="15">
        <v>0</v>
      </c>
      <c r="B11933" s="15">
        <v>6234</v>
      </c>
      <c r="C11933" s="15"/>
      <c r="D11933" s="15"/>
      <c r="E11933" s="15">
        <v>115</v>
      </c>
      <c r="F11933" s="15" t="e">
        <f>VLOOKUP(PedidoVendaItem[[#This Row],[Produto_Número]],Produto!A:B,2,0)</f>
        <v>#N/A</v>
      </c>
      <c r="G11933" s="15">
        <v>2550</v>
      </c>
      <c r="H11933" s="37">
        <v>3.8589000000000002</v>
      </c>
      <c r="I11933" s="37">
        <f t="shared" si="744"/>
        <v>9840.1949999999997</v>
      </c>
      <c r="J11933" s="15">
        <v>1.02626</v>
      </c>
      <c r="K11933" s="15">
        <f t="shared" si="745"/>
        <v>2616.9629999999997</v>
      </c>
      <c r="L11933" s="48">
        <v>1.02626</v>
      </c>
      <c r="M11933" s="48">
        <f t="shared" si="746"/>
        <v>2616.9629999999997</v>
      </c>
      <c r="N11933" s="37">
        <f t="shared" si="747"/>
        <v>196.8039</v>
      </c>
      <c r="O11933" s="51">
        <f>PedidoVendaItem[[#This Row],[Preço_total]]+PedidoVendaItem[[#This Row],[Valor_frete]]</f>
        <v>10036.998900000001</v>
      </c>
    </row>
    <row r="11934" spans="1:15" x14ac:dyDescent="0.25">
      <c r="A11934" s="15">
        <v>0</v>
      </c>
      <c r="B11934" s="15">
        <v>6234</v>
      </c>
      <c r="C11934" s="15"/>
      <c r="D11934" s="15"/>
      <c r="E11934" s="15">
        <v>171</v>
      </c>
      <c r="F11934" s="15" t="e">
        <f>VLOOKUP(PedidoVendaItem[[#This Row],[Produto_Número]],Produto!A:B,2,0)</f>
        <v>#N/A</v>
      </c>
      <c r="G11934" s="15">
        <v>4400</v>
      </c>
      <c r="H11934" s="37">
        <v>1.2727999999999999</v>
      </c>
      <c r="I11934" s="37">
        <f t="shared" si="744"/>
        <v>5600.32</v>
      </c>
      <c r="J11934" s="15">
        <v>1.8360000000000001E-2</v>
      </c>
      <c r="K11934" s="15">
        <f t="shared" si="745"/>
        <v>80.784000000000006</v>
      </c>
      <c r="L11934" s="48">
        <v>1.8360000000000001E-2</v>
      </c>
      <c r="M11934" s="48">
        <f t="shared" si="746"/>
        <v>80.784000000000006</v>
      </c>
      <c r="N11934" s="37">
        <f t="shared" si="747"/>
        <v>112.0064</v>
      </c>
      <c r="O11934" s="51">
        <f>PedidoVendaItem[[#This Row],[Preço_total]]+PedidoVendaItem[[#This Row],[Valor_frete]]</f>
        <v>5712.3263999999999</v>
      </c>
    </row>
    <row r="11935" spans="1:15" x14ac:dyDescent="0.25">
      <c r="A11935" s="15">
        <v>0</v>
      </c>
      <c r="B11935" s="15">
        <v>6234</v>
      </c>
      <c r="C11935" s="15"/>
      <c r="D11935" s="15"/>
      <c r="E11935" s="15">
        <v>37</v>
      </c>
      <c r="F11935" s="15" t="e">
        <f>VLOOKUP(PedidoVendaItem[[#This Row],[Produto_Número]],Produto!A:B,2,0)</f>
        <v>#N/A</v>
      </c>
      <c r="G11935" s="15">
        <v>1485</v>
      </c>
      <c r="H11935" s="37">
        <v>7.2134</v>
      </c>
      <c r="I11935" s="37">
        <f t="shared" si="744"/>
        <v>10711.898999999999</v>
      </c>
      <c r="J11935" s="15">
        <v>0.29679</v>
      </c>
      <c r="K11935" s="15">
        <f t="shared" si="745"/>
        <v>440.73315000000002</v>
      </c>
      <c r="L11935" s="48">
        <v>0.29679</v>
      </c>
      <c r="M11935" s="48">
        <f t="shared" si="746"/>
        <v>440.73315000000002</v>
      </c>
      <c r="N11935" s="37">
        <f t="shared" si="747"/>
        <v>214.23797999999999</v>
      </c>
      <c r="O11935" s="51">
        <f>PedidoVendaItem[[#This Row],[Preço_total]]+PedidoVendaItem[[#This Row],[Valor_frete]]</f>
        <v>10926.136979999999</v>
      </c>
    </row>
    <row r="11936" spans="1:15" x14ac:dyDescent="0.25">
      <c r="A11936" s="15">
        <v>0</v>
      </c>
      <c r="B11936" s="15">
        <v>6234</v>
      </c>
      <c r="C11936" s="15"/>
      <c r="D11936" s="15"/>
      <c r="E11936" s="15">
        <v>39</v>
      </c>
      <c r="F11936" s="15" t="e">
        <f>VLOOKUP(PedidoVendaItem[[#This Row],[Produto_Número]],Produto!A:B,2,0)</f>
        <v>#N/A</v>
      </c>
      <c r="G11936" s="15">
        <v>1485</v>
      </c>
      <c r="H11936" s="37">
        <v>10.2544</v>
      </c>
      <c r="I11936" s="37">
        <f t="shared" si="744"/>
        <v>15227.784000000001</v>
      </c>
      <c r="J11936" s="15">
        <v>0.27678999999999998</v>
      </c>
      <c r="K11936" s="15">
        <f t="shared" si="745"/>
        <v>411.03314999999998</v>
      </c>
      <c r="L11936" s="48">
        <v>0.27678999999999998</v>
      </c>
      <c r="M11936" s="48">
        <f t="shared" si="746"/>
        <v>411.03314999999998</v>
      </c>
      <c r="N11936" s="37">
        <f t="shared" si="747"/>
        <v>304.55568000000005</v>
      </c>
      <c r="O11936" s="51">
        <f>PedidoVendaItem[[#This Row],[Preço_total]]+PedidoVendaItem[[#This Row],[Valor_frete]]</f>
        <v>15532.339680000001</v>
      </c>
    </row>
    <row r="11937" spans="1:15" x14ac:dyDescent="0.25">
      <c r="A11937" s="15">
        <v>0</v>
      </c>
      <c r="B11937" s="15">
        <v>6234</v>
      </c>
      <c r="C11937" s="15"/>
      <c r="D11937" s="15"/>
      <c r="E11937" s="15">
        <v>477</v>
      </c>
      <c r="F11937" s="15" t="e">
        <f>VLOOKUP(PedidoVendaItem[[#This Row],[Produto_Número]],Produto!A:B,2,0)</f>
        <v>#N/A</v>
      </c>
      <c r="G11937" s="15">
        <v>1980</v>
      </c>
      <c r="H11937" s="37">
        <v>3.0832000000000002</v>
      </c>
      <c r="I11937" s="37">
        <f t="shared" si="744"/>
        <v>6104.7359999999999</v>
      </c>
      <c r="J11937" s="15">
        <v>1.0149999999999999</v>
      </c>
      <c r="K11937" s="15">
        <f t="shared" si="745"/>
        <v>2009.6999999999998</v>
      </c>
      <c r="L11937" s="48">
        <v>2.0190000000000001</v>
      </c>
      <c r="M11937" s="48">
        <f t="shared" si="746"/>
        <v>3997.6200000000003</v>
      </c>
      <c r="N11937" s="37">
        <f t="shared" si="747"/>
        <v>122.09472</v>
      </c>
      <c r="O11937" s="51">
        <f>PedidoVendaItem[[#This Row],[Preço_total]]+PedidoVendaItem[[#This Row],[Valor_frete]]</f>
        <v>6226.8307199999999</v>
      </c>
    </row>
    <row r="11938" spans="1:15" x14ac:dyDescent="0.25">
      <c r="A11938" s="15">
        <v>0</v>
      </c>
      <c r="B11938" s="15">
        <v>6234</v>
      </c>
      <c r="C11938" s="15"/>
      <c r="D11938" s="15"/>
      <c r="E11938" s="15">
        <v>483</v>
      </c>
      <c r="F11938" s="15" t="e">
        <f>VLOOKUP(PedidoVendaItem[[#This Row],[Produto_Número]],Produto!A:B,2,0)</f>
        <v>#N/A</v>
      </c>
      <c r="G11938" s="15">
        <v>440</v>
      </c>
      <c r="H11938" s="37">
        <v>3.0832000000000002</v>
      </c>
      <c r="I11938" s="37">
        <f t="shared" si="744"/>
        <v>1356.6080000000002</v>
      </c>
      <c r="J11938" s="15">
        <v>1.0149999999999999</v>
      </c>
      <c r="K11938" s="15">
        <f t="shared" si="745"/>
        <v>446.59999999999997</v>
      </c>
      <c r="L11938" s="48">
        <v>2.0190000000000001</v>
      </c>
      <c r="M11938" s="48">
        <f t="shared" si="746"/>
        <v>888.36</v>
      </c>
      <c r="N11938" s="37">
        <f t="shared" si="747"/>
        <v>27.132160000000002</v>
      </c>
      <c r="O11938" s="51">
        <f>PedidoVendaItem[[#This Row],[Preço_total]]+PedidoVendaItem[[#This Row],[Valor_frete]]</f>
        <v>1383.7401600000003</v>
      </c>
    </row>
    <row r="11939" spans="1:15" x14ac:dyDescent="0.25">
      <c r="A11939" s="15">
        <v>0</v>
      </c>
      <c r="B11939" s="15">
        <v>6234</v>
      </c>
      <c r="C11939" s="15"/>
      <c r="D11939" s="15"/>
      <c r="E11939" s="15">
        <v>471</v>
      </c>
      <c r="F11939" s="15" t="e">
        <f>VLOOKUP(PedidoVendaItem[[#This Row],[Produto_Número]],Produto!A:B,2,0)</f>
        <v>#N/A</v>
      </c>
      <c r="G11939" s="15">
        <v>2200</v>
      </c>
      <c r="H11939" s="37">
        <v>3.0832000000000002</v>
      </c>
      <c r="I11939" s="37">
        <f t="shared" si="744"/>
        <v>6783.04</v>
      </c>
      <c r="J11939" s="15">
        <v>2.9000000000000001E-2</v>
      </c>
      <c r="K11939" s="15">
        <f t="shared" si="745"/>
        <v>63.800000000000004</v>
      </c>
      <c r="L11939" s="48">
        <v>3.3000000000000002E-2</v>
      </c>
      <c r="M11939" s="48">
        <f t="shared" si="746"/>
        <v>72.600000000000009</v>
      </c>
      <c r="N11939" s="37">
        <f t="shared" si="747"/>
        <v>135.66079999999999</v>
      </c>
      <c r="O11939" s="51">
        <f>PedidoVendaItem[[#This Row],[Preço_total]]+PedidoVendaItem[[#This Row],[Valor_frete]]</f>
        <v>6918.7007999999996</v>
      </c>
    </row>
    <row r="11940" spans="1:15" x14ac:dyDescent="0.25">
      <c r="A11940" s="15">
        <v>0</v>
      </c>
      <c r="B11940" s="15">
        <v>6234</v>
      </c>
      <c r="C11940" s="15"/>
      <c r="D11940" s="15"/>
      <c r="E11940" s="15">
        <v>474</v>
      </c>
      <c r="F11940" s="15" t="e">
        <f>VLOOKUP(PedidoVendaItem[[#This Row],[Produto_Número]],Produto!A:B,2,0)</f>
        <v>#N/A</v>
      </c>
      <c r="G11940" s="15">
        <v>2200</v>
      </c>
      <c r="H11940" s="37">
        <v>3.0832000000000002</v>
      </c>
      <c r="I11940" s="37">
        <f t="shared" si="744"/>
        <v>6783.04</v>
      </c>
      <c r="J11940" s="15">
        <v>2.9000000000000001E-2</v>
      </c>
      <c r="K11940" s="15">
        <f t="shared" si="745"/>
        <v>63.800000000000004</v>
      </c>
      <c r="L11940" s="48">
        <v>3.3000000000000002E-2</v>
      </c>
      <c r="M11940" s="48">
        <f t="shared" si="746"/>
        <v>72.600000000000009</v>
      </c>
      <c r="N11940" s="37">
        <f t="shared" si="747"/>
        <v>135.66079999999999</v>
      </c>
      <c r="O11940" s="51">
        <f>PedidoVendaItem[[#This Row],[Preço_total]]+PedidoVendaItem[[#This Row],[Valor_frete]]</f>
        <v>6918.7007999999996</v>
      </c>
    </row>
    <row r="11941" spans="1:15" x14ac:dyDescent="0.25">
      <c r="A11941" s="15">
        <v>0</v>
      </c>
      <c r="B11941" s="15">
        <v>6234</v>
      </c>
      <c r="C11941" s="15"/>
      <c r="D11941" s="15"/>
      <c r="E11941" s="15">
        <v>492</v>
      </c>
      <c r="F11941" s="15" t="e">
        <f>VLOOKUP(PedidoVendaItem[[#This Row],[Produto_Número]],Produto!A:B,2,0)</f>
        <v>#N/A</v>
      </c>
      <c r="G11941" s="15">
        <v>2380</v>
      </c>
      <c r="H11941" s="37">
        <v>10.055400000000001</v>
      </c>
      <c r="I11941" s="37">
        <f t="shared" si="744"/>
        <v>23931.852000000003</v>
      </c>
      <c r="J11941" s="15">
        <v>1.05616</v>
      </c>
      <c r="K11941" s="15">
        <f t="shared" si="745"/>
        <v>2513.6608000000001</v>
      </c>
      <c r="L11941" s="48">
        <v>1.05616</v>
      </c>
      <c r="M11941" s="48">
        <f t="shared" si="746"/>
        <v>2513.6608000000001</v>
      </c>
      <c r="N11941" s="37">
        <f t="shared" si="747"/>
        <v>478.63704000000007</v>
      </c>
      <c r="O11941" s="51">
        <f>PedidoVendaItem[[#This Row],[Preço_total]]+PedidoVendaItem[[#This Row],[Valor_frete]]</f>
        <v>24410.489040000004</v>
      </c>
    </row>
    <row r="11942" spans="1:15" x14ac:dyDescent="0.25">
      <c r="A11942" s="15">
        <v>0</v>
      </c>
      <c r="B11942" s="15">
        <v>6234</v>
      </c>
      <c r="C11942" s="15"/>
      <c r="D11942" s="15"/>
      <c r="E11942" s="15">
        <v>495</v>
      </c>
      <c r="F11942" s="15" t="e">
        <f>VLOOKUP(PedidoVendaItem[[#This Row],[Produto_Número]],Produto!A:B,2,0)</f>
        <v>#N/A</v>
      </c>
      <c r="G11942" s="15">
        <v>1820</v>
      </c>
      <c r="H11942" s="37">
        <v>10.055400000000001</v>
      </c>
      <c r="I11942" s="37">
        <f t="shared" si="744"/>
        <v>18300.828000000001</v>
      </c>
      <c r="J11942" s="15">
        <v>1.05806</v>
      </c>
      <c r="K11942" s="15">
        <f t="shared" si="745"/>
        <v>1925.6692</v>
      </c>
      <c r="L11942" s="48">
        <v>1.05806</v>
      </c>
      <c r="M11942" s="48">
        <f t="shared" si="746"/>
        <v>1925.6692</v>
      </c>
      <c r="N11942" s="37">
        <f t="shared" si="747"/>
        <v>366.01656000000003</v>
      </c>
      <c r="O11942" s="51">
        <f>PedidoVendaItem[[#This Row],[Preço_total]]+PedidoVendaItem[[#This Row],[Valor_frete]]</f>
        <v>18666.844560000001</v>
      </c>
    </row>
    <row r="11943" spans="1:15" x14ac:dyDescent="0.25">
      <c r="A11943" s="15">
        <v>0</v>
      </c>
      <c r="B11943" s="15">
        <v>6235</v>
      </c>
      <c r="C11943" s="15"/>
      <c r="D11943" s="15"/>
      <c r="E11943" s="15">
        <v>1374</v>
      </c>
      <c r="F11943" s="15" t="str">
        <f>VLOOKUP(PedidoVendaItem[[#This Row],[Produto_Número]],Produto!A:B,2,0)</f>
        <v>RACK METALICO</v>
      </c>
      <c r="G11943" s="15">
        <v>26</v>
      </c>
      <c r="H11943" s="37">
        <v>1500</v>
      </c>
      <c r="I11943" s="37">
        <f t="shared" si="744"/>
        <v>39000</v>
      </c>
      <c r="J11943" s="15">
        <v>1</v>
      </c>
      <c r="K11943" s="15">
        <f t="shared" si="745"/>
        <v>26</v>
      </c>
      <c r="L11943" s="48">
        <v>1</v>
      </c>
      <c r="M11943" s="48">
        <f t="shared" si="746"/>
        <v>26</v>
      </c>
      <c r="N11943" s="37">
        <f t="shared" si="747"/>
        <v>780</v>
      </c>
      <c r="O11943" s="51">
        <f>PedidoVendaItem[[#This Row],[Preço_total]]+PedidoVendaItem[[#This Row],[Valor_frete]]</f>
        <v>39780</v>
      </c>
    </row>
    <row r="11944" spans="1:15" x14ac:dyDescent="0.25">
      <c r="A11944" s="15">
        <v>0</v>
      </c>
      <c r="B11944" s="15">
        <v>6236</v>
      </c>
      <c r="C11944" s="15"/>
      <c r="D11944" s="15"/>
      <c r="E11944" s="15">
        <v>5</v>
      </c>
      <c r="F11944" s="15" t="str">
        <f>VLOOKUP(PedidoVendaItem[[#This Row],[Produto_Número]],Produto!A:B,2,0)</f>
        <v>CAIXA PLASTICA PL15</v>
      </c>
      <c r="G11944" s="15">
        <v>101</v>
      </c>
      <c r="H11944" s="37">
        <v>30</v>
      </c>
      <c r="I11944" s="37">
        <f t="shared" si="744"/>
        <v>3030</v>
      </c>
      <c r="J11944" s="15">
        <v>2</v>
      </c>
      <c r="K11944" s="15">
        <f t="shared" si="745"/>
        <v>202</v>
      </c>
      <c r="L11944" s="48">
        <v>2</v>
      </c>
      <c r="M11944" s="48">
        <f t="shared" si="746"/>
        <v>202</v>
      </c>
      <c r="N11944" s="37">
        <f t="shared" si="747"/>
        <v>60.6</v>
      </c>
      <c r="O11944" s="51">
        <f>PedidoVendaItem[[#This Row],[Preço_total]]+PedidoVendaItem[[#This Row],[Valor_frete]]</f>
        <v>3090.6</v>
      </c>
    </row>
    <row r="11945" spans="1:15" x14ac:dyDescent="0.25">
      <c r="A11945" s="15">
        <v>0</v>
      </c>
      <c r="B11945" s="15">
        <v>6236</v>
      </c>
      <c r="C11945" s="15"/>
      <c r="D11945" s="15"/>
      <c r="E11945" s="15">
        <v>394</v>
      </c>
      <c r="F11945" s="15" t="str">
        <f>VLOOKUP(PedidoVendaItem[[#This Row],[Produto_Número]],Produto!A:B,2,0)</f>
        <v>PALLET DE MADEIRA</v>
      </c>
      <c r="G11945" s="15">
        <v>9</v>
      </c>
      <c r="H11945" s="37">
        <v>50</v>
      </c>
      <c r="I11945" s="37">
        <f t="shared" si="744"/>
        <v>450</v>
      </c>
      <c r="J11945" s="15">
        <v>1</v>
      </c>
      <c r="K11945" s="15">
        <f t="shared" si="745"/>
        <v>9</v>
      </c>
      <c r="L11945" s="48">
        <v>1</v>
      </c>
      <c r="M11945" s="48">
        <f t="shared" si="746"/>
        <v>9</v>
      </c>
      <c r="N11945" s="37">
        <f t="shared" si="747"/>
        <v>9</v>
      </c>
      <c r="O11945" s="51">
        <f>PedidoVendaItem[[#This Row],[Preço_total]]+PedidoVendaItem[[#This Row],[Valor_frete]]</f>
        <v>459</v>
      </c>
    </row>
    <row r="11946" spans="1:15" x14ac:dyDescent="0.25">
      <c r="A11946" s="15">
        <v>0</v>
      </c>
      <c r="B11946" s="15">
        <v>6237</v>
      </c>
      <c r="C11946" s="15"/>
      <c r="D11946" s="15"/>
      <c r="E11946" s="15">
        <v>1525</v>
      </c>
      <c r="F11946" s="15" t="str">
        <f>VLOOKUP(PedidoVendaItem[[#This Row],[Produto_Número]],Produto!A:B,2,0)</f>
        <v>ASSY FILLER PIPE BRACKET MQB C/ FURO E CABLE STRAP</v>
      </c>
      <c r="G11946" s="15">
        <v>400</v>
      </c>
      <c r="H11946" s="37">
        <v>40.024999999999999</v>
      </c>
      <c r="I11946" s="37">
        <f t="shared" si="744"/>
        <v>16010</v>
      </c>
      <c r="J11946" s="15">
        <v>0.48299999999999998</v>
      </c>
      <c r="K11946" s="15">
        <f t="shared" si="745"/>
        <v>193.2</v>
      </c>
      <c r="L11946" s="48">
        <v>0.48292000000000002</v>
      </c>
      <c r="M11946" s="48">
        <f t="shared" si="746"/>
        <v>193.16800000000001</v>
      </c>
      <c r="N11946" s="37">
        <f t="shared" si="747"/>
        <v>320.2</v>
      </c>
      <c r="O11946" s="51">
        <f>PedidoVendaItem[[#This Row],[Preço_total]]+PedidoVendaItem[[#This Row],[Valor_frete]]</f>
        <v>16330.2</v>
      </c>
    </row>
    <row r="11947" spans="1:15" x14ac:dyDescent="0.25">
      <c r="A11947" s="15">
        <v>0</v>
      </c>
      <c r="B11947" s="15">
        <v>6237</v>
      </c>
      <c r="C11947" s="15"/>
      <c r="D11947" s="15"/>
      <c r="E11947" s="15">
        <v>1527</v>
      </c>
      <c r="F11947" s="15" t="str">
        <f>VLOOKUP(PedidoVendaItem[[#This Row],[Produto_Número]],Produto!A:B,2,0)</f>
        <v>DOUBLE WELD CLIP (CLIP 2WAY)</v>
      </c>
      <c r="G11947" s="15">
        <v>400</v>
      </c>
      <c r="H11947" s="37">
        <v>0.73880000000000001</v>
      </c>
      <c r="I11947" s="37">
        <f t="shared" si="744"/>
        <v>295.52</v>
      </c>
      <c r="J11947" s="15">
        <v>8.0000000000000002E-3</v>
      </c>
      <c r="K11947" s="15">
        <f t="shared" si="745"/>
        <v>3.2</v>
      </c>
      <c r="L11947" s="48">
        <v>8.0000000000000002E-3</v>
      </c>
      <c r="M11947" s="48">
        <f t="shared" si="746"/>
        <v>3.2</v>
      </c>
      <c r="N11947" s="37">
        <f t="shared" si="747"/>
        <v>5.9104000000000001</v>
      </c>
      <c r="O11947" s="51">
        <f>PedidoVendaItem[[#This Row],[Preço_total]]+PedidoVendaItem[[#This Row],[Valor_frete]]</f>
        <v>301.43039999999996</v>
      </c>
    </row>
    <row r="11948" spans="1:15" x14ac:dyDescent="0.25">
      <c r="A11948" s="15">
        <v>0</v>
      </c>
      <c r="B11948" s="15">
        <v>6237</v>
      </c>
      <c r="C11948" s="15"/>
      <c r="D11948" s="15"/>
      <c r="E11948" s="15">
        <v>1526</v>
      </c>
      <c r="F11948" s="15" t="str">
        <f>VLOOKUP(PedidoVendaItem[[#This Row],[Produto_Número]],Produto!A:B,2,0)</f>
        <v>LIQUID TRAP ACABADO</v>
      </c>
      <c r="G11948" s="15">
        <v>400</v>
      </c>
      <c r="H11948" s="37">
        <v>17.545300000000001</v>
      </c>
      <c r="I11948" s="37">
        <f t="shared" si="744"/>
        <v>7018.1200000000008</v>
      </c>
      <c r="J11948" s="15">
        <v>0.11600000000000001</v>
      </c>
      <c r="K11948" s="15">
        <f t="shared" si="745"/>
        <v>46.400000000000006</v>
      </c>
      <c r="L11948" s="48">
        <v>0.11600000000000001</v>
      </c>
      <c r="M11948" s="48">
        <f t="shared" si="746"/>
        <v>46.400000000000006</v>
      </c>
      <c r="N11948" s="37">
        <f t="shared" si="747"/>
        <v>140.36240000000001</v>
      </c>
      <c r="O11948" s="51">
        <f>PedidoVendaItem[[#This Row],[Preço_total]]+PedidoVendaItem[[#This Row],[Valor_frete]]</f>
        <v>7158.4824000000008</v>
      </c>
    </row>
    <row r="11949" spans="1:15" x14ac:dyDescent="0.25">
      <c r="A11949" s="15">
        <v>0</v>
      </c>
      <c r="B11949" s="15">
        <v>6238</v>
      </c>
      <c r="C11949" s="15"/>
      <c r="D11949" s="15"/>
      <c r="E11949" s="15">
        <v>1376</v>
      </c>
      <c r="F11949" s="15" t="str">
        <f>VLOOKUP(PedidoVendaItem[[#This Row],[Produto_Número]],Produto!A:B,2,0)</f>
        <v>CAIXA CX 30-1502</v>
      </c>
      <c r="G11949" s="15">
        <v>6</v>
      </c>
      <c r="H11949" s="37">
        <v>200</v>
      </c>
      <c r="I11949" s="37">
        <f t="shared" si="744"/>
        <v>1200</v>
      </c>
      <c r="J11949" s="15">
        <v>1</v>
      </c>
      <c r="K11949" s="15">
        <f t="shared" si="745"/>
        <v>6</v>
      </c>
      <c r="L11949" s="48">
        <v>1</v>
      </c>
      <c r="M11949" s="48">
        <f t="shared" si="746"/>
        <v>6</v>
      </c>
      <c r="N11949" s="37">
        <f t="shared" si="747"/>
        <v>24</v>
      </c>
      <c r="O11949" s="51">
        <f>PedidoVendaItem[[#This Row],[Preço_total]]+PedidoVendaItem[[#This Row],[Valor_frete]]</f>
        <v>1224</v>
      </c>
    </row>
    <row r="11950" spans="1:15" x14ac:dyDescent="0.25">
      <c r="A11950" s="15">
        <v>0</v>
      </c>
      <c r="B11950" s="15">
        <v>6239</v>
      </c>
      <c r="C11950" s="15"/>
      <c r="D11950" s="15"/>
      <c r="E11950" s="15">
        <v>5</v>
      </c>
      <c r="F11950" s="15" t="str">
        <f>VLOOKUP(PedidoVendaItem[[#This Row],[Produto_Número]],Produto!A:B,2,0)</f>
        <v>CAIXA PLASTICA PL15</v>
      </c>
      <c r="G11950" s="15">
        <v>38</v>
      </c>
      <c r="H11950" s="37">
        <v>35</v>
      </c>
      <c r="I11950" s="37">
        <f t="shared" si="744"/>
        <v>1330</v>
      </c>
      <c r="J11950" s="15">
        <v>2</v>
      </c>
      <c r="K11950" s="15">
        <f t="shared" si="745"/>
        <v>76</v>
      </c>
      <c r="L11950" s="48">
        <v>2</v>
      </c>
      <c r="M11950" s="48">
        <f t="shared" si="746"/>
        <v>76</v>
      </c>
      <c r="N11950" s="37">
        <f t="shared" si="747"/>
        <v>26.6</v>
      </c>
      <c r="O11950" s="51">
        <f>PedidoVendaItem[[#This Row],[Preço_total]]+PedidoVendaItem[[#This Row],[Valor_frete]]</f>
        <v>1356.6</v>
      </c>
    </row>
    <row r="11951" spans="1:15" x14ac:dyDescent="0.25">
      <c r="A11951" s="15">
        <v>0</v>
      </c>
      <c r="B11951" s="15">
        <v>6240</v>
      </c>
      <c r="C11951" s="15"/>
      <c r="D11951" s="15"/>
      <c r="E11951" s="15">
        <v>41</v>
      </c>
      <c r="F11951" s="15" t="e">
        <f>VLOOKUP(PedidoVendaItem[[#This Row],[Produto_Número]],Produto!A:B,2,0)</f>
        <v>#N/A</v>
      </c>
      <c r="G11951" s="15">
        <v>990</v>
      </c>
      <c r="H11951" s="37">
        <v>7.2361000000000004</v>
      </c>
      <c r="I11951" s="37">
        <f t="shared" si="744"/>
        <v>7163.7390000000005</v>
      </c>
      <c r="J11951" s="15">
        <v>0.29679</v>
      </c>
      <c r="K11951" s="15">
        <f t="shared" si="745"/>
        <v>293.82209999999998</v>
      </c>
      <c r="L11951" s="48">
        <v>0.29679</v>
      </c>
      <c r="M11951" s="48">
        <f t="shared" si="746"/>
        <v>293.82209999999998</v>
      </c>
      <c r="N11951" s="37">
        <f t="shared" si="747"/>
        <v>143.27478000000002</v>
      </c>
      <c r="O11951" s="51">
        <f>PedidoVendaItem[[#This Row],[Preço_total]]+PedidoVendaItem[[#This Row],[Valor_frete]]</f>
        <v>7307.0137800000002</v>
      </c>
    </row>
    <row r="11952" spans="1:15" x14ac:dyDescent="0.25">
      <c r="A11952" s="15">
        <v>0</v>
      </c>
      <c r="B11952" s="15">
        <v>6241</v>
      </c>
      <c r="C11952" s="15"/>
      <c r="D11952" s="15"/>
      <c r="E11952" s="15">
        <v>1376</v>
      </c>
      <c r="F11952" s="15" t="str">
        <f>VLOOKUP(PedidoVendaItem[[#This Row],[Produto_Número]],Produto!A:B,2,0)</f>
        <v>CAIXA CX 30-1502</v>
      </c>
      <c r="G11952" s="15">
        <v>2</v>
      </c>
      <c r="H11952" s="37">
        <v>200</v>
      </c>
      <c r="I11952" s="37">
        <f t="shared" si="744"/>
        <v>400</v>
      </c>
      <c r="J11952" s="15">
        <v>1</v>
      </c>
      <c r="K11952" s="15">
        <f t="shared" si="745"/>
        <v>2</v>
      </c>
      <c r="L11952" s="48">
        <v>1</v>
      </c>
      <c r="M11952" s="48">
        <f t="shared" si="746"/>
        <v>2</v>
      </c>
      <c r="N11952" s="37">
        <f t="shared" si="747"/>
        <v>8</v>
      </c>
      <c r="O11952" s="51">
        <f>PedidoVendaItem[[#This Row],[Preço_total]]+PedidoVendaItem[[#This Row],[Valor_frete]]</f>
        <v>408</v>
      </c>
    </row>
    <row r="11953" spans="1:15" x14ac:dyDescent="0.25">
      <c r="A11953" s="15">
        <v>0</v>
      </c>
      <c r="B11953" s="15">
        <v>6242</v>
      </c>
      <c r="C11953" s="15"/>
      <c r="D11953" s="15"/>
      <c r="E11953" s="15">
        <v>874</v>
      </c>
      <c r="F11953" s="15" t="e">
        <f>VLOOKUP(PedidoVendaItem[[#This Row],[Produto_Número]],Produto!A:B,2,0)</f>
        <v>#N/A</v>
      </c>
      <c r="G11953" s="15">
        <v>720</v>
      </c>
      <c r="H11953" s="37">
        <v>8.1280999999999999</v>
      </c>
      <c r="I11953" s="37">
        <f t="shared" si="744"/>
        <v>5852.232</v>
      </c>
      <c r="J11953" s="15">
        <v>1.04305</v>
      </c>
      <c r="K11953" s="15">
        <f t="shared" si="745"/>
        <v>750.99599999999998</v>
      </c>
      <c r="L11953" s="48">
        <v>1.0583899999999999</v>
      </c>
      <c r="M11953" s="48">
        <f t="shared" si="746"/>
        <v>762.04079999999999</v>
      </c>
      <c r="N11953" s="37">
        <f t="shared" si="747"/>
        <v>117.04464</v>
      </c>
      <c r="O11953" s="51">
        <f>PedidoVendaItem[[#This Row],[Preço_total]]+PedidoVendaItem[[#This Row],[Valor_frete]]</f>
        <v>5969.27664</v>
      </c>
    </row>
    <row r="11954" spans="1:15" x14ac:dyDescent="0.25">
      <c r="A11954" s="15">
        <v>0</v>
      </c>
      <c r="B11954" s="15">
        <v>6243</v>
      </c>
      <c r="C11954" s="15"/>
      <c r="D11954" s="15"/>
      <c r="E11954" s="15">
        <v>5</v>
      </c>
      <c r="F11954" s="15" t="str">
        <f>VLOOKUP(PedidoVendaItem[[#This Row],[Produto_Número]],Produto!A:B,2,0)</f>
        <v>CAIXA PLASTICA PL15</v>
      </c>
      <c r="G11954" s="15">
        <v>12</v>
      </c>
      <c r="H11954" s="37">
        <v>35</v>
      </c>
      <c r="I11954" s="37">
        <f t="shared" si="744"/>
        <v>420</v>
      </c>
      <c r="J11954" s="15">
        <v>2</v>
      </c>
      <c r="K11954" s="15">
        <f t="shared" si="745"/>
        <v>24</v>
      </c>
      <c r="L11954" s="48">
        <v>2</v>
      </c>
      <c r="M11954" s="48">
        <f t="shared" si="746"/>
        <v>24</v>
      </c>
      <c r="N11954" s="37">
        <f t="shared" si="747"/>
        <v>8.4</v>
      </c>
      <c r="O11954" s="51">
        <f>PedidoVendaItem[[#This Row],[Preço_total]]+PedidoVendaItem[[#This Row],[Valor_frete]]</f>
        <v>428.4</v>
      </c>
    </row>
    <row r="11955" spans="1:15" x14ac:dyDescent="0.25">
      <c r="A11955" s="15">
        <v>0</v>
      </c>
      <c r="B11955" s="15">
        <v>6244</v>
      </c>
      <c r="C11955" s="15"/>
      <c r="D11955" s="15"/>
      <c r="E11955" s="15">
        <v>180</v>
      </c>
      <c r="F11955" s="15" t="e">
        <f>VLOOKUP(PedidoVendaItem[[#This Row],[Produto_Número]],Produto!A:B,2,0)</f>
        <v>#N/A</v>
      </c>
      <c r="G11955" s="15">
        <v>2500</v>
      </c>
      <c r="H11955" s="37">
        <v>0.34770000000000001</v>
      </c>
      <c r="I11955" s="37">
        <f t="shared" si="744"/>
        <v>869.25</v>
      </c>
      <c r="J11955" s="15">
        <v>4.6299999999999996E-3</v>
      </c>
      <c r="K11955" s="15">
        <f t="shared" si="745"/>
        <v>11.574999999999999</v>
      </c>
      <c r="L11955" s="48">
        <v>5.0299999999999997E-3</v>
      </c>
      <c r="M11955" s="48">
        <f t="shared" si="746"/>
        <v>12.574999999999999</v>
      </c>
      <c r="N11955" s="37">
        <f t="shared" si="747"/>
        <v>17.385000000000002</v>
      </c>
      <c r="O11955" s="51">
        <f>PedidoVendaItem[[#This Row],[Preço_total]]+PedidoVendaItem[[#This Row],[Valor_frete]]</f>
        <v>886.63499999999999</v>
      </c>
    </row>
    <row r="11956" spans="1:15" x14ac:dyDescent="0.25">
      <c r="A11956" s="15">
        <v>0</v>
      </c>
      <c r="B11956" s="15">
        <v>6244</v>
      </c>
      <c r="C11956" s="15"/>
      <c r="D11956" s="15"/>
      <c r="E11956" s="15">
        <v>621</v>
      </c>
      <c r="F11956" s="15" t="e">
        <f>VLOOKUP(PedidoVendaItem[[#This Row],[Produto_Número]],Produto!A:B,2,0)</f>
        <v>#N/A</v>
      </c>
      <c r="G11956" s="15">
        <v>2400</v>
      </c>
      <c r="H11956" s="37">
        <v>1.2493000000000001</v>
      </c>
      <c r="I11956" s="37">
        <f t="shared" si="744"/>
        <v>2998.32</v>
      </c>
      <c r="J11956" s="15">
        <v>8.6999999999999994E-3</v>
      </c>
      <c r="K11956" s="15">
        <f t="shared" si="745"/>
        <v>20.88</v>
      </c>
      <c r="L11956" s="48">
        <v>1.03E-2</v>
      </c>
      <c r="M11956" s="48">
        <f t="shared" si="746"/>
        <v>24.72</v>
      </c>
      <c r="N11956" s="37">
        <f t="shared" si="747"/>
        <v>59.966400000000007</v>
      </c>
      <c r="O11956" s="51">
        <f>PedidoVendaItem[[#This Row],[Preço_total]]+PedidoVendaItem[[#This Row],[Valor_frete]]</f>
        <v>3058.2864</v>
      </c>
    </row>
    <row r="11957" spans="1:15" x14ac:dyDescent="0.25">
      <c r="A11957" s="15">
        <v>0</v>
      </c>
      <c r="B11957" s="15">
        <v>6245</v>
      </c>
      <c r="C11957" s="15"/>
      <c r="D11957" s="15"/>
      <c r="E11957" s="15">
        <v>181</v>
      </c>
      <c r="F11957" s="15" t="e">
        <f>VLOOKUP(PedidoVendaItem[[#This Row],[Produto_Número]],Produto!A:B,2,0)</f>
        <v>#N/A</v>
      </c>
      <c r="G11957" s="15">
        <v>840</v>
      </c>
      <c r="H11957" s="37">
        <v>1.8682000000000001</v>
      </c>
      <c r="I11957" s="37">
        <f t="shared" si="744"/>
        <v>1569.288</v>
      </c>
      <c r="J11957" s="15">
        <v>3.5000000000000003E-2</v>
      </c>
      <c r="K11957" s="15">
        <f t="shared" si="745"/>
        <v>29.400000000000002</v>
      </c>
      <c r="L11957" s="48">
        <v>4.2599999999999999E-2</v>
      </c>
      <c r="M11957" s="48">
        <f t="shared" si="746"/>
        <v>35.783999999999999</v>
      </c>
      <c r="N11957" s="37">
        <f t="shared" si="747"/>
        <v>31.385760000000001</v>
      </c>
      <c r="O11957" s="51">
        <f>PedidoVendaItem[[#This Row],[Preço_total]]+PedidoVendaItem[[#This Row],[Valor_frete]]</f>
        <v>1600.6737599999999</v>
      </c>
    </row>
    <row r="11958" spans="1:15" x14ac:dyDescent="0.25">
      <c r="A11958" s="15">
        <v>0</v>
      </c>
      <c r="B11958" s="15">
        <v>6245</v>
      </c>
      <c r="C11958" s="15"/>
      <c r="D11958" s="15"/>
      <c r="E11958" s="15">
        <v>463</v>
      </c>
      <c r="F11958" s="15" t="e">
        <f>VLOOKUP(PedidoVendaItem[[#This Row],[Produto_Número]],Produto!A:B,2,0)</f>
        <v>#N/A</v>
      </c>
      <c r="G11958" s="15">
        <v>1000</v>
      </c>
      <c r="H11958" s="37">
        <v>0.67559999999999998</v>
      </c>
      <c r="I11958" s="37">
        <f t="shared" si="744"/>
        <v>675.6</v>
      </c>
      <c r="J11958" s="15">
        <v>7.0000000000000001E-3</v>
      </c>
      <c r="K11958" s="15">
        <f t="shared" si="745"/>
        <v>7</v>
      </c>
      <c r="L11958" s="48">
        <v>8.9999999999999993E-3</v>
      </c>
      <c r="M11958" s="48">
        <f t="shared" si="746"/>
        <v>9</v>
      </c>
      <c r="N11958" s="37">
        <f t="shared" si="747"/>
        <v>13.512</v>
      </c>
      <c r="O11958" s="51">
        <f>PedidoVendaItem[[#This Row],[Preço_total]]+PedidoVendaItem[[#This Row],[Valor_frete]]</f>
        <v>689.11200000000008</v>
      </c>
    </row>
    <row r="11959" spans="1:15" x14ac:dyDescent="0.25">
      <c r="A11959" s="15">
        <v>0</v>
      </c>
      <c r="B11959" s="15">
        <v>6246</v>
      </c>
      <c r="C11959" s="15"/>
      <c r="D11959" s="15"/>
      <c r="E11959" s="15">
        <v>499</v>
      </c>
      <c r="F11959" s="15" t="e">
        <f>VLOOKUP(PedidoVendaItem[[#This Row],[Produto_Número]],Produto!A:B,2,0)</f>
        <v>#N/A</v>
      </c>
      <c r="G11959" s="15">
        <v>432</v>
      </c>
      <c r="H11959" s="37">
        <v>29.041399999999999</v>
      </c>
      <c r="I11959" s="37">
        <f t="shared" si="744"/>
        <v>12545.8848</v>
      </c>
      <c r="J11959" s="15">
        <v>0.77100000000000002</v>
      </c>
      <c r="K11959" s="15">
        <f t="shared" si="745"/>
        <v>333.072</v>
      </c>
      <c r="L11959" s="48">
        <v>0.77100000000000002</v>
      </c>
      <c r="M11959" s="48">
        <f t="shared" si="746"/>
        <v>333.072</v>
      </c>
      <c r="N11959" s="37">
        <f t="shared" si="747"/>
        <v>250.91769600000001</v>
      </c>
      <c r="O11959" s="51">
        <f>PedidoVendaItem[[#This Row],[Preço_total]]+PedidoVendaItem[[#This Row],[Valor_frete]]</f>
        <v>12796.802496</v>
      </c>
    </row>
    <row r="11960" spans="1:15" x14ac:dyDescent="0.25">
      <c r="A11960" s="15">
        <v>0</v>
      </c>
      <c r="B11960" s="15">
        <v>6247</v>
      </c>
      <c r="C11960" s="15"/>
      <c r="D11960" s="15"/>
      <c r="E11960" s="15">
        <v>184</v>
      </c>
      <c r="F11960" s="15" t="e">
        <f>VLOOKUP(PedidoVendaItem[[#This Row],[Produto_Número]],Produto!A:B,2,0)</f>
        <v>#N/A</v>
      </c>
      <c r="G11960" s="15">
        <v>150</v>
      </c>
      <c r="H11960" s="37">
        <v>1.1047</v>
      </c>
      <c r="I11960" s="37">
        <f t="shared" si="744"/>
        <v>165.70500000000001</v>
      </c>
      <c r="J11960" s="15">
        <v>3.2000000000000001E-2</v>
      </c>
      <c r="K11960" s="15">
        <f t="shared" si="745"/>
        <v>4.8</v>
      </c>
      <c r="L11960" s="48">
        <v>3.7999999999999999E-2</v>
      </c>
      <c r="M11960" s="48">
        <f t="shared" si="746"/>
        <v>5.7</v>
      </c>
      <c r="N11960" s="37">
        <f t="shared" si="747"/>
        <v>3.3141000000000003</v>
      </c>
      <c r="O11960" s="51">
        <f>PedidoVendaItem[[#This Row],[Preço_total]]+PedidoVendaItem[[#This Row],[Valor_frete]]</f>
        <v>169.01910000000001</v>
      </c>
    </row>
    <row r="11961" spans="1:15" x14ac:dyDescent="0.25">
      <c r="A11961" s="15">
        <v>0</v>
      </c>
      <c r="B11961" s="15">
        <v>6247</v>
      </c>
      <c r="C11961" s="15"/>
      <c r="D11961" s="15"/>
      <c r="E11961" s="15">
        <v>185</v>
      </c>
      <c r="F11961" s="15" t="e">
        <f>VLOOKUP(PedidoVendaItem[[#This Row],[Produto_Número]],Produto!A:B,2,0)</f>
        <v>#N/A</v>
      </c>
      <c r="G11961" s="15">
        <v>150</v>
      </c>
      <c r="H11961" s="37">
        <v>1.1047</v>
      </c>
      <c r="I11961" s="37">
        <f t="shared" si="744"/>
        <v>165.70500000000001</v>
      </c>
      <c r="J11961" s="15">
        <v>3.2000000000000001E-2</v>
      </c>
      <c r="K11961" s="15">
        <f t="shared" si="745"/>
        <v>4.8</v>
      </c>
      <c r="L11961" s="48">
        <v>3.8600000000000002E-2</v>
      </c>
      <c r="M11961" s="48">
        <f t="shared" si="746"/>
        <v>5.79</v>
      </c>
      <c r="N11961" s="37">
        <f t="shared" si="747"/>
        <v>3.3141000000000003</v>
      </c>
      <c r="O11961" s="51">
        <f>PedidoVendaItem[[#This Row],[Preço_total]]+PedidoVendaItem[[#This Row],[Valor_frete]]</f>
        <v>169.01910000000001</v>
      </c>
    </row>
    <row r="11962" spans="1:15" x14ac:dyDescent="0.25">
      <c r="A11962" s="15">
        <v>0</v>
      </c>
      <c r="B11962" s="15">
        <v>6248</v>
      </c>
      <c r="C11962" s="15"/>
      <c r="D11962" s="15"/>
      <c r="E11962" s="15">
        <v>717</v>
      </c>
      <c r="F11962" s="15" t="str">
        <f>VLOOKUP(PedidoVendaItem[[#This Row],[Produto_Número]],Produto!A:B,2,0)</f>
        <v>RACK ARMATURE PSA CC21M PCH DT</v>
      </c>
      <c r="G11962" s="15">
        <v>12</v>
      </c>
      <c r="H11962" s="37">
        <v>2400</v>
      </c>
      <c r="I11962" s="37">
        <f t="shared" si="744"/>
        <v>28800</v>
      </c>
      <c r="J11962" s="15">
        <v>1</v>
      </c>
      <c r="K11962" s="15">
        <f t="shared" si="745"/>
        <v>12</v>
      </c>
      <c r="L11962" s="48">
        <v>2</v>
      </c>
      <c r="M11962" s="48">
        <f t="shared" si="746"/>
        <v>24</v>
      </c>
      <c r="N11962" s="37">
        <f t="shared" si="747"/>
        <v>576</v>
      </c>
      <c r="O11962" s="51">
        <f>PedidoVendaItem[[#This Row],[Preço_total]]+PedidoVendaItem[[#This Row],[Valor_frete]]</f>
        <v>29376</v>
      </c>
    </row>
    <row r="11963" spans="1:15" x14ac:dyDescent="0.25">
      <c r="A11963" s="15">
        <v>0</v>
      </c>
      <c r="B11963" s="15">
        <v>6249</v>
      </c>
      <c r="C11963" s="15"/>
      <c r="D11963" s="15"/>
      <c r="E11963" s="15">
        <v>349</v>
      </c>
      <c r="F11963" s="15" t="str">
        <f>VLOOKUP(PedidoVendaItem[[#This Row],[Produto_Número]],Produto!A:B,2,0)</f>
        <v>CAIXA KLT AZUL</v>
      </c>
      <c r="G11963" s="15">
        <v>2</v>
      </c>
      <c r="H11963" s="37">
        <v>46</v>
      </c>
      <c r="I11963" s="37">
        <f t="shared" si="744"/>
        <v>92</v>
      </c>
      <c r="J11963" s="15">
        <v>1</v>
      </c>
      <c r="K11963" s="15">
        <f t="shared" si="745"/>
        <v>2</v>
      </c>
      <c r="L11963" s="48">
        <v>1</v>
      </c>
      <c r="M11963" s="48">
        <f t="shared" si="746"/>
        <v>2</v>
      </c>
      <c r="N11963" s="37">
        <f t="shared" si="747"/>
        <v>1.84</v>
      </c>
      <c r="O11963" s="51">
        <f>PedidoVendaItem[[#This Row],[Preço_total]]+PedidoVendaItem[[#This Row],[Valor_frete]]</f>
        <v>93.84</v>
      </c>
    </row>
    <row r="11964" spans="1:15" x14ac:dyDescent="0.25">
      <c r="A11964" s="15">
        <v>0</v>
      </c>
      <c r="B11964" s="15">
        <v>6250</v>
      </c>
      <c r="C11964" s="15"/>
      <c r="D11964" s="15"/>
      <c r="E11964" s="15">
        <v>5</v>
      </c>
      <c r="F11964" s="15" t="str">
        <f>VLOOKUP(PedidoVendaItem[[#This Row],[Produto_Número]],Produto!A:B,2,0)</f>
        <v>CAIXA PLASTICA PL15</v>
      </c>
      <c r="G11964" s="15">
        <v>5</v>
      </c>
      <c r="H11964" s="37">
        <v>35</v>
      </c>
      <c r="I11964" s="37">
        <f t="shared" si="744"/>
        <v>175</v>
      </c>
      <c r="J11964" s="15">
        <v>2</v>
      </c>
      <c r="K11964" s="15">
        <f t="shared" si="745"/>
        <v>10</v>
      </c>
      <c r="L11964" s="48">
        <v>2</v>
      </c>
      <c r="M11964" s="48">
        <f t="shared" si="746"/>
        <v>10</v>
      </c>
      <c r="N11964" s="37">
        <f t="shared" si="747"/>
        <v>3.5</v>
      </c>
      <c r="O11964" s="51">
        <f>PedidoVendaItem[[#This Row],[Preço_total]]+PedidoVendaItem[[#This Row],[Valor_frete]]</f>
        <v>178.5</v>
      </c>
    </row>
    <row r="11965" spans="1:15" x14ac:dyDescent="0.25">
      <c r="A11965" s="15">
        <v>0</v>
      </c>
      <c r="B11965" s="15">
        <v>6251</v>
      </c>
      <c r="C11965" s="15"/>
      <c r="D11965" s="15"/>
      <c r="E11965" s="15">
        <v>5</v>
      </c>
      <c r="F11965" s="15" t="str">
        <f>VLOOKUP(PedidoVendaItem[[#This Row],[Produto_Número]],Produto!A:B,2,0)</f>
        <v>CAIXA PLASTICA PL15</v>
      </c>
      <c r="G11965" s="15">
        <v>9</v>
      </c>
      <c r="H11965" s="37">
        <v>35</v>
      </c>
      <c r="I11965" s="37">
        <f t="shared" si="744"/>
        <v>315</v>
      </c>
      <c r="J11965" s="15">
        <v>2</v>
      </c>
      <c r="K11965" s="15">
        <f t="shared" si="745"/>
        <v>18</v>
      </c>
      <c r="L11965" s="48">
        <v>2</v>
      </c>
      <c r="M11965" s="48">
        <f t="shared" si="746"/>
        <v>18</v>
      </c>
      <c r="N11965" s="37">
        <f t="shared" si="747"/>
        <v>6.3</v>
      </c>
      <c r="O11965" s="51">
        <f>PedidoVendaItem[[#This Row],[Preço_total]]+PedidoVendaItem[[#This Row],[Valor_frete]]</f>
        <v>321.3</v>
      </c>
    </row>
    <row r="11966" spans="1:15" x14ac:dyDescent="0.25">
      <c r="A11966" s="15">
        <v>0</v>
      </c>
      <c r="B11966" s="15">
        <v>6252</v>
      </c>
      <c r="C11966" s="15"/>
      <c r="D11966" s="15"/>
      <c r="E11966" s="15">
        <v>1002</v>
      </c>
      <c r="F11966" s="15" t="e">
        <f>VLOOKUP(PedidoVendaItem[[#This Row],[Produto_Número]],Produto!A:B,2,0)</f>
        <v>#N/A</v>
      </c>
      <c r="G11966" s="15">
        <v>90</v>
      </c>
      <c r="H11966" s="37">
        <v>46.1053</v>
      </c>
      <c r="I11966" s="37">
        <f t="shared" si="744"/>
        <v>4149.4769999999999</v>
      </c>
      <c r="J11966" s="15">
        <v>3.8000000000000002E-4</v>
      </c>
      <c r="K11966" s="15">
        <f t="shared" si="745"/>
        <v>3.4200000000000001E-2</v>
      </c>
      <c r="L11966" s="48">
        <v>1.71698</v>
      </c>
      <c r="M11966" s="48">
        <f t="shared" si="746"/>
        <v>154.5282</v>
      </c>
      <c r="N11966" s="37">
        <f t="shared" si="747"/>
        <v>82.989540000000005</v>
      </c>
      <c r="O11966" s="51">
        <f>PedidoVendaItem[[#This Row],[Preço_total]]+PedidoVendaItem[[#This Row],[Valor_frete]]</f>
        <v>4232.4665399999994</v>
      </c>
    </row>
    <row r="11967" spans="1:15" x14ac:dyDescent="0.25">
      <c r="A11967" s="15">
        <v>0</v>
      </c>
      <c r="B11967" s="15">
        <v>6253</v>
      </c>
      <c r="C11967" s="15"/>
      <c r="D11967" s="15"/>
      <c r="E11967" s="15">
        <v>1302</v>
      </c>
      <c r="F11967" s="15" t="e">
        <f>VLOOKUP(PedidoVendaItem[[#This Row],[Produto_Número]],Produto!A:B,2,0)</f>
        <v>#N/A</v>
      </c>
      <c r="G11967" s="15">
        <v>1050</v>
      </c>
      <c r="H11967" s="37">
        <v>18.116800000000001</v>
      </c>
      <c r="I11967" s="37">
        <f t="shared" si="744"/>
        <v>19022.640000000003</v>
      </c>
      <c r="J11967" s="15">
        <v>50.066000000000003</v>
      </c>
      <c r="K11967" s="15">
        <f t="shared" si="745"/>
        <v>52569.3</v>
      </c>
      <c r="L11967" s="48">
        <v>50.066000000000003</v>
      </c>
      <c r="M11967" s="48">
        <f t="shared" si="746"/>
        <v>52569.3</v>
      </c>
      <c r="N11967" s="37">
        <f t="shared" si="747"/>
        <v>380.45280000000008</v>
      </c>
      <c r="O11967" s="51">
        <f>PedidoVendaItem[[#This Row],[Preço_total]]+PedidoVendaItem[[#This Row],[Valor_frete]]</f>
        <v>19403.092800000002</v>
      </c>
    </row>
    <row r="11968" spans="1:15" x14ac:dyDescent="0.25">
      <c r="A11968" s="15">
        <v>0</v>
      </c>
      <c r="B11968" s="15">
        <v>6254</v>
      </c>
      <c r="C11968" s="15"/>
      <c r="D11968" s="15"/>
      <c r="E11968" s="15">
        <v>1305</v>
      </c>
      <c r="F11968" s="15" t="str">
        <f>VLOOKUP(PedidoVendaItem[[#This Row],[Produto_Número]],Produto!A:B,2,0)</f>
        <v>CAIXA KLT 6429 PRETA KAUTEX</v>
      </c>
      <c r="G11968" s="15">
        <v>15</v>
      </c>
      <c r="H11968" s="37">
        <v>90</v>
      </c>
      <c r="I11968" s="37">
        <f t="shared" si="744"/>
        <v>1350</v>
      </c>
      <c r="J11968" s="15">
        <v>1000</v>
      </c>
      <c r="K11968" s="15">
        <f t="shared" si="745"/>
        <v>15000</v>
      </c>
      <c r="L11968" s="48">
        <v>1000</v>
      </c>
      <c r="M11968" s="48">
        <f t="shared" si="746"/>
        <v>15000</v>
      </c>
      <c r="N11968" s="37">
        <f t="shared" si="747"/>
        <v>27</v>
      </c>
      <c r="O11968" s="51">
        <f>PedidoVendaItem[[#This Row],[Preço_total]]+PedidoVendaItem[[#This Row],[Valor_frete]]</f>
        <v>1377</v>
      </c>
    </row>
    <row r="11969" spans="1:15" x14ac:dyDescent="0.25">
      <c r="A11969" s="15">
        <v>0</v>
      </c>
      <c r="B11969" s="15">
        <v>6254</v>
      </c>
      <c r="C11969" s="15"/>
      <c r="D11969" s="15"/>
      <c r="E11969" s="15">
        <v>1306</v>
      </c>
      <c r="F11969" s="15" t="str">
        <f>VLOOKUP(PedidoVendaItem[[#This Row],[Produto_Número]],Produto!A:B,2,0)</f>
        <v>TAMPA PARA PALLET PRETO KAUTEX</v>
      </c>
      <c r="G11969" s="15">
        <v>1</v>
      </c>
      <c r="H11969" s="37">
        <v>198</v>
      </c>
      <c r="I11969" s="37">
        <f t="shared" si="744"/>
        <v>198</v>
      </c>
      <c r="J11969" s="15">
        <v>1000</v>
      </c>
      <c r="K11969" s="15">
        <f t="shared" si="745"/>
        <v>1000</v>
      </c>
      <c r="L11969" s="48">
        <v>1000</v>
      </c>
      <c r="M11969" s="48">
        <f t="shared" si="746"/>
        <v>1000</v>
      </c>
      <c r="N11969" s="37">
        <f t="shared" si="747"/>
        <v>3.96</v>
      </c>
      <c r="O11969" s="51">
        <f>PedidoVendaItem[[#This Row],[Preço_total]]+PedidoVendaItem[[#This Row],[Valor_frete]]</f>
        <v>201.96</v>
      </c>
    </row>
    <row r="11970" spans="1:15" x14ac:dyDescent="0.25">
      <c r="A11970" s="15">
        <v>0</v>
      </c>
      <c r="B11970" s="15">
        <v>6254</v>
      </c>
      <c r="C11970" s="15"/>
      <c r="D11970" s="15"/>
      <c r="E11970" s="15">
        <v>1307</v>
      </c>
      <c r="F11970" s="15" t="str">
        <f>VLOOKUP(PedidoVendaItem[[#This Row],[Produto_Número]],Produto!A:B,2,0)</f>
        <v>PALLETS DE PLASTICOS 100X1200 KAUTEX</v>
      </c>
      <c r="G11970" s="15">
        <v>1</v>
      </c>
      <c r="H11970" s="37">
        <v>350</v>
      </c>
      <c r="I11970" s="37">
        <f t="shared" si="744"/>
        <v>350</v>
      </c>
      <c r="J11970" s="15">
        <v>1000</v>
      </c>
      <c r="K11970" s="15">
        <f t="shared" si="745"/>
        <v>1000</v>
      </c>
      <c r="L11970" s="48">
        <v>1000</v>
      </c>
      <c r="M11970" s="48">
        <f t="shared" si="746"/>
        <v>1000</v>
      </c>
      <c r="N11970" s="37">
        <f t="shared" si="747"/>
        <v>7</v>
      </c>
      <c r="O11970" s="51">
        <f>PedidoVendaItem[[#This Row],[Preço_total]]+PedidoVendaItem[[#This Row],[Valor_frete]]</f>
        <v>357</v>
      </c>
    </row>
    <row r="11971" spans="1:15" x14ac:dyDescent="0.25">
      <c r="A11971" s="15">
        <v>0</v>
      </c>
      <c r="B11971" s="15">
        <v>6258</v>
      </c>
      <c r="C11971" s="15"/>
      <c r="D11971" s="15"/>
      <c r="E11971" s="15">
        <v>467</v>
      </c>
      <c r="F11971" s="15" t="e">
        <f>VLOOKUP(PedidoVendaItem[[#This Row],[Produto_Número]],Produto!A:B,2,0)</f>
        <v>#N/A</v>
      </c>
      <c r="G11971" s="15">
        <v>1224</v>
      </c>
      <c r="H11971" s="37">
        <v>7.0107999999999997</v>
      </c>
      <c r="I11971" s="37">
        <f t="shared" ref="I11971:I12034" si="748">G11971*H11971</f>
        <v>8581.2191999999995</v>
      </c>
      <c r="J11971" s="15">
        <v>7.2499999999999995E-2</v>
      </c>
      <c r="K11971" s="15">
        <f t="shared" ref="K11971:K12034" si="749">G11971*J11971</f>
        <v>88.74</v>
      </c>
      <c r="L11971" s="48">
        <v>9.8949999999999996E-2</v>
      </c>
      <c r="M11971" s="48">
        <f t="shared" ref="M11971:M12034" si="750">G11971*L11971</f>
        <v>121.1148</v>
      </c>
      <c r="N11971" s="37">
        <f t="shared" ref="N11971:N12034" si="751">I11971*2%</f>
        <v>171.62438399999999</v>
      </c>
      <c r="O11971" s="51">
        <f>PedidoVendaItem[[#This Row],[Preço_total]]+PedidoVendaItem[[#This Row],[Valor_frete]]</f>
        <v>8752.8435840000002</v>
      </c>
    </row>
    <row r="11972" spans="1:15" x14ac:dyDescent="0.25">
      <c r="A11972" s="15">
        <v>0</v>
      </c>
      <c r="B11972" s="15">
        <v>6259</v>
      </c>
      <c r="C11972" s="15"/>
      <c r="D11972" s="15"/>
      <c r="E11972" s="15">
        <v>469</v>
      </c>
      <c r="F11972" s="15" t="e">
        <f>VLOOKUP(PedidoVendaItem[[#This Row],[Produto_Número]],Produto!A:B,2,0)</f>
        <v>#N/A</v>
      </c>
      <c r="G11972" s="15">
        <v>1224</v>
      </c>
      <c r="H11972" s="37">
        <v>7.1536</v>
      </c>
      <c r="I11972" s="37">
        <f t="shared" si="748"/>
        <v>8756.0064000000002</v>
      </c>
      <c r="J11972" s="15">
        <v>0.1535</v>
      </c>
      <c r="K11972" s="15">
        <f t="shared" si="749"/>
        <v>187.88399999999999</v>
      </c>
      <c r="L11972" s="48">
        <v>0.18004999999999999</v>
      </c>
      <c r="M11972" s="48">
        <f t="shared" si="750"/>
        <v>220.38119999999998</v>
      </c>
      <c r="N11972" s="37">
        <f t="shared" si="751"/>
        <v>175.12012799999999</v>
      </c>
      <c r="O11972" s="51">
        <f>PedidoVendaItem[[#This Row],[Preço_total]]+PedidoVendaItem[[#This Row],[Valor_frete]]</f>
        <v>8931.1265280000007</v>
      </c>
    </row>
    <row r="11973" spans="1:15" x14ac:dyDescent="0.25">
      <c r="A11973" s="15">
        <v>0</v>
      </c>
      <c r="B11973" s="15">
        <v>6260</v>
      </c>
      <c r="C11973" s="15"/>
      <c r="D11973" s="15"/>
      <c r="E11973" s="15">
        <v>1421</v>
      </c>
      <c r="F11973" s="15" t="str">
        <f>VLOOKUP(PedidoVendaItem[[#This Row],[Produto_Número]],Produto!A:B,2,0)</f>
        <v>PLASTIC NOZZLE GUIDE L7 ORVR BR WO / STOP</v>
      </c>
      <c r="G11973" s="15">
        <v>2415</v>
      </c>
      <c r="H11973" s="37">
        <v>8.4533000000000005</v>
      </c>
      <c r="I11973" s="37">
        <f t="shared" si="748"/>
        <v>20414.719500000003</v>
      </c>
      <c r="J11973" s="15">
        <v>4.9700000000000001E-2</v>
      </c>
      <c r="K11973" s="15">
        <f t="shared" si="749"/>
        <v>120.02550000000001</v>
      </c>
      <c r="L11973" s="48">
        <v>4.9700000000000001E-2</v>
      </c>
      <c r="M11973" s="48">
        <f t="shared" si="750"/>
        <v>120.02550000000001</v>
      </c>
      <c r="N11973" s="37">
        <f t="shared" si="751"/>
        <v>408.29439000000008</v>
      </c>
      <c r="O11973" s="51">
        <f>PedidoVendaItem[[#This Row],[Preço_total]]+PedidoVendaItem[[#This Row],[Valor_frete]]</f>
        <v>20823.013890000002</v>
      </c>
    </row>
    <row r="11974" spans="1:15" x14ac:dyDescent="0.25">
      <c r="A11974" s="15">
        <v>0</v>
      </c>
      <c r="B11974" s="15">
        <v>6260</v>
      </c>
      <c r="C11974" s="15"/>
      <c r="D11974" s="15"/>
      <c r="E11974" s="15">
        <v>1418</v>
      </c>
      <c r="F11974" s="15" t="str">
        <f>VLOOKUP(PedidoVendaItem[[#This Row],[Produto_Número]],Produto!A:B,2,0)</f>
        <v>ASSY FILTER BRACKETT SIEL VW</v>
      </c>
      <c r="G11974" s="15">
        <v>1500</v>
      </c>
      <c r="H11974" s="37">
        <v>3.5192000000000001</v>
      </c>
      <c r="I11974" s="37">
        <f t="shared" si="748"/>
        <v>5278.8</v>
      </c>
      <c r="J11974" s="15">
        <v>4.7399999999999998E-2</v>
      </c>
      <c r="K11974" s="15">
        <f t="shared" si="749"/>
        <v>71.099999999999994</v>
      </c>
      <c r="L11974" s="48">
        <v>0.44730999999999999</v>
      </c>
      <c r="M11974" s="48">
        <f t="shared" si="750"/>
        <v>670.96500000000003</v>
      </c>
      <c r="N11974" s="37">
        <f t="shared" si="751"/>
        <v>105.57600000000001</v>
      </c>
      <c r="O11974" s="51">
        <f>PedidoVendaItem[[#This Row],[Preço_total]]+PedidoVendaItem[[#This Row],[Valor_frete]]</f>
        <v>5384.3760000000002</v>
      </c>
    </row>
    <row r="11975" spans="1:15" x14ac:dyDescent="0.25">
      <c r="A11975" s="15">
        <v>0</v>
      </c>
      <c r="B11975" s="15">
        <v>6261</v>
      </c>
      <c r="C11975" s="15"/>
      <c r="D11975" s="15"/>
      <c r="E11975" s="15">
        <v>1290</v>
      </c>
      <c r="F11975" s="15" t="e">
        <f>VLOOKUP(PedidoVendaItem[[#This Row],[Produto_Número]],Produto!A:B,2,0)</f>
        <v>#N/A</v>
      </c>
      <c r="G11975" s="15">
        <v>750</v>
      </c>
      <c r="H11975" s="37">
        <v>8.6255000000000006</v>
      </c>
      <c r="I11975" s="37">
        <f t="shared" si="748"/>
        <v>6469.1250000000009</v>
      </c>
      <c r="J11975" s="15">
        <v>0.19</v>
      </c>
      <c r="K11975" s="15">
        <f t="shared" si="749"/>
        <v>142.5</v>
      </c>
      <c r="L11975" s="48">
        <v>0.18429999999999999</v>
      </c>
      <c r="M11975" s="48">
        <f t="shared" si="750"/>
        <v>138.22499999999999</v>
      </c>
      <c r="N11975" s="37">
        <f t="shared" si="751"/>
        <v>129.38250000000002</v>
      </c>
      <c r="O11975" s="51">
        <f>PedidoVendaItem[[#This Row],[Preço_total]]+PedidoVendaItem[[#This Row],[Valor_frete]]</f>
        <v>6598.5075000000006</v>
      </c>
    </row>
    <row r="11976" spans="1:15" x14ac:dyDescent="0.25">
      <c r="A11976" s="15">
        <v>0</v>
      </c>
      <c r="B11976" s="15">
        <v>6261</v>
      </c>
      <c r="C11976" s="15"/>
      <c r="D11976" s="15"/>
      <c r="E11976" s="15">
        <v>1419</v>
      </c>
      <c r="F11976" s="15" t="str">
        <f>VLOOKUP(PedidoVendaItem[[#This Row],[Produto_Número]],Produto!A:B,2,0)</f>
        <v>FILL VENT NIPPLE 2,5mm</v>
      </c>
      <c r="G11976" s="15">
        <v>1050</v>
      </c>
      <c r="H11976" s="37">
        <v>1.3154999999999999</v>
      </c>
      <c r="I11976" s="37">
        <f t="shared" si="748"/>
        <v>1381.2749999999999</v>
      </c>
      <c r="J11976" s="15">
        <v>9.2999999999999992E-3</v>
      </c>
      <c r="K11976" s="15">
        <f t="shared" si="749"/>
        <v>9.7649999999999988</v>
      </c>
      <c r="L11976" s="48">
        <v>1.2149999999999999E-2</v>
      </c>
      <c r="M11976" s="48">
        <f t="shared" si="750"/>
        <v>12.757499999999999</v>
      </c>
      <c r="N11976" s="37">
        <f t="shared" si="751"/>
        <v>27.625499999999999</v>
      </c>
      <c r="O11976" s="51">
        <f>PedidoVendaItem[[#This Row],[Preço_total]]+PedidoVendaItem[[#This Row],[Valor_frete]]</f>
        <v>1408.9005</v>
      </c>
    </row>
    <row r="11977" spans="1:15" x14ac:dyDescent="0.25">
      <c r="A11977" s="15">
        <v>0</v>
      </c>
      <c r="B11977" s="15">
        <v>6261</v>
      </c>
      <c r="C11977" s="15"/>
      <c r="D11977" s="15"/>
      <c r="E11977" s="15">
        <v>1416</v>
      </c>
      <c r="F11977" s="15" t="str">
        <f>VLOOKUP(PedidoVendaItem[[#This Row],[Produto_Número]],Produto!A:B,2,0)</f>
        <v>NOZZLE GUIDE MQBA0</v>
      </c>
      <c r="G11977" s="15">
        <v>216</v>
      </c>
      <c r="H11977" s="37">
        <v>12.373100000000001</v>
      </c>
      <c r="I11977" s="37">
        <f t="shared" si="748"/>
        <v>2672.5896000000002</v>
      </c>
      <c r="J11977" s="15">
        <v>8.8999999999999996E-2</v>
      </c>
      <c r="K11977" s="15">
        <f t="shared" si="749"/>
        <v>19.224</v>
      </c>
      <c r="L11977" s="48">
        <v>8.8999999999999996E-2</v>
      </c>
      <c r="M11977" s="48">
        <f t="shared" si="750"/>
        <v>19.224</v>
      </c>
      <c r="N11977" s="37">
        <f t="shared" si="751"/>
        <v>53.451792000000005</v>
      </c>
      <c r="O11977" s="51">
        <f>PedidoVendaItem[[#This Row],[Preço_total]]+PedidoVendaItem[[#This Row],[Valor_frete]]</f>
        <v>2726.0413920000001</v>
      </c>
    </row>
    <row r="11978" spans="1:15" x14ac:dyDescent="0.25">
      <c r="A11978" s="15">
        <v>0</v>
      </c>
      <c r="B11978" s="15">
        <v>6261</v>
      </c>
      <c r="C11978" s="15"/>
      <c r="D11978" s="15"/>
      <c r="E11978" s="15">
        <v>1418</v>
      </c>
      <c r="F11978" s="15" t="str">
        <f>VLOOKUP(PedidoVendaItem[[#This Row],[Produto_Número]],Produto!A:B,2,0)</f>
        <v>ASSY FILTER BRACKETT SIEL VW</v>
      </c>
      <c r="G11978" s="15">
        <v>600</v>
      </c>
      <c r="H11978" s="37">
        <v>3.5192000000000001</v>
      </c>
      <c r="I11978" s="37">
        <f t="shared" si="748"/>
        <v>2111.52</v>
      </c>
      <c r="J11978" s="15">
        <v>4.7399999999999998E-2</v>
      </c>
      <c r="K11978" s="15">
        <f t="shared" si="749"/>
        <v>28.439999999999998</v>
      </c>
      <c r="L11978" s="48">
        <v>0.44730999999999999</v>
      </c>
      <c r="M11978" s="48">
        <f t="shared" si="750"/>
        <v>268.38599999999997</v>
      </c>
      <c r="N11978" s="37">
        <f t="shared" si="751"/>
        <v>42.230400000000003</v>
      </c>
      <c r="O11978" s="51">
        <f>PedidoVendaItem[[#This Row],[Preço_total]]+PedidoVendaItem[[#This Row],[Valor_frete]]</f>
        <v>2153.7503999999999</v>
      </c>
    </row>
    <row r="11979" spans="1:15" x14ac:dyDescent="0.25">
      <c r="A11979" s="15">
        <v>0</v>
      </c>
      <c r="B11979" s="15">
        <v>6262</v>
      </c>
      <c r="C11979" s="15"/>
      <c r="D11979" s="15"/>
      <c r="E11979" s="15">
        <v>5</v>
      </c>
      <c r="F11979" s="15" t="str">
        <f>VLOOKUP(PedidoVendaItem[[#This Row],[Produto_Número]],Produto!A:B,2,0)</f>
        <v>CAIXA PLASTICA PL15</v>
      </c>
      <c r="G11979" s="15">
        <v>34</v>
      </c>
      <c r="H11979" s="37">
        <v>35</v>
      </c>
      <c r="I11979" s="37">
        <f t="shared" si="748"/>
        <v>1190</v>
      </c>
      <c r="J11979" s="15">
        <v>2</v>
      </c>
      <c r="K11979" s="15">
        <f t="shared" si="749"/>
        <v>68</v>
      </c>
      <c r="L11979" s="48">
        <v>2</v>
      </c>
      <c r="M11979" s="48">
        <f t="shared" si="750"/>
        <v>68</v>
      </c>
      <c r="N11979" s="37">
        <f t="shared" si="751"/>
        <v>23.8</v>
      </c>
      <c r="O11979" s="51">
        <f>PedidoVendaItem[[#This Row],[Preço_total]]+PedidoVendaItem[[#This Row],[Valor_frete]]</f>
        <v>1213.8</v>
      </c>
    </row>
    <row r="11980" spans="1:15" x14ac:dyDescent="0.25">
      <c r="A11980" s="15">
        <v>0</v>
      </c>
      <c r="B11980" s="15">
        <v>6263</v>
      </c>
      <c r="C11980" s="15"/>
      <c r="D11980" s="15"/>
      <c r="E11980" s="15">
        <v>1465</v>
      </c>
      <c r="F11980" s="15" t="str">
        <f>VLOOKUP(PedidoVendaItem[[#This Row],[Produto_Número]],Produto!A:B,2,0)</f>
        <v>ASSY FILLER PIPE BRACKET MQB C/ FURO</v>
      </c>
      <c r="G11980" s="15">
        <v>1170</v>
      </c>
      <c r="H11980" s="37">
        <v>37.545299999999997</v>
      </c>
      <c r="I11980" s="37">
        <f t="shared" si="748"/>
        <v>43928.000999999997</v>
      </c>
      <c r="J11980" s="15">
        <v>0.46800000000000003</v>
      </c>
      <c r="K11980" s="15">
        <f t="shared" si="749"/>
        <v>547.56000000000006</v>
      </c>
      <c r="L11980" s="48">
        <v>0.46792</v>
      </c>
      <c r="M11980" s="48">
        <f t="shared" si="750"/>
        <v>547.46640000000002</v>
      </c>
      <c r="N11980" s="37">
        <f t="shared" si="751"/>
        <v>878.56001999999989</v>
      </c>
      <c r="O11980" s="51">
        <f>PedidoVendaItem[[#This Row],[Preço_total]]+PedidoVendaItem[[#This Row],[Valor_frete]]</f>
        <v>44806.561019999994</v>
      </c>
    </row>
    <row r="11981" spans="1:15" x14ac:dyDescent="0.25">
      <c r="A11981" s="15">
        <v>0</v>
      </c>
      <c r="B11981" s="15">
        <v>6264</v>
      </c>
      <c r="C11981" s="15"/>
      <c r="D11981" s="15"/>
      <c r="E11981" s="15">
        <v>5</v>
      </c>
      <c r="F11981" s="15" t="str">
        <f>VLOOKUP(PedidoVendaItem[[#This Row],[Produto_Número]],Produto!A:B,2,0)</f>
        <v>CAIXA PLASTICA PL15</v>
      </c>
      <c r="G11981" s="15">
        <v>34</v>
      </c>
      <c r="H11981" s="37">
        <v>35</v>
      </c>
      <c r="I11981" s="37">
        <f t="shared" si="748"/>
        <v>1190</v>
      </c>
      <c r="J11981" s="15">
        <v>2</v>
      </c>
      <c r="K11981" s="15">
        <f t="shared" si="749"/>
        <v>68</v>
      </c>
      <c r="L11981" s="48">
        <v>2</v>
      </c>
      <c r="M11981" s="48">
        <f t="shared" si="750"/>
        <v>68</v>
      </c>
      <c r="N11981" s="37">
        <f t="shared" si="751"/>
        <v>23.8</v>
      </c>
      <c r="O11981" s="51">
        <f>PedidoVendaItem[[#This Row],[Preço_total]]+PedidoVendaItem[[#This Row],[Valor_frete]]</f>
        <v>1213.8</v>
      </c>
    </row>
    <row r="11982" spans="1:15" x14ac:dyDescent="0.25">
      <c r="A11982" s="15">
        <v>0</v>
      </c>
      <c r="B11982" s="15">
        <v>6265</v>
      </c>
      <c r="C11982" s="15"/>
      <c r="D11982" s="15"/>
      <c r="E11982" s="15">
        <v>1003</v>
      </c>
      <c r="F11982" s="15" t="e">
        <f>VLOOKUP(PedidoVendaItem[[#This Row],[Produto_Número]],Produto!A:B,2,0)</f>
        <v>#N/A</v>
      </c>
      <c r="G11982" s="15">
        <v>320</v>
      </c>
      <c r="H11982" s="37">
        <v>4.8837000000000002</v>
      </c>
      <c r="I11982" s="37">
        <f t="shared" si="748"/>
        <v>1562.7840000000001</v>
      </c>
      <c r="J11982" s="15">
        <v>1.4E-2</v>
      </c>
      <c r="K11982" s="15">
        <f t="shared" si="749"/>
        <v>4.4800000000000004</v>
      </c>
      <c r="L11982" s="48">
        <v>1.0806</v>
      </c>
      <c r="M11982" s="48">
        <f t="shared" si="750"/>
        <v>345.79200000000003</v>
      </c>
      <c r="N11982" s="37">
        <f t="shared" si="751"/>
        <v>31.255680000000002</v>
      </c>
      <c r="O11982" s="51">
        <f>PedidoVendaItem[[#This Row],[Preço_total]]+PedidoVendaItem[[#This Row],[Valor_frete]]</f>
        <v>1594.0396800000001</v>
      </c>
    </row>
    <row r="11983" spans="1:15" x14ac:dyDescent="0.25">
      <c r="A11983" s="15">
        <v>0</v>
      </c>
      <c r="B11983" s="15">
        <v>6265</v>
      </c>
      <c r="C11983" s="15"/>
      <c r="D11983" s="15"/>
      <c r="E11983" s="15">
        <v>1103</v>
      </c>
      <c r="F11983" s="15" t="e">
        <f>VLOOKUP(PedidoVendaItem[[#This Row],[Produto_Número]],Produto!A:B,2,0)</f>
        <v>#N/A</v>
      </c>
      <c r="G11983" s="15">
        <v>320</v>
      </c>
      <c r="H11983" s="37">
        <v>4.6113999999999997</v>
      </c>
      <c r="I11983" s="37">
        <f t="shared" si="748"/>
        <v>1475.6479999999999</v>
      </c>
      <c r="J11983" s="15">
        <v>1.6E-2</v>
      </c>
      <c r="K11983" s="15">
        <f t="shared" si="749"/>
        <v>5.12</v>
      </c>
      <c r="L11983" s="48">
        <v>2.2200000000000001E-2</v>
      </c>
      <c r="M11983" s="48">
        <f t="shared" si="750"/>
        <v>7.1040000000000001</v>
      </c>
      <c r="N11983" s="37">
        <f t="shared" si="751"/>
        <v>29.51296</v>
      </c>
      <c r="O11983" s="51">
        <f>PedidoVendaItem[[#This Row],[Preço_total]]+PedidoVendaItem[[#This Row],[Valor_frete]]</f>
        <v>1505.1609599999999</v>
      </c>
    </row>
    <row r="11984" spans="1:15" x14ac:dyDescent="0.25">
      <c r="A11984" s="15">
        <v>0</v>
      </c>
      <c r="B11984" s="15">
        <v>6266</v>
      </c>
      <c r="C11984" s="15"/>
      <c r="D11984" s="15"/>
      <c r="E11984" s="15">
        <v>1016</v>
      </c>
      <c r="F11984" s="15" t="e">
        <f>VLOOKUP(PedidoVendaItem[[#This Row],[Produto_Número]],Produto!A:B,2,0)</f>
        <v>#N/A</v>
      </c>
      <c r="G11984" s="15">
        <v>540</v>
      </c>
      <c r="H11984" s="37">
        <v>14.143599999999999</v>
      </c>
      <c r="I11984" s="37">
        <f t="shared" si="748"/>
        <v>7637.5439999999999</v>
      </c>
      <c r="J11984" s="15">
        <v>2.0000800000000001</v>
      </c>
      <c r="K11984" s="15">
        <f t="shared" si="749"/>
        <v>1080.0432000000001</v>
      </c>
      <c r="L11984" s="48">
        <v>3.1385800000000001</v>
      </c>
      <c r="M11984" s="48">
        <f t="shared" si="750"/>
        <v>1694.8332</v>
      </c>
      <c r="N11984" s="37">
        <f t="shared" si="751"/>
        <v>152.75088</v>
      </c>
      <c r="O11984" s="51">
        <f>PedidoVendaItem[[#This Row],[Preço_total]]+PedidoVendaItem[[#This Row],[Valor_frete]]</f>
        <v>7790.2948799999995</v>
      </c>
    </row>
    <row r="11985" spans="1:15" x14ac:dyDescent="0.25">
      <c r="A11985" s="15">
        <v>0</v>
      </c>
      <c r="B11985" s="15">
        <v>6266</v>
      </c>
      <c r="C11985" s="15"/>
      <c r="D11985" s="15"/>
      <c r="E11985" s="15">
        <v>1017</v>
      </c>
      <c r="F11985" s="15" t="e">
        <f>VLOOKUP(PedidoVendaItem[[#This Row],[Produto_Número]],Produto!A:B,2,0)</f>
        <v>#N/A</v>
      </c>
      <c r="G11985" s="15">
        <v>540</v>
      </c>
      <c r="H11985" s="37">
        <v>14.143599999999999</v>
      </c>
      <c r="I11985" s="37">
        <f t="shared" si="748"/>
        <v>7637.5439999999999</v>
      </c>
      <c r="J11985" s="15">
        <v>2.0000800000000001</v>
      </c>
      <c r="K11985" s="15">
        <f t="shared" si="749"/>
        <v>1080.0432000000001</v>
      </c>
      <c r="L11985" s="48">
        <v>3.1385800000000001</v>
      </c>
      <c r="M11985" s="48">
        <f t="shared" si="750"/>
        <v>1694.8332</v>
      </c>
      <c r="N11985" s="37">
        <f t="shared" si="751"/>
        <v>152.75088</v>
      </c>
      <c r="O11985" s="51">
        <f>PedidoVendaItem[[#This Row],[Preço_total]]+PedidoVendaItem[[#This Row],[Valor_frete]]</f>
        <v>7790.2948799999995</v>
      </c>
    </row>
    <row r="11986" spans="1:15" x14ac:dyDescent="0.25">
      <c r="A11986" s="15">
        <v>0</v>
      </c>
      <c r="B11986" s="15">
        <v>6268</v>
      </c>
      <c r="C11986" s="15"/>
      <c r="D11986" s="15"/>
      <c r="E11986" s="15">
        <v>5</v>
      </c>
      <c r="F11986" s="15" t="str">
        <f>VLOOKUP(PedidoVendaItem[[#This Row],[Produto_Número]],Produto!A:B,2,0)</f>
        <v>CAIXA PLASTICA PL15</v>
      </c>
      <c r="G11986" s="15">
        <v>90</v>
      </c>
      <c r="H11986" s="37">
        <v>35</v>
      </c>
      <c r="I11986" s="37">
        <f t="shared" si="748"/>
        <v>3150</v>
      </c>
      <c r="J11986" s="15">
        <v>2</v>
      </c>
      <c r="K11986" s="15">
        <f t="shared" si="749"/>
        <v>180</v>
      </c>
      <c r="L11986" s="48">
        <v>2</v>
      </c>
      <c r="M11986" s="48">
        <f t="shared" si="750"/>
        <v>180</v>
      </c>
      <c r="N11986" s="37">
        <f t="shared" si="751"/>
        <v>63</v>
      </c>
      <c r="O11986" s="51">
        <f>PedidoVendaItem[[#This Row],[Preço_total]]+PedidoVendaItem[[#This Row],[Valor_frete]]</f>
        <v>3213</v>
      </c>
    </row>
    <row r="11987" spans="1:15" x14ac:dyDescent="0.25">
      <c r="A11987" s="15">
        <v>0</v>
      </c>
      <c r="B11987" s="15">
        <v>6269</v>
      </c>
      <c r="C11987" s="15"/>
      <c r="D11987" s="15"/>
      <c r="E11987" s="15">
        <v>873</v>
      </c>
      <c r="F11987" s="15" t="e">
        <f>VLOOKUP(PedidoVendaItem[[#This Row],[Produto_Número]],Produto!A:B,2,0)</f>
        <v>#N/A</v>
      </c>
      <c r="G11987" s="15">
        <v>800</v>
      </c>
      <c r="H11987" s="37">
        <v>11.1106</v>
      </c>
      <c r="I11987" s="37">
        <f t="shared" si="748"/>
        <v>8888.48</v>
      </c>
      <c r="J11987" s="15">
        <v>1.0670200000000001</v>
      </c>
      <c r="K11987" s="15">
        <f t="shared" si="749"/>
        <v>853.6160000000001</v>
      </c>
      <c r="L11987" s="48">
        <v>1.0900700000000001</v>
      </c>
      <c r="M11987" s="48">
        <f t="shared" si="750"/>
        <v>872.05600000000004</v>
      </c>
      <c r="N11987" s="37">
        <f t="shared" si="751"/>
        <v>177.7696</v>
      </c>
      <c r="O11987" s="51">
        <f>PedidoVendaItem[[#This Row],[Preço_total]]+PedidoVendaItem[[#This Row],[Valor_frete]]</f>
        <v>9066.2495999999992</v>
      </c>
    </row>
    <row r="11988" spans="1:15" x14ac:dyDescent="0.25">
      <c r="A11988" s="15">
        <v>0</v>
      </c>
      <c r="B11988" s="15">
        <v>6269</v>
      </c>
      <c r="C11988" s="15"/>
      <c r="D11988" s="15"/>
      <c r="E11988" s="15">
        <v>874</v>
      </c>
      <c r="F11988" s="15" t="e">
        <f>VLOOKUP(PedidoVendaItem[[#This Row],[Produto_Número]],Produto!A:B,2,0)</f>
        <v>#N/A</v>
      </c>
      <c r="G11988" s="15">
        <v>240</v>
      </c>
      <c r="H11988" s="37">
        <v>8.1280999999999999</v>
      </c>
      <c r="I11988" s="37">
        <f t="shared" si="748"/>
        <v>1950.7439999999999</v>
      </c>
      <c r="J11988" s="15">
        <v>1.04305</v>
      </c>
      <c r="K11988" s="15">
        <f t="shared" si="749"/>
        <v>250.33199999999999</v>
      </c>
      <c r="L11988" s="48">
        <v>1.0583899999999999</v>
      </c>
      <c r="M11988" s="48">
        <f t="shared" si="750"/>
        <v>254.0136</v>
      </c>
      <c r="N11988" s="37">
        <f t="shared" si="751"/>
        <v>39.014879999999998</v>
      </c>
      <c r="O11988" s="51">
        <f>PedidoVendaItem[[#This Row],[Preço_total]]+PedidoVendaItem[[#This Row],[Valor_frete]]</f>
        <v>1989.7588799999999</v>
      </c>
    </row>
    <row r="11989" spans="1:15" x14ac:dyDescent="0.25">
      <c r="A11989" s="15">
        <v>0</v>
      </c>
      <c r="B11989" s="15">
        <v>6270</v>
      </c>
      <c r="C11989" s="15"/>
      <c r="D11989" s="15"/>
      <c r="E11989" s="15">
        <v>5</v>
      </c>
      <c r="F11989" s="15" t="str">
        <f>VLOOKUP(PedidoVendaItem[[#This Row],[Produto_Número]],Produto!A:B,2,0)</f>
        <v>CAIXA PLASTICA PL15</v>
      </c>
      <c r="G11989" s="15">
        <v>35</v>
      </c>
      <c r="H11989" s="37">
        <v>35</v>
      </c>
      <c r="I11989" s="37">
        <f t="shared" si="748"/>
        <v>1225</v>
      </c>
      <c r="J11989" s="15">
        <v>2</v>
      </c>
      <c r="K11989" s="15">
        <f t="shared" si="749"/>
        <v>70</v>
      </c>
      <c r="L11989" s="48">
        <v>2</v>
      </c>
      <c r="M11989" s="48">
        <f t="shared" si="750"/>
        <v>70</v>
      </c>
      <c r="N11989" s="37">
        <f t="shared" si="751"/>
        <v>24.5</v>
      </c>
      <c r="O11989" s="51">
        <f>PedidoVendaItem[[#This Row],[Preço_total]]+PedidoVendaItem[[#This Row],[Valor_frete]]</f>
        <v>1249.5</v>
      </c>
    </row>
    <row r="11990" spans="1:15" x14ac:dyDescent="0.25">
      <c r="A11990" s="15">
        <v>0</v>
      </c>
      <c r="B11990" s="15">
        <v>6271</v>
      </c>
      <c r="C11990" s="15"/>
      <c r="D11990" s="15"/>
      <c r="E11990" s="15">
        <v>5</v>
      </c>
      <c r="F11990" s="15" t="str">
        <f>VLOOKUP(PedidoVendaItem[[#This Row],[Produto_Número]],Produto!A:B,2,0)</f>
        <v>CAIXA PLASTICA PL15</v>
      </c>
      <c r="G11990" s="15">
        <v>33</v>
      </c>
      <c r="H11990" s="37">
        <v>35</v>
      </c>
      <c r="I11990" s="37">
        <f t="shared" si="748"/>
        <v>1155</v>
      </c>
      <c r="J11990" s="15">
        <v>2</v>
      </c>
      <c r="K11990" s="15">
        <f t="shared" si="749"/>
        <v>66</v>
      </c>
      <c r="L11990" s="48">
        <v>2</v>
      </c>
      <c r="M11990" s="48">
        <f t="shared" si="750"/>
        <v>66</v>
      </c>
      <c r="N11990" s="37">
        <f t="shared" si="751"/>
        <v>23.1</v>
      </c>
      <c r="O11990" s="51">
        <f>PedidoVendaItem[[#This Row],[Preço_total]]+PedidoVendaItem[[#This Row],[Valor_frete]]</f>
        <v>1178.0999999999999</v>
      </c>
    </row>
    <row r="11991" spans="1:15" x14ac:dyDescent="0.25">
      <c r="A11991" s="15">
        <v>0</v>
      </c>
      <c r="B11991" s="15">
        <v>6272</v>
      </c>
      <c r="C11991" s="15"/>
      <c r="D11991" s="15"/>
      <c r="E11991" s="15">
        <v>5</v>
      </c>
      <c r="F11991" s="15" t="str">
        <f>VLOOKUP(PedidoVendaItem[[#This Row],[Produto_Número]],Produto!A:B,2,0)</f>
        <v>CAIXA PLASTICA PL15</v>
      </c>
      <c r="G11991" s="15">
        <v>24</v>
      </c>
      <c r="H11991" s="37">
        <v>35</v>
      </c>
      <c r="I11991" s="37">
        <f t="shared" si="748"/>
        <v>840</v>
      </c>
      <c r="J11991" s="15">
        <v>2</v>
      </c>
      <c r="K11991" s="15">
        <f t="shared" si="749"/>
        <v>48</v>
      </c>
      <c r="L11991" s="48">
        <v>2</v>
      </c>
      <c r="M11991" s="48">
        <f t="shared" si="750"/>
        <v>48</v>
      </c>
      <c r="N11991" s="37">
        <f t="shared" si="751"/>
        <v>16.8</v>
      </c>
      <c r="O11991" s="51">
        <f>PedidoVendaItem[[#This Row],[Preço_total]]+PedidoVendaItem[[#This Row],[Valor_frete]]</f>
        <v>856.8</v>
      </c>
    </row>
    <row r="11992" spans="1:15" x14ac:dyDescent="0.25">
      <c r="A11992" s="15">
        <v>0</v>
      </c>
      <c r="B11992" s="15">
        <v>6273</v>
      </c>
      <c r="C11992" s="15"/>
      <c r="D11992" s="15"/>
      <c r="E11992" s="15">
        <v>41</v>
      </c>
      <c r="F11992" s="15" t="e">
        <f>VLOOKUP(PedidoVendaItem[[#This Row],[Produto_Número]],Produto!A:B,2,0)</f>
        <v>#N/A</v>
      </c>
      <c r="G11992" s="15">
        <v>495</v>
      </c>
      <c r="H11992" s="37">
        <v>7.2361000000000004</v>
      </c>
      <c r="I11992" s="37">
        <f t="shared" si="748"/>
        <v>3581.8695000000002</v>
      </c>
      <c r="J11992" s="15">
        <v>0.29679</v>
      </c>
      <c r="K11992" s="15">
        <f t="shared" si="749"/>
        <v>146.91104999999999</v>
      </c>
      <c r="L11992" s="48">
        <v>0.29679</v>
      </c>
      <c r="M11992" s="48">
        <f t="shared" si="750"/>
        <v>146.91104999999999</v>
      </c>
      <c r="N11992" s="37">
        <f t="shared" si="751"/>
        <v>71.637390000000011</v>
      </c>
      <c r="O11992" s="51">
        <f>PedidoVendaItem[[#This Row],[Preço_total]]+PedidoVendaItem[[#This Row],[Valor_frete]]</f>
        <v>3653.5068900000001</v>
      </c>
    </row>
    <row r="11993" spans="1:15" x14ac:dyDescent="0.25">
      <c r="A11993" s="15">
        <v>0</v>
      </c>
      <c r="B11993" s="15">
        <v>6273</v>
      </c>
      <c r="C11993" s="15"/>
      <c r="D11993" s="15"/>
      <c r="E11993" s="15">
        <v>42</v>
      </c>
      <c r="F11993" s="15" t="e">
        <f>VLOOKUP(PedidoVendaItem[[#This Row],[Produto_Número]],Produto!A:B,2,0)</f>
        <v>#N/A</v>
      </c>
      <c r="G11993" s="15">
        <v>990</v>
      </c>
      <c r="H11993" s="37">
        <v>10.273899999999999</v>
      </c>
      <c r="I11993" s="37">
        <f t="shared" si="748"/>
        <v>10171.161</v>
      </c>
      <c r="J11993" s="15">
        <v>0.27578999999999998</v>
      </c>
      <c r="K11993" s="15">
        <f t="shared" si="749"/>
        <v>273.03209999999996</v>
      </c>
      <c r="L11993" s="48">
        <v>0.27578999999999998</v>
      </c>
      <c r="M11993" s="48">
        <f t="shared" si="750"/>
        <v>273.03209999999996</v>
      </c>
      <c r="N11993" s="37">
        <f t="shared" si="751"/>
        <v>203.42322000000001</v>
      </c>
      <c r="O11993" s="51">
        <f>PedidoVendaItem[[#This Row],[Preço_total]]+PedidoVendaItem[[#This Row],[Valor_frete]]</f>
        <v>10374.584220000001</v>
      </c>
    </row>
    <row r="11994" spans="1:15" x14ac:dyDescent="0.25">
      <c r="A11994" s="15">
        <v>0</v>
      </c>
      <c r="B11994" s="15">
        <v>6273</v>
      </c>
      <c r="C11994" s="15"/>
      <c r="D11994" s="15"/>
      <c r="E11994" s="15">
        <v>37</v>
      </c>
      <c r="F11994" s="15" t="e">
        <f>VLOOKUP(PedidoVendaItem[[#This Row],[Produto_Número]],Produto!A:B,2,0)</f>
        <v>#N/A</v>
      </c>
      <c r="G11994" s="15">
        <v>990</v>
      </c>
      <c r="H11994" s="37">
        <v>7.2134</v>
      </c>
      <c r="I11994" s="37">
        <f t="shared" si="748"/>
        <v>7141.2659999999996</v>
      </c>
      <c r="J11994" s="15">
        <v>0.29679</v>
      </c>
      <c r="K11994" s="15">
        <f t="shared" si="749"/>
        <v>293.82209999999998</v>
      </c>
      <c r="L11994" s="48">
        <v>0.29679</v>
      </c>
      <c r="M11994" s="48">
        <f t="shared" si="750"/>
        <v>293.82209999999998</v>
      </c>
      <c r="N11994" s="37">
        <f t="shared" si="751"/>
        <v>142.82532</v>
      </c>
      <c r="O11994" s="51">
        <f>PedidoVendaItem[[#This Row],[Preço_total]]+PedidoVendaItem[[#This Row],[Valor_frete]]</f>
        <v>7284.0913199999995</v>
      </c>
    </row>
    <row r="11995" spans="1:15" x14ac:dyDescent="0.25">
      <c r="A11995" s="15">
        <v>0</v>
      </c>
      <c r="B11995" s="15">
        <v>6273</v>
      </c>
      <c r="C11995" s="15"/>
      <c r="D11995" s="15"/>
      <c r="E11995" s="15">
        <v>39</v>
      </c>
      <c r="F11995" s="15" t="e">
        <f>VLOOKUP(PedidoVendaItem[[#This Row],[Produto_Número]],Produto!A:B,2,0)</f>
        <v>#N/A</v>
      </c>
      <c r="G11995" s="15">
        <v>1980</v>
      </c>
      <c r="H11995" s="37">
        <v>10.2544</v>
      </c>
      <c r="I11995" s="37">
        <f t="shared" si="748"/>
        <v>20303.712</v>
      </c>
      <c r="J11995" s="15">
        <v>0.27678999999999998</v>
      </c>
      <c r="K11995" s="15">
        <f t="shared" si="749"/>
        <v>548.04419999999993</v>
      </c>
      <c r="L11995" s="48">
        <v>0.27678999999999998</v>
      </c>
      <c r="M11995" s="48">
        <f t="shared" si="750"/>
        <v>548.04419999999993</v>
      </c>
      <c r="N11995" s="37">
        <f t="shared" si="751"/>
        <v>406.07423999999997</v>
      </c>
      <c r="O11995" s="51">
        <f>PedidoVendaItem[[#This Row],[Preço_total]]+PedidoVendaItem[[#This Row],[Valor_frete]]</f>
        <v>20709.786240000001</v>
      </c>
    </row>
    <row r="11996" spans="1:15" x14ac:dyDescent="0.25">
      <c r="A11996" s="15">
        <v>0</v>
      </c>
      <c r="B11996" s="15">
        <v>6274</v>
      </c>
      <c r="C11996" s="15"/>
      <c r="D11996" s="15"/>
      <c r="E11996" s="15">
        <v>42</v>
      </c>
      <c r="F11996" s="15" t="e">
        <f>VLOOKUP(PedidoVendaItem[[#This Row],[Produto_Número]],Produto!A:B,2,0)</f>
        <v>#N/A</v>
      </c>
      <c r="G11996" s="15">
        <v>495</v>
      </c>
      <c r="H11996" s="37">
        <v>10.273899999999999</v>
      </c>
      <c r="I11996" s="37">
        <f t="shared" si="748"/>
        <v>5085.5805</v>
      </c>
      <c r="J11996" s="15">
        <v>0.27578999999999998</v>
      </c>
      <c r="K11996" s="15">
        <f t="shared" si="749"/>
        <v>136.51604999999998</v>
      </c>
      <c r="L11996" s="48">
        <v>0.27578999999999998</v>
      </c>
      <c r="M11996" s="48">
        <f t="shared" si="750"/>
        <v>136.51604999999998</v>
      </c>
      <c r="N11996" s="37">
        <f t="shared" si="751"/>
        <v>101.71161000000001</v>
      </c>
      <c r="O11996" s="51">
        <f>PedidoVendaItem[[#This Row],[Preço_total]]+PedidoVendaItem[[#This Row],[Valor_frete]]</f>
        <v>5187.2921100000003</v>
      </c>
    </row>
    <row r="11997" spans="1:15" x14ac:dyDescent="0.25">
      <c r="A11997" s="15">
        <v>0</v>
      </c>
      <c r="B11997" s="15">
        <v>6275</v>
      </c>
      <c r="C11997" s="15"/>
      <c r="D11997" s="15"/>
      <c r="E11997" s="15">
        <v>1376</v>
      </c>
      <c r="F11997" s="15" t="str">
        <f>VLOOKUP(PedidoVendaItem[[#This Row],[Produto_Número]],Produto!A:B,2,0)</f>
        <v>CAIXA CX 30-1502</v>
      </c>
      <c r="G11997" s="15">
        <v>9</v>
      </c>
      <c r="H11997" s="37">
        <v>200</v>
      </c>
      <c r="I11997" s="37">
        <f t="shared" si="748"/>
        <v>1800</v>
      </c>
      <c r="J11997" s="15">
        <v>1</v>
      </c>
      <c r="K11997" s="15">
        <f t="shared" si="749"/>
        <v>9</v>
      </c>
      <c r="L11997" s="48">
        <v>1</v>
      </c>
      <c r="M11997" s="48">
        <f t="shared" si="750"/>
        <v>9</v>
      </c>
      <c r="N11997" s="37">
        <f t="shared" si="751"/>
        <v>36</v>
      </c>
      <c r="O11997" s="51">
        <f>PedidoVendaItem[[#This Row],[Preço_total]]+PedidoVendaItem[[#This Row],[Valor_frete]]</f>
        <v>1836</v>
      </c>
    </row>
    <row r="11998" spans="1:15" x14ac:dyDescent="0.25">
      <c r="A11998" s="15">
        <v>0</v>
      </c>
      <c r="B11998" s="15">
        <v>6276</v>
      </c>
      <c r="C11998" s="15"/>
      <c r="D11998" s="15"/>
      <c r="E11998" s="15">
        <v>1376</v>
      </c>
      <c r="F11998" s="15" t="str">
        <f>VLOOKUP(PedidoVendaItem[[#This Row],[Produto_Número]],Produto!A:B,2,0)</f>
        <v>CAIXA CX 30-1502</v>
      </c>
      <c r="G11998" s="15">
        <v>1</v>
      </c>
      <c r="H11998" s="37">
        <v>200</v>
      </c>
      <c r="I11998" s="37">
        <f t="shared" si="748"/>
        <v>200</v>
      </c>
      <c r="J11998" s="15">
        <v>1</v>
      </c>
      <c r="K11998" s="15">
        <f t="shared" si="749"/>
        <v>1</v>
      </c>
      <c r="L11998" s="48">
        <v>1</v>
      </c>
      <c r="M11998" s="48">
        <f t="shared" si="750"/>
        <v>1</v>
      </c>
      <c r="N11998" s="37">
        <f t="shared" si="751"/>
        <v>4</v>
      </c>
      <c r="O11998" s="51">
        <f>PedidoVendaItem[[#This Row],[Preço_total]]+PedidoVendaItem[[#This Row],[Valor_frete]]</f>
        <v>204</v>
      </c>
    </row>
    <row r="11999" spans="1:15" x14ac:dyDescent="0.25">
      <c r="A11999" s="15">
        <v>0</v>
      </c>
      <c r="B11999" s="15">
        <v>6278</v>
      </c>
      <c r="C11999" s="15"/>
      <c r="D11999" s="15"/>
      <c r="E11999" s="15">
        <v>1376</v>
      </c>
      <c r="F11999" s="15" t="str">
        <f>VLOOKUP(PedidoVendaItem[[#This Row],[Produto_Número]],Produto!A:B,2,0)</f>
        <v>CAIXA CX 30-1502</v>
      </c>
      <c r="G11999" s="15">
        <v>1</v>
      </c>
      <c r="H11999" s="37">
        <v>200</v>
      </c>
      <c r="I11999" s="37">
        <f t="shared" si="748"/>
        <v>200</v>
      </c>
      <c r="J11999" s="15">
        <v>1</v>
      </c>
      <c r="K11999" s="15">
        <f t="shared" si="749"/>
        <v>1</v>
      </c>
      <c r="L11999" s="48">
        <v>1</v>
      </c>
      <c r="M11999" s="48">
        <f t="shared" si="750"/>
        <v>1</v>
      </c>
      <c r="N11999" s="37">
        <f t="shared" si="751"/>
        <v>4</v>
      </c>
      <c r="O11999" s="51">
        <f>PedidoVendaItem[[#This Row],[Preço_total]]+PedidoVendaItem[[#This Row],[Valor_frete]]</f>
        <v>204</v>
      </c>
    </row>
    <row r="12000" spans="1:15" x14ac:dyDescent="0.25">
      <c r="A12000" s="15">
        <v>0</v>
      </c>
      <c r="B12000" s="15">
        <v>6279</v>
      </c>
      <c r="C12000" s="15"/>
      <c r="D12000" s="15"/>
      <c r="E12000" s="15">
        <v>71</v>
      </c>
      <c r="F12000" s="15" t="e">
        <f>VLOOKUP(PedidoVendaItem[[#This Row],[Produto_Número]],Produto!A:B,2,0)</f>
        <v>#N/A</v>
      </c>
      <c r="G12000" s="15">
        <v>510</v>
      </c>
      <c r="H12000" s="37">
        <v>3.8589000000000002</v>
      </c>
      <c r="I12000" s="37">
        <f t="shared" si="748"/>
        <v>1968.0390000000002</v>
      </c>
      <c r="J12000" s="15">
        <v>1.02626</v>
      </c>
      <c r="K12000" s="15">
        <f t="shared" si="749"/>
        <v>523.39260000000002</v>
      </c>
      <c r="L12000" s="48">
        <v>1.02626</v>
      </c>
      <c r="M12000" s="48">
        <f t="shared" si="750"/>
        <v>523.39260000000002</v>
      </c>
      <c r="N12000" s="37">
        <f t="shared" si="751"/>
        <v>39.360780000000005</v>
      </c>
      <c r="O12000" s="51">
        <f>PedidoVendaItem[[#This Row],[Preço_total]]+PedidoVendaItem[[#This Row],[Valor_frete]]</f>
        <v>2007.3997800000002</v>
      </c>
    </row>
    <row r="12001" spans="1:15" x14ac:dyDescent="0.25">
      <c r="A12001" s="15">
        <v>0</v>
      </c>
      <c r="B12001" s="15">
        <v>6280</v>
      </c>
      <c r="C12001" s="15"/>
      <c r="D12001" s="15"/>
      <c r="E12001" s="15">
        <v>76</v>
      </c>
      <c r="F12001" s="15" t="e">
        <f>VLOOKUP(PedidoVendaItem[[#This Row],[Produto_Número]],Produto!A:B,2,0)</f>
        <v>#N/A</v>
      </c>
      <c r="G12001" s="15">
        <v>1275</v>
      </c>
      <c r="H12001" s="37">
        <v>3.8589000000000002</v>
      </c>
      <c r="I12001" s="37">
        <f t="shared" si="748"/>
        <v>4920.0974999999999</v>
      </c>
      <c r="J12001" s="15">
        <v>1.02626</v>
      </c>
      <c r="K12001" s="15">
        <f t="shared" si="749"/>
        <v>1308.4814999999999</v>
      </c>
      <c r="L12001" s="48">
        <v>1.02626</v>
      </c>
      <c r="M12001" s="48">
        <f t="shared" si="750"/>
        <v>1308.4814999999999</v>
      </c>
      <c r="N12001" s="37">
        <f t="shared" si="751"/>
        <v>98.401949999999999</v>
      </c>
      <c r="O12001" s="51">
        <f>PedidoVendaItem[[#This Row],[Preço_total]]+PedidoVendaItem[[#This Row],[Valor_frete]]</f>
        <v>5018.4994500000003</v>
      </c>
    </row>
    <row r="12002" spans="1:15" x14ac:dyDescent="0.25">
      <c r="A12002" s="15">
        <v>0</v>
      </c>
      <c r="B12002" s="15">
        <v>6280</v>
      </c>
      <c r="C12002" s="15"/>
      <c r="D12002" s="15"/>
      <c r="E12002" s="15">
        <v>115</v>
      </c>
      <c r="F12002" s="15" t="e">
        <f>VLOOKUP(PedidoVendaItem[[#This Row],[Produto_Número]],Produto!A:B,2,0)</f>
        <v>#N/A</v>
      </c>
      <c r="G12002" s="15">
        <v>1275</v>
      </c>
      <c r="H12002" s="37">
        <v>3.8589000000000002</v>
      </c>
      <c r="I12002" s="37">
        <f t="shared" si="748"/>
        <v>4920.0974999999999</v>
      </c>
      <c r="J12002" s="15">
        <v>1.02626</v>
      </c>
      <c r="K12002" s="15">
        <f t="shared" si="749"/>
        <v>1308.4814999999999</v>
      </c>
      <c r="L12002" s="48">
        <v>1.02626</v>
      </c>
      <c r="M12002" s="48">
        <f t="shared" si="750"/>
        <v>1308.4814999999999</v>
      </c>
      <c r="N12002" s="37">
        <f t="shared" si="751"/>
        <v>98.401949999999999</v>
      </c>
      <c r="O12002" s="51">
        <f>PedidoVendaItem[[#This Row],[Preço_total]]+PedidoVendaItem[[#This Row],[Valor_frete]]</f>
        <v>5018.4994500000003</v>
      </c>
    </row>
    <row r="12003" spans="1:15" x14ac:dyDescent="0.25">
      <c r="A12003" s="15">
        <v>0</v>
      </c>
      <c r="B12003" s="15">
        <v>6281</v>
      </c>
      <c r="C12003" s="15"/>
      <c r="D12003" s="15"/>
      <c r="E12003" s="15">
        <v>5</v>
      </c>
      <c r="F12003" s="15" t="str">
        <f>VLOOKUP(PedidoVendaItem[[#This Row],[Produto_Número]],Produto!A:B,2,0)</f>
        <v>CAIXA PLASTICA PL15</v>
      </c>
      <c r="G12003" s="15">
        <v>2</v>
      </c>
      <c r="H12003" s="37">
        <v>30</v>
      </c>
      <c r="I12003" s="37">
        <f t="shared" si="748"/>
        <v>60</v>
      </c>
      <c r="J12003" s="15">
        <v>2</v>
      </c>
      <c r="K12003" s="15">
        <f t="shared" si="749"/>
        <v>4</v>
      </c>
      <c r="L12003" s="48">
        <v>2</v>
      </c>
      <c r="M12003" s="48">
        <f t="shared" si="750"/>
        <v>4</v>
      </c>
      <c r="N12003" s="37">
        <f t="shared" si="751"/>
        <v>1.2</v>
      </c>
      <c r="O12003" s="51">
        <f>PedidoVendaItem[[#This Row],[Preço_total]]+PedidoVendaItem[[#This Row],[Valor_frete]]</f>
        <v>61.2</v>
      </c>
    </row>
    <row r="12004" spans="1:15" x14ac:dyDescent="0.25">
      <c r="A12004" s="15">
        <v>0</v>
      </c>
      <c r="B12004" s="15">
        <v>6283</v>
      </c>
      <c r="C12004" s="15"/>
      <c r="D12004" s="15"/>
      <c r="E12004" s="15">
        <v>5</v>
      </c>
      <c r="F12004" s="15" t="str">
        <f>VLOOKUP(PedidoVendaItem[[#This Row],[Produto_Número]],Produto!A:B,2,0)</f>
        <v>CAIXA PLASTICA PL15</v>
      </c>
      <c r="G12004" s="15">
        <v>10</v>
      </c>
      <c r="H12004" s="37">
        <v>30</v>
      </c>
      <c r="I12004" s="37">
        <f t="shared" si="748"/>
        <v>300</v>
      </c>
      <c r="J12004" s="15">
        <v>2</v>
      </c>
      <c r="K12004" s="15">
        <f t="shared" si="749"/>
        <v>20</v>
      </c>
      <c r="L12004" s="48">
        <v>2</v>
      </c>
      <c r="M12004" s="48">
        <f t="shared" si="750"/>
        <v>20</v>
      </c>
      <c r="N12004" s="37">
        <f t="shared" si="751"/>
        <v>6</v>
      </c>
      <c r="O12004" s="51">
        <f>PedidoVendaItem[[#This Row],[Preço_total]]+PedidoVendaItem[[#This Row],[Valor_frete]]</f>
        <v>306</v>
      </c>
    </row>
    <row r="12005" spans="1:15" x14ac:dyDescent="0.25">
      <c r="A12005" s="15">
        <v>0</v>
      </c>
      <c r="B12005" s="15">
        <v>6283</v>
      </c>
      <c r="C12005" s="15"/>
      <c r="D12005" s="15"/>
      <c r="E12005" s="15">
        <v>394</v>
      </c>
      <c r="F12005" s="15" t="str">
        <f>VLOOKUP(PedidoVendaItem[[#This Row],[Produto_Número]],Produto!A:B,2,0)</f>
        <v>PALLET DE MADEIRA</v>
      </c>
      <c r="G12005" s="15">
        <v>2</v>
      </c>
      <c r="H12005" s="37">
        <v>50</v>
      </c>
      <c r="I12005" s="37">
        <f t="shared" si="748"/>
        <v>100</v>
      </c>
      <c r="J12005" s="15">
        <v>1</v>
      </c>
      <c r="K12005" s="15">
        <f t="shared" si="749"/>
        <v>2</v>
      </c>
      <c r="L12005" s="48">
        <v>1</v>
      </c>
      <c r="M12005" s="48">
        <f t="shared" si="750"/>
        <v>2</v>
      </c>
      <c r="N12005" s="37">
        <f t="shared" si="751"/>
        <v>2</v>
      </c>
      <c r="O12005" s="51">
        <f>PedidoVendaItem[[#This Row],[Preço_total]]+PedidoVendaItem[[#This Row],[Valor_frete]]</f>
        <v>102</v>
      </c>
    </row>
    <row r="12006" spans="1:15" x14ac:dyDescent="0.25">
      <c r="A12006" s="15">
        <v>0</v>
      </c>
      <c r="B12006" s="15">
        <v>6284</v>
      </c>
      <c r="C12006" s="15"/>
      <c r="D12006" s="15"/>
      <c r="E12006" s="15">
        <v>1563</v>
      </c>
      <c r="F12006" s="15" t="str">
        <f>VLOOKUP(PedidoVendaItem[[#This Row],[Produto_Número]],Produto!A:B,2,0)</f>
        <v>LIMITADOR DE ABERTURA</v>
      </c>
      <c r="G12006" s="15">
        <v>6000</v>
      </c>
      <c r="H12006" s="37">
        <v>0.79</v>
      </c>
      <c r="I12006" s="37">
        <f t="shared" si="748"/>
        <v>4740</v>
      </c>
      <c r="J12006" s="15">
        <v>4.5999999999999999E-2</v>
      </c>
      <c r="K12006" s="15">
        <f t="shared" si="749"/>
        <v>276</v>
      </c>
      <c r="L12006" s="48">
        <v>4.5999999999999999E-2</v>
      </c>
      <c r="M12006" s="48">
        <f t="shared" si="750"/>
        <v>276</v>
      </c>
      <c r="N12006" s="37">
        <f t="shared" si="751"/>
        <v>94.8</v>
      </c>
      <c r="O12006" s="51">
        <f>PedidoVendaItem[[#This Row],[Preço_total]]+PedidoVendaItem[[#This Row],[Valor_frete]]</f>
        <v>4834.8</v>
      </c>
    </row>
    <row r="12007" spans="1:15" x14ac:dyDescent="0.25">
      <c r="A12007" s="15">
        <v>0</v>
      </c>
      <c r="B12007" s="15">
        <v>6284</v>
      </c>
      <c r="C12007" s="15"/>
      <c r="D12007" s="15"/>
      <c r="E12007" s="15">
        <v>1554</v>
      </c>
      <c r="F12007" s="15" t="str">
        <f>VLOOKUP(PedidoVendaItem[[#This Row],[Produto_Número]],Produto!A:B,2,0)</f>
        <v>GOMINI</v>
      </c>
      <c r="G12007" s="15">
        <v>6860</v>
      </c>
      <c r="H12007" s="37">
        <v>0.22</v>
      </c>
      <c r="I12007" s="37">
        <f t="shared" si="748"/>
        <v>1509.2</v>
      </c>
      <c r="J12007" s="15">
        <v>1.4999999999999999E-2</v>
      </c>
      <c r="K12007" s="15">
        <f t="shared" si="749"/>
        <v>102.89999999999999</v>
      </c>
      <c r="L12007" s="48">
        <v>1.4999999999999999E-2</v>
      </c>
      <c r="M12007" s="48">
        <f t="shared" si="750"/>
        <v>102.89999999999999</v>
      </c>
      <c r="N12007" s="37">
        <f t="shared" si="751"/>
        <v>30.184000000000001</v>
      </c>
      <c r="O12007" s="51">
        <f>PedidoVendaItem[[#This Row],[Preço_total]]+PedidoVendaItem[[#This Row],[Valor_frete]]</f>
        <v>1539.384</v>
      </c>
    </row>
    <row r="12008" spans="1:15" x14ac:dyDescent="0.25">
      <c r="A12008" s="15">
        <v>0</v>
      </c>
      <c r="B12008" s="15">
        <v>6285</v>
      </c>
      <c r="C12008" s="15"/>
      <c r="D12008" s="15"/>
      <c r="E12008" s="15">
        <v>1002</v>
      </c>
      <c r="F12008" s="15" t="e">
        <f>VLOOKUP(PedidoVendaItem[[#This Row],[Produto_Número]],Produto!A:B,2,0)</f>
        <v>#N/A</v>
      </c>
      <c r="G12008" s="15">
        <v>30</v>
      </c>
      <c r="H12008" s="37">
        <v>46.1053</v>
      </c>
      <c r="I12008" s="37">
        <f t="shared" si="748"/>
        <v>1383.1590000000001</v>
      </c>
      <c r="J12008" s="15">
        <v>3.8000000000000002E-4</v>
      </c>
      <c r="K12008" s="15">
        <f t="shared" si="749"/>
        <v>1.14E-2</v>
      </c>
      <c r="L12008" s="48">
        <v>1.71698</v>
      </c>
      <c r="M12008" s="48">
        <f t="shared" si="750"/>
        <v>51.509399999999999</v>
      </c>
      <c r="N12008" s="37">
        <f t="shared" si="751"/>
        <v>27.663180000000004</v>
      </c>
      <c r="O12008" s="51">
        <f>PedidoVendaItem[[#This Row],[Preço_total]]+PedidoVendaItem[[#This Row],[Valor_frete]]</f>
        <v>1410.8221800000001</v>
      </c>
    </row>
    <row r="12009" spans="1:15" x14ac:dyDescent="0.25">
      <c r="A12009" s="15">
        <v>0</v>
      </c>
      <c r="B12009" s="15">
        <v>6286</v>
      </c>
      <c r="C12009" s="15"/>
      <c r="D12009" s="15"/>
      <c r="E12009" s="15">
        <v>1560</v>
      </c>
      <c r="F12009" s="15" t="str">
        <f>VLOOKUP(PedidoVendaItem[[#This Row],[Produto_Número]],Produto!A:B,2,0)</f>
        <v>FORTEPRENE TPE 7105 A65BO</v>
      </c>
      <c r="G12009" s="15">
        <v>10</v>
      </c>
      <c r="H12009" s="37">
        <v>25.85</v>
      </c>
      <c r="I12009" s="37">
        <f t="shared" si="748"/>
        <v>258.5</v>
      </c>
      <c r="J12009" s="15">
        <v>1000</v>
      </c>
      <c r="K12009" s="15">
        <f t="shared" si="749"/>
        <v>10000</v>
      </c>
      <c r="L12009" s="48">
        <v>1000</v>
      </c>
      <c r="M12009" s="48">
        <f t="shared" si="750"/>
        <v>10000</v>
      </c>
      <c r="N12009" s="37">
        <f t="shared" si="751"/>
        <v>5.17</v>
      </c>
      <c r="O12009" s="51">
        <f>PedidoVendaItem[[#This Row],[Preço_total]]+PedidoVendaItem[[#This Row],[Valor_frete]]</f>
        <v>263.67</v>
      </c>
    </row>
    <row r="12010" spans="1:15" x14ac:dyDescent="0.25">
      <c r="A12010" s="15">
        <v>0</v>
      </c>
      <c r="B12010" s="15">
        <v>6286</v>
      </c>
      <c r="C12010" s="15"/>
      <c r="D12010" s="15"/>
      <c r="E12010" s="15">
        <v>1561</v>
      </c>
      <c r="F12010" s="15" t="str">
        <f>VLOOKUP(PedidoVendaItem[[#This Row],[Produto_Número]],Produto!A:B,2,0)</f>
        <v>PEBAX 7033 ARKEMA NATURAL</v>
      </c>
      <c r="G12010" s="15">
        <v>22</v>
      </c>
      <c r="H12010" s="37">
        <v>114.15</v>
      </c>
      <c r="I12010" s="37">
        <f t="shared" si="748"/>
        <v>2511.3000000000002</v>
      </c>
      <c r="J12010" s="15">
        <v>1000</v>
      </c>
      <c r="K12010" s="15">
        <f t="shared" si="749"/>
        <v>22000</v>
      </c>
      <c r="L12010" s="48">
        <v>1000</v>
      </c>
      <c r="M12010" s="48">
        <f t="shared" si="750"/>
        <v>22000</v>
      </c>
      <c r="N12010" s="37">
        <f t="shared" si="751"/>
        <v>50.226000000000006</v>
      </c>
      <c r="O12010" s="51">
        <f>PedidoVendaItem[[#This Row],[Preço_total]]+PedidoVendaItem[[#This Row],[Valor_frete]]</f>
        <v>2561.5260000000003</v>
      </c>
    </row>
    <row r="12011" spans="1:15" x14ac:dyDescent="0.25">
      <c r="A12011" s="15">
        <v>0</v>
      </c>
      <c r="B12011" s="15">
        <v>6286</v>
      </c>
      <c r="C12011" s="15"/>
      <c r="D12011" s="15"/>
      <c r="E12011" s="15">
        <v>1564</v>
      </c>
      <c r="F12011" s="15" t="str">
        <f>VLOOKUP(PedidoVendaItem[[#This Row],[Produto_Número]],Produto!A:B,2,0)</f>
        <v>PIGMENTO PT-2032</v>
      </c>
      <c r="G12011" s="15">
        <v>6</v>
      </c>
      <c r="H12011" s="37">
        <v>18.889500000000002</v>
      </c>
      <c r="I12011" s="37">
        <f t="shared" si="748"/>
        <v>113.33700000000002</v>
      </c>
      <c r="J12011" s="15">
        <v>1000</v>
      </c>
      <c r="K12011" s="15">
        <f t="shared" si="749"/>
        <v>6000</v>
      </c>
      <c r="L12011" s="48">
        <v>1000</v>
      </c>
      <c r="M12011" s="48">
        <f t="shared" si="750"/>
        <v>6000</v>
      </c>
      <c r="N12011" s="37">
        <f t="shared" si="751"/>
        <v>2.2667400000000004</v>
      </c>
      <c r="O12011" s="51">
        <f>PedidoVendaItem[[#This Row],[Preço_total]]+PedidoVendaItem[[#This Row],[Valor_frete]]</f>
        <v>115.60374000000002</v>
      </c>
    </row>
    <row r="12012" spans="1:15" x14ac:dyDescent="0.25">
      <c r="A12012" s="15">
        <v>0</v>
      </c>
      <c r="B12012" s="15">
        <v>6287</v>
      </c>
      <c r="C12012" s="15"/>
      <c r="D12012" s="15"/>
      <c r="E12012" s="15">
        <v>1276</v>
      </c>
      <c r="F12012" s="15" t="e">
        <f>VLOOKUP(PedidoVendaItem[[#This Row],[Produto_Número]],Produto!A:B,2,0)</f>
        <v>#N/A</v>
      </c>
      <c r="G12012" s="15">
        <v>9000</v>
      </c>
      <c r="H12012" s="37">
        <v>0.76970000000000005</v>
      </c>
      <c r="I12012" s="37">
        <f t="shared" si="748"/>
        <v>6927.3</v>
      </c>
      <c r="J12012" s="15">
        <v>8.0000000000000002E-3</v>
      </c>
      <c r="K12012" s="15">
        <f t="shared" si="749"/>
        <v>72</v>
      </c>
      <c r="L12012" s="48">
        <v>8.0000000000000002E-3</v>
      </c>
      <c r="M12012" s="48">
        <f t="shared" si="750"/>
        <v>72</v>
      </c>
      <c r="N12012" s="37">
        <f t="shared" si="751"/>
        <v>138.54600000000002</v>
      </c>
      <c r="O12012" s="51">
        <f>PedidoVendaItem[[#This Row],[Preço_total]]+PedidoVendaItem[[#This Row],[Valor_frete]]</f>
        <v>7065.8460000000005</v>
      </c>
    </row>
    <row r="12013" spans="1:15" x14ac:dyDescent="0.25">
      <c r="A12013" s="15">
        <v>0</v>
      </c>
      <c r="B12013" s="15">
        <v>6287</v>
      </c>
      <c r="C12013" s="15"/>
      <c r="D12013" s="15"/>
      <c r="E12013" s="15">
        <v>1302</v>
      </c>
      <c r="F12013" s="15" t="e">
        <f>VLOOKUP(PedidoVendaItem[[#This Row],[Produto_Número]],Produto!A:B,2,0)</f>
        <v>#N/A</v>
      </c>
      <c r="G12013" s="15">
        <v>1750</v>
      </c>
      <c r="H12013" s="37">
        <v>18.116800000000001</v>
      </c>
      <c r="I12013" s="37">
        <f t="shared" si="748"/>
        <v>31704.400000000001</v>
      </c>
      <c r="J12013" s="15">
        <v>50.066000000000003</v>
      </c>
      <c r="K12013" s="15">
        <f t="shared" si="749"/>
        <v>87615.5</v>
      </c>
      <c r="L12013" s="48">
        <v>50.066000000000003</v>
      </c>
      <c r="M12013" s="48">
        <f t="shared" si="750"/>
        <v>87615.5</v>
      </c>
      <c r="N12013" s="37">
        <f t="shared" si="751"/>
        <v>634.08800000000008</v>
      </c>
      <c r="O12013" s="51">
        <f>PedidoVendaItem[[#This Row],[Preço_total]]+PedidoVendaItem[[#This Row],[Valor_frete]]</f>
        <v>32338.488000000001</v>
      </c>
    </row>
    <row r="12014" spans="1:15" x14ac:dyDescent="0.25">
      <c r="A12014" s="15">
        <v>0</v>
      </c>
      <c r="B12014" s="15">
        <v>6288</v>
      </c>
      <c r="C12014" s="15"/>
      <c r="D12014" s="15"/>
      <c r="E12014" s="15">
        <v>1305</v>
      </c>
      <c r="F12014" s="15" t="str">
        <f>VLOOKUP(PedidoVendaItem[[#This Row],[Produto_Número]],Produto!A:B,2,0)</f>
        <v>CAIXA KLT 6429 PRETA KAUTEX</v>
      </c>
      <c r="G12014" s="15">
        <v>40</v>
      </c>
      <c r="H12014" s="37">
        <v>90</v>
      </c>
      <c r="I12014" s="37">
        <f t="shared" si="748"/>
        <v>3600</v>
      </c>
      <c r="J12014" s="15">
        <v>1000</v>
      </c>
      <c r="K12014" s="15">
        <f t="shared" si="749"/>
        <v>40000</v>
      </c>
      <c r="L12014" s="48">
        <v>1000</v>
      </c>
      <c r="M12014" s="48">
        <f t="shared" si="750"/>
        <v>40000</v>
      </c>
      <c r="N12014" s="37">
        <f t="shared" si="751"/>
        <v>72</v>
      </c>
      <c r="O12014" s="51">
        <f>PedidoVendaItem[[#This Row],[Preço_total]]+PedidoVendaItem[[#This Row],[Valor_frete]]</f>
        <v>3672</v>
      </c>
    </row>
    <row r="12015" spans="1:15" x14ac:dyDescent="0.25">
      <c r="A12015" s="15">
        <v>0</v>
      </c>
      <c r="B12015" s="15">
        <v>6288</v>
      </c>
      <c r="C12015" s="15"/>
      <c r="D12015" s="15"/>
      <c r="E12015" s="15">
        <v>1306</v>
      </c>
      <c r="F12015" s="15" t="str">
        <f>VLOOKUP(PedidoVendaItem[[#This Row],[Produto_Número]],Produto!A:B,2,0)</f>
        <v>TAMPA PARA PALLET PRETO KAUTEX</v>
      </c>
      <c r="G12015" s="15">
        <v>3</v>
      </c>
      <c r="H12015" s="37">
        <v>198</v>
      </c>
      <c r="I12015" s="37">
        <f t="shared" si="748"/>
        <v>594</v>
      </c>
      <c r="J12015" s="15">
        <v>1000</v>
      </c>
      <c r="K12015" s="15">
        <f t="shared" si="749"/>
        <v>3000</v>
      </c>
      <c r="L12015" s="48">
        <v>1000</v>
      </c>
      <c r="M12015" s="48">
        <f t="shared" si="750"/>
        <v>3000</v>
      </c>
      <c r="N12015" s="37">
        <f t="shared" si="751"/>
        <v>11.88</v>
      </c>
      <c r="O12015" s="51">
        <f>PedidoVendaItem[[#This Row],[Preço_total]]+PedidoVendaItem[[#This Row],[Valor_frete]]</f>
        <v>605.88</v>
      </c>
    </row>
    <row r="12016" spans="1:15" x14ac:dyDescent="0.25">
      <c r="A12016" s="15">
        <v>0</v>
      </c>
      <c r="B12016" s="15">
        <v>6288</v>
      </c>
      <c r="C12016" s="15"/>
      <c r="D12016" s="15"/>
      <c r="E12016" s="15">
        <v>1307</v>
      </c>
      <c r="F12016" s="15" t="str">
        <f>VLOOKUP(PedidoVendaItem[[#This Row],[Produto_Número]],Produto!A:B,2,0)</f>
        <v>PALLETS DE PLASTICOS 100X1200 KAUTEX</v>
      </c>
      <c r="G12016" s="15">
        <v>3</v>
      </c>
      <c r="H12016" s="37">
        <v>350</v>
      </c>
      <c r="I12016" s="37">
        <f t="shared" si="748"/>
        <v>1050</v>
      </c>
      <c r="J12016" s="15">
        <v>1000</v>
      </c>
      <c r="K12016" s="15">
        <f t="shared" si="749"/>
        <v>3000</v>
      </c>
      <c r="L12016" s="48">
        <v>1000</v>
      </c>
      <c r="M12016" s="48">
        <f t="shared" si="750"/>
        <v>3000</v>
      </c>
      <c r="N12016" s="37">
        <f t="shared" si="751"/>
        <v>21</v>
      </c>
      <c r="O12016" s="51">
        <f>PedidoVendaItem[[#This Row],[Preço_total]]+PedidoVendaItem[[#This Row],[Valor_frete]]</f>
        <v>1071</v>
      </c>
    </row>
    <row r="12017" spans="1:15" x14ac:dyDescent="0.25">
      <c r="A12017" s="15">
        <v>0</v>
      </c>
      <c r="B12017" s="15">
        <v>6289</v>
      </c>
      <c r="C12017" s="15"/>
      <c r="D12017" s="15"/>
      <c r="E12017" s="15">
        <v>75</v>
      </c>
      <c r="F12017" s="15" t="e">
        <f>VLOOKUP(PedidoVendaItem[[#This Row],[Produto_Número]],Produto!A:B,2,0)</f>
        <v>#N/A</v>
      </c>
      <c r="G12017" s="15">
        <v>765</v>
      </c>
      <c r="H12017" s="37">
        <v>3.8589000000000002</v>
      </c>
      <c r="I12017" s="37">
        <f t="shared" si="748"/>
        <v>2952.0585000000001</v>
      </c>
      <c r="J12017" s="15">
        <v>1.02626</v>
      </c>
      <c r="K12017" s="15">
        <f t="shared" si="749"/>
        <v>785.08889999999997</v>
      </c>
      <c r="L12017" s="48">
        <v>1.02626</v>
      </c>
      <c r="M12017" s="48">
        <f t="shared" si="750"/>
        <v>785.08889999999997</v>
      </c>
      <c r="N12017" s="37">
        <f t="shared" si="751"/>
        <v>59.041170000000001</v>
      </c>
      <c r="O12017" s="51">
        <f>PedidoVendaItem[[#This Row],[Preço_total]]+PedidoVendaItem[[#This Row],[Valor_frete]]</f>
        <v>3011.0996700000001</v>
      </c>
    </row>
    <row r="12018" spans="1:15" x14ac:dyDescent="0.25">
      <c r="A12018" s="15">
        <v>0</v>
      </c>
      <c r="B12018" s="15">
        <v>6289</v>
      </c>
      <c r="C12018" s="15"/>
      <c r="D12018" s="15"/>
      <c r="E12018" s="15">
        <v>71</v>
      </c>
      <c r="F12018" s="15" t="e">
        <f>VLOOKUP(PedidoVendaItem[[#This Row],[Produto_Número]],Produto!A:B,2,0)</f>
        <v>#N/A</v>
      </c>
      <c r="G12018" s="15">
        <v>765</v>
      </c>
      <c r="H12018" s="37">
        <v>3.8589000000000002</v>
      </c>
      <c r="I12018" s="37">
        <f t="shared" si="748"/>
        <v>2952.0585000000001</v>
      </c>
      <c r="J12018" s="15">
        <v>1.02626</v>
      </c>
      <c r="K12018" s="15">
        <f t="shared" si="749"/>
        <v>785.08889999999997</v>
      </c>
      <c r="L12018" s="48">
        <v>1.02626</v>
      </c>
      <c r="M12018" s="48">
        <f t="shared" si="750"/>
        <v>785.08889999999997</v>
      </c>
      <c r="N12018" s="37">
        <f t="shared" si="751"/>
        <v>59.041170000000001</v>
      </c>
      <c r="O12018" s="51">
        <f>PedidoVendaItem[[#This Row],[Preço_total]]+PedidoVendaItem[[#This Row],[Valor_frete]]</f>
        <v>3011.0996700000001</v>
      </c>
    </row>
    <row r="12019" spans="1:15" x14ac:dyDescent="0.25">
      <c r="A12019" s="15">
        <v>0</v>
      </c>
      <c r="B12019" s="15">
        <v>6290</v>
      </c>
      <c r="C12019" s="15"/>
      <c r="D12019" s="15"/>
      <c r="E12019" s="15">
        <v>5</v>
      </c>
      <c r="F12019" s="15" t="str">
        <f>VLOOKUP(PedidoVendaItem[[#This Row],[Produto_Número]],Produto!A:B,2,0)</f>
        <v>CAIXA PLASTICA PL15</v>
      </c>
      <c r="G12019" s="15">
        <v>6</v>
      </c>
      <c r="H12019" s="37">
        <v>30</v>
      </c>
      <c r="I12019" s="37">
        <f t="shared" si="748"/>
        <v>180</v>
      </c>
      <c r="J12019" s="15">
        <v>2</v>
      </c>
      <c r="K12019" s="15">
        <f t="shared" si="749"/>
        <v>12</v>
      </c>
      <c r="L12019" s="48">
        <v>2</v>
      </c>
      <c r="M12019" s="48">
        <f t="shared" si="750"/>
        <v>12</v>
      </c>
      <c r="N12019" s="37">
        <f t="shared" si="751"/>
        <v>3.6</v>
      </c>
      <c r="O12019" s="51">
        <f>PedidoVendaItem[[#This Row],[Preço_total]]+PedidoVendaItem[[#This Row],[Valor_frete]]</f>
        <v>183.6</v>
      </c>
    </row>
    <row r="12020" spans="1:15" x14ac:dyDescent="0.25">
      <c r="A12020" s="15">
        <v>0</v>
      </c>
      <c r="B12020" s="15">
        <v>6291</v>
      </c>
      <c r="C12020" s="15"/>
      <c r="D12020" s="15"/>
      <c r="E12020" s="15">
        <v>184</v>
      </c>
      <c r="F12020" s="15" t="e">
        <f>VLOOKUP(PedidoVendaItem[[#This Row],[Produto_Número]],Produto!A:B,2,0)</f>
        <v>#N/A</v>
      </c>
      <c r="G12020" s="15">
        <v>300</v>
      </c>
      <c r="H12020" s="37">
        <v>1.1047</v>
      </c>
      <c r="I12020" s="37">
        <f t="shared" si="748"/>
        <v>331.41</v>
      </c>
      <c r="J12020" s="15">
        <v>3.2000000000000001E-2</v>
      </c>
      <c r="K12020" s="15">
        <f t="shared" si="749"/>
        <v>9.6</v>
      </c>
      <c r="L12020" s="48">
        <v>3.7999999999999999E-2</v>
      </c>
      <c r="M12020" s="48">
        <f t="shared" si="750"/>
        <v>11.4</v>
      </c>
      <c r="N12020" s="37">
        <f t="shared" si="751"/>
        <v>6.6282000000000005</v>
      </c>
      <c r="O12020" s="51">
        <f>PedidoVendaItem[[#This Row],[Preço_total]]+PedidoVendaItem[[#This Row],[Valor_frete]]</f>
        <v>338.03820000000002</v>
      </c>
    </row>
    <row r="12021" spans="1:15" x14ac:dyDescent="0.25">
      <c r="A12021" s="15">
        <v>0</v>
      </c>
      <c r="B12021" s="15">
        <v>6291</v>
      </c>
      <c r="C12021" s="15"/>
      <c r="D12021" s="15"/>
      <c r="E12021" s="15">
        <v>185</v>
      </c>
      <c r="F12021" s="15" t="e">
        <f>VLOOKUP(PedidoVendaItem[[#This Row],[Produto_Número]],Produto!A:B,2,0)</f>
        <v>#N/A</v>
      </c>
      <c r="G12021" s="15">
        <v>300</v>
      </c>
      <c r="H12021" s="37">
        <v>1.1047</v>
      </c>
      <c r="I12021" s="37">
        <f t="shared" si="748"/>
        <v>331.41</v>
      </c>
      <c r="J12021" s="15">
        <v>3.2000000000000001E-2</v>
      </c>
      <c r="K12021" s="15">
        <f t="shared" si="749"/>
        <v>9.6</v>
      </c>
      <c r="L12021" s="48">
        <v>3.8600000000000002E-2</v>
      </c>
      <c r="M12021" s="48">
        <f t="shared" si="750"/>
        <v>11.58</v>
      </c>
      <c r="N12021" s="37">
        <f t="shared" si="751"/>
        <v>6.6282000000000005</v>
      </c>
      <c r="O12021" s="51">
        <f>PedidoVendaItem[[#This Row],[Preço_total]]+PedidoVendaItem[[#This Row],[Valor_frete]]</f>
        <v>338.03820000000002</v>
      </c>
    </row>
    <row r="12022" spans="1:15" x14ac:dyDescent="0.25">
      <c r="A12022" s="15">
        <v>0</v>
      </c>
      <c r="B12022" s="15">
        <v>6291</v>
      </c>
      <c r="C12022" s="15"/>
      <c r="D12022" s="15"/>
      <c r="E12022" s="15">
        <v>499</v>
      </c>
      <c r="F12022" s="15" t="e">
        <f>VLOOKUP(PedidoVendaItem[[#This Row],[Produto_Número]],Produto!A:B,2,0)</f>
        <v>#N/A</v>
      </c>
      <c r="G12022" s="15">
        <v>324</v>
      </c>
      <c r="H12022" s="37">
        <v>27.563400000000001</v>
      </c>
      <c r="I12022" s="37">
        <f t="shared" si="748"/>
        <v>8930.5416000000005</v>
      </c>
      <c r="J12022" s="15">
        <v>0.77100000000000002</v>
      </c>
      <c r="K12022" s="15">
        <f t="shared" si="749"/>
        <v>249.804</v>
      </c>
      <c r="L12022" s="48">
        <v>0.77100000000000002</v>
      </c>
      <c r="M12022" s="48">
        <f t="shared" si="750"/>
        <v>249.804</v>
      </c>
      <c r="N12022" s="37">
        <f t="shared" si="751"/>
        <v>178.61083200000002</v>
      </c>
      <c r="O12022" s="51">
        <f>PedidoVendaItem[[#This Row],[Preço_total]]+PedidoVendaItem[[#This Row],[Valor_frete]]</f>
        <v>9109.1524320000008</v>
      </c>
    </row>
    <row r="12023" spans="1:15" x14ac:dyDescent="0.25">
      <c r="A12023" s="15">
        <v>0</v>
      </c>
      <c r="B12023" s="15">
        <v>6291</v>
      </c>
      <c r="C12023" s="15"/>
      <c r="D12023" s="15"/>
      <c r="E12023" s="15">
        <v>1428</v>
      </c>
      <c r="F12023" s="15" t="str">
        <f>VLOOKUP(PedidoVendaItem[[#This Row],[Produto_Número]],Produto!A:B,2,0)</f>
        <v>CENTRAL GRILLE PSA F3</v>
      </c>
      <c r="G12023" s="15">
        <v>156</v>
      </c>
      <c r="H12023" s="37">
        <v>28.019600000000001</v>
      </c>
      <c r="I12023" s="37">
        <f t="shared" si="748"/>
        <v>4371.0576000000001</v>
      </c>
      <c r="J12023" s="15">
        <v>0.79</v>
      </c>
      <c r="K12023" s="15">
        <f t="shared" si="749"/>
        <v>123.24000000000001</v>
      </c>
      <c r="L12023" s="48">
        <v>0.79</v>
      </c>
      <c r="M12023" s="48">
        <f t="shared" si="750"/>
        <v>123.24000000000001</v>
      </c>
      <c r="N12023" s="37">
        <f t="shared" si="751"/>
        <v>87.421152000000006</v>
      </c>
      <c r="O12023" s="51">
        <f>PedidoVendaItem[[#This Row],[Preço_total]]+PedidoVendaItem[[#This Row],[Valor_frete]]</f>
        <v>4458.478752</v>
      </c>
    </row>
    <row r="12024" spans="1:15" x14ac:dyDescent="0.25">
      <c r="A12024" s="15">
        <v>0</v>
      </c>
      <c r="B12024" s="15">
        <v>6292</v>
      </c>
      <c r="C12024" s="15"/>
      <c r="D12024" s="15"/>
      <c r="E12024" s="15">
        <v>349</v>
      </c>
      <c r="F12024" s="15" t="str">
        <f>VLOOKUP(PedidoVendaItem[[#This Row],[Produto_Número]],Produto!A:B,2,0)</f>
        <v>CAIXA KLT AZUL</v>
      </c>
      <c r="G12024" s="15">
        <v>4</v>
      </c>
      <c r="H12024" s="37">
        <v>46</v>
      </c>
      <c r="I12024" s="37">
        <f t="shared" si="748"/>
        <v>184</v>
      </c>
      <c r="J12024" s="15">
        <v>1</v>
      </c>
      <c r="K12024" s="15">
        <f t="shared" si="749"/>
        <v>4</v>
      </c>
      <c r="L12024" s="48">
        <v>1</v>
      </c>
      <c r="M12024" s="48">
        <f t="shared" si="750"/>
        <v>4</v>
      </c>
      <c r="N12024" s="37">
        <f t="shared" si="751"/>
        <v>3.68</v>
      </c>
      <c r="O12024" s="51">
        <f>PedidoVendaItem[[#This Row],[Preço_total]]+PedidoVendaItem[[#This Row],[Valor_frete]]</f>
        <v>187.68</v>
      </c>
    </row>
    <row r="12025" spans="1:15" x14ac:dyDescent="0.25">
      <c r="A12025" s="15">
        <v>0</v>
      </c>
      <c r="B12025" s="15">
        <v>6292</v>
      </c>
      <c r="C12025" s="15"/>
      <c r="D12025" s="15"/>
      <c r="E12025" s="15">
        <v>717</v>
      </c>
      <c r="F12025" s="15" t="str">
        <f>VLOOKUP(PedidoVendaItem[[#This Row],[Produto_Número]],Produto!A:B,2,0)</f>
        <v>RACK ARMATURE PSA CC21M PCH DT</v>
      </c>
      <c r="G12025" s="15">
        <v>9</v>
      </c>
      <c r="H12025" s="37">
        <v>2400</v>
      </c>
      <c r="I12025" s="37">
        <f t="shared" si="748"/>
        <v>21600</v>
      </c>
      <c r="J12025" s="15">
        <v>1</v>
      </c>
      <c r="K12025" s="15">
        <f t="shared" si="749"/>
        <v>9</v>
      </c>
      <c r="L12025" s="48">
        <v>2</v>
      </c>
      <c r="M12025" s="48">
        <f t="shared" si="750"/>
        <v>18</v>
      </c>
      <c r="N12025" s="37">
        <f t="shared" si="751"/>
        <v>432</v>
      </c>
      <c r="O12025" s="51">
        <f>PedidoVendaItem[[#This Row],[Preço_total]]+PedidoVendaItem[[#This Row],[Valor_frete]]</f>
        <v>22032</v>
      </c>
    </row>
    <row r="12026" spans="1:15" x14ac:dyDescent="0.25">
      <c r="A12026" s="15">
        <v>0</v>
      </c>
      <c r="B12026" s="15">
        <v>6292</v>
      </c>
      <c r="C12026" s="15"/>
      <c r="D12026" s="15"/>
      <c r="E12026" s="15">
        <v>755</v>
      </c>
      <c r="F12026" s="15" t="str">
        <f>VLOOKUP(PedidoVendaItem[[#This Row],[Produto_Número]],Produto!A:B,2,0)</f>
        <v>RACK LC F3 GRADE SUP</v>
      </c>
      <c r="G12026" s="15">
        <v>1</v>
      </c>
      <c r="H12026" s="37">
        <v>2343.6</v>
      </c>
      <c r="I12026" s="37">
        <f t="shared" si="748"/>
        <v>2343.6</v>
      </c>
      <c r="J12026" s="15">
        <v>0</v>
      </c>
      <c r="K12026" s="15">
        <f t="shared" si="749"/>
        <v>0</v>
      </c>
      <c r="L12026" s="48">
        <v>0</v>
      </c>
      <c r="M12026" s="48">
        <f t="shared" si="750"/>
        <v>0</v>
      </c>
      <c r="N12026" s="37">
        <f t="shared" si="751"/>
        <v>46.872</v>
      </c>
      <c r="O12026" s="51">
        <f>PedidoVendaItem[[#This Row],[Preço_total]]+PedidoVendaItem[[#This Row],[Valor_frete]]</f>
        <v>2390.4719999999998</v>
      </c>
    </row>
    <row r="12027" spans="1:15" x14ac:dyDescent="0.25">
      <c r="A12027" s="15">
        <v>0</v>
      </c>
      <c r="B12027" s="15">
        <v>6293</v>
      </c>
      <c r="C12027" s="15"/>
      <c r="D12027" s="15"/>
      <c r="E12027" s="15">
        <v>1535</v>
      </c>
      <c r="F12027" s="15" t="str">
        <f>VLOOKUP(PedidoVendaItem[[#This Row],[Produto_Número]],Produto!A:B,2,0)</f>
        <v>VW UP16 FT ENT PLATE LH</v>
      </c>
      <c r="G12027" s="15">
        <v>420</v>
      </c>
      <c r="H12027" s="37">
        <v>2.4767000000000001</v>
      </c>
      <c r="I12027" s="37">
        <f t="shared" si="748"/>
        <v>1040.2139999999999</v>
      </c>
      <c r="J12027" s="15">
        <v>1.9E-2</v>
      </c>
      <c r="K12027" s="15">
        <f t="shared" si="749"/>
        <v>7.9799999999999995</v>
      </c>
      <c r="L12027" s="48">
        <v>2.0190000000000001</v>
      </c>
      <c r="M12027" s="48">
        <f t="shared" si="750"/>
        <v>847.98</v>
      </c>
      <c r="N12027" s="37">
        <f t="shared" si="751"/>
        <v>20.804279999999999</v>
      </c>
      <c r="O12027" s="51">
        <f>PedidoVendaItem[[#This Row],[Preço_total]]+PedidoVendaItem[[#This Row],[Valor_frete]]</f>
        <v>1061.01828</v>
      </c>
    </row>
    <row r="12028" spans="1:15" x14ac:dyDescent="0.25">
      <c r="A12028" s="15">
        <v>0</v>
      </c>
      <c r="B12028" s="15">
        <v>6293</v>
      </c>
      <c r="C12028" s="15"/>
      <c r="D12028" s="15"/>
      <c r="E12028" s="15">
        <v>1536</v>
      </c>
      <c r="F12028" s="15" t="str">
        <f>VLOOKUP(PedidoVendaItem[[#This Row],[Produto_Número]],Produto!A:B,2,0)</f>
        <v>VW UP16 FT ENT PLATE RH</v>
      </c>
      <c r="G12028" s="15">
        <v>420</v>
      </c>
      <c r="H12028" s="37">
        <v>2.4767000000000001</v>
      </c>
      <c r="I12028" s="37">
        <f t="shared" si="748"/>
        <v>1040.2139999999999</v>
      </c>
      <c r="J12028" s="15">
        <v>1.9E-2</v>
      </c>
      <c r="K12028" s="15">
        <f t="shared" si="749"/>
        <v>7.9799999999999995</v>
      </c>
      <c r="L12028" s="48">
        <v>2.0190000000000001</v>
      </c>
      <c r="M12028" s="48">
        <f t="shared" si="750"/>
        <v>847.98</v>
      </c>
      <c r="N12028" s="37">
        <f t="shared" si="751"/>
        <v>20.804279999999999</v>
      </c>
      <c r="O12028" s="51">
        <f>PedidoVendaItem[[#This Row],[Preço_total]]+PedidoVendaItem[[#This Row],[Valor_frete]]</f>
        <v>1061.01828</v>
      </c>
    </row>
    <row r="12029" spans="1:15" x14ac:dyDescent="0.25">
      <c r="A12029" s="15">
        <v>0</v>
      </c>
      <c r="B12029" s="15">
        <v>6294</v>
      </c>
      <c r="C12029" s="15"/>
      <c r="D12029" s="15"/>
      <c r="E12029" s="15">
        <v>349</v>
      </c>
      <c r="F12029" s="15" t="str">
        <f>VLOOKUP(PedidoVendaItem[[#This Row],[Produto_Número]],Produto!A:B,2,0)</f>
        <v>CAIXA KLT AZUL</v>
      </c>
      <c r="G12029" s="15">
        <v>2</v>
      </c>
      <c r="H12029" s="37">
        <v>46</v>
      </c>
      <c r="I12029" s="37">
        <f t="shared" si="748"/>
        <v>92</v>
      </c>
      <c r="J12029" s="15">
        <v>1</v>
      </c>
      <c r="K12029" s="15">
        <f t="shared" si="749"/>
        <v>2</v>
      </c>
      <c r="L12029" s="48">
        <v>1</v>
      </c>
      <c r="M12029" s="48">
        <f t="shared" si="750"/>
        <v>2</v>
      </c>
      <c r="N12029" s="37">
        <f t="shared" si="751"/>
        <v>1.84</v>
      </c>
      <c r="O12029" s="51">
        <f>PedidoVendaItem[[#This Row],[Preço_total]]+PedidoVendaItem[[#This Row],[Valor_frete]]</f>
        <v>93.84</v>
      </c>
    </row>
    <row r="12030" spans="1:15" x14ac:dyDescent="0.25">
      <c r="A12030" s="15">
        <v>0</v>
      </c>
      <c r="B12030" s="15">
        <v>6295</v>
      </c>
      <c r="C12030" s="15"/>
      <c r="D12030" s="15"/>
      <c r="E12030" s="15">
        <v>1191</v>
      </c>
      <c r="F12030" s="15" t="e">
        <f>VLOOKUP(PedidoVendaItem[[#This Row],[Produto_Número]],Produto!A:B,2,0)</f>
        <v>#N/A</v>
      </c>
      <c r="G12030" s="15">
        <v>1248</v>
      </c>
      <c r="H12030" s="37">
        <v>33.697200000000002</v>
      </c>
      <c r="I12030" s="37">
        <f t="shared" si="748"/>
        <v>42054.105600000003</v>
      </c>
      <c r="J12030" s="15">
        <v>0.96</v>
      </c>
      <c r="K12030" s="15">
        <f t="shared" si="749"/>
        <v>1198.08</v>
      </c>
      <c r="L12030" s="48">
        <v>0.96</v>
      </c>
      <c r="M12030" s="48">
        <f t="shared" si="750"/>
        <v>1198.08</v>
      </c>
      <c r="N12030" s="37">
        <f t="shared" si="751"/>
        <v>841.08211200000005</v>
      </c>
      <c r="O12030" s="51">
        <f>PedidoVendaItem[[#This Row],[Preço_total]]+PedidoVendaItem[[#This Row],[Valor_frete]]</f>
        <v>42895.187711999999</v>
      </c>
    </row>
    <row r="12031" spans="1:15" x14ac:dyDescent="0.25">
      <c r="A12031" s="15">
        <v>0</v>
      </c>
      <c r="B12031" s="15">
        <v>6296</v>
      </c>
      <c r="C12031" s="15"/>
      <c r="D12031" s="15"/>
      <c r="E12031" s="15">
        <v>1374</v>
      </c>
      <c r="F12031" s="15" t="str">
        <f>VLOOKUP(PedidoVendaItem[[#This Row],[Produto_Número]],Produto!A:B,2,0)</f>
        <v>RACK METALICO</v>
      </c>
      <c r="G12031" s="15">
        <v>26</v>
      </c>
      <c r="H12031" s="37">
        <v>1500</v>
      </c>
      <c r="I12031" s="37">
        <f t="shared" si="748"/>
        <v>39000</v>
      </c>
      <c r="J12031" s="15">
        <v>1</v>
      </c>
      <c r="K12031" s="15">
        <f t="shared" si="749"/>
        <v>26</v>
      </c>
      <c r="L12031" s="48">
        <v>1</v>
      </c>
      <c r="M12031" s="48">
        <f t="shared" si="750"/>
        <v>26</v>
      </c>
      <c r="N12031" s="37">
        <f t="shared" si="751"/>
        <v>780</v>
      </c>
      <c r="O12031" s="51">
        <f>PedidoVendaItem[[#This Row],[Preço_total]]+PedidoVendaItem[[#This Row],[Valor_frete]]</f>
        <v>39780</v>
      </c>
    </row>
    <row r="12032" spans="1:15" x14ac:dyDescent="0.25">
      <c r="A12032" s="15">
        <v>0</v>
      </c>
      <c r="B12032" s="15">
        <v>6297</v>
      </c>
      <c r="C12032" s="15"/>
      <c r="D12032" s="15"/>
      <c r="E12032" s="15">
        <v>1563</v>
      </c>
      <c r="F12032" s="15" t="str">
        <f>VLOOKUP(PedidoVendaItem[[#This Row],[Produto_Número]],Produto!A:B,2,0)</f>
        <v>LIMITADOR DE ABERTURA</v>
      </c>
      <c r="G12032" s="15">
        <v>14000</v>
      </c>
      <c r="H12032" s="37">
        <v>0.79</v>
      </c>
      <c r="I12032" s="37">
        <f t="shared" si="748"/>
        <v>11060</v>
      </c>
      <c r="J12032" s="15">
        <v>4.5999999999999999E-2</v>
      </c>
      <c r="K12032" s="15">
        <f t="shared" si="749"/>
        <v>644</v>
      </c>
      <c r="L12032" s="48">
        <v>4.5999999999999999E-2</v>
      </c>
      <c r="M12032" s="48">
        <f t="shared" si="750"/>
        <v>644</v>
      </c>
      <c r="N12032" s="37">
        <f t="shared" si="751"/>
        <v>221.20000000000002</v>
      </c>
      <c r="O12032" s="51">
        <f>PedidoVendaItem[[#This Row],[Preço_total]]+PedidoVendaItem[[#This Row],[Valor_frete]]</f>
        <v>11281.2</v>
      </c>
    </row>
    <row r="12033" spans="1:15" x14ac:dyDescent="0.25">
      <c r="A12033" s="15">
        <v>0</v>
      </c>
      <c r="B12033" s="15">
        <v>6297</v>
      </c>
      <c r="C12033" s="15"/>
      <c r="D12033" s="15"/>
      <c r="E12033" s="15">
        <v>1554</v>
      </c>
      <c r="F12033" s="15" t="str">
        <f>VLOOKUP(PedidoVendaItem[[#This Row],[Produto_Número]],Produto!A:B,2,0)</f>
        <v>GOMINI</v>
      </c>
      <c r="G12033" s="15">
        <v>20000</v>
      </c>
      <c r="H12033" s="37">
        <v>0.22</v>
      </c>
      <c r="I12033" s="37">
        <f t="shared" si="748"/>
        <v>4400</v>
      </c>
      <c r="J12033" s="15">
        <v>1.4999999999999999E-2</v>
      </c>
      <c r="K12033" s="15">
        <f t="shared" si="749"/>
        <v>300</v>
      </c>
      <c r="L12033" s="48">
        <v>1.4999999999999999E-2</v>
      </c>
      <c r="M12033" s="48">
        <f t="shared" si="750"/>
        <v>300</v>
      </c>
      <c r="N12033" s="37">
        <f t="shared" si="751"/>
        <v>88</v>
      </c>
      <c r="O12033" s="51">
        <f>PedidoVendaItem[[#This Row],[Preço_total]]+PedidoVendaItem[[#This Row],[Valor_frete]]</f>
        <v>4488</v>
      </c>
    </row>
    <row r="12034" spans="1:15" x14ac:dyDescent="0.25">
      <c r="A12034" s="15">
        <v>0</v>
      </c>
      <c r="B12034" s="15">
        <v>6298</v>
      </c>
      <c r="C12034" s="15"/>
      <c r="D12034" s="15"/>
      <c r="E12034" s="15">
        <v>1560</v>
      </c>
      <c r="F12034" s="15" t="str">
        <f>VLOOKUP(PedidoVendaItem[[#This Row],[Produto_Número]],Produto!A:B,2,0)</f>
        <v>FORTEPRENE TPE 7105 A65BO</v>
      </c>
      <c r="G12034" s="15">
        <v>30</v>
      </c>
      <c r="H12034" s="37">
        <v>25.85</v>
      </c>
      <c r="I12034" s="37">
        <f t="shared" si="748"/>
        <v>775.5</v>
      </c>
      <c r="J12034" s="15">
        <v>1000</v>
      </c>
      <c r="K12034" s="15">
        <f t="shared" si="749"/>
        <v>30000</v>
      </c>
      <c r="L12034" s="48">
        <v>1000</v>
      </c>
      <c r="M12034" s="48">
        <f t="shared" si="750"/>
        <v>30000</v>
      </c>
      <c r="N12034" s="37">
        <f t="shared" si="751"/>
        <v>15.51</v>
      </c>
      <c r="O12034" s="51">
        <f>PedidoVendaItem[[#This Row],[Preço_total]]+PedidoVendaItem[[#This Row],[Valor_frete]]</f>
        <v>791.01</v>
      </c>
    </row>
    <row r="12035" spans="1:15" x14ac:dyDescent="0.25">
      <c r="A12035" s="15">
        <v>0</v>
      </c>
      <c r="B12035" s="15">
        <v>6298</v>
      </c>
      <c r="C12035" s="15"/>
      <c r="D12035" s="15"/>
      <c r="E12035" s="15">
        <v>1561</v>
      </c>
      <c r="F12035" s="15" t="str">
        <f>VLOOKUP(PedidoVendaItem[[#This Row],[Produto_Número]],Produto!A:B,2,0)</f>
        <v>PEBAX 7033 ARKEMA NATURAL</v>
      </c>
      <c r="G12035" s="15">
        <v>50</v>
      </c>
      <c r="H12035" s="37">
        <v>114.15</v>
      </c>
      <c r="I12035" s="37">
        <f t="shared" ref="I12035:I12098" si="752">G12035*H12035</f>
        <v>5707.5</v>
      </c>
      <c r="J12035" s="15">
        <v>1000</v>
      </c>
      <c r="K12035" s="15">
        <f t="shared" ref="K12035:K12098" si="753">G12035*J12035</f>
        <v>50000</v>
      </c>
      <c r="L12035" s="48">
        <v>1000</v>
      </c>
      <c r="M12035" s="48">
        <f t="shared" ref="M12035:M12098" si="754">G12035*L12035</f>
        <v>50000</v>
      </c>
      <c r="N12035" s="37">
        <f t="shared" ref="N12035:N12098" si="755">I12035*2%</f>
        <v>114.15</v>
      </c>
      <c r="O12035" s="51">
        <f>PedidoVendaItem[[#This Row],[Preço_total]]+PedidoVendaItem[[#This Row],[Valor_frete]]</f>
        <v>5821.65</v>
      </c>
    </row>
    <row r="12036" spans="1:15" x14ac:dyDescent="0.25">
      <c r="A12036" s="15">
        <v>0</v>
      </c>
      <c r="B12036" s="15">
        <v>6298</v>
      </c>
      <c r="C12036" s="15"/>
      <c r="D12036" s="15"/>
      <c r="E12036" s="15">
        <v>1564</v>
      </c>
      <c r="F12036" s="15" t="str">
        <f>VLOOKUP(PedidoVendaItem[[#This Row],[Produto_Número]],Produto!A:B,2,0)</f>
        <v>PIGMENTO PT-2032</v>
      </c>
      <c r="G12036" s="15">
        <v>14</v>
      </c>
      <c r="H12036" s="37">
        <v>18.889500000000002</v>
      </c>
      <c r="I12036" s="37">
        <f t="shared" si="752"/>
        <v>264.45300000000003</v>
      </c>
      <c r="J12036" s="15">
        <v>1000</v>
      </c>
      <c r="K12036" s="15">
        <f t="shared" si="753"/>
        <v>14000</v>
      </c>
      <c r="L12036" s="48">
        <v>1000</v>
      </c>
      <c r="M12036" s="48">
        <f t="shared" si="754"/>
        <v>14000</v>
      </c>
      <c r="N12036" s="37">
        <f t="shared" si="755"/>
        <v>5.289060000000001</v>
      </c>
      <c r="O12036" s="51">
        <f>PedidoVendaItem[[#This Row],[Preço_total]]+PedidoVendaItem[[#This Row],[Valor_frete]]</f>
        <v>269.74206000000004</v>
      </c>
    </row>
    <row r="12037" spans="1:15" x14ac:dyDescent="0.25">
      <c r="A12037" s="15">
        <v>0</v>
      </c>
      <c r="B12037" s="15">
        <v>6299</v>
      </c>
      <c r="C12037" s="15"/>
      <c r="D12037" s="15"/>
      <c r="E12037" s="15">
        <v>75</v>
      </c>
      <c r="F12037" s="15" t="e">
        <f>VLOOKUP(PedidoVendaItem[[#This Row],[Produto_Número]],Produto!A:B,2,0)</f>
        <v>#N/A</v>
      </c>
      <c r="G12037" s="15">
        <v>2040</v>
      </c>
      <c r="H12037" s="37">
        <v>3.8589000000000002</v>
      </c>
      <c r="I12037" s="37">
        <f t="shared" si="752"/>
        <v>7872.1560000000009</v>
      </c>
      <c r="J12037" s="15">
        <v>1.02626</v>
      </c>
      <c r="K12037" s="15">
        <f t="shared" si="753"/>
        <v>2093.5704000000001</v>
      </c>
      <c r="L12037" s="48">
        <v>1.02626</v>
      </c>
      <c r="M12037" s="48">
        <f t="shared" si="754"/>
        <v>2093.5704000000001</v>
      </c>
      <c r="N12037" s="37">
        <f t="shared" si="755"/>
        <v>157.44312000000002</v>
      </c>
      <c r="O12037" s="51">
        <f>PedidoVendaItem[[#This Row],[Preço_total]]+PedidoVendaItem[[#This Row],[Valor_frete]]</f>
        <v>8029.5991200000008</v>
      </c>
    </row>
    <row r="12038" spans="1:15" x14ac:dyDescent="0.25">
      <c r="A12038" s="15">
        <v>0</v>
      </c>
      <c r="B12038" s="15">
        <v>6299</v>
      </c>
      <c r="C12038" s="15"/>
      <c r="D12038" s="15"/>
      <c r="E12038" s="15">
        <v>71</v>
      </c>
      <c r="F12038" s="15" t="e">
        <f>VLOOKUP(PedidoVendaItem[[#This Row],[Produto_Número]],Produto!A:B,2,0)</f>
        <v>#N/A</v>
      </c>
      <c r="G12038" s="15">
        <v>1785</v>
      </c>
      <c r="H12038" s="37">
        <v>3.8589000000000002</v>
      </c>
      <c r="I12038" s="37">
        <f t="shared" si="752"/>
        <v>6888.1365000000005</v>
      </c>
      <c r="J12038" s="15">
        <v>1.02626</v>
      </c>
      <c r="K12038" s="15">
        <f t="shared" si="753"/>
        <v>1831.8741</v>
      </c>
      <c r="L12038" s="48">
        <v>1.02626</v>
      </c>
      <c r="M12038" s="48">
        <f t="shared" si="754"/>
        <v>1831.8741</v>
      </c>
      <c r="N12038" s="37">
        <f t="shared" si="755"/>
        <v>137.76273</v>
      </c>
      <c r="O12038" s="51">
        <f>PedidoVendaItem[[#This Row],[Preço_total]]+PedidoVendaItem[[#This Row],[Valor_frete]]</f>
        <v>7025.8992300000009</v>
      </c>
    </row>
    <row r="12039" spans="1:15" x14ac:dyDescent="0.25">
      <c r="A12039" s="15">
        <v>0</v>
      </c>
      <c r="B12039" s="15">
        <v>6299</v>
      </c>
      <c r="C12039" s="15"/>
      <c r="D12039" s="15"/>
      <c r="E12039" s="15">
        <v>170</v>
      </c>
      <c r="F12039" s="15" t="e">
        <f>VLOOKUP(PedidoVendaItem[[#This Row],[Produto_Número]],Produto!A:B,2,0)</f>
        <v>#N/A</v>
      </c>
      <c r="G12039" s="15">
        <v>4400</v>
      </c>
      <c r="H12039" s="37">
        <v>1.2727999999999999</v>
      </c>
      <c r="I12039" s="37">
        <f t="shared" si="752"/>
        <v>5600.32</v>
      </c>
      <c r="J12039" s="15">
        <v>1.8360000000000001E-2</v>
      </c>
      <c r="K12039" s="15">
        <f t="shared" si="753"/>
        <v>80.784000000000006</v>
      </c>
      <c r="L12039" s="48">
        <v>1.8360000000000001E-2</v>
      </c>
      <c r="M12039" s="48">
        <f t="shared" si="754"/>
        <v>80.784000000000006</v>
      </c>
      <c r="N12039" s="37">
        <f t="shared" si="755"/>
        <v>112.0064</v>
      </c>
      <c r="O12039" s="51">
        <f>PedidoVendaItem[[#This Row],[Preço_total]]+PedidoVendaItem[[#This Row],[Valor_frete]]</f>
        <v>5712.3263999999999</v>
      </c>
    </row>
    <row r="12040" spans="1:15" x14ac:dyDescent="0.25">
      <c r="A12040" s="15">
        <v>0</v>
      </c>
      <c r="B12040" s="15">
        <v>6299</v>
      </c>
      <c r="C12040" s="15"/>
      <c r="D12040" s="15"/>
      <c r="E12040" s="15">
        <v>171</v>
      </c>
      <c r="F12040" s="15" t="e">
        <f>VLOOKUP(PedidoVendaItem[[#This Row],[Produto_Número]],Produto!A:B,2,0)</f>
        <v>#N/A</v>
      </c>
      <c r="G12040" s="15">
        <v>4400</v>
      </c>
      <c r="H12040" s="37">
        <v>1.2727999999999999</v>
      </c>
      <c r="I12040" s="37">
        <f t="shared" si="752"/>
        <v>5600.32</v>
      </c>
      <c r="J12040" s="15">
        <v>1.8360000000000001E-2</v>
      </c>
      <c r="K12040" s="15">
        <f t="shared" si="753"/>
        <v>80.784000000000006</v>
      </c>
      <c r="L12040" s="48">
        <v>1.8360000000000001E-2</v>
      </c>
      <c r="M12040" s="48">
        <f t="shared" si="754"/>
        <v>80.784000000000006</v>
      </c>
      <c r="N12040" s="37">
        <f t="shared" si="755"/>
        <v>112.0064</v>
      </c>
      <c r="O12040" s="51">
        <f>PedidoVendaItem[[#This Row],[Preço_total]]+PedidoVendaItem[[#This Row],[Valor_frete]]</f>
        <v>5712.3263999999999</v>
      </c>
    </row>
    <row r="12041" spans="1:15" x14ac:dyDescent="0.25">
      <c r="A12041" s="15">
        <v>0</v>
      </c>
      <c r="B12041" s="15">
        <v>6300</v>
      </c>
      <c r="C12041" s="15"/>
      <c r="D12041" s="15"/>
      <c r="E12041" s="15">
        <v>5</v>
      </c>
      <c r="F12041" s="15" t="str">
        <f>VLOOKUP(PedidoVendaItem[[#This Row],[Produto_Número]],Produto!A:B,2,0)</f>
        <v>CAIXA PLASTICA PL15</v>
      </c>
      <c r="G12041" s="15">
        <v>55</v>
      </c>
      <c r="H12041" s="37">
        <v>30</v>
      </c>
      <c r="I12041" s="37">
        <f t="shared" si="752"/>
        <v>1650</v>
      </c>
      <c r="J12041" s="15">
        <v>2</v>
      </c>
      <c r="K12041" s="15">
        <f t="shared" si="753"/>
        <v>110</v>
      </c>
      <c r="L12041" s="48">
        <v>2</v>
      </c>
      <c r="M12041" s="48">
        <f t="shared" si="754"/>
        <v>110</v>
      </c>
      <c r="N12041" s="37">
        <f t="shared" si="755"/>
        <v>33</v>
      </c>
      <c r="O12041" s="51">
        <f>PedidoVendaItem[[#This Row],[Preço_total]]+PedidoVendaItem[[#This Row],[Valor_frete]]</f>
        <v>1683</v>
      </c>
    </row>
    <row r="12042" spans="1:15" x14ac:dyDescent="0.25">
      <c r="A12042" s="15">
        <v>0</v>
      </c>
      <c r="B12042" s="15">
        <v>6300</v>
      </c>
      <c r="C12042" s="15"/>
      <c r="D12042" s="15"/>
      <c r="E12042" s="15">
        <v>394</v>
      </c>
      <c r="F12042" s="15" t="str">
        <f>VLOOKUP(PedidoVendaItem[[#This Row],[Produto_Número]],Produto!A:B,2,0)</f>
        <v>PALLET DE MADEIRA</v>
      </c>
      <c r="G12042" s="15">
        <v>4</v>
      </c>
      <c r="H12042" s="37">
        <v>50</v>
      </c>
      <c r="I12042" s="37">
        <f t="shared" si="752"/>
        <v>200</v>
      </c>
      <c r="J12042" s="15">
        <v>1</v>
      </c>
      <c r="K12042" s="15">
        <f t="shared" si="753"/>
        <v>4</v>
      </c>
      <c r="L12042" s="48">
        <v>1</v>
      </c>
      <c r="M12042" s="48">
        <f t="shared" si="754"/>
        <v>4</v>
      </c>
      <c r="N12042" s="37">
        <f t="shared" si="755"/>
        <v>4</v>
      </c>
      <c r="O12042" s="51">
        <f>PedidoVendaItem[[#This Row],[Preço_total]]+PedidoVendaItem[[#This Row],[Valor_frete]]</f>
        <v>204</v>
      </c>
    </row>
    <row r="12043" spans="1:15" x14ac:dyDescent="0.25">
      <c r="A12043" s="15">
        <v>0</v>
      </c>
      <c r="B12043" s="15">
        <v>6301</v>
      </c>
      <c r="C12043" s="15"/>
      <c r="D12043" s="15"/>
      <c r="E12043" s="15">
        <v>1393</v>
      </c>
      <c r="F12043" s="15" t="e">
        <f>VLOOKUP(PedidoVendaItem[[#This Row],[Produto_Número]],Produto!A:B,2,0)</f>
        <v>#N/A</v>
      </c>
      <c r="G12043" s="15">
        <v>1050</v>
      </c>
      <c r="H12043" s="37">
        <v>4.3483999999999998</v>
      </c>
      <c r="I12043" s="37">
        <f t="shared" si="752"/>
        <v>4565.82</v>
      </c>
      <c r="J12043" s="15">
        <v>4.3999999999999997E-2</v>
      </c>
      <c r="K12043" s="15">
        <f t="shared" si="753"/>
        <v>46.199999999999996</v>
      </c>
      <c r="L12043" s="48">
        <v>4.3999999999999997E-2</v>
      </c>
      <c r="M12043" s="48">
        <f t="shared" si="754"/>
        <v>46.199999999999996</v>
      </c>
      <c r="N12043" s="37">
        <f t="shared" si="755"/>
        <v>91.316400000000002</v>
      </c>
      <c r="O12043" s="51">
        <f>PedidoVendaItem[[#This Row],[Preço_total]]+PedidoVendaItem[[#This Row],[Valor_frete]]</f>
        <v>4657.1363999999994</v>
      </c>
    </row>
    <row r="12044" spans="1:15" x14ac:dyDescent="0.25">
      <c r="A12044" s="15">
        <v>0</v>
      </c>
      <c r="B12044" s="15">
        <v>6301</v>
      </c>
      <c r="C12044" s="15"/>
      <c r="D12044" s="15"/>
      <c r="E12044" s="15">
        <v>1397</v>
      </c>
      <c r="F12044" s="15" t="e">
        <f>VLOOKUP(PedidoVendaItem[[#This Row],[Produto_Número]],Produto!A:B,2,0)</f>
        <v>#N/A</v>
      </c>
      <c r="G12044" s="15">
        <v>1050</v>
      </c>
      <c r="H12044" s="37">
        <v>4.3483999999999998</v>
      </c>
      <c r="I12044" s="37">
        <f t="shared" si="752"/>
        <v>4565.82</v>
      </c>
      <c r="J12044" s="15">
        <v>4.2999999999999997E-2</v>
      </c>
      <c r="K12044" s="15">
        <f t="shared" si="753"/>
        <v>45.15</v>
      </c>
      <c r="L12044" s="48">
        <v>4.2999999999999997E-2</v>
      </c>
      <c r="M12044" s="48">
        <f t="shared" si="754"/>
        <v>45.15</v>
      </c>
      <c r="N12044" s="37">
        <f t="shared" si="755"/>
        <v>91.316400000000002</v>
      </c>
      <c r="O12044" s="51">
        <f>PedidoVendaItem[[#This Row],[Preço_total]]+PedidoVendaItem[[#This Row],[Valor_frete]]</f>
        <v>4657.1363999999994</v>
      </c>
    </row>
    <row r="12045" spans="1:15" x14ac:dyDescent="0.25">
      <c r="A12045" s="15">
        <v>0</v>
      </c>
      <c r="B12045" s="15">
        <v>6301</v>
      </c>
      <c r="C12045" s="15"/>
      <c r="D12045" s="15"/>
      <c r="E12045" s="15">
        <v>1394</v>
      </c>
      <c r="F12045" s="15" t="e">
        <f>VLOOKUP(PedidoVendaItem[[#This Row],[Produto_Número]],Produto!A:B,2,0)</f>
        <v>#N/A</v>
      </c>
      <c r="G12045" s="15">
        <v>1000</v>
      </c>
      <c r="H12045" s="37">
        <v>4.6802000000000001</v>
      </c>
      <c r="I12045" s="37">
        <f t="shared" si="752"/>
        <v>4680.2</v>
      </c>
      <c r="J12045" s="15">
        <v>7.4999999999999997E-2</v>
      </c>
      <c r="K12045" s="15">
        <f t="shared" si="753"/>
        <v>75</v>
      </c>
      <c r="L12045" s="48">
        <v>7.4999999999999997E-2</v>
      </c>
      <c r="M12045" s="48">
        <f t="shared" si="754"/>
        <v>75</v>
      </c>
      <c r="N12045" s="37">
        <f t="shared" si="755"/>
        <v>93.603999999999999</v>
      </c>
      <c r="O12045" s="51">
        <f>PedidoVendaItem[[#This Row],[Preço_total]]+PedidoVendaItem[[#This Row],[Valor_frete]]</f>
        <v>4773.8040000000001</v>
      </c>
    </row>
    <row r="12046" spans="1:15" x14ac:dyDescent="0.25">
      <c r="A12046" s="15">
        <v>0</v>
      </c>
      <c r="B12046" s="15">
        <v>6301</v>
      </c>
      <c r="C12046" s="15"/>
      <c r="D12046" s="15"/>
      <c r="E12046" s="15">
        <v>1398</v>
      </c>
      <c r="F12046" s="15" t="e">
        <f>VLOOKUP(PedidoVendaItem[[#This Row],[Produto_Número]],Produto!A:B,2,0)</f>
        <v>#N/A</v>
      </c>
      <c r="G12046" s="15">
        <v>1000</v>
      </c>
      <c r="H12046" s="37">
        <v>4.6802000000000001</v>
      </c>
      <c r="I12046" s="37">
        <f t="shared" si="752"/>
        <v>4680.2</v>
      </c>
      <c r="J12046" s="15">
        <v>7.2999999999999995E-2</v>
      </c>
      <c r="K12046" s="15">
        <f t="shared" si="753"/>
        <v>73</v>
      </c>
      <c r="L12046" s="48">
        <v>7.2999999999999995E-2</v>
      </c>
      <c r="M12046" s="48">
        <f t="shared" si="754"/>
        <v>73</v>
      </c>
      <c r="N12046" s="37">
        <f t="shared" si="755"/>
        <v>93.603999999999999</v>
      </c>
      <c r="O12046" s="51">
        <f>PedidoVendaItem[[#This Row],[Preço_total]]+PedidoVendaItem[[#This Row],[Valor_frete]]</f>
        <v>4773.8040000000001</v>
      </c>
    </row>
    <row r="12047" spans="1:15" x14ac:dyDescent="0.25">
      <c r="A12047" s="15">
        <v>0</v>
      </c>
      <c r="B12047" s="15">
        <v>6302</v>
      </c>
      <c r="C12047" s="15"/>
      <c r="D12047" s="15"/>
      <c r="E12047" s="15">
        <v>5</v>
      </c>
      <c r="F12047" s="15" t="str">
        <f>VLOOKUP(PedidoVendaItem[[#This Row],[Produto_Número]],Produto!A:B,2,0)</f>
        <v>CAIXA PLASTICA PL15</v>
      </c>
      <c r="G12047" s="15">
        <v>64</v>
      </c>
      <c r="H12047" s="37">
        <v>150</v>
      </c>
      <c r="I12047" s="37">
        <f t="shared" si="752"/>
        <v>9600</v>
      </c>
      <c r="J12047" s="15">
        <v>2</v>
      </c>
      <c r="K12047" s="15">
        <f t="shared" si="753"/>
        <v>128</v>
      </c>
      <c r="L12047" s="48">
        <v>2</v>
      </c>
      <c r="M12047" s="48">
        <f t="shared" si="754"/>
        <v>128</v>
      </c>
      <c r="N12047" s="37">
        <f t="shared" si="755"/>
        <v>192</v>
      </c>
      <c r="O12047" s="51">
        <f>PedidoVendaItem[[#This Row],[Preço_total]]+PedidoVendaItem[[#This Row],[Valor_frete]]</f>
        <v>9792</v>
      </c>
    </row>
    <row r="12048" spans="1:15" x14ac:dyDescent="0.25">
      <c r="A12048" s="15">
        <v>0</v>
      </c>
      <c r="B12048" s="15">
        <v>6302</v>
      </c>
      <c r="C12048" s="15"/>
      <c r="D12048" s="15"/>
      <c r="E12048" s="15">
        <v>394</v>
      </c>
      <c r="F12048" s="15" t="str">
        <f>VLOOKUP(PedidoVendaItem[[#This Row],[Produto_Número]],Produto!A:B,2,0)</f>
        <v>PALLET DE MADEIRA</v>
      </c>
      <c r="G12048" s="15">
        <v>4</v>
      </c>
      <c r="H12048" s="37">
        <v>50</v>
      </c>
      <c r="I12048" s="37">
        <f t="shared" si="752"/>
        <v>200</v>
      </c>
      <c r="J12048" s="15">
        <v>1</v>
      </c>
      <c r="K12048" s="15">
        <f t="shared" si="753"/>
        <v>4</v>
      </c>
      <c r="L12048" s="48">
        <v>1</v>
      </c>
      <c r="M12048" s="48">
        <f t="shared" si="754"/>
        <v>4</v>
      </c>
      <c r="N12048" s="37">
        <f t="shared" si="755"/>
        <v>4</v>
      </c>
      <c r="O12048" s="51">
        <f>PedidoVendaItem[[#This Row],[Preço_total]]+PedidoVendaItem[[#This Row],[Valor_frete]]</f>
        <v>204</v>
      </c>
    </row>
    <row r="12049" spans="1:15" x14ac:dyDescent="0.25">
      <c r="A12049" s="15">
        <v>0</v>
      </c>
      <c r="B12049" s="15">
        <v>6303</v>
      </c>
      <c r="C12049" s="15"/>
      <c r="D12049" s="15"/>
      <c r="E12049" s="15">
        <v>41</v>
      </c>
      <c r="F12049" s="15" t="e">
        <f>VLOOKUP(PedidoVendaItem[[#This Row],[Produto_Número]],Produto!A:B,2,0)</f>
        <v>#N/A</v>
      </c>
      <c r="G12049" s="15">
        <v>1485</v>
      </c>
      <c r="H12049" s="37">
        <v>7.2361000000000004</v>
      </c>
      <c r="I12049" s="37">
        <f t="shared" si="752"/>
        <v>10745.6085</v>
      </c>
      <c r="J12049" s="15">
        <v>0.29679</v>
      </c>
      <c r="K12049" s="15">
        <f t="shared" si="753"/>
        <v>440.73315000000002</v>
      </c>
      <c r="L12049" s="48">
        <v>0.29679</v>
      </c>
      <c r="M12049" s="48">
        <f t="shared" si="754"/>
        <v>440.73315000000002</v>
      </c>
      <c r="N12049" s="37">
        <f t="shared" si="755"/>
        <v>214.91217</v>
      </c>
      <c r="O12049" s="51">
        <f>PedidoVendaItem[[#This Row],[Preço_total]]+PedidoVendaItem[[#This Row],[Valor_frete]]</f>
        <v>10960.52067</v>
      </c>
    </row>
    <row r="12050" spans="1:15" x14ac:dyDescent="0.25">
      <c r="A12050" s="15">
        <v>0</v>
      </c>
      <c r="B12050" s="15">
        <v>6303</v>
      </c>
      <c r="C12050" s="15"/>
      <c r="D12050" s="15"/>
      <c r="E12050" s="15">
        <v>42</v>
      </c>
      <c r="F12050" s="15" t="e">
        <f>VLOOKUP(PedidoVendaItem[[#This Row],[Produto_Número]],Produto!A:B,2,0)</f>
        <v>#N/A</v>
      </c>
      <c r="G12050" s="15">
        <v>1485</v>
      </c>
      <c r="H12050" s="37">
        <v>10.273899999999999</v>
      </c>
      <c r="I12050" s="37">
        <f t="shared" si="752"/>
        <v>15256.741499999998</v>
      </c>
      <c r="J12050" s="15">
        <v>0.27578999999999998</v>
      </c>
      <c r="K12050" s="15">
        <f t="shared" si="753"/>
        <v>409.54814999999996</v>
      </c>
      <c r="L12050" s="48">
        <v>0.27578999999999998</v>
      </c>
      <c r="M12050" s="48">
        <f t="shared" si="754"/>
        <v>409.54814999999996</v>
      </c>
      <c r="N12050" s="37">
        <f t="shared" si="755"/>
        <v>305.13482999999997</v>
      </c>
      <c r="O12050" s="51">
        <f>PedidoVendaItem[[#This Row],[Preço_total]]+PedidoVendaItem[[#This Row],[Valor_frete]]</f>
        <v>15561.876329999999</v>
      </c>
    </row>
    <row r="12051" spans="1:15" x14ac:dyDescent="0.25">
      <c r="A12051" s="15">
        <v>0</v>
      </c>
      <c r="B12051" s="15">
        <v>6304</v>
      </c>
      <c r="C12051" s="15"/>
      <c r="D12051" s="15"/>
      <c r="E12051" s="15">
        <v>1376</v>
      </c>
      <c r="F12051" s="15" t="str">
        <f>VLOOKUP(PedidoVendaItem[[#This Row],[Produto_Número]],Produto!A:B,2,0)</f>
        <v>CAIXA CX 30-1502</v>
      </c>
      <c r="G12051" s="15">
        <v>6</v>
      </c>
      <c r="H12051" s="37">
        <v>200</v>
      </c>
      <c r="I12051" s="37">
        <f t="shared" si="752"/>
        <v>1200</v>
      </c>
      <c r="J12051" s="15">
        <v>1</v>
      </c>
      <c r="K12051" s="15">
        <f t="shared" si="753"/>
        <v>6</v>
      </c>
      <c r="L12051" s="48">
        <v>1</v>
      </c>
      <c r="M12051" s="48">
        <f t="shared" si="754"/>
        <v>6</v>
      </c>
      <c r="N12051" s="37">
        <f t="shared" si="755"/>
        <v>24</v>
      </c>
      <c r="O12051" s="51">
        <f>PedidoVendaItem[[#This Row],[Preço_total]]+PedidoVendaItem[[#This Row],[Valor_frete]]</f>
        <v>1224</v>
      </c>
    </row>
    <row r="12052" spans="1:15" x14ac:dyDescent="0.25">
      <c r="A12052" s="15">
        <v>0</v>
      </c>
      <c r="B12052" s="15">
        <v>6306</v>
      </c>
      <c r="C12052" s="15"/>
      <c r="D12052" s="15"/>
      <c r="E12052" s="15">
        <v>1020</v>
      </c>
      <c r="F12052" s="15" t="e">
        <f>VLOOKUP(PedidoVendaItem[[#This Row],[Produto_Número]],Produto!A:B,2,0)</f>
        <v>#N/A</v>
      </c>
      <c r="G12052" s="15">
        <v>441</v>
      </c>
      <c r="H12052" s="37">
        <v>55.363</v>
      </c>
      <c r="I12052" s="37">
        <f t="shared" si="752"/>
        <v>24415.082999999999</v>
      </c>
      <c r="J12052" s="15">
        <v>5.0007000000000001</v>
      </c>
      <c r="K12052" s="15">
        <f t="shared" si="753"/>
        <v>2205.3087</v>
      </c>
      <c r="L12052" s="48">
        <v>6.2839999999999998</v>
      </c>
      <c r="M12052" s="48">
        <f t="shared" si="754"/>
        <v>2771.2440000000001</v>
      </c>
      <c r="N12052" s="37">
        <f t="shared" si="755"/>
        <v>488.30165999999997</v>
      </c>
      <c r="O12052" s="51">
        <f>PedidoVendaItem[[#This Row],[Preço_total]]+PedidoVendaItem[[#This Row],[Valor_frete]]</f>
        <v>24903.38466</v>
      </c>
    </row>
    <row r="12053" spans="1:15" x14ac:dyDescent="0.25">
      <c r="A12053" s="15">
        <v>0</v>
      </c>
      <c r="B12053" s="15">
        <v>6306</v>
      </c>
      <c r="C12053" s="15"/>
      <c r="D12053" s="15"/>
      <c r="E12053" s="15">
        <v>1040</v>
      </c>
      <c r="F12053" s="15" t="e">
        <f>VLOOKUP(PedidoVendaItem[[#This Row],[Produto_Número]],Produto!A:B,2,0)</f>
        <v>#N/A</v>
      </c>
      <c r="G12053" s="15">
        <v>735</v>
      </c>
      <c r="H12053" s="37">
        <v>62.502499999999998</v>
      </c>
      <c r="I12053" s="37">
        <f t="shared" si="752"/>
        <v>45939.337500000001</v>
      </c>
      <c r="J12053" s="15">
        <v>1.07E-3</v>
      </c>
      <c r="K12053" s="15">
        <f t="shared" si="753"/>
        <v>0.78644999999999998</v>
      </c>
      <c r="L12053" s="48">
        <v>1.10107</v>
      </c>
      <c r="M12053" s="48">
        <f t="shared" si="754"/>
        <v>809.28644999999995</v>
      </c>
      <c r="N12053" s="37">
        <f t="shared" si="755"/>
        <v>918.7867500000001</v>
      </c>
      <c r="O12053" s="51">
        <f>PedidoVendaItem[[#This Row],[Preço_total]]+PedidoVendaItem[[#This Row],[Valor_frete]]</f>
        <v>46858.124250000001</v>
      </c>
    </row>
    <row r="12054" spans="1:15" x14ac:dyDescent="0.25">
      <c r="A12054" s="15">
        <v>0</v>
      </c>
      <c r="B12054" s="15">
        <v>6308</v>
      </c>
      <c r="C12054" s="15"/>
      <c r="D12054" s="15"/>
      <c r="E12054" s="15">
        <v>247</v>
      </c>
      <c r="F12054" s="15" t="e">
        <f>VLOOKUP(PedidoVendaItem[[#This Row],[Produto_Número]],Produto!A:B,2,0)</f>
        <v>#N/A</v>
      </c>
      <c r="G12054" s="15">
        <v>896</v>
      </c>
      <c r="H12054" s="37">
        <v>14.14</v>
      </c>
      <c r="I12054" s="37">
        <f t="shared" si="752"/>
        <v>12669.44</v>
      </c>
      <c r="J12054" s="15">
        <v>0.308</v>
      </c>
      <c r="K12054" s="15">
        <f t="shared" si="753"/>
        <v>275.96800000000002</v>
      </c>
      <c r="L12054" s="48">
        <v>0.308</v>
      </c>
      <c r="M12054" s="48">
        <f t="shared" si="754"/>
        <v>275.96800000000002</v>
      </c>
      <c r="N12054" s="37">
        <f t="shared" si="755"/>
        <v>253.3888</v>
      </c>
      <c r="O12054" s="51">
        <f>PedidoVendaItem[[#This Row],[Preço_total]]+PedidoVendaItem[[#This Row],[Valor_frete]]</f>
        <v>12922.828800000001</v>
      </c>
    </row>
    <row r="12055" spans="1:15" x14ac:dyDescent="0.25">
      <c r="A12055" s="15">
        <v>0</v>
      </c>
      <c r="B12055" s="15">
        <v>6308</v>
      </c>
      <c r="C12055" s="15"/>
      <c r="D12055" s="15"/>
      <c r="E12055" s="15">
        <v>248</v>
      </c>
      <c r="F12055" s="15" t="e">
        <f>VLOOKUP(PedidoVendaItem[[#This Row],[Produto_Número]],Produto!A:B,2,0)</f>
        <v>#N/A</v>
      </c>
      <c r="G12055" s="15">
        <v>1000</v>
      </c>
      <c r="H12055" s="37">
        <v>3.55</v>
      </c>
      <c r="I12055" s="37">
        <f t="shared" si="752"/>
        <v>3550</v>
      </c>
      <c r="J12055" s="15">
        <v>6.5000000000000002E-2</v>
      </c>
      <c r="K12055" s="15">
        <f t="shared" si="753"/>
        <v>65</v>
      </c>
      <c r="L12055" s="48">
        <v>6.5000000000000002E-2</v>
      </c>
      <c r="M12055" s="48">
        <f t="shared" si="754"/>
        <v>65</v>
      </c>
      <c r="N12055" s="37">
        <f t="shared" si="755"/>
        <v>71</v>
      </c>
      <c r="O12055" s="51">
        <f>PedidoVendaItem[[#This Row],[Preço_total]]+PedidoVendaItem[[#This Row],[Valor_frete]]</f>
        <v>3621</v>
      </c>
    </row>
    <row r="12056" spans="1:15" x14ac:dyDescent="0.25">
      <c r="A12056" s="15">
        <v>0</v>
      </c>
      <c r="B12056" s="15">
        <v>6308</v>
      </c>
      <c r="C12056" s="15"/>
      <c r="D12056" s="15"/>
      <c r="E12056" s="15">
        <v>246</v>
      </c>
      <c r="F12056" s="15" t="e">
        <f>VLOOKUP(PedidoVendaItem[[#This Row],[Produto_Número]],Produto!A:B,2,0)</f>
        <v>#N/A</v>
      </c>
      <c r="G12056" s="15">
        <v>1078</v>
      </c>
      <c r="H12056" s="37">
        <v>7.38</v>
      </c>
      <c r="I12056" s="37">
        <f t="shared" si="752"/>
        <v>7955.64</v>
      </c>
      <c r="J12056" s="15">
        <v>0.14399999999999999</v>
      </c>
      <c r="K12056" s="15">
        <f t="shared" si="753"/>
        <v>155.232</v>
      </c>
      <c r="L12056" s="48">
        <v>0.14399999999999999</v>
      </c>
      <c r="M12056" s="48">
        <f t="shared" si="754"/>
        <v>155.232</v>
      </c>
      <c r="N12056" s="37">
        <f t="shared" si="755"/>
        <v>159.11280000000002</v>
      </c>
      <c r="O12056" s="51">
        <f>PedidoVendaItem[[#This Row],[Preço_total]]+PedidoVendaItem[[#This Row],[Valor_frete]]</f>
        <v>8114.7528000000002</v>
      </c>
    </row>
    <row r="12057" spans="1:15" x14ac:dyDescent="0.25">
      <c r="A12057" s="15">
        <v>0</v>
      </c>
      <c r="B12057" s="15">
        <v>6308</v>
      </c>
      <c r="C12057" s="15"/>
      <c r="D12057" s="15"/>
      <c r="E12057" s="15">
        <v>250</v>
      </c>
      <c r="F12057" s="15" t="e">
        <f>VLOOKUP(PedidoVendaItem[[#This Row],[Produto_Número]],Produto!A:B,2,0)</f>
        <v>#N/A</v>
      </c>
      <c r="G12057" s="15">
        <v>2000</v>
      </c>
      <c r="H12057" s="37">
        <v>0.17</v>
      </c>
      <c r="I12057" s="37">
        <f t="shared" si="752"/>
        <v>340</v>
      </c>
      <c r="J12057" s="15">
        <v>2.8800000000000002E-3</v>
      </c>
      <c r="K12057" s="15">
        <f t="shared" si="753"/>
        <v>5.7600000000000007</v>
      </c>
      <c r="L12057" s="48">
        <v>3.3800000000000002E-3</v>
      </c>
      <c r="M12057" s="48">
        <f t="shared" si="754"/>
        <v>6.7600000000000007</v>
      </c>
      <c r="N12057" s="37">
        <f t="shared" si="755"/>
        <v>6.8</v>
      </c>
      <c r="O12057" s="51">
        <f>PedidoVendaItem[[#This Row],[Preço_total]]+PedidoVendaItem[[#This Row],[Valor_frete]]</f>
        <v>346.8</v>
      </c>
    </row>
    <row r="12058" spans="1:15" x14ac:dyDescent="0.25">
      <c r="A12058" s="15">
        <v>0</v>
      </c>
      <c r="B12058" s="15">
        <v>6308</v>
      </c>
      <c r="C12058" s="15"/>
      <c r="D12058" s="15"/>
      <c r="E12058" s="15">
        <v>252</v>
      </c>
      <c r="F12058" s="15" t="e">
        <f>VLOOKUP(PedidoVendaItem[[#This Row],[Produto_Número]],Produto!A:B,2,0)</f>
        <v>#N/A</v>
      </c>
      <c r="G12058" s="15">
        <v>2000</v>
      </c>
      <c r="H12058" s="37">
        <v>0.17</v>
      </c>
      <c r="I12058" s="37">
        <f t="shared" si="752"/>
        <v>340</v>
      </c>
      <c r="J12058" s="15">
        <v>1.8799999999999999E-3</v>
      </c>
      <c r="K12058" s="15">
        <f t="shared" si="753"/>
        <v>3.76</v>
      </c>
      <c r="L12058" s="48">
        <v>2.3800000000000002E-3</v>
      </c>
      <c r="M12058" s="48">
        <f t="shared" si="754"/>
        <v>4.7600000000000007</v>
      </c>
      <c r="N12058" s="37">
        <f t="shared" si="755"/>
        <v>6.8</v>
      </c>
      <c r="O12058" s="51">
        <f>PedidoVendaItem[[#This Row],[Preço_total]]+PedidoVendaItem[[#This Row],[Valor_frete]]</f>
        <v>346.8</v>
      </c>
    </row>
    <row r="12059" spans="1:15" x14ac:dyDescent="0.25">
      <c r="A12059" s="15">
        <v>0</v>
      </c>
      <c r="B12059" s="15">
        <v>6308</v>
      </c>
      <c r="C12059" s="15"/>
      <c r="D12059" s="15"/>
      <c r="E12059" s="15">
        <v>249</v>
      </c>
      <c r="F12059" s="15" t="e">
        <f>VLOOKUP(PedidoVendaItem[[#This Row],[Produto_Número]],Produto!A:B,2,0)</f>
        <v>#N/A</v>
      </c>
      <c r="G12059" s="15">
        <v>2820</v>
      </c>
      <c r="H12059" s="37">
        <v>2.29</v>
      </c>
      <c r="I12059" s="37">
        <f t="shared" si="752"/>
        <v>6457.8</v>
      </c>
      <c r="J12059" s="15">
        <v>0.03</v>
      </c>
      <c r="K12059" s="15">
        <f t="shared" si="753"/>
        <v>84.6</v>
      </c>
      <c r="L12059" s="48">
        <v>0.03</v>
      </c>
      <c r="M12059" s="48">
        <f t="shared" si="754"/>
        <v>84.6</v>
      </c>
      <c r="N12059" s="37">
        <f t="shared" si="755"/>
        <v>129.15600000000001</v>
      </c>
      <c r="O12059" s="51">
        <f>PedidoVendaItem[[#This Row],[Preço_total]]+PedidoVendaItem[[#This Row],[Valor_frete]]</f>
        <v>6586.9560000000001</v>
      </c>
    </row>
    <row r="12060" spans="1:15" x14ac:dyDescent="0.25">
      <c r="A12060" s="15">
        <v>0</v>
      </c>
      <c r="B12060" s="15">
        <v>6309</v>
      </c>
      <c r="C12060" s="15"/>
      <c r="D12060" s="15"/>
      <c r="E12060" s="15">
        <v>499</v>
      </c>
      <c r="F12060" s="15" t="e">
        <f>VLOOKUP(PedidoVendaItem[[#This Row],[Produto_Número]],Produto!A:B,2,0)</f>
        <v>#N/A</v>
      </c>
      <c r="G12060" s="15">
        <v>144</v>
      </c>
      <c r="H12060" s="37">
        <v>27.563400000000001</v>
      </c>
      <c r="I12060" s="37">
        <f t="shared" si="752"/>
        <v>3969.1296000000002</v>
      </c>
      <c r="J12060" s="15">
        <v>0.77100000000000002</v>
      </c>
      <c r="K12060" s="15">
        <f t="shared" si="753"/>
        <v>111.024</v>
      </c>
      <c r="L12060" s="48">
        <v>0.77100000000000002</v>
      </c>
      <c r="M12060" s="48">
        <f t="shared" si="754"/>
        <v>111.024</v>
      </c>
      <c r="N12060" s="37">
        <f t="shared" si="755"/>
        <v>79.382592000000002</v>
      </c>
      <c r="O12060" s="51">
        <f>PedidoVendaItem[[#This Row],[Preço_total]]+PedidoVendaItem[[#This Row],[Valor_frete]]</f>
        <v>4048.5121920000001</v>
      </c>
    </row>
    <row r="12061" spans="1:15" x14ac:dyDescent="0.25">
      <c r="A12061" s="15">
        <v>0</v>
      </c>
      <c r="B12061" s="15">
        <v>6310</v>
      </c>
      <c r="C12061" s="15"/>
      <c r="D12061" s="15"/>
      <c r="E12061" s="15">
        <v>717</v>
      </c>
      <c r="F12061" s="15" t="str">
        <f>VLOOKUP(PedidoVendaItem[[#This Row],[Produto_Número]],Produto!A:B,2,0)</f>
        <v>RACK ARMATURE PSA CC21M PCH DT</v>
      </c>
      <c r="G12061" s="15">
        <v>4</v>
      </c>
      <c r="H12061" s="37">
        <v>2400</v>
      </c>
      <c r="I12061" s="37">
        <f t="shared" si="752"/>
        <v>9600</v>
      </c>
      <c r="J12061" s="15">
        <v>1</v>
      </c>
      <c r="K12061" s="15">
        <f t="shared" si="753"/>
        <v>4</v>
      </c>
      <c r="L12061" s="48">
        <v>2</v>
      </c>
      <c r="M12061" s="48">
        <f t="shared" si="754"/>
        <v>8</v>
      </c>
      <c r="N12061" s="37">
        <f t="shared" si="755"/>
        <v>192</v>
      </c>
      <c r="O12061" s="51">
        <f>PedidoVendaItem[[#This Row],[Preço_total]]+PedidoVendaItem[[#This Row],[Valor_frete]]</f>
        <v>9792</v>
      </c>
    </row>
    <row r="12062" spans="1:15" x14ac:dyDescent="0.25">
      <c r="A12062" s="15">
        <v>0</v>
      </c>
      <c r="B12062" s="15">
        <v>6311</v>
      </c>
      <c r="C12062" s="15"/>
      <c r="D12062" s="15"/>
      <c r="E12062" s="15">
        <v>1330</v>
      </c>
      <c r="F12062" s="15" t="e">
        <f>VLOOKUP(PedidoVendaItem[[#This Row],[Produto_Número]],Produto!A:B,2,0)</f>
        <v>#N/A</v>
      </c>
      <c r="G12062" s="15">
        <v>299</v>
      </c>
      <c r="H12062" s="37">
        <v>7.8685</v>
      </c>
      <c r="I12062" s="37">
        <f t="shared" si="752"/>
        <v>2352.6815000000001</v>
      </c>
      <c r="J12062" s="15">
        <v>0.1134</v>
      </c>
      <c r="K12062" s="15">
        <f t="shared" si="753"/>
        <v>33.906599999999997</v>
      </c>
      <c r="L12062" s="48">
        <v>0.1134</v>
      </c>
      <c r="M12062" s="48">
        <f t="shared" si="754"/>
        <v>33.906599999999997</v>
      </c>
      <c r="N12062" s="37">
        <f t="shared" si="755"/>
        <v>47.053630000000005</v>
      </c>
      <c r="O12062" s="51">
        <f>PedidoVendaItem[[#This Row],[Preço_total]]+PedidoVendaItem[[#This Row],[Valor_frete]]</f>
        <v>2399.73513</v>
      </c>
    </row>
    <row r="12063" spans="1:15" x14ac:dyDescent="0.25">
      <c r="A12063" s="15">
        <v>0</v>
      </c>
      <c r="B12063" s="15">
        <v>6311</v>
      </c>
      <c r="C12063" s="15"/>
      <c r="D12063" s="15"/>
      <c r="E12063" s="15">
        <v>1350</v>
      </c>
      <c r="F12063" s="15" t="e">
        <f>VLOOKUP(PedidoVendaItem[[#This Row],[Produto_Número]],Produto!A:B,2,0)</f>
        <v>#N/A</v>
      </c>
      <c r="G12063" s="15">
        <v>1536</v>
      </c>
      <c r="H12063" s="37">
        <v>8.8865999999999996</v>
      </c>
      <c r="I12063" s="37">
        <f t="shared" si="752"/>
        <v>13649.817599999998</v>
      </c>
      <c r="J12063" s="15">
        <v>4.8000000000000001E-2</v>
      </c>
      <c r="K12063" s="15">
        <f t="shared" si="753"/>
        <v>73.728000000000009</v>
      </c>
      <c r="L12063" s="48">
        <v>0.44800000000000001</v>
      </c>
      <c r="M12063" s="48">
        <f t="shared" si="754"/>
        <v>688.12800000000004</v>
      </c>
      <c r="N12063" s="37">
        <f t="shared" si="755"/>
        <v>272.996352</v>
      </c>
      <c r="O12063" s="51">
        <f>PedidoVendaItem[[#This Row],[Preço_total]]+PedidoVendaItem[[#This Row],[Valor_frete]]</f>
        <v>13922.813951999999</v>
      </c>
    </row>
    <row r="12064" spans="1:15" x14ac:dyDescent="0.25">
      <c r="A12064" s="15">
        <v>0</v>
      </c>
      <c r="B12064" s="15">
        <v>6312</v>
      </c>
      <c r="C12064" s="15"/>
      <c r="D12064" s="15"/>
      <c r="E12064" s="15">
        <v>75</v>
      </c>
      <c r="F12064" s="15" t="e">
        <f>VLOOKUP(PedidoVendaItem[[#This Row],[Produto_Número]],Produto!A:B,2,0)</f>
        <v>#N/A</v>
      </c>
      <c r="G12064" s="15">
        <v>1020</v>
      </c>
      <c r="H12064" s="37">
        <v>3.8589000000000002</v>
      </c>
      <c r="I12064" s="37">
        <f t="shared" si="752"/>
        <v>3936.0780000000004</v>
      </c>
      <c r="J12064" s="15">
        <v>1.02626</v>
      </c>
      <c r="K12064" s="15">
        <f t="shared" si="753"/>
        <v>1046.7852</v>
      </c>
      <c r="L12064" s="48">
        <v>1.02626</v>
      </c>
      <c r="M12064" s="48">
        <f t="shared" si="754"/>
        <v>1046.7852</v>
      </c>
      <c r="N12064" s="37">
        <f t="shared" si="755"/>
        <v>78.721560000000011</v>
      </c>
      <c r="O12064" s="51">
        <f>PedidoVendaItem[[#This Row],[Preço_total]]+PedidoVendaItem[[#This Row],[Valor_frete]]</f>
        <v>4014.7995600000004</v>
      </c>
    </row>
    <row r="12065" spans="1:15" x14ac:dyDescent="0.25">
      <c r="A12065" s="15">
        <v>0</v>
      </c>
      <c r="B12065" s="15">
        <v>6312</v>
      </c>
      <c r="C12065" s="15"/>
      <c r="D12065" s="15"/>
      <c r="E12065" s="15">
        <v>71</v>
      </c>
      <c r="F12065" s="15" t="e">
        <f>VLOOKUP(PedidoVendaItem[[#This Row],[Produto_Número]],Produto!A:B,2,0)</f>
        <v>#N/A</v>
      </c>
      <c r="G12065" s="15">
        <v>1020</v>
      </c>
      <c r="H12065" s="37">
        <v>3.8589000000000002</v>
      </c>
      <c r="I12065" s="37">
        <f t="shared" si="752"/>
        <v>3936.0780000000004</v>
      </c>
      <c r="J12065" s="15">
        <v>1.02626</v>
      </c>
      <c r="K12065" s="15">
        <f t="shared" si="753"/>
        <v>1046.7852</v>
      </c>
      <c r="L12065" s="48">
        <v>1.02626</v>
      </c>
      <c r="M12065" s="48">
        <f t="shared" si="754"/>
        <v>1046.7852</v>
      </c>
      <c r="N12065" s="37">
        <f t="shared" si="755"/>
        <v>78.721560000000011</v>
      </c>
      <c r="O12065" s="51">
        <f>PedidoVendaItem[[#This Row],[Preço_total]]+PedidoVendaItem[[#This Row],[Valor_frete]]</f>
        <v>4014.7995600000004</v>
      </c>
    </row>
    <row r="12066" spans="1:15" x14ac:dyDescent="0.25">
      <c r="A12066" s="15">
        <v>0</v>
      </c>
      <c r="B12066" s="15">
        <v>6312</v>
      </c>
      <c r="C12066" s="15"/>
      <c r="D12066" s="15"/>
      <c r="E12066" s="15">
        <v>170</v>
      </c>
      <c r="F12066" s="15" t="e">
        <f>VLOOKUP(PedidoVendaItem[[#This Row],[Produto_Número]],Produto!A:B,2,0)</f>
        <v>#N/A</v>
      </c>
      <c r="G12066" s="15">
        <v>8800</v>
      </c>
      <c r="H12066" s="37">
        <v>1.2727999999999999</v>
      </c>
      <c r="I12066" s="37">
        <f t="shared" si="752"/>
        <v>11200.64</v>
      </c>
      <c r="J12066" s="15">
        <v>1.8360000000000001E-2</v>
      </c>
      <c r="K12066" s="15">
        <f t="shared" si="753"/>
        <v>161.56800000000001</v>
      </c>
      <c r="L12066" s="48">
        <v>1.8360000000000001E-2</v>
      </c>
      <c r="M12066" s="48">
        <f t="shared" si="754"/>
        <v>161.56800000000001</v>
      </c>
      <c r="N12066" s="37">
        <f t="shared" si="755"/>
        <v>224.0128</v>
      </c>
      <c r="O12066" s="51">
        <f>PedidoVendaItem[[#This Row],[Preço_total]]+PedidoVendaItem[[#This Row],[Valor_frete]]</f>
        <v>11424.6528</v>
      </c>
    </row>
    <row r="12067" spans="1:15" x14ac:dyDescent="0.25">
      <c r="A12067" s="15">
        <v>0</v>
      </c>
      <c r="B12067" s="15">
        <v>6312</v>
      </c>
      <c r="C12067" s="15"/>
      <c r="D12067" s="15"/>
      <c r="E12067" s="15">
        <v>41</v>
      </c>
      <c r="F12067" s="15" t="e">
        <f>VLOOKUP(PedidoVendaItem[[#This Row],[Produto_Número]],Produto!A:B,2,0)</f>
        <v>#N/A</v>
      </c>
      <c r="G12067" s="15">
        <v>495</v>
      </c>
      <c r="H12067" s="37">
        <v>7.2361000000000004</v>
      </c>
      <c r="I12067" s="37">
        <f t="shared" si="752"/>
        <v>3581.8695000000002</v>
      </c>
      <c r="J12067" s="15">
        <v>0.29679</v>
      </c>
      <c r="K12067" s="15">
        <f t="shared" si="753"/>
        <v>146.91104999999999</v>
      </c>
      <c r="L12067" s="48">
        <v>0.29679</v>
      </c>
      <c r="M12067" s="48">
        <f t="shared" si="754"/>
        <v>146.91104999999999</v>
      </c>
      <c r="N12067" s="37">
        <f t="shared" si="755"/>
        <v>71.637390000000011</v>
      </c>
      <c r="O12067" s="51">
        <f>PedidoVendaItem[[#This Row],[Preço_total]]+PedidoVendaItem[[#This Row],[Valor_frete]]</f>
        <v>3653.5068900000001</v>
      </c>
    </row>
    <row r="12068" spans="1:15" x14ac:dyDescent="0.25">
      <c r="A12068" s="15">
        <v>0</v>
      </c>
      <c r="B12068" s="15">
        <v>6312</v>
      </c>
      <c r="C12068" s="15"/>
      <c r="D12068" s="15"/>
      <c r="E12068" s="15">
        <v>42</v>
      </c>
      <c r="F12068" s="15" t="e">
        <f>VLOOKUP(PedidoVendaItem[[#This Row],[Produto_Número]],Produto!A:B,2,0)</f>
        <v>#N/A</v>
      </c>
      <c r="G12068" s="15">
        <v>495</v>
      </c>
      <c r="H12068" s="37">
        <v>10.273899999999999</v>
      </c>
      <c r="I12068" s="37">
        <f t="shared" si="752"/>
        <v>5085.5805</v>
      </c>
      <c r="J12068" s="15">
        <v>0.27578999999999998</v>
      </c>
      <c r="K12068" s="15">
        <f t="shared" si="753"/>
        <v>136.51604999999998</v>
      </c>
      <c r="L12068" s="48">
        <v>0.27578999999999998</v>
      </c>
      <c r="M12068" s="48">
        <f t="shared" si="754"/>
        <v>136.51604999999998</v>
      </c>
      <c r="N12068" s="37">
        <f t="shared" si="755"/>
        <v>101.71161000000001</v>
      </c>
      <c r="O12068" s="51">
        <f>PedidoVendaItem[[#This Row],[Preço_total]]+PedidoVendaItem[[#This Row],[Valor_frete]]</f>
        <v>5187.2921100000003</v>
      </c>
    </row>
    <row r="12069" spans="1:15" x14ac:dyDescent="0.25">
      <c r="A12069" s="15">
        <v>0</v>
      </c>
      <c r="B12069" s="15">
        <v>6313</v>
      </c>
      <c r="C12069" s="15"/>
      <c r="D12069" s="15"/>
      <c r="E12069" s="15">
        <v>5</v>
      </c>
      <c r="F12069" s="15" t="str">
        <f>VLOOKUP(PedidoVendaItem[[#This Row],[Produto_Número]],Produto!A:B,2,0)</f>
        <v>CAIXA PLASTICA PL15</v>
      </c>
      <c r="G12069" s="15">
        <v>48</v>
      </c>
      <c r="H12069" s="37">
        <v>30</v>
      </c>
      <c r="I12069" s="37">
        <f t="shared" si="752"/>
        <v>1440</v>
      </c>
      <c r="J12069" s="15">
        <v>2</v>
      </c>
      <c r="K12069" s="15">
        <f t="shared" si="753"/>
        <v>96</v>
      </c>
      <c r="L12069" s="48">
        <v>2</v>
      </c>
      <c r="M12069" s="48">
        <f t="shared" si="754"/>
        <v>96</v>
      </c>
      <c r="N12069" s="37">
        <f t="shared" si="755"/>
        <v>28.8</v>
      </c>
      <c r="O12069" s="51">
        <f>PedidoVendaItem[[#This Row],[Preço_total]]+PedidoVendaItem[[#This Row],[Valor_frete]]</f>
        <v>1468.8</v>
      </c>
    </row>
    <row r="12070" spans="1:15" x14ac:dyDescent="0.25">
      <c r="A12070" s="15">
        <v>0</v>
      </c>
      <c r="B12070" s="15">
        <v>6313</v>
      </c>
      <c r="C12070" s="15"/>
      <c r="D12070" s="15"/>
      <c r="E12070" s="15">
        <v>394</v>
      </c>
      <c r="F12070" s="15" t="str">
        <f>VLOOKUP(PedidoVendaItem[[#This Row],[Produto_Número]],Produto!A:B,2,0)</f>
        <v>PALLET DE MADEIRA</v>
      </c>
      <c r="G12070" s="15">
        <v>4</v>
      </c>
      <c r="H12070" s="37">
        <v>50</v>
      </c>
      <c r="I12070" s="37">
        <f t="shared" si="752"/>
        <v>200</v>
      </c>
      <c r="J12070" s="15">
        <v>1</v>
      </c>
      <c r="K12070" s="15">
        <f t="shared" si="753"/>
        <v>4</v>
      </c>
      <c r="L12070" s="48">
        <v>1</v>
      </c>
      <c r="M12070" s="48">
        <f t="shared" si="754"/>
        <v>4</v>
      </c>
      <c r="N12070" s="37">
        <f t="shared" si="755"/>
        <v>4</v>
      </c>
      <c r="O12070" s="51">
        <f>PedidoVendaItem[[#This Row],[Preço_total]]+PedidoVendaItem[[#This Row],[Valor_frete]]</f>
        <v>204</v>
      </c>
    </row>
    <row r="12071" spans="1:15" x14ac:dyDescent="0.25">
      <c r="A12071" s="15">
        <v>0</v>
      </c>
      <c r="B12071" s="15">
        <v>6314</v>
      </c>
      <c r="C12071" s="15"/>
      <c r="D12071" s="15"/>
      <c r="E12071" s="15">
        <v>1376</v>
      </c>
      <c r="F12071" s="15" t="str">
        <f>VLOOKUP(PedidoVendaItem[[#This Row],[Produto_Número]],Produto!A:B,2,0)</f>
        <v>CAIXA CX 30-1502</v>
      </c>
      <c r="G12071" s="15">
        <v>2</v>
      </c>
      <c r="H12071" s="37">
        <v>200</v>
      </c>
      <c r="I12071" s="37">
        <f t="shared" si="752"/>
        <v>400</v>
      </c>
      <c r="J12071" s="15">
        <v>1</v>
      </c>
      <c r="K12071" s="15">
        <f t="shared" si="753"/>
        <v>2</v>
      </c>
      <c r="L12071" s="48">
        <v>1</v>
      </c>
      <c r="M12071" s="48">
        <f t="shared" si="754"/>
        <v>2</v>
      </c>
      <c r="N12071" s="37">
        <f t="shared" si="755"/>
        <v>8</v>
      </c>
      <c r="O12071" s="51">
        <f>PedidoVendaItem[[#This Row],[Preço_total]]+PedidoVendaItem[[#This Row],[Valor_frete]]</f>
        <v>408</v>
      </c>
    </row>
    <row r="12072" spans="1:15" x14ac:dyDescent="0.25">
      <c r="A12072" s="15">
        <v>0</v>
      </c>
      <c r="B12072" s="15">
        <v>6315</v>
      </c>
      <c r="C12072" s="15"/>
      <c r="D12072" s="15"/>
      <c r="E12072" s="15">
        <v>5</v>
      </c>
      <c r="F12072" s="15" t="str">
        <f>VLOOKUP(PedidoVendaItem[[#This Row],[Produto_Número]],Produto!A:B,2,0)</f>
        <v>CAIXA PLASTICA PL15</v>
      </c>
      <c r="G12072" s="15">
        <v>14</v>
      </c>
      <c r="H12072" s="37">
        <v>35</v>
      </c>
      <c r="I12072" s="37">
        <f t="shared" si="752"/>
        <v>490</v>
      </c>
      <c r="J12072" s="15">
        <v>2</v>
      </c>
      <c r="K12072" s="15">
        <f t="shared" si="753"/>
        <v>28</v>
      </c>
      <c r="L12072" s="48">
        <v>2</v>
      </c>
      <c r="M12072" s="48">
        <f t="shared" si="754"/>
        <v>28</v>
      </c>
      <c r="N12072" s="37">
        <f t="shared" si="755"/>
        <v>9.8000000000000007</v>
      </c>
      <c r="O12072" s="51">
        <f>PedidoVendaItem[[#This Row],[Preço_total]]+PedidoVendaItem[[#This Row],[Valor_frete]]</f>
        <v>499.8</v>
      </c>
    </row>
    <row r="12073" spans="1:15" x14ac:dyDescent="0.25">
      <c r="A12073" s="15">
        <v>0</v>
      </c>
      <c r="B12073" s="15">
        <v>6317</v>
      </c>
      <c r="C12073" s="15"/>
      <c r="D12073" s="15"/>
      <c r="E12073" s="15">
        <v>1302</v>
      </c>
      <c r="F12073" s="15" t="e">
        <f>VLOOKUP(PedidoVendaItem[[#This Row],[Produto_Número]],Produto!A:B,2,0)</f>
        <v>#N/A</v>
      </c>
      <c r="G12073" s="15">
        <v>71</v>
      </c>
      <c r="H12073" s="37">
        <v>18.116800000000001</v>
      </c>
      <c r="I12073" s="37">
        <f t="shared" si="752"/>
        <v>1286.2928000000002</v>
      </c>
      <c r="J12073" s="15">
        <v>50.066000000000003</v>
      </c>
      <c r="K12073" s="15">
        <f t="shared" si="753"/>
        <v>3554.6860000000001</v>
      </c>
      <c r="L12073" s="48">
        <v>50.066000000000003</v>
      </c>
      <c r="M12073" s="48">
        <f t="shared" si="754"/>
        <v>3554.6860000000001</v>
      </c>
      <c r="N12073" s="37">
        <f t="shared" si="755"/>
        <v>25.725856000000004</v>
      </c>
      <c r="O12073" s="51">
        <f>PedidoVendaItem[[#This Row],[Preço_total]]+PedidoVendaItem[[#This Row],[Valor_frete]]</f>
        <v>1312.0186560000002</v>
      </c>
    </row>
    <row r="12074" spans="1:15" x14ac:dyDescent="0.25">
      <c r="A12074" s="15">
        <v>0</v>
      </c>
      <c r="B12074" s="15">
        <v>6318</v>
      </c>
      <c r="C12074" s="15"/>
      <c r="D12074" s="15"/>
      <c r="E12074" s="15">
        <v>1305</v>
      </c>
      <c r="F12074" s="15" t="str">
        <f>VLOOKUP(PedidoVendaItem[[#This Row],[Produto_Número]],Produto!A:B,2,0)</f>
        <v>CAIXA KLT 6429 PRETA KAUTEX</v>
      </c>
      <c r="G12074" s="15">
        <v>1</v>
      </c>
      <c r="H12074" s="37">
        <v>90</v>
      </c>
      <c r="I12074" s="37">
        <f t="shared" si="752"/>
        <v>90</v>
      </c>
      <c r="J12074" s="15">
        <v>1000</v>
      </c>
      <c r="K12074" s="15">
        <f t="shared" si="753"/>
        <v>1000</v>
      </c>
      <c r="L12074" s="48">
        <v>1000</v>
      </c>
      <c r="M12074" s="48">
        <f t="shared" si="754"/>
        <v>1000</v>
      </c>
      <c r="N12074" s="37">
        <f t="shared" si="755"/>
        <v>1.8</v>
      </c>
      <c r="O12074" s="51">
        <f>PedidoVendaItem[[#This Row],[Preço_total]]+PedidoVendaItem[[#This Row],[Valor_frete]]</f>
        <v>91.8</v>
      </c>
    </row>
    <row r="12075" spans="1:15" x14ac:dyDescent="0.25">
      <c r="A12075" s="15">
        <v>0</v>
      </c>
      <c r="B12075" s="15">
        <v>6319</v>
      </c>
      <c r="C12075" s="15"/>
      <c r="D12075" s="15"/>
      <c r="E12075" s="15">
        <v>1465</v>
      </c>
      <c r="F12075" s="15" t="str">
        <f>VLOOKUP(PedidoVendaItem[[#This Row],[Produto_Número]],Produto!A:B,2,0)</f>
        <v>ASSY FILLER PIPE BRACKET MQB C/ FURO</v>
      </c>
      <c r="G12075" s="15">
        <v>1170</v>
      </c>
      <c r="H12075" s="37">
        <v>37.545299999999997</v>
      </c>
      <c r="I12075" s="37">
        <f t="shared" si="752"/>
        <v>43928.000999999997</v>
      </c>
      <c r="J12075" s="15">
        <v>0.46800000000000003</v>
      </c>
      <c r="K12075" s="15">
        <f t="shared" si="753"/>
        <v>547.56000000000006</v>
      </c>
      <c r="L12075" s="48">
        <v>0.46792</v>
      </c>
      <c r="M12075" s="48">
        <f t="shared" si="754"/>
        <v>547.46640000000002</v>
      </c>
      <c r="N12075" s="37">
        <f t="shared" si="755"/>
        <v>878.56001999999989</v>
      </c>
      <c r="O12075" s="51">
        <f>PedidoVendaItem[[#This Row],[Preço_total]]+PedidoVendaItem[[#This Row],[Valor_frete]]</f>
        <v>44806.561019999994</v>
      </c>
    </row>
    <row r="12076" spans="1:15" x14ac:dyDescent="0.25">
      <c r="A12076" s="15">
        <v>0</v>
      </c>
      <c r="B12076" s="15">
        <v>6320</v>
      </c>
      <c r="C12076" s="15"/>
      <c r="D12076" s="15"/>
      <c r="E12076" s="15">
        <v>1416</v>
      </c>
      <c r="F12076" s="15" t="str">
        <f>VLOOKUP(PedidoVendaItem[[#This Row],[Produto_Número]],Produto!A:B,2,0)</f>
        <v>NOZZLE GUIDE MQBA0</v>
      </c>
      <c r="G12076" s="15">
        <v>648</v>
      </c>
      <c r="H12076" s="37">
        <v>12.373100000000001</v>
      </c>
      <c r="I12076" s="37">
        <f t="shared" si="752"/>
        <v>8017.7688000000007</v>
      </c>
      <c r="J12076" s="15">
        <v>8.8999999999999996E-2</v>
      </c>
      <c r="K12076" s="15">
        <f t="shared" si="753"/>
        <v>57.671999999999997</v>
      </c>
      <c r="L12076" s="48">
        <v>8.8999999999999996E-2</v>
      </c>
      <c r="M12076" s="48">
        <f t="shared" si="754"/>
        <v>57.671999999999997</v>
      </c>
      <c r="N12076" s="37">
        <f t="shared" si="755"/>
        <v>160.35537600000001</v>
      </c>
      <c r="O12076" s="51">
        <f>PedidoVendaItem[[#This Row],[Preço_total]]+PedidoVendaItem[[#This Row],[Valor_frete]]</f>
        <v>8178.1241760000012</v>
      </c>
    </row>
    <row r="12077" spans="1:15" x14ac:dyDescent="0.25">
      <c r="A12077" s="15">
        <v>0</v>
      </c>
      <c r="B12077" s="15">
        <v>6320</v>
      </c>
      <c r="C12077" s="15"/>
      <c r="D12077" s="15"/>
      <c r="E12077" s="15">
        <v>1427</v>
      </c>
      <c r="F12077" s="15" t="str">
        <f>VLOOKUP(PedidoVendaItem[[#This Row],[Produto_Número]],Produto!A:B,2,0)</f>
        <v>ASSY VALVE - BOCAL DE ENCHIMENTO MQB</v>
      </c>
      <c r="G12077" s="15">
        <v>1200</v>
      </c>
      <c r="H12077" s="37">
        <v>0.98619999999999997</v>
      </c>
      <c r="I12077" s="37">
        <f t="shared" si="752"/>
        <v>1183.44</v>
      </c>
      <c r="J12077" s="15">
        <v>2.3800000000000002E-2</v>
      </c>
      <c r="K12077" s="15">
        <f t="shared" si="753"/>
        <v>28.560000000000002</v>
      </c>
      <c r="L12077" s="48">
        <v>2.3740000000000001E-2</v>
      </c>
      <c r="M12077" s="48">
        <f t="shared" si="754"/>
        <v>28.488</v>
      </c>
      <c r="N12077" s="37">
        <f t="shared" si="755"/>
        <v>23.668800000000001</v>
      </c>
      <c r="O12077" s="51">
        <f>PedidoVendaItem[[#This Row],[Preço_total]]+PedidoVendaItem[[#This Row],[Valor_frete]]</f>
        <v>1207.1088</v>
      </c>
    </row>
    <row r="12078" spans="1:15" x14ac:dyDescent="0.25">
      <c r="A12078" s="15">
        <v>0</v>
      </c>
      <c r="B12078" s="15">
        <v>6321</v>
      </c>
      <c r="C12078" s="15"/>
      <c r="D12078" s="15"/>
      <c r="E12078" s="15">
        <v>5</v>
      </c>
      <c r="F12078" s="15" t="str">
        <f>VLOOKUP(PedidoVendaItem[[#This Row],[Produto_Número]],Produto!A:B,2,0)</f>
        <v>CAIXA PLASTICA PL15</v>
      </c>
      <c r="G12078" s="15">
        <v>90</v>
      </c>
      <c r="H12078" s="37">
        <v>35</v>
      </c>
      <c r="I12078" s="37">
        <f t="shared" si="752"/>
        <v>3150</v>
      </c>
      <c r="J12078" s="15">
        <v>2</v>
      </c>
      <c r="K12078" s="15">
        <f t="shared" si="753"/>
        <v>180</v>
      </c>
      <c r="L12078" s="48">
        <v>2</v>
      </c>
      <c r="M12078" s="48">
        <f t="shared" si="754"/>
        <v>180</v>
      </c>
      <c r="N12078" s="37">
        <f t="shared" si="755"/>
        <v>63</v>
      </c>
      <c r="O12078" s="51">
        <f>PedidoVendaItem[[#This Row],[Preço_total]]+PedidoVendaItem[[#This Row],[Valor_frete]]</f>
        <v>3213</v>
      </c>
    </row>
    <row r="12079" spans="1:15" x14ac:dyDescent="0.25">
      <c r="A12079" s="15">
        <v>0</v>
      </c>
      <c r="B12079" s="15">
        <v>6322</v>
      </c>
      <c r="C12079" s="15"/>
      <c r="D12079" s="15"/>
      <c r="E12079" s="15">
        <v>1020</v>
      </c>
      <c r="F12079" s="15" t="e">
        <f>VLOOKUP(PedidoVendaItem[[#This Row],[Produto_Número]],Produto!A:B,2,0)</f>
        <v>#N/A</v>
      </c>
      <c r="G12079" s="15">
        <v>126</v>
      </c>
      <c r="H12079" s="37">
        <v>55.363</v>
      </c>
      <c r="I12079" s="37">
        <f t="shared" si="752"/>
        <v>6975.7380000000003</v>
      </c>
      <c r="J12079" s="15">
        <v>5.0007000000000001</v>
      </c>
      <c r="K12079" s="15">
        <f t="shared" si="753"/>
        <v>630.08820000000003</v>
      </c>
      <c r="L12079" s="48">
        <v>6.2839999999999998</v>
      </c>
      <c r="M12079" s="48">
        <f t="shared" si="754"/>
        <v>791.78399999999999</v>
      </c>
      <c r="N12079" s="37">
        <f t="shared" si="755"/>
        <v>139.51476</v>
      </c>
      <c r="O12079" s="51">
        <f>PedidoVendaItem[[#This Row],[Preço_total]]+PedidoVendaItem[[#This Row],[Valor_frete]]</f>
        <v>7115.2527600000003</v>
      </c>
    </row>
    <row r="12080" spans="1:15" x14ac:dyDescent="0.25">
      <c r="A12080" s="15">
        <v>0</v>
      </c>
      <c r="B12080" s="15">
        <v>6323</v>
      </c>
      <c r="C12080" s="15"/>
      <c r="D12080" s="15"/>
      <c r="E12080" s="15">
        <v>5</v>
      </c>
      <c r="F12080" s="15" t="str">
        <f>VLOOKUP(PedidoVendaItem[[#This Row],[Produto_Número]],Produto!A:B,2,0)</f>
        <v>CAIXA PLASTICA PL15</v>
      </c>
      <c r="G12080" s="15">
        <v>14</v>
      </c>
      <c r="H12080" s="37">
        <v>35</v>
      </c>
      <c r="I12080" s="37">
        <f t="shared" si="752"/>
        <v>490</v>
      </c>
      <c r="J12080" s="15">
        <v>2</v>
      </c>
      <c r="K12080" s="15">
        <f t="shared" si="753"/>
        <v>28</v>
      </c>
      <c r="L12080" s="48">
        <v>2</v>
      </c>
      <c r="M12080" s="48">
        <f t="shared" si="754"/>
        <v>28</v>
      </c>
      <c r="N12080" s="37">
        <f t="shared" si="755"/>
        <v>9.8000000000000007</v>
      </c>
      <c r="O12080" s="51">
        <f>PedidoVendaItem[[#This Row],[Preço_total]]+PedidoVendaItem[[#This Row],[Valor_frete]]</f>
        <v>499.8</v>
      </c>
    </row>
    <row r="12081" spans="1:15" x14ac:dyDescent="0.25">
      <c r="A12081" s="15">
        <v>0</v>
      </c>
      <c r="B12081" s="15">
        <v>6324</v>
      </c>
      <c r="C12081" s="15"/>
      <c r="D12081" s="15"/>
      <c r="E12081" s="15">
        <v>176</v>
      </c>
      <c r="F12081" s="15" t="e">
        <f>VLOOKUP(PedidoVendaItem[[#This Row],[Produto_Número]],Produto!A:B,2,0)</f>
        <v>#N/A</v>
      </c>
      <c r="G12081" s="15">
        <v>2000</v>
      </c>
      <c r="H12081" s="37">
        <v>0.93600000000000005</v>
      </c>
      <c r="I12081" s="37">
        <f t="shared" si="752"/>
        <v>1872</v>
      </c>
      <c r="J12081" s="15">
        <v>1.4E-2</v>
      </c>
      <c r="K12081" s="15">
        <f t="shared" si="753"/>
        <v>28</v>
      </c>
      <c r="L12081" s="48">
        <v>1.6E-2</v>
      </c>
      <c r="M12081" s="48">
        <f t="shared" si="754"/>
        <v>32</v>
      </c>
      <c r="N12081" s="37">
        <f t="shared" si="755"/>
        <v>37.44</v>
      </c>
      <c r="O12081" s="51">
        <f>PedidoVendaItem[[#This Row],[Preço_total]]+PedidoVendaItem[[#This Row],[Valor_frete]]</f>
        <v>1909.44</v>
      </c>
    </row>
    <row r="12082" spans="1:15" x14ac:dyDescent="0.25">
      <c r="A12082" s="15">
        <v>0</v>
      </c>
      <c r="B12082" s="15">
        <v>6325</v>
      </c>
      <c r="C12082" s="15"/>
      <c r="D12082" s="15"/>
      <c r="E12082" s="15">
        <v>5</v>
      </c>
      <c r="F12082" s="15" t="str">
        <f>VLOOKUP(PedidoVendaItem[[#This Row],[Produto_Número]],Produto!A:B,2,0)</f>
        <v>CAIXA PLASTICA PL15</v>
      </c>
      <c r="G12082" s="15">
        <v>4</v>
      </c>
      <c r="H12082" s="37">
        <v>35</v>
      </c>
      <c r="I12082" s="37">
        <f t="shared" si="752"/>
        <v>140</v>
      </c>
      <c r="J12082" s="15">
        <v>2</v>
      </c>
      <c r="K12082" s="15">
        <f t="shared" si="753"/>
        <v>8</v>
      </c>
      <c r="L12082" s="48">
        <v>2</v>
      </c>
      <c r="M12082" s="48">
        <f t="shared" si="754"/>
        <v>8</v>
      </c>
      <c r="N12082" s="37">
        <f t="shared" si="755"/>
        <v>2.8000000000000003</v>
      </c>
      <c r="O12082" s="51">
        <f>PedidoVendaItem[[#This Row],[Preço_total]]+PedidoVendaItem[[#This Row],[Valor_frete]]</f>
        <v>142.80000000000001</v>
      </c>
    </row>
    <row r="12083" spans="1:15" x14ac:dyDescent="0.25">
      <c r="A12083" s="15">
        <v>0</v>
      </c>
      <c r="B12083" s="15">
        <v>6325</v>
      </c>
      <c r="C12083" s="15"/>
      <c r="D12083" s="15"/>
      <c r="E12083" s="15">
        <v>394</v>
      </c>
      <c r="F12083" s="15" t="str">
        <f>VLOOKUP(PedidoVendaItem[[#This Row],[Produto_Número]],Produto!A:B,2,0)</f>
        <v>PALLET DE MADEIRA</v>
      </c>
      <c r="G12083" s="15">
        <v>1</v>
      </c>
      <c r="H12083" s="37">
        <v>35</v>
      </c>
      <c r="I12083" s="37">
        <f t="shared" si="752"/>
        <v>35</v>
      </c>
      <c r="J12083" s="15">
        <v>1</v>
      </c>
      <c r="K12083" s="15">
        <f t="shared" si="753"/>
        <v>1</v>
      </c>
      <c r="L12083" s="48">
        <v>1</v>
      </c>
      <c r="M12083" s="48">
        <f t="shared" si="754"/>
        <v>1</v>
      </c>
      <c r="N12083" s="37">
        <f t="shared" si="755"/>
        <v>0.70000000000000007</v>
      </c>
      <c r="O12083" s="51">
        <f>PedidoVendaItem[[#This Row],[Preço_total]]+PedidoVendaItem[[#This Row],[Valor_frete]]</f>
        <v>35.700000000000003</v>
      </c>
    </row>
    <row r="12084" spans="1:15" x14ac:dyDescent="0.25">
      <c r="A12084" s="15">
        <v>0</v>
      </c>
      <c r="B12084" s="15">
        <v>6326</v>
      </c>
      <c r="C12084" s="15"/>
      <c r="D12084" s="15"/>
      <c r="E12084" s="15">
        <v>5</v>
      </c>
      <c r="F12084" s="15" t="str">
        <f>VLOOKUP(PedidoVendaItem[[#This Row],[Produto_Número]],Produto!A:B,2,0)</f>
        <v>CAIXA PLASTICA PL15</v>
      </c>
      <c r="G12084" s="15">
        <v>3</v>
      </c>
      <c r="H12084" s="37">
        <v>30</v>
      </c>
      <c r="I12084" s="37">
        <f t="shared" si="752"/>
        <v>90</v>
      </c>
      <c r="J12084" s="15">
        <v>2</v>
      </c>
      <c r="K12084" s="15">
        <f t="shared" si="753"/>
        <v>6</v>
      </c>
      <c r="L12084" s="48">
        <v>2</v>
      </c>
      <c r="M12084" s="48">
        <f t="shared" si="754"/>
        <v>6</v>
      </c>
      <c r="N12084" s="37">
        <f t="shared" si="755"/>
        <v>1.8</v>
      </c>
      <c r="O12084" s="51">
        <f>PedidoVendaItem[[#This Row],[Preço_total]]+PedidoVendaItem[[#This Row],[Valor_frete]]</f>
        <v>91.8</v>
      </c>
    </row>
    <row r="12085" spans="1:15" x14ac:dyDescent="0.25">
      <c r="A12085" s="15">
        <v>0</v>
      </c>
      <c r="B12085" s="15">
        <v>6327</v>
      </c>
      <c r="C12085" s="15"/>
      <c r="D12085" s="15"/>
      <c r="E12085" s="15">
        <v>1376</v>
      </c>
      <c r="F12085" s="15" t="str">
        <f>VLOOKUP(PedidoVendaItem[[#This Row],[Produto_Número]],Produto!A:B,2,0)</f>
        <v>CAIXA CX 30-1502</v>
      </c>
      <c r="G12085" s="15">
        <v>2</v>
      </c>
      <c r="H12085" s="37">
        <v>200</v>
      </c>
      <c r="I12085" s="37">
        <f t="shared" si="752"/>
        <v>400</v>
      </c>
      <c r="J12085" s="15">
        <v>1</v>
      </c>
      <c r="K12085" s="15">
        <f t="shared" si="753"/>
        <v>2</v>
      </c>
      <c r="L12085" s="48">
        <v>1</v>
      </c>
      <c r="M12085" s="48">
        <f t="shared" si="754"/>
        <v>2</v>
      </c>
      <c r="N12085" s="37">
        <f t="shared" si="755"/>
        <v>8</v>
      </c>
      <c r="O12085" s="51">
        <f>PedidoVendaItem[[#This Row],[Preço_total]]+PedidoVendaItem[[#This Row],[Valor_frete]]</f>
        <v>408</v>
      </c>
    </row>
    <row r="12086" spans="1:15" x14ac:dyDescent="0.25">
      <c r="A12086" s="15">
        <v>0</v>
      </c>
      <c r="B12086" s="15">
        <v>6329</v>
      </c>
      <c r="C12086" s="15"/>
      <c r="D12086" s="15"/>
      <c r="E12086" s="15">
        <v>75</v>
      </c>
      <c r="F12086" s="15" t="e">
        <f>VLOOKUP(PedidoVendaItem[[#This Row],[Produto_Número]],Produto!A:B,2,0)</f>
        <v>#N/A</v>
      </c>
      <c r="G12086" s="15">
        <v>1275</v>
      </c>
      <c r="H12086" s="37">
        <v>3.8589000000000002</v>
      </c>
      <c r="I12086" s="37">
        <f t="shared" si="752"/>
        <v>4920.0974999999999</v>
      </c>
      <c r="J12086" s="15">
        <v>1.02626</v>
      </c>
      <c r="K12086" s="15">
        <f t="shared" si="753"/>
        <v>1308.4814999999999</v>
      </c>
      <c r="L12086" s="48">
        <v>1.02626</v>
      </c>
      <c r="M12086" s="48">
        <f t="shared" si="754"/>
        <v>1308.4814999999999</v>
      </c>
      <c r="N12086" s="37">
        <f t="shared" si="755"/>
        <v>98.401949999999999</v>
      </c>
      <c r="O12086" s="51">
        <f>PedidoVendaItem[[#This Row],[Preço_total]]+PedidoVendaItem[[#This Row],[Valor_frete]]</f>
        <v>5018.4994500000003</v>
      </c>
    </row>
    <row r="12087" spans="1:15" x14ac:dyDescent="0.25">
      <c r="A12087" s="15">
        <v>0</v>
      </c>
      <c r="B12087" s="15">
        <v>6329</v>
      </c>
      <c r="C12087" s="15"/>
      <c r="D12087" s="15"/>
      <c r="E12087" s="15">
        <v>71</v>
      </c>
      <c r="F12087" s="15" t="e">
        <f>VLOOKUP(PedidoVendaItem[[#This Row],[Produto_Número]],Produto!A:B,2,0)</f>
        <v>#N/A</v>
      </c>
      <c r="G12087" s="15">
        <v>1020</v>
      </c>
      <c r="H12087" s="37">
        <v>3.8589000000000002</v>
      </c>
      <c r="I12087" s="37">
        <f t="shared" si="752"/>
        <v>3936.0780000000004</v>
      </c>
      <c r="J12087" s="15">
        <v>1.02626</v>
      </c>
      <c r="K12087" s="15">
        <f t="shared" si="753"/>
        <v>1046.7852</v>
      </c>
      <c r="L12087" s="48">
        <v>1.02626</v>
      </c>
      <c r="M12087" s="48">
        <f t="shared" si="754"/>
        <v>1046.7852</v>
      </c>
      <c r="N12087" s="37">
        <f t="shared" si="755"/>
        <v>78.721560000000011</v>
      </c>
      <c r="O12087" s="51">
        <f>PedidoVendaItem[[#This Row],[Preço_total]]+PedidoVendaItem[[#This Row],[Valor_frete]]</f>
        <v>4014.7995600000004</v>
      </c>
    </row>
    <row r="12088" spans="1:15" x14ac:dyDescent="0.25">
      <c r="A12088" s="15">
        <v>0</v>
      </c>
      <c r="B12088" s="15">
        <v>6329</v>
      </c>
      <c r="C12088" s="15"/>
      <c r="D12088" s="15"/>
      <c r="E12088" s="15">
        <v>171</v>
      </c>
      <c r="F12088" s="15" t="e">
        <f>VLOOKUP(PedidoVendaItem[[#This Row],[Produto_Número]],Produto!A:B,2,0)</f>
        <v>#N/A</v>
      </c>
      <c r="G12088" s="15">
        <v>4400</v>
      </c>
      <c r="H12088" s="37">
        <v>1.2727999999999999</v>
      </c>
      <c r="I12088" s="37">
        <f t="shared" si="752"/>
        <v>5600.32</v>
      </c>
      <c r="J12088" s="15">
        <v>1.8360000000000001E-2</v>
      </c>
      <c r="K12088" s="15">
        <f t="shared" si="753"/>
        <v>80.784000000000006</v>
      </c>
      <c r="L12088" s="48">
        <v>1.8360000000000001E-2</v>
      </c>
      <c r="M12088" s="48">
        <f t="shared" si="754"/>
        <v>80.784000000000006</v>
      </c>
      <c r="N12088" s="37">
        <f t="shared" si="755"/>
        <v>112.0064</v>
      </c>
      <c r="O12088" s="51">
        <f>PedidoVendaItem[[#This Row],[Preço_total]]+PedidoVendaItem[[#This Row],[Valor_frete]]</f>
        <v>5712.3263999999999</v>
      </c>
    </row>
    <row r="12089" spans="1:15" x14ac:dyDescent="0.25">
      <c r="A12089" s="15">
        <v>0</v>
      </c>
      <c r="B12089" s="15">
        <v>6330</v>
      </c>
      <c r="C12089" s="15"/>
      <c r="D12089" s="15"/>
      <c r="E12089" s="15">
        <v>5</v>
      </c>
      <c r="F12089" s="15" t="str">
        <f>VLOOKUP(PedidoVendaItem[[#This Row],[Produto_Número]],Produto!A:B,2,0)</f>
        <v>CAIXA PLASTICA PL15</v>
      </c>
      <c r="G12089" s="15">
        <v>29</v>
      </c>
      <c r="H12089" s="37">
        <v>30</v>
      </c>
      <c r="I12089" s="37">
        <f t="shared" si="752"/>
        <v>870</v>
      </c>
      <c r="J12089" s="15">
        <v>2</v>
      </c>
      <c r="K12089" s="15">
        <f t="shared" si="753"/>
        <v>58</v>
      </c>
      <c r="L12089" s="48">
        <v>2</v>
      </c>
      <c r="M12089" s="48">
        <f t="shared" si="754"/>
        <v>58</v>
      </c>
      <c r="N12089" s="37">
        <f t="shared" si="755"/>
        <v>17.400000000000002</v>
      </c>
      <c r="O12089" s="51">
        <f>PedidoVendaItem[[#This Row],[Preço_total]]+PedidoVendaItem[[#This Row],[Valor_frete]]</f>
        <v>887.4</v>
      </c>
    </row>
    <row r="12090" spans="1:15" x14ac:dyDescent="0.25">
      <c r="A12090" s="15">
        <v>0</v>
      </c>
      <c r="B12090" s="15">
        <v>6330</v>
      </c>
      <c r="C12090" s="15"/>
      <c r="D12090" s="15"/>
      <c r="E12090" s="15">
        <v>394</v>
      </c>
      <c r="F12090" s="15" t="str">
        <f>VLOOKUP(PedidoVendaItem[[#This Row],[Produto_Número]],Produto!A:B,2,0)</f>
        <v>PALLET DE MADEIRA</v>
      </c>
      <c r="G12090" s="15">
        <v>3</v>
      </c>
      <c r="H12090" s="37">
        <v>50</v>
      </c>
      <c r="I12090" s="37">
        <f t="shared" si="752"/>
        <v>150</v>
      </c>
      <c r="J12090" s="15">
        <v>1</v>
      </c>
      <c r="K12090" s="15">
        <f t="shared" si="753"/>
        <v>3</v>
      </c>
      <c r="L12090" s="48">
        <v>1</v>
      </c>
      <c r="M12090" s="48">
        <f t="shared" si="754"/>
        <v>3</v>
      </c>
      <c r="N12090" s="37">
        <f t="shared" si="755"/>
        <v>3</v>
      </c>
      <c r="O12090" s="51">
        <f>PedidoVendaItem[[#This Row],[Preço_total]]+PedidoVendaItem[[#This Row],[Valor_frete]]</f>
        <v>153</v>
      </c>
    </row>
    <row r="12091" spans="1:15" x14ac:dyDescent="0.25">
      <c r="A12091" s="15">
        <v>0</v>
      </c>
      <c r="B12091" s="15">
        <v>6331</v>
      </c>
      <c r="C12091" s="15"/>
      <c r="D12091" s="15"/>
      <c r="E12091" s="15">
        <v>1302</v>
      </c>
      <c r="F12091" s="15" t="e">
        <f>VLOOKUP(PedidoVendaItem[[#This Row],[Produto_Número]],Produto!A:B,2,0)</f>
        <v>#N/A</v>
      </c>
      <c r="G12091" s="15">
        <v>350</v>
      </c>
      <c r="H12091" s="37">
        <v>18.116800000000001</v>
      </c>
      <c r="I12091" s="37">
        <f t="shared" si="752"/>
        <v>6340.88</v>
      </c>
      <c r="J12091" s="15">
        <v>50.066000000000003</v>
      </c>
      <c r="K12091" s="15">
        <f t="shared" si="753"/>
        <v>17523.100000000002</v>
      </c>
      <c r="L12091" s="48">
        <v>50.066000000000003</v>
      </c>
      <c r="M12091" s="48">
        <f t="shared" si="754"/>
        <v>17523.100000000002</v>
      </c>
      <c r="N12091" s="37">
        <f t="shared" si="755"/>
        <v>126.8176</v>
      </c>
      <c r="O12091" s="51">
        <f>PedidoVendaItem[[#This Row],[Preço_total]]+PedidoVendaItem[[#This Row],[Valor_frete]]</f>
        <v>6467.6976000000004</v>
      </c>
    </row>
    <row r="12092" spans="1:15" x14ac:dyDescent="0.25">
      <c r="A12092" s="15">
        <v>0</v>
      </c>
      <c r="B12092" s="15">
        <v>6332</v>
      </c>
      <c r="C12092" s="15"/>
      <c r="D12092" s="15"/>
      <c r="E12092" s="15">
        <v>1191</v>
      </c>
      <c r="F12092" s="15" t="e">
        <f>VLOOKUP(PedidoVendaItem[[#This Row],[Produto_Número]],Produto!A:B,2,0)</f>
        <v>#N/A</v>
      </c>
      <c r="G12092" s="15">
        <v>1248</v>
      </c>
      <c r="H12092" s="37">
        <v>33.697200000000002</v>
      </c>
      <c r="I12092" s="37">
        <f t="shared" si="752"/>
        <v>42054.105600000003</v>
      </c>
      <c r="J12092" s="15">
        <v>0.96</v>
      </c>
      <c r="K12092" s="15">
        <f t="shared" si="753"/>
        <v>1198.08</v>
      </c>
      <c r="L12092" s="48">
        <v>0.96</v>
      </c>
      <c r="M12092" s="48">
        <f t="shared" si="754"/>
        <v>1198.08</v>
      </c>
      <c r="N12092" s="37">
        <f t="shared" si="755"/>
        <v>841.08211200000005</v>
      </c>
      <c r="O12092" s="51">
        <f>PedidoVendaItem[[#This Row],[Preço_total]]+PedidoVendaItem[[#This Row],[Valor_frete]]</f>
        <v>42895.187711999999</v>
      </c>
    </row>
    <row r="12093" spans="1:15" x14ac:dyDescent="0.25">
      <c r="A12093" s="15">
        <v>0</v>
      </c>
      <c r="B12093" s="15">
        <v>6333</v>
      </c>
      <c r="C12093" s="15"/>
      <c r="D12093" s="15"/>
      <c r="E12093" s="15">
        <v>1305</v>
      </c>
      <c r="F12093" s="15" t="str">
        <f>VLOOKUP(PedidoVendaItem[[#This Row],[Produto_Número]],Produto!A:B,2,0)</f>
        <v>CAIXA KLT 6429 PRETA KAUTEX</v>
      </c>
      <c r="G12093" s="15">
        <v>5</v>
      </c>
      <c r="H12093" s="37">
        <v>90</v>
      </c>
      <c r="I12093" s="37">
        <f t="shared" si="752"/>
        <v>450</v>
      </c>
      <c r="J12093" s="15">
        <v>1000</v>
      </c>
      <c r="K12093" s="15">
        <f t="shared" si="753"/>
        <v>5000</v>
      </c>
      <c r="L12093" s="48">
        <v>1000</v>
      </c>
      <c r="M12093" s="48">
        <f t="shared" si="754"/>
        <v>5000</v>
      </c>
      <c r="N12093" s="37">
        <f t="shared" si="755"/>
        <v>9</v>
      </c>
      <c r="O12093" s="51">
        <f>PedidoVendaItem[[#This Row],[Preço_total]]+PedidoVendaItem[[#This Row],[Valor_frete]]</f>
        <v>459</v>
      </c>
    </row>
    <row r="12094" spans="1:15" x14ac:dyDescent="0.25">
      <c r="A12094" s="15">
        <v>0</v>
      </c>
      <c r="B12094" s="15">
        <v>6334</v>
      </c>
      <c r="C12094" s="15"/>
      <c r="D12094" s="15"/>
      <c r="E12094" s="15">
        <v>1374</v>
      </c>
      <c r="F12094" s="15" t="str">
        <f>VLOOKUP(PedidoVendaItem[[#This Row],[Produto_Número]],Produto!A:B,2,0)</f>
        <v>RACK METALICO</v>
      </c>
      <c r="G12094" s="15">
        <v>26</v>
      </c>
      <c r="H12094" s="37">
        <v>1500</v>
      </c>
      <c r="I12094" s="37">
        <f t="shared" si="752"/>
        <v>39000</v>
      </c>
      <c r="J12094" s="15">
        <v>1</v>
      </c>
      <c r="K12094" s="15">
        <f t="shared" si="753"/>
        <v>26</v>
      </c>
      <c r="L12094" s="48">
        <v>1</v>
      </c>
      <c r="M12094" s="48">
        <f t="shared" si="754"/>
        <v>26</v>
      </c>
      <c r="N12094" s="37">
        <f t="shared" si="755"/>
        <v>780</v>
      </c>
      <c r="O12094" s="51">
        <f>PedidoVendaItem[[#This Row],[Preço_total]]+PedidoVendaItem[[#This Row],[Valor_frete]]</f>
        <v>39780</v>
      </c>
    </row>
    <row r="12095" spans="1:15" x14ac:dyDescent="0.25">
      <c r="A12095" s="15">
        <v>0</v>
      </c>
      <c r="B12095" s="15">
        <v>6335</v>
      </c>
      <c r="C12095" s="15"/>
      <c r="D12095" s="15"/>
      <c r="E12095" s="15">
        <v>1302</v>
      </c>
      <c r="F12095" s="15" t="e">
        <f>VLOOKUP(PedidoVendaItem[[#This Row],[Produto_Número]],Produto!A:B,2,0)</f>
        <v>#N/A</v>
      </c>
      <c r="G12095" s="15">
        <v>420</v>
      </c>
      <c r="H12095" s="37">
        <v>18.116800000000001</v>
      </c>
      <c r="I12095" s="37">
        <f t="shared" si="752"/>
        <v>7609.0560000000005</v>
      </c>
      <c r="J12095" s="15">
        <v>50.066000000000003</v>
      </c>
      <c r="K12095" s="15">
        <f t="shared" si="753"/>
        <v>21027.72</v>
      </c>
      <c r="L12095" s="48">
        <v>50.066000000000003</v>
      </c>
      <c r="M12095" s="48">
        <f t="shared" si="754"/>
        <v>21027.72</v>
      </c>
      <c r="N12095" s="37">
        <f t="shared" si="755"/>
        <v>152.18112000000002</v>
      </c>
      <c r="O12095" s="51">
        <f>PedidoVendaItem[[#This Row],[Preço_total]]+PedidoVendaItem[[#This Row],[Valor_frete]]</f>
        <v>7761.2371200000007</v>
      </c>
    </row>
    <row r="12096" spans="1:15" x14ac:dyDescent="0.25">
      <c r="A12096" s="15">
        <v>0</v>
      </c>
      <c r="B12096" s="15">
        <v>6336</v>
      </c>
      <c r="C12096" s="15"/>
      <c r="D12096" s="15"/>
      <c r="E12096" s="15">
        <v>1305</v>
      </c>
      <c r="F12096" s="15" t="str">
        <f>VLOOKUP(PedidoVendaItem[[#This Row],[Produto_Número]],Produto!A:B,2,0)</f>
        <v>CAIXA KLT 6429 PRETA KAUTEX</v>
      </c>
      <c r="G12096" s="15">
        <v>6</v>
      </c>
      <c r="H12096" s="37">
        <v>90</v>
      </c>
      <c r="I12096" s="37">
        <f t="shared" si="752"/>
        <v>540</v>
      </c>
      <c r="J12096" s="15">
        <v>1000</v>
      </c>
      <c r="K12096" s="15">
        <f t="shared" si="753"/>
        <v>6000</v>
      </c>
      <c r="L12096" s="48">
        <v>1000</v>
      </c>
      <c r="M12096" s="48">
        <f t="shared" si="754"/>
        <v>6000</v>
      </c>
      <c r="N12096" s="37">
        <f t="shared" si="755"/>
        <v>10.8</v>
      </c>
      <c r="O12096" s="51">
        <f>PedidoVendaItem[[#This Row],[Preço_total]]+PedidoVendaItem[[#This Row],[Valor_frete]]</f>
        <v>550.79999999999995</v>
      </c>
    </row>
    <row r="12097" spans="1:15" x14ac:dyDescent="0.25">
      <c r="A12097" s="15">
        <v>0</v>
      </c>
      <c r="B12097" s="15">
        <v>6337</v>
      </c>
      <c r="C12097" s="15"/>
      <c r="D12097" s="15"/>
      <c r="E12097" s="15">
        <v>1302</v>
      </c>
      <c r="F12097" s="15" t="e">
        <f>VLOOKUP(PedidoVendaItem[[#This Row],[Produto_Número]],Produto!A:B,2,0)</f>
        <v>#N/A</v>
      </c>
      <c r="G12097" s="15">
        <v>350</v>
      </c>
      <c r="H12097" s="37">
        <v>18.116800000000001</v>
      </c>
      <c r="I12097" s="37">
        <f t="shared" si="752"/>
        <v>6340.88</v>
      </c>
      <c r="J12097" s="15">
        <v>50.066000000000003</v>
      </c>
      <c r="K12097" s="15">
        <f t="shared" si="753"/>
        <v>17523.100000000002</v>
      </c>
      <c r="L12097" s="48">
        <v>50.066000000000003</v>
      </c>
      <c r="M12097" s="48">
        <f t="shared" si="754"/>
        <v>17523.100000000002</v>
      </c>
      <c r="N12097" s="37">
        <f t="shared" si="755"/>
        <v>126.8176</v>
      </c>
      <c r="O12097" s="51">
        <f>PedidoVendaItem[[#This Row],[Preço_total]]+PedidoVendaItem[[#This Row],[Valor_frete]]</f>
        <v>6467.6976000000004</v>
      </c>
    </row>
    <row r="12098" spans="1:15" x14ac:dyDescent="0.25">
      <c r="A12098" s="15">
        <v>0</v>
      </c>
      <c r="B12098" s="15">
        <v>6338</v>
      </c>
      <c r="C12098" s="15"/>
      <c r="D12098" s="15"/>
      <c r="E12098" s="15">
        <v>1305</v>
      </c>
      <c r="F12098" s="15" t="str">
        <f>VLOOKUP(PedidoVendaItem[[#This Row],[Produto_Número]],Produto!A:B,2,0)</f>
        <v>CAIXA KLT 6429 PRETA KAUTEX</v>
      </c>
      <c r="G12098" s="15">
        <v>5</v>
      </c>
      <c r="H12098" s="37">
        <v>90</v>
      </c>
      <c r="I12098" s="37">
        <f t="shared" si="752"/>
        <v>450</v>
      </c>
      <c r="J12098" s="15">
        <v>1000</v>
      </c>
      <c r="K12098" s="15">
        <f t="shared" si="753"/>
        <v>5000</v>
      </c>
      <c r="L12098" s="48">
        <v>1000</v>
      </c>
      <c r="M12098" s="48">
        <f t="shared" si="754"/>
        <v>5000</v>
      </c>
      <c r="N12098" s="37">
        <f t="shared" si="755"/>
        <v>9</v>
      </c>
      <c r="O12098" s="51">
        <f>PedidoVendaItem[[#This Row],[Preço_total]]+PedidoVendaItem[[#This Row],[Valor_frete]]</f>
        <v>459</v>
      </c>
    </row>
    <row r="12099" spans="1:15" x14ac:dyDescent="0.25">
      <c r="A12099" s="15">
        <v>0</v>
      </c>
      <c r="B12099" s="15">
        <v>6339</v>
      </c>
      <c r="C12099" s="15"/>
      <c r="D12099" s="15"/>
      <c r="E12099" s="15">
        <v>1302</v>
      </c>
      <c r="F12099" s="15" t="e">
        <f>VLOOKUP(PedidoVendaItem[[#This Row],[Produto_Número]],Produto!A:B,2,0)</f>
        <v>#N/A</v>
      </c>
      <c r="G12099" s="15">
        <v>910</v>
      </c>
      <c r="H12099" s="37">
        <v>18.116800000000001</v>
      </c>
      <c r="I12099" s="37">
        <f t="shared" ref="I12099:I12162" si="756">G12099*H12099</f>
        <v>16486.288</v>
      </c>
      <c r="J12099" s="15">
        <v>50.066000000000003</v>
      </c>
      <c r="K12099" s="15">
        <f t="shared" ref="K12099:K12162" si="757">G12099*J12099</f>
        <v>45560.060000000005</v>
      </c>
      <c r="L12099" s="48">
        <v>50.066000000000003</v>
      </c>
      <c r="M12099" s="48">
        <f t="shared" ref="M12099:M12162" si="758">G12099*L12099</f>
        <v>45560.060000000005</v>
      </c>
      <c r="N12099" s="37">
        <f t="shared" ref="N12099:N12162" si="759">I12099*2%</f>
        <v>329.72576000000004</v>
      </c>
      <c r="O12099" s="51">
        <f>PedidoVendaItem[[#This Row],[Preço_total]]+PedidoVendaItem[[#This Row],[Valor_frete]]</f>
        <v>16816.013760000002</v>
      </c>
    </row>
    <row r="12100" spans="1:15" x14ac:dyDescent="0.25">
      <c r="A12100" s="15">
        <v>0</v>
      </c>
      <c r="B12100" s="15">
        <v>6340</v>
      </c>
      <c r="C12100" s="15"/>
      <c r="D12100" s="15"/>
      <c r="E12100" s="15">
        <v>666</v>
      </c>
      <c r="F12100" s="15" t="e">
        <f>VLOOKUP(PedidoVendaItem[[#This Row],[Produto_Número]],Produto!A:B,2,0)</f>
        <v>#N/A</v>
      </c>
      <c r="G12100" s="15">
        <v>48000</v>
      </c>
      <c r="H12100" s="37">
        <v>0.14960000000000001</v>
      </c>
      <c r="I12100" s="37">
        <f t="shared" si="756"/>
        <v>7180.8</v>
      </c>
      <c r="J12100" s="15">
        <v>0</v>
      </c>
      <c r="K12100" s="15">
        <f t="shared" si="757"/>
        <v>0</v>
      </c>
      <c r="L12100" s="48">
        <v>0</v>
      </c>
      <c r="M12100" s="48">
        <f t="shared" si="758"/>
        <v>0</v>
      </c>
      <c r="N12100" s="37">
        <f t="shared" si="759"/>
        <v>143.61600000000001</v>
      </c>
      <c r="O12100" s="51">
        <f>PedidoVendaItem[[#This Row],[Preço_total]]+PedidoVendaItem[[#This Row],[Valor_frete]]</f>
        <v>7324.4160000000002</v>
      </c>
    </row>
    <row r="12101" spans="1:15" x14ac:dyDescent="0.25">
      <c r="A12101" s="15">
        <v>0</v>
      </c>
      <c r="B12101" s="15">
        <v>6341</v>
      </c>
      <c r="C12101" s="15"/>
      <c r="D12101" s="15"/>
      <c r="E12101" s="15">
        <v>1305</v>
      </c>
      <c r="F12101" s="15" t="str">
        <f>VLOOKUP(PedidoVendaItem[[#This Row],[Produto_Número]],Produto!A:B,2,0)</f>
        <v>CAIXA KLT 6429 PRETA KAUTEX</v>
      </c>
      <c r="G12101" s="15">
        <v>15</v>
      </c>
      <c r="H12101" s="37">
        <v>90</v>
      </c>
      <c r="I12101" s="37">
        <f t="shared" si="756"/>
        <v>1350</v>
      </c>
      <c r="J12101" s="15">
        <v>1000</v>
      </c>
      <c r="K12101" s="15">
        <f t="shared" si="757"/>
        <v>15000</v>
      </c>
      <c r="L12101" s="48">
        <v>1000</v>
      </c>
      <c r="M12101" s="48">
        <f t="shared" si="758"/>
        <v>15000</v>
      </c>
      <c r="N12101" s="37">
        <f t="shared" si="759"/>
        <v>27</v>
      </c>
      <c r="O12101" s="51">
        <f>PedidoVendaItem[[#This Row],[Preço_total]]+PedidoVendaItem[[#This Row],[Valor_frete]]</f>
        <v>1377</v>
      </c>
    </row>
    <row r="12102" spans="1:15" x14ac:dyDescent="0.25">
      <c r="A12102" s="15">
        <v>0</v>
      </c>
      <c r="B12102" s="15">
        <v>6341</v>
      </c>
      <c r="C12102" s="15"/>
      <c r="D12102" s="15"/>
      <c r="E12102" s="15">
        <v>1306</v>
      </c>
      <c r="F12102" s="15" t="str">
        <f>VLOOKUP(PedidoVendaItem[[#This Row],[Produto_Número]],Produto!A:B,2,0)</f>
        <v>TAMPA PARA PALLET PRETO KAUTEX</v>
      </c>
      <c r="G12102" s="15">
        <v>1</v>
      </c>
      <c r="H12102" s="37">
        <v>198</v>
      </c>
      <c r="I12102" s="37">
        <f t="shared" si="756"/>
        <v>198</v>
      </c>
      <c r="J12102" s="15">
        <v>1000</v>
      </c>
      <c r="K12102" s="15">
        <f t="shared" si="757"/>
        <v>1000</v>
      </c>
      <c r="L12102" s="48">
        <v>1000</v>
      </c>
      <c r="M12102" s="48">
        <f t="shared" si="758"/>
        <v>1000</v>
      </c>
      <c r="N12102" s="37">
        <f t="shared" si="759"/>
        <v>3.96</v>
      </c>
      <c r="O12102" s="51">
        <f>PedidoVendaItem[[#This Row],[Preço_total]]+PedidoVendaItem[[#This Row],[Valor_frete]]</f>
        <v>201.96</v>
      </c>
    </row>
    <row r="12103" spans="1:15" x14ac:dyDescent="0.25">
      <c r="A12103" s="15">
        <v>0</v>
      </c>
      <c r="B12103" s="15">
        <v>6341</v>
      </c>
      <c r="C12103" s="15"/>
      <c r="D12103" s="15"/>
      <c r="E12103" s="15">
        <v>1307</v>
      </c>
      <c r="F12103" s="15" t="str">
        <f>VLOOKUP(PedidoVendaItem[[#This Row],[Produto_Número]],Produto!A:B,2,0)</f>
        <v>PALLETS DE PLASTICOS 100X1200 KAUTEX</v>
      </c>
      <c r="G12103" s="15">
        <v>1</v>
      </c>
      <c r="H12103" s="37">
        <v>350</v>
      </c>
      <c r="I12103" s="37">
        <f t="shared" si="756"/>
        <v>350</v>
      </c>
      <c r="J12103" s="15">
        <v>1000</v>
      </c>
      <c r="K12103" s="15">
        <f t="shared" si="757"/>
        <v>1000</v>
      </c>
      <c r="L12103" s="48">
        <v>1000</v>
      </c>
      <c r="M12103" s="48">
        <f t="shared" si="758"/>
        <v>1000</v>
      </c>
      <c r="N12103" s="37">
        <f t="shared" si="759"/>
        <v>7</v>
      </c>
      <c r="O12103" s="51">
        <f>PedidoVendaItem[[#This Row],[Preço_total]]+PedidoVendaItem[[#This Row],[Valor_frete]]</f>
        <v>357</v>
      </c>
    </row>
    <row r="12104" spans="1:15" x14ac:dyDescent="0.25">
      <c r="A12104" s="15">
        <v>0</v>
      </c>
      <c r="B12104" s="15">
        <v>6342</v>
      </c>
      <c r="C12104" s="15"/>
      <c r="D12104" s="15"/>
      <c r="E12104" s="15">
        <v>499</v>
      </c>
      <c r="F12104" s="15" t="e">
        <f>VLOOKUP(PedidoVendaItem[[#This Row],[Produto_Número]],Produto!A:B,2,0)</f>
        <v>#N/A</v>
      </c>
      <c r="G12104" s="15">
        <v>504</v>
      </c>
      <c r="H12104" s="37">
        <v>27.563400000000001</v>
      </c>
      <c r="I12104" s="37">
        <f t="shared" si="756"/>
        <v>13891.953600000001</v>
      </c>
      <c r="J12104" s="15">
        <v>0.77100000000000002</v>
      </c>
      <c r="K12104" s="15">
        <f t="shared" si="757"/>
        <v>388.584</v>
      </c>
      <c r="L12104" s="48">
        <v>0.77100000000000002</v>
      </c>
      <c r="M12104" s="48">
        <f t="shared" si="758"/>
        <v>388.584</v>
      </c>
      <c r="N12104" s="37">
        <f t="shared" si="759"/>
        <v>277.83907200000004</v>
      </c>
      <c r="O12104" s="51">
        <f>PedidoVendaItem[[#This Row],[Preço_total]]+PedidoVendaItem[[#This Row],[Valor_frete]]</f>
        <v>14169.792672000001</v>
      </c>
    </row>
    <row r="12105" spans="1:15" x14ac:dyDescent="0.25">
      <c r="A12105" s="15">
        <v>0</v>
      </c>
      <c r="B12105" s="15">
        <v>6343</v>
      </c>
      <c r="C12105" s="15"/>
      <c r="D12105" s="15"/>
      <c r="E12105" s="15">
        <v>677</v>
      </c>
      <c r="F12105" s="15" t="str">
        <f>VLOOKUP(PedidoVendaItem[[#This Row],[Produto_Número]],Produto!A:B,2,0)</f>
        <v>TAMPA CAIXA EMBALAGEM S02</v>
      </c>
      <c r="G12105" s="15">
        <v>6</v>
      </c>
      <c r="H12105" s="37">
        <v>1.06</v>
      </c>
      <c r="I12105" s="37">
        <f t="shared" si="756"/>
        <v>6.36</v>
      </c>
      <c r="J12105" s="15">
        <v>1</v>
      </c>
      <c r="K12105" s="15">
        <f t="shared" si="757"/>
        <v>6</v>
      </c>
      <c r="L12105" s="48">
        <v>2</v>
      </c>
      <c r="M12105" s="48">
        <f t="shared" si="758"/>
        <v>12</v>
      </c>
      <c r="N12105" s="37">
        <f t="shared" si="759"/>
        <v>0.12720000000000001</v>
      </c>
      <c r="O12105" s="51">
        <f>PedidoVendaItem[[#This Row],[Preço_total]]+PedidoVendaItem[[#This Row],[Valor_frete]]</f>
        <v>6.4872000000000005</v>
      </c>
    </row>
    <row r="12106" spans="1:15" x14ac:dyDescent="0.25">
      <c r="A12106" s="15">
        <v>0</v>
      </c>
      <c r="B12106" s="15">
        <v>6343</v>
      </c>
      <c r="C12106" s="15"/>
      <c r="D12106" s="15"/>
      <c r="E12106" s="15">
        <v>668</v>
      </c>
      <c r="F12106" s="15" t="str">
        <f>VLOOKUP(PedidoVendaItem[[#This Row],[Produto_Número]],Produto!A:B,2,0)</f>
        <v>FUNDO CAIXA EMBALAGEM S02</v>
      </c>
      <c r="G12106" s="15">
        <v>6</v>
      </c>
      <c r="H12106" s="37">
        <v>3.27</v>
      </c>
      <c r="I12106" s="37">
        <f t="shared" si="756"/>
        <v>19.62</v>
      </c>
      <c r="J12106" s="15">
        <v>1</v>
      </c>
      <c r="K12106" s="15">
        <f t="shared" si="757"/>
        <v>6</v>
      </c>
      <c r="L12106" s="48">
        <v>2</v>
      </c>
      <c r="M12106" s="48">
        <f t="shared" si="758"/>
        <v>12</v>
      </c>
      <c r="N12106" s="37">
        <f t="shared" si="759"/>
        <v>0.39240000000000003</v>
      </c>
      <c r="O12106" s="51">
        <f>PedidoVendaItem[[#This Row],[Preço_total]]+PedidoVendaItem[[#This Row],[Valor_frete]]</f>
        <v>20.0124</v>
      </c>
    </row>
    <row r="12107" spans="1:15" x14ac:dyDescent="0.25">
      <c r="A12107" s="15">
        <v>0</v>
      </c>
      <c r="B12107" s="15">
        <v>6343</v>
      </c>
      <c r="C12107" s="15"/>
      <c r="D12107" s="15"/>
      <c r="E12107" s="15">
        <v>678</v>
      </c>
      <c r="F12107" s="15" t="str">
        <f>VLOOKUP(PedidoVendaItem[[#This Row],[Produto_Número]],Produto!A:B,2,0)</f>
        <v>PALLET P12 800X1200</v>
      </c>
      <c r="G12107" s="15">
        <v>1</v>
      </c>
      <c r="H12107" s="37">
        <v>26.49</v>
      </c>
      <c r="I12107" s="37">
        <f t="shared" si="756"/>
        <v>26.49</v>
      </c>
      <c r="J12107" s="15">
        <v>1</v>
      </c>
      <c r="K12107" s="15">
        <f t="shared" si="757"/>
        <v>1</v>
      </c>
      <c r="L12107" s="48">
        <v>2</v>
      </c>
      <c r="M12107" s="48">
        <f t="shared" si="758"/>
        <v>2</v>
      </c>
      <c r="N12107" s="37">
        <f t="shared" si="759"/>
        <v>0.52979999999999994</v>
      </c>
      <c r="O12107" s="51">
        <f>PedidoVendaItem[[#This Row],[Preço_total]]+PedidoVendaItem[[#This Row],[Valor_frete]]</f>
        <v>27.0198</v>
      </c>
    </row>
    <row r="12108" spans="1:15" x14ac:dyDescent="0.25">
      <c r="A12108" s="15">
        <v>0</v>
      </c>
      <c r="B12108" s="15">
        <v>6344</v>
      </c>
      <c r="C12108" s="15"/>
      <c r="D12108" s="15"/>
      <c r="E12108" s="15">
        <v>717</v>
      </c>
      <c r="F12108" s="15" t="str">
        <f>VLOOKUP(PedidoVendaItem[[#This Row],[Produto_Número]],Produto!A:B,2,0)</f>
        <v>RACK ARMATURE PSA CC21M PCH DT</v>
      </c>
      <c r="G12108" s="15">
        <v>14</v>
      </c>
      <c r="H12108" s="37">
        <v>2400</v>
      </c>
      <c r="I12108" s="37">
        <f t="shared" si="756"/>
        <v>33600</v>
      </c>
      <c r="J12108" s="15">
        <v>1</v>
      </c>
      <c r="K12108" s="15">
        <f t="shared" si="757"/>
        <v>14</v>
      </c>
      <c r="L12108" s="48">
        <v>2</v>
      </c>
      <c r="M12108" s="48">
        <f t="shared" si="758"/>
        <v>28</v>
      </c>
      <c r="N12108" s="37">
        <f t="shared" si="759"/>
        <v>672</v>
      </c>
      <c r="O12108" s="51">
        <f>PedidoVendaItem[[#This Row],[Preço_total]]+PedidoVendaItem[[#This Row],[Valor_frete]]</f>
        <v>34272</v>
      </c>
    </row>
    <row r="12109" spans="1:15" x14ac:dyDescent="0.25">
      <c r="A12109" s="15">
        <v>0</v>
      </c>
      <c r="B12109" s="15">
        <v>6345</v>
      </c>
      <c r="C12109" s="15"/>
      <c r="D12109" s="15"/>
      <c r="E12109" s="15">
        <v>181</v>
      </c>
      <c r="F12109" s="15" t="e">
        <f>VLOOKUP(PedidoVendaItem[[#This Row],[Produto_Número]],Produto!A:B,2,0)</f>
        <v>#N/A</v>
      </c>
      <c r="G12109" s="15">
        <v>1680</v>
      </c>
      <c r="H12109" s="37">
        <v>1.8682000000000001</v>
      </c>
      <c r="I12109" s="37">
        <f t="shared" si="756"/>
        <v>3138.576</v>
      </c>
      <c r="J12109" s="15">
        <v>3.5000000000000003E-2</v>
      </c>
      <c r="K12109" s="15">
        <f t="shared" si="757"/>
        <v>58.800000000000004</v>
      </c>
      <c r="L12109" s="48">
        <v>4.2599999999999999E-2</v>
      </c>
      <c r="M12109" s="48">
        <f t="shared" si="758"/>
        <v>71.567999999999998</v>
      </c>
      <c r="N12109" s="37">
        <f t="shared" si="759"/>
        <v>62.771520000000002</v>
      </c>
      <c r="O12109" s="51">
        <f>PedidoVendaItem[[#This Row],[Preço_total]]+PedidoVendaItem[[#This Row],[Valor_frete]]</f>
        <v>3201.3475199999998</v>
      </c>
    </row>
    <row r="12110" spans="1:15" x14ac:dyDescent="0.25">
      <c r="A12110" s="15">
        <v>0</v>
      </c>
      <c r="B12110" s="15">
        <v>6345</v>
      </c>
      <c r="C12110" s="15"/>
      <c r="D12110" s="15"/>
      <c r="E12110" s="15">
        <v>463</v>
      </c>
      <c r="F12110" s="15" t="e">
        <f>VLOOKUP(PedidoVendaItem[[#This Row],[Produto_Número]],Produto!A:B,2,0)</f>
        <v>#N/A</v>
      </c>
      <c r="G12110" s="15">
        <v>3000</v>
      </c>
      <c r="H12110" s="37">
        <v>0.67559999999999998</v>
      </c>
      <c r="I12110" s="37">
        <f t="shared" si="756"/>
        <v>2026.8</v>
      </c>
      <c r="J12110" s="15">
        <v>7.0000000000000001E-3</v>
      </c>
      <c r="K12110" s="15">
        <f t="shared" si="757"/>
        <v>21</v>
      </c>
      <c r="L12110" s="48">
        <v>8.9999999999999993E-3</v>
      </c>
      <c r="M12110" s="48">
        <f t="shared" si="758"/>
        <v>26.999999999999996</v>
      </c>
      <c r="N12110" s="37">
        <f t="shared" si="759"/>
        <v>40.536000000000001</v>
      </c>
      <c r="O12110" s="51">
        <f>PedidoVendaItem[[#This Row],[Preço_total]]+PedidoVendaItem[[#This Row],[Valor_frete]]</f>
        <v>2067.3359999999998</v>
      </c>
    </row>
    <row r="12111" spans="1:15" x14ac:dyDescent="0.25">
      <c r="A12111" s="15">
        <v>0</v>
      </c>
      <c r="B12111" s="15">
        <v>6346</v>
      </c>
      <c r="C12111" s="15"/>
      <c r="D12111" s="15"/>
      <c r="E12111" s="15">
        <v>180</v>
      </c>
      <c r="F12111" s="15" t="e">
        <f>VLOOKUP(PedidoVendaItem[[#This Row],[Produto_Número]],Produto!A:B,2,0)</f>
        <v>#N/A</v>
      </c>
      <c r="G12111" s="15">
        <v>2500</v>
      </c>
      <c r="H12111" s="37">
        <v>0.34770000000000001</v>
      </c>
      <c r="I12111" s="37">
        <f t="shared" si="756"/>
        <v>869.25</v>
      </c>
      <c r="J12111" s="15">
        <v>4.6299999999999996E-3</v>
      </c>
      <c r="K12111" s="15">
        <f t="shared" si="757"/>
        <v>11.574999999999999</v>
      </c>
      <c r="L12111" s="48">
        <v>5.0299999999999997E-3</v>
      </c>
      <c r="M12111" s="48">
        <f t="shared" si="758"/>
        <v>12.574999999999999</v>
      </c>
      <c r="N12111" s="37">
        <f t="shared" si="759"/>
        <v>17.385000000000002</v>
      </c>
      <c r="O12111" s="51">
        <f>PedidoVendaItem[[#This Row],[Preço_total]]+PedidoVendaItem[[#This Row],[Valor_frete]]</f>
        <v>886.63499999999999</v>
      </c>
    </row>
    <row r="12112" spans="1:15" x14ac:dyDescent="0.25">
      <c r="A12112" s="15">
        <v>0</v>
      </c>
      <c r="B12112" s="15">
        <v>6346</v>
      </c>
      <c r="C12112" s="15"/>
      <c r="D12112" s="15"/>
      <c r="E12112" s="15">
        <v>621</v>
      </c>
      <c r="F12112" s="15" t="e">
        <f>VLOOKUP(PedidoVendaItem[[#This Row],[Produto_Número]],Produto!A:B,2,0)</f>
        <v>#N/A</v>
      </c>
      <c r="G12112" s="15">
        <v>4200</v>
      </c>
      <c r="H12112" s="37">
        <v>1.2493000000000001</v>
      </c>
      <c r="I12112" s="37">
        <f t="shared" si="756"/>
        <v>5247.06</v>
      </c>
      <c r="J12112" s="15">
        <v>8.6999999999999994E-3</v>
      </c>
      <c r="K12112" s="15">
        <f t="shared" si="757"/>
        <v>36.54</v>
      </c>
      <c r="L12112" s="48">
        <v>1.03E-2</v>
      </c>
      <c r="M12112" s="48">
        <f t="shared" si="758"/>
        <v>43.26</v>
      </c>
      <c r="N12112" s="37">
        <f t="shared" si="759"/>
        <v>104.94120000000001</v>
      </c>
      <c r="O12112" s="51">
        <f>PedidoVendaItem[[#This Row],[Preço_total]]+PedidoVendaItem[[#This Row],[Valor_frete]]</f>
        <v>5352.0012000000006</v>
      </c>
    </row>
    <row r="12113" spans="1:15" x14ac:dyDescent="0.25">
      <c r="A12113" s="15">
        <v>0</v>
      </c>
      <c r="B12113" s="15">
        <v>6347</v>
      </c>
      <c r="C12113" s="15"/>
      <c r="D12113" s="15"/>
      <c r="E12113" s="15">
        <v>5</v>
      </c>
      <c r="F12113" s="15" t="str">
        <f>VLOOKUP(PedidoVendaItem[[#This Row],[Produto_Número]],Produto!A:B,2,0)</f>
        <v>CAIXA PLASTICA PL15</v>
      </c>
      <c r="G12113" s="15">
        <v>20</v>
      </c>
      <c r="H12113" s="37">
        <v>35</v>
      </c>
      <c r="I12113" s="37">
        <f t="shared" si="756"/>
        <v>700</v>
      </c>
      <c r="J12113" s="15">
        <v>2</v>
      </c>
      <c r="K12113" s="15">
        <f t="shared" si="757"/>
        <v>40</v>
      </c>
      <c r="L12113" s="48">
        <v>2</v>
      </c>
      <c r="M12113" s="48">
        <f t="shared" si="758"/>
        <v>40</v>
      </c>
      <c r="N12113" s="37">
        <f t="shared" si="759"/>
        <v>14</v>
      </c>
      <c r="O12113" s="51">
        <f>PedidoVendaItem[[#This Row],[Preço_total]]+PedidoVendaItem[[#This Row],[Valor_frete]]</f>
        <v>714</v>
      </c>
    </row>
    <row r="12114" spans="1:15" x14ac:dyDescent="0.25">
      <c r="A12114" s="15">
        <v>0</v>
      </c>
      <c r="B12114" s="15">
        <v>6348</v>
      </c>
      <c r="C12114" s="15"/>
      <c r="D12114" s="15"/>
      <c r="E12114" s="15">
        <v>5</v>
      </c>
      <c r="F12114" s="15" t="str">
        <f>VLOOKUP(PedidoVendaItem[[#This Row],[Produto_Número]],Produto!A:B,2,0)</f>
        <v>CAIXA PLASTICA PL15</v>
      </c>
      <c r="G12114" s="15">
        <v>8</v>
      </c>
      <c r="H12114" s="37">
        <v>35</v>
      </c>
      <c r="I12114" s="37">
        <f t="shared" si="756"/>
        <v>280</v>
      </c>
      <c r="J12114" s="15">
        <v>2</v>
      </c>
      <c r="K12114" s="15">
        <f t="shared" si="757"/>
        <v>16</v>
      </c>
      <c r="L12114" s="48">
        <v>2</v>
      </c>
      <c r="M12114" s="48">
        <f t="shared" si="758"/>
        <v>16</v>
      </c>
      <c r="N12114" s="37">
        <f t="shared" si="759"/>
        <v>5.6000000000000005</v>
      </c>
      <c r="O12114" s="51">
        <f>PedidoVendaItem[[#This Row],[Preço_total]]+PedidoVendaItem[[#This Row],[Valor_frete]]</f>
        <v>285.60000000000002</v>
      </c>
    </row>
    <row r="12115" spans="1:15" x14ac:dyDescent="0.25">
      <c r="A12115" s="15">
        <v>0</v>
      </c>
      <c r="B12115" s="15">
        <v>6349</v>
      </c>
      <c r="C12115" s="15"/>
      <c r="D12115" s="15"/>
      <c r="E12115" s="15">
        <v>1040</v>
      </c>
      <c r="F12115" s="15" t="e">
        <f>VLOOKUP(PedidoVendaItem[[#This Row],[Produto_Número]],Produto!A:B,2,0)</f>
        <v>#N/A</v>
      </c>
      <c r="G12115" s="15">
        <v>30</v>
      </c>
      <c r="H12115" s="37">
        <v>62.502499999999998</v>
      </c>
      <c r="I12115" s="37">
        <f t="shared" si="756"/>
        <v>1875.0749999999998</v>
      </c>
      <c r="J12115" s="15">
        <v>1.07E-3</v>
      </c>
      <c r="K12115" s="15">
        <f t="shared" si="757"/>
        <v>3.2099999999999997E-2</v>
      </c>
      <c r="L12115" s="48">
        <v>1.10107</v>
      </c>
      <c r="M12115" s="48">
        <f t="shared" si="758"/>
        <v>33.0321</v>
      </c>
      <c r="N12115" s="37">
        <f t="shared" si="759"/>
        <v>37.5015</v>
      </c>
      <c r="O12115" s="51">
        <f>PedidoVendaItem[[#This Row],[Preço_total]]+PedidoVendaItem[[#This Row],[Valor_frete]]</f>
        <v>1912.5764999999999</v>
      </c>
    </row>
    <row r="12116" spans="1:15" x14ac:dyDescent="0.25">
      <c r="A12116" s="15">
        <v>0</v>
      </c>
      <c r="B12116" s="15">
        <v>6350</v>
      </c>
      <c r="C12116" s="15"/>
      <c r="D12116" s="15"/>
      <c r="E12116" s="15">
        <v>1302</v>
      </c>
      <c r="F12116" s="15" t="e">
        <f>VLOOKUP(PedidoVendaItem[[#This Row],[Produto_Número]],Produto!A:B,2,0)</f>
        <v>#N/A</v>
      </c>
      <c r="G12116" s="15">
        <v>350</v>
      </c>
      <c r="H12116" s="37">
        <v>18.116800000000001</v>
      </c>
      <c r="I12116" s="37">
        <f t="shared" si="756"/>
        <v>6340.88</v>
      </c>
      <c r="J12116" s="15">
        <v>50.066000000000003</v>
      </c>
      <c r="K12116" s="15">
        <f t="shared" si="757"/>
        <v>17523.100000000002</v>
      </c>
      <c r="L12116" s="48">
        <v>50.066000000000003</v>
      </c>
      <c r="M12116" s="48">
        <f t="shared" si="758"/>
        <v>17523.100000000002</v>
      </c>
      <c r="N12116" s="37">
        <f t="shared" si="759"/>
        <v>126.8176</v>
      </c>
      <c r="O12116" s="51">
        <f>PedidoVendaItem[[#This Row],[Preço_total]]+PedidoVendaItem[[#This Row],[Valor_frete]]</f>
        <v>6467.6976000000004</v>
      </c>
    </row>
    <row r="12117" spans="1:15" x14ac:dyDescent="0.25">
      <c r="A12117" s="15">
        <v>0</v>
      </c>
      <c r="B12117" s="15">
        <v>6351</v>
      </c>
      <c r="C12117" s="15"/>
      <c r="D12117" s="15"/>
      <c r="E12117" s="15">
        <v>1305</v>
      </c>
      <c r="F12117" s="15" t="str">
        <f>VLOOKUP(PedidoVendaItem[[#This Row],[Produto_Número]],Produto!A:B,2,0)</f>
        <v>CAIXA KLT 6429 PRETA KAUTEX</v>
      </c>
      <c r="G12117" s="15">
        <v>5</v>
      </c>
      <c r="H12117" s="37">
        <v>90</v>
      </c>
      <c r="I12117" s="37">
        <f t="shared" si="756"/>
        <v>450</v>
      </c>
      <c r="J12117" s="15">
        <v>1000</v>
      </c>
      <c r="K12117" s="15">
        <f t="shared" si="757"/>
        <v>5000</v>
      </c>
      <c r="L12117" s="48">
        <v>1000</v>
      </c>
      <c r="M12117" s="48">
        <f t="shared" si="758"/>
        <v>5000</v>
      </c>
      <c r="N12117" s="37">
        <f t="shared" si="759"/>
        <v>9</v>
      </c>
      <c r="O12117" s="51">
        <f>PedidoVendaItem[[#This Row],[Preço_total]]+PedidoVendaItem[[#This Row],[Valor_frete]]</f>
        <v>459</v>
      </c>
    </row>
    <row r="12118" spans="1:15" x14ac:dyDescent="0.25">
      <c r="A12118" s="15">
        <v>0</v>
      </c>
      <c r="B12118" s="15">
        <v>6352</v>
      </c>
      <c r="C12118" s="15"/>
      <c r="D12118" s="15"/>
      <c r="E12118" s="15">
        <v>75</v>
      </c>
      <c r="F12118" s="15" t="e">
        <f>VLOOKUP(PedidoVendaItem[[#This Row],[Produto_Número]],Produto!A:B,2,0)</f>
        <v>#N/A</v>
      </c>
      <c r="G12118" s="15">
        <v>2295</v>
      </c>
      <c r="H12118" s="37">
        <v>3.8589000000000002</v>
      </c>
      <c r="I12118" s="37">
        <f t="shared" si="756"/>
        <v>8856.1755000000012</v>
      </c>
      <c r="J12118" s="15">
        <v>1.02626</v>
      </c>
      <c r="K12118" s="15">
        <f t="shared" si="757"/>
        <v>2355.2666999999997</v>
      </c>
      <c r="L12118" s="48">
        <v>1.02626</v>
      </c>
      <c r="M12118" s="48">
        <f t="shared" si="758"/>
        <v>2355.2666999999997</v>
      </c>
      <c r="N12118" s="37">
        <f t="shared" si="759"/>
        <v>177.12351000000004</v>
      </c>
      <c r="O12118" s="51">
        <f>PedidoVendaItem[[#This Row],[Preço_total]]+PedidoVendaItem[[#This Row],[Valor_frete]]</f>
        <v>9033.2990100000006</v>
      </c>
    </row>
    <row r="12119" spans="1:15" x14ac:dyDescent="0.25">
      <c r="A12119" s="15">
        <v>0</v>
      </c>
      <c r="B12119" s="15">
        <v>6352</v>
      </c>
      <c r="C12119" s="15"/>
      <c r="D12119" s="15"/>
      <c r="E12119" s="15">
        <v>71</v>
      </c>
      <c r="F12119" s="15" t="e">
        <f>VLOOKUP(PedidoVendaItem[[#This Row],[Produto_Número]],Produto!A:B,2,0)</f>
        <v>#N/A</v>
      </c>
      <c r="G12119" s="15">
        <v>2295</v>
      </c>
      <c r="H12119" s="37">
        <v>3.8589000000000002</v>
      </c>
      <c r="I12119" s="37">
        <f t="shared" si="756"/>
        <v>8856.1755000000012</v>
      </c>
      <c r="J12119" s="15">
        <v>1.02626</v>
      </c>
      <c r="K12119" s="15">
        <f t="shared" si="757"/>
        <v>2355.2666999999997</v>
      </c>
      <c r="L12119" s="48">
        <v>1.02626</v>
      </c>
      <c r="M12119" s="48">
        <f t="shared" si="758"/>
        <v>2355.2666999999997</v>
      </c>
      <c r="N12119" s="37">
        <f t="shared" si="759"/>
        <v>177.12351000000004</v>
      </c>
      <c r="O12119" s="51">
        <f>PedidoVendaItem[[#This Row],[Preço_total]]+PedidoVendaItem[[#This Row],[Valor_frete]]</f>
        <v>9033.2990100000006</v>
      </c>
    </row>
    <row r="12120" spans="1:15" x14ac:dyDescent="0.25">
      <c r="A12120" s="15">
        <v>0</v>
      </c>
      <c r="B12120" s="15">
        <v>6352</v>
      </c>
      <c r="C12120" s="15"/>
      <c r="D12120" s="15"/>
      <c r="E12120" s="15">
        <v>171</v>
      </c>
      <c r="F12120" s="15" t="e">
        <f>VLOOKUP(PedidoVendaItem[[#This Row],[Produto_Número]],Produto!A:B,2,0)</f>
        <v>#N/A</v>
      </c>
      <c r="G12120" s="15">
        <v>4400</v>
      </c>
      <c r="H12120" s="37">
        <v>1.2727999999999999</v>
      </c>
      <c r="I12120" s="37">
        <f t="shared" si="756"/>
        <v>5600.32</v>
      </c>
      <c r="J12120" s="15">
        <v>1.8360000000000001E-2</v>
      </c>
      <c r="K12120" s="15">
        <f t="shared" si="757"/>
        <v>80.784000000000006</v>
      </c>
      <c r="L12120" s="48">
        <v>1.8360000000000001E-2</v>
      </c>
      <c r="M12120" s="48">
        <f t="shared" si="758"/>
        <v>80.784000000000006</v>
      </c>
      <c r="N12120" s="37">
        <f t="shared" si="759"/>
        <v>112.0064</v>
      </c>
      <c r="O12120" s="51">
        <f>PedidoVendaItem[[#This Row],[Preço_total]]+PedidoVendaItem[[#This Row],[Valor_frete]]</f>
        <v>5712.3263999999999</v>
      </c>
    </row>
    <row r="12121" spans="1:15" x14ac:dyDescent="0.25">
      <c r="A12121" s="15">
        <v>0</v>
      </c>
      <c r="B12121" s="15">
        <v>6352</v>
      </c>
      <c r="C12121" s="15"/>
      <c r="D12121" s="15"/>
      <c r="E12121" s="15">
        <v>37</v>
      </c>
      <c r="F12121" s="15" t="e">
        <f>VLOOKUP(PedidoVendaItem[[#This Row],[Produto_Número]],Produto!A:B,2,0)</f>
        <v>#N/A</v>
      </c>
      <c r="G12121" s="15">
        <v>495</v>
      </c>
      <c r="H12121" s="37">
        <v>7.2134</v>
      </c>
      <c r="I12121" s="37">
        <f t="shared" si="756"/>
        <v>3570.6329999999998</v>
      </c>
      <c r="J12121" s="15">
        <v>0.29679</v>
      </c>
      <c r="K12121" s="15">
        <f t="shared" si="757"/>
        <v>146.91104999999999</v>
      </c>
      <c r="L12121" s="48">
        <v>0.29679</v>
      </c>
      <c r="M12121" s="48">
        <f t="shared" si="758"/>
        <v>146.91104999999999</v>
      </c>
      <c r="N12121" s="37">
        <f t="shared" si="759"/>
        <v>71.412660000000002</v>
      </c>
      <c r="O12121" s="51">
        <f>PedidoVendaItem[[#This Row],[Preço_total]]+PedidoVendaItem[[#This Row],[Valor_frete]]</f>
        <v>3642.0456599999998</v>
      </c>
    </row>
    <row r="12122" spans="1:15" x14ac:dyDescent="0.25">
      <c r="A12122" s="15">
        <v>0</v>
      </c>
      <c r="B12122" s="15">
        <v>6352</v>
      </c>
      <c r="C12122" s="15"/>
      <c r="D12122" s="15"/>
      <c r="E12122" s="15">
        <v>39</v>
      </c>
      <c r="F12122" s="15" t="e">
        <f>VLOOKUP(PedidoVendaItem[[#This Row],[Produto_Número]],Produto!A:B,2,0)</f>
        <v>#N/A</v>
      </c>
      <c r="G12122" s="15">
        <v>495</v>
      </c>
      <c r="H12122" s="37">
        <v>10.2544</v>
      </c>
      <c r="I12122" s="37">
        <f t="shared" si="756"/>
        <v>5075.9279999999999</v>
      </c>
      <c r="J12122" s="15">
        <v>0.27678999999999998</v>
      </c>
      <c r="K12122" s="15">
        <f t="shared" si="757"/>
        <v>137.01104999999998</v>
      </c>
      <c r="L12122" s="48">
        <v>0.27678999999999998</v>
      </c>
      <c r="M12122" s="48">
        <f t="shared" si="758"/>
        <v>137.01104999999998</v>
      </c>
      <c r="N12122" s="37">
        <f t="shared" si="759"/>
        <v>101.51855999999999</v>
      </c>
      <c r="O12122" s="51">
        <f>PedidoVendaItem[[#This Row],[Preço_total]]+PedidoVendaItem[[#This Row],[Valor_frete]]</f>
        <v>5177.4465600000003</v>
      </c>
    </row>
    <row r="12123" spans="1:15" x14ac:dyDescent="0.25">
      <c r="A12123" s="15">
        <v>0</v>
      </c>
      <c r="B12123" s="15">
        <v>6352</v>
      </c>
      <c r="C12123" s="15"/>
      <c r="D12123" s="15"/>
      <c r="E12123" s="15">
        <v>492</v>
      </c>
      <c r="F12123" s="15" t="e">
        <f>VLOOKUP(PedidoVendaItem[[#This Row],[Produto_Número]],Produto!A:B,2,0)</f>
        <v>#N/A</v>
      </c>
      <c r="G12123" s="15">
        <v>420</v>
      </c>
      <c r="H12123" s="37">
        <v>10.055400000000001</v>
      </c>
      <c r="I12123" s="37">
        <f t="shared" si="756"/>
        <v>4223.268</v>
      </c>
      <c r="J12123" s="15">
        <v>1.05616</v>
      </c>
      <c r="K12123" s="15">
        <f t="shared" si="757"/>
        <v>443.5872</v>
      </c>
      <c r="L12123" s="48">
        <v>1.05616</v>
      </c>
      <c r="M12123" s="48">
        <f t="shared" si="758"/>
        <v>443.5872</v>
      </c>
      <c r="N12123" s="37">
        <f t="shared" si="759"/>
        <v>84.465360000000004</v>
      </c>
      <c r="O12123" s="51">
        <f>PedidoVendaItem[[#This Row],[Preço_total]]+PedidoVendaItem[[#This Row],[Valor_frete]]</f>
        <v>4307.7333600000002</v>
      </c>
    </row>
    <row r="12124" spans="1:15" x14ac:dyDescent="0.25">
      <c r="A12124" s="15">
        <v>0</v>
      </c>
      <c r="B12124" s="15">
        <v>6352</v>
      </c>
      <c r="C12124" s="15"/>
      <c r="D12124" s="15"/>
      <c r="E12124" s="15">
        <v>495</v>
      </c>
      <c r="F12124" s="15" t="e">
        <f>VLOOKUP(PedidoVendaItem[[#This Row],[Produto_Número]],Produto!A:B,2,0)</f>
        <v>#N/A</v>
      </c>
      <c r="G12124" s="15">
        <v>980</v>
      </c>
      <c r="H12124" s="37">
        <v>10.055400000000001</v>
      </c>
      <c r="I12124" s="37">
        <f t="shared" si="756"/>
        <v>9854.2920000000013</v>
      </c>
      <c r="J12124" s="15">
        <v>1.05806</v>
      </c>
      <c r="K12124" s="15">
        <f t="shared" si="757"/>
        <v>1036.8987999999999</v>
      </c>
      <c r="L12124" s="48">
        <v>1.05806</v>
      </c>
      <c r="M12124" s="48">
        <f t="shared" si="758"/>
        <v>1036.8987999999999</v>
      </c>
      <c r="N12124" s="37">
        <f t="shared" si="759"/>
        <v>197.08584000000002</v>
      </c>
      <c r="O12124" s="51">
        <f>PedidoVendaItem[[#This Row],[Preço_total]]+PedidoVendaItem[[#This Row],[Valor_frete]]</f>
        <v>10051.377840000001</v>
      </c>
    </row>
    <row r="12125" spans="1:15" x14ac:dyDescent="0.25">
      <c r="A12125" s="15">
        <v>0</v>
      </c>
      <c r="B12125" s="15">
        <v>6353</v>
      </c>
      <c r="C12125" s="15"/>
      <c r="D12125" s="15"/>
      <c r="E12125" s="15">
        <v>5</v>
      </c>
      <c r="F12125" s="15" t="str">
        <f>VLOOKUP(PedidoVendaItem[[#This Row],[Produto_Número]],Produto!A:B,2,0)</f>
        <v>CAIXA PLASTICA PL15</v>
      </c>
      <c r="G12125" s="15">
        <v>48</v>
      </c>
      <c r="H12125" s="37">
        <v>30</v>
      </c>
      <c r="I12125" s="37">
        <f t="shared" si="756"/>
        <v>1440</v>
      </c>
      <c r="J12125" s="15">
        <v>2</v>
      </c>
      <c r="K12125" s="15">
        <f t="shared" si="757"/>
        <v>96</v>
      </c>
      <c r="L12125" s="48">
        <v>2</v>
      </c>
      <c r="M12125" s="48">
        <f t="shared" si="758"/>
        <v>96</v>
      </c>
      <c r="N12125" s="37">
        <f t="shared" si="759"/>
        <v>28.8</v>
      </c>
      <c r="O12125" s="51">
        <f>PedidoVendaItem[[#This Row],[Preço_total]]+PedidoVendaItem[[#This Row],[Valor_frete]]</f>
        <v>1468.8</v>
      </c>
    </row>
    <row r="12126" spans="1:15" x14ac:dyDescent="0.25">
      <c r="A12126" s="15">
        <v>0</v>
      </c>
      <c r="B12126" s="15">
        <v>6353</v>
      </c>
      <c r="C12126" s="15"/>
      <c r="D12126" s="15"/>
      <c r="E12126" s="15">
        <v>394</v>
      </c>
      <c r="F12126" s="15" t="str">
        <f>VLOOKUP(PedidoVendaItem[[#This Row],[Produto_Número]],Produto!A:B,2,0)</f>
        <v>PALLET DE MADEIRA</v>
      </c>
      <c r="G12126" s="15">
        <v>5</v>
      </c>
      <c r="H12126" s="37">
        <v>50</v>
      </c>
      <c r="I12126" s="37">
        <f t="shared" si="756"/>
        <v>250</v>
      </c>
      <c r="J12126" s="15">
        <v>1</v>
      </c>
      <c r="K12126" s="15">
        <f t="shared" si="757"/>
        <v>5</v>
      </c>
      <c r="L12126" s="48">
        <v>1</v>
      </c>
      <c r="M12126" s="48">
        <f t="shared" si="758"/>
        <v>5</v>
      </c>
      <c r="N12126" s="37">
        <f t="shared" si="759"/>
        <v>5</v>
      </c>
      <c r="O12126" s="51">
        <f>PedidoVendaItem[[#This Row],[Preço_total]]+PedidoVendaItem[[#This Row],[Valor_frete]]</f>
        <v>255</v>
      </c>
    </row>
    <row r="12127" spans="1:15" x14ac:dyDescent="0.25">
      <c r="A12127" s="15">
        <v>0</v>
      </c>
      <c r="B12127" s="15">
        <v>6354</v>
      </c>
      <c r="C12127" s="15"/>
      <c r="D12127" s="15"/>
      <c r="E12127" s="15">
        <v>1376</v>
      </c>
      <c r="F12127" s="15" t="str">
        <f>VLOOKUP(PedidoVendaItem[[#This Row],[Produto_Número]],Produto!A:B,2,0)</f>
        <v>CAIXA CX 30-1502</v>
      </c>
      <c r="G12127" s="15">
        <v>2</v>
      </c>
      <c r="H12127" s="37">
        <v>200</v>
      </c>
      <c r="I12127" s="37">
        <f t="shared" si="756"/>
        <v>400</v>
      </c>
      <c r="J12127" s="15">
        <v>1</v>
      </c>
      <c r="K12127" s="15">
        <f t="shared" si="757"/>
        <v>2</v>
      </c>
      <c r="L12127" s="48">
        <v>1</v>
      </c>
      <c r="M12127" s="48">
        <f t="shared" si="758"/>
        <v>2</v>
      </c>
      <c r="N12127" s="37">
        <f t="shared" si="759"/>
        <v>8</v>
      </c>
      <c r="O12127" s="51">
        <f>PedidoVendaItem[[#This Row],[Preço_total]]+PedidoVendaItem[[#This Row],[Valor_frete]]</f>
        <v>408</v>
      </c>
    </row>
    <row r="12128" spans="1:15" x14ac:dyDescent="0.25">
      <c r="A12128" s="15">
        <v>0</v>
      </c>
      <c r="B12128" s="15">
        <v>6355</v>
      </c>
      <c r="C12128" s="15"/>
      <c r="D12128" s="15"/>
      <c r="E12128" s="15">
        <v>1302</v>
      </c>
      <c r="F12128" s="15" t="e">
        <f>VLOOKUP(PedidoVendaItem[[#This Row],[Produto_Número]],Produto!A:B,2,0)</f>
        <v>#N/A</v>
      </c>
      <c r="G12128" s="15">
        <v>3150</v>
      </c>
      <c r="H12128" s="37">
        <v>18.116800000000001</v>
      </c>
      <c r="I12128" s="37">
        <f t="shared" si="756"/>
        <v>57067.920000000006</v>
      </c>
      <c r="J12128" s="15">
        <v>50.066000000000003</v>
      </c>
      <c r="K12128" s="15">
        <f t="shared" si="757"/>
        <v>157707.9</v>
      </c>
      <c r="L12128" s="48">
        <v>50.066000000000003</v>
      </c>
      <c r="M12128" s="48">
        <f t="shared" si="758"/>
        <v>157707.9</v>
      </c>
      <c r="N12128" s="37">
        <f t="shared" si="759"/>
        <v>1141.3584000000001</v>
      </c>
      <c r="O12128" s="51">
        <f>PedidoVendaItem[[#This Row],[Preço_total]]+PedidoVendaItem[[#This Row],[Valor_frete]]</f>
        <v>58209.278400000003</v>
      </c>
    </row>
    <row r="12129" spans="1:15" x14ac:dyDescent="0.25">
      <c r="A12129" s="15">
        <v>0</v>
      </c>
      <c r="B12129" s="15">
        <v>6356</v>
      </c>
      <c r="C12129" s="15"/>
      <c r="D12129" s="15"/>
      <c r="E12129" s="15">
        <v>1305</v>
      </c>
      <c r="F12129" s="15" t="str">
        <f>VLOOKUP(PedidoVendaItem[[#This Row],[Produto_Número]],Produto!A:B,2,0)</f>
        <v>CAIXA KLT 6429 PRETA KAUTEX</v>
      </c>
      <c r="G12129" s="15">
        <v>45</v>
      </c>
      <c r="H12129" s="37">
        <v>90</v>
      </c>
      <c r="I12129" s="37">
        <f t="shared" si="756"/>
        <v>4050</v>
      </c>
      <c r="J12129" s="15">
        <v>1000</v>
      </c>
      <c r="K12129" s="15">
        <f t="shared" si="757"/>
        <v>45000</v>
      </c>
      <c r="L12129" s="48">
        <v>1000</v>
      </c>
      <c r="M12129" s="48">
        <f t="shared" si="758"/>
        <v>45000</v>
      </c>
      <c r="N12129" s="37">
        <f t="shared" si="759"/>
        <v>81</v>
      </c>
      <c r="O12129" s="51">
        <f>PedidoVendaItem[[#This Row],[Preço_total]]+PedidoVendaItem[[#This Row],[Valor_frete]]</f>
        <v>4131</v>
      </c>
    </row>
    <row r="12130" spans="1:15" x14ac:dyDescent="0.25">
      <c r="A12130" s="15">
        <v>0</v>
      </c>
      <c r="B12130" s="15">
        <v>6356</v>
      </c>
      <c r="C12130" s="15"/>
      <c r="D12130" s="15"/>
      <c r="E12130" s="15">
        <v>1306</v>
      </c>
      <c r="F12130" s="15" t="str">
        <f>VLOOKUP(PedidoVendaItem[[#This Row],[Produto_Número]],Produto!A:B,2,0)</f>
        <v>TAMPA PARA PALLET PRETO KAUTEX</v>
      </c>
      <c r="G12130" s="15">
        <v>3</v>
      </c>
      <c r="H12130" s="37">
        <v>198</v>
      </c>
      <c r="I12130" s="37">
        <f t="shared" si="756"/>
        <v>594</v>
      </c>
      <c r="J12130" s="15">
        <v>1000</v>
      </c>
      <c r="K12130" s="15">
        <f t="shared" si="757"/>
        <v>3000</v>
      </c>
      <c r="L12130" s="48">
        <v>1000</v>
      </c>
      <c r="M12130" s="48">
        <f t="shared" si="758"/>
        <v>3000</v>
      </c>
      <c r="N12130" s="37">
        <f t="shared" si="759"/>
        <v>11.88</v>
      </c>
      <c r="O12130" s="51">
        <f>PedidoVendaItem[[#This Row],[Preço_total]]+PedidoVendaItem[[#This Row],[Valor_frete]]</f>
        <v>605.88</v>
      </c>
    </row>
    <row r="12131" spans="1:15" x14ac:dyDescent="0.25">
      <c r="A12131" s="15">
        <v>0</v>
      </c>
      <c r="B12131" s="15">
        <v>6356</v>
      </c>
      <c r="C12131" s="15"/>
      <c r="D12131" s="15"/>
      <c r="E12131" s="15">
        <v>1307</v>
      </c>
      <c r="F12131" s="15" t="str">
        <f>VLOOKUP(PedidoVendaItem[[#This Row],[Produto_Número]],Produto!A:B,2,0)</f>
        <v>PALLETS DE PLASTICOS 100X1200 KAUTEX</v>
      </c>
      <c r="G12131" s="15">
        <v>3</v>
      </c>
      <c r="H12131" s="37">
        <v>350</v>
      </c>
      <c r="I12131" s="37">
        <f t="shared" si="756"/>
        <v>1050</v>
      </c>
      <c r="J12131" s="15">
        <v>1000</v>
      </c>
      <c r="K12131" s="15">
        <f t="shared" si="757"/>
        <v>3000</v>
      </c>
      <c r="L12131" s="48">
        <v>1000</v>
      </c>
      <c r="M12131" s="48">
        <f t="shared" si="758"/>
        <v>3000</v>
      </c>
      <c r="N12131" s="37">
        <f t="shared" si="759"/>
        <v>21</v>
      </c>
      <c r="O12131" s="51">
        <f>PedidoVendaItem[[#This Row],[Preço_total]]+PedidoVendaItem[[#This Row],[Valor_frete]]</f>
        <v>1071</v>
      </c>
    </row>
    <row r="12132" spans="1:15" x14ac:dyDescent="0.25">
      <c r="A12132" s="15">
        <v>0</v>
      </c>
      <c r="B12132" s="15">
        <v>6358</v>
      </c>
      <c r="C12132" s="15"/>
      <c r="D12132" s="15"/>
      <c r="E12132" s="15">
        <v>75</v>
      </c>
      <c r="F12132" s="15" t="e">
        <f>VLOOKUP(PedidoVendaItem[[#This Row],[Produto_Número]],Produto!A:B,2,0)</f>
        <v>#N/A</v>
      </c>
      <c r="G12132" s="15">
        <v>3570</v>
      </c>
      <c r="H12132" s="37">
        <v>3.8589000000000002</v>
      </c>
      <c r="I12132" s="37">
        <f t="shared" si="756"/>
        <v>13776.273000000001</v>
      </c>
      <c r="J12132" s="15">
        <v>1.02626</v>
      </c>
      <c r="K12132" s="15">
        <f t="shared" si="757"/>
        <v>3663.7482</v>
      </c>
      <c r="L12132" s="48">
        <v>1.02626</v>
      </c>
      <c r="M12132" s="48">
        <f t="shared" si="758"/>
        <v>3663.7482</v>
      </c>
      <c r="N12132" s="37">
        <f t="shared" si="759"/>
        <v>275.52546000000001</v>
      </c>
      <c r="O12132" s="51">
        <f>PedidoVendaItem[[#This Row],[Preço_total]]+PedidoVendaItem[[#This Row],[Valor_frete]]</f>
        <v>14051.798460000002</v>
      </c>
    </row>
    <row r="12133" spans="1:15" x14ac:dyDescent="0.25">
      <c r="A12133" s="15">
        <v>0</v>
      </c>
      <c r="B12133" s="15">
        <v>6358</v>
      </c>
      <c r="C12133" s="15"/>
      <c r="D12133" s="15"/>
      <c r="E12133" s="15">
        <v>71</v>
      </c>
      <c r="F12133" s="15" t="e">
        <f>VLOOKUP(PedidoVendaItem[[#This Row],[Produto_Número]],Produto!A:B,2,0)</f>
        <v>#N/A</v>
      </c>
      <c r="G12133" s="15">
        <v>3570</v>
      </c>
      <c r="H12133" s="37">
        <v>3.8589000000000002</v>
      </c>
      <c r="I12133" s="37">
        <f t="shared" si="756"/>
        <v>13776.273000000001</v>
      </c>
      <c r="J12133" s="15">
        <v>1.02626</v>
      </c>
      <c r="K12133" s="15">
        <f t="shared" si="757"/>
        <v>3663.7482</v>
      </c>
      <c r="L12133" s="48">
        <v>1.02626</v>
      </c>
      <c r="M12133" s="48">
        <f t="shared" si="758"/>
        <v>3663.7482</v>
      </c>
      <c r="N12133" s="37">
        <f t="shared" si="759"/>
        <v>275.52546000000001</v>
      </c>
      <c r="O12133" s="51">
        <f>PedidoVendaItem[[#This Row],[Preço_total]]+PedidoVendaItem[[#This Row],[Valor_frete]]</f>
        <v>14051.798460000002</v>
      </c>
    </row>
    <row r="12134" spans="1:15" x14ac:dyDescent="0.25">
      <c r="A12134" s="15">
        <v>0</v>
      </c>
      <c r="B12134" s="15">
        <v>6358</v>
      </c>
      <c r="C12134" s="15"/>
      <c r="D12134" s="15"/>
      <c r="E12134" s="15">
        <v>171</v>
      </c>
      <c r="F12134" s="15" t="e">
        <f>VLOOKUP(PedidoVendaItem[[#This Row],[Produto_Número]],Produto!A:B,2,0)</f>
        <v>#N/A</v>
      </c>
      <c r="G12134" s="15">
        <v>5280</v>
      </c>
      <c r="H12134" s="37">
        <v>1.2727999999999999</v>
      </c>
      <c r="I12134" s="37">
        <f t="shared" si="756"/>
        <v>6720.384</v>
      </c>
      <c r="J12134" s="15">
        <v>1.8360000000000001E-2</v>
      </c>
      <c r="K12134" s="15">
        <f t="shared" si="757"/>
        <v>96.94080000000001</v>
      </c>
      <c r="L12134" s="48">
        <v>1.8360000000000001E-2</v>
      </c>
      <c r="M12134" s="48">
        <f t="shared" si="758"/>
        <v>96.94080000000001</v>
      </c>
      <c r="N12134" s="37">
        <f t="shared" si="759"/>
        <v>134.40768</v>
      </c>
      <c r="O12134" s="51">
        <f>PedidoVendaItem[[#This Row],[Preço_total]]+PedidoVendaItem[[#This Row],[Valor_frete]]</f>
        <v>6854.7916800000003</v>
      </c>
    </row>
    <row r="12135" spans="1:15" x14ac:dyDescent="0.25">
      <c r="A12135" s="15">
        <v>0</v>
      </c>
      <c r="B12135" s="15">
        <v>6358</v>
      </c>
      <c r="C12135" s="15"/>
      <c r="D12135" s="15"/>
      <c r="E12135" s="15">
        <v>37</v>
      </c>
      <c r="F12135" s="15" t="e">
        <f>VLOOKUP(PedidoVendaItem[[#This Row],[Produto_Número]],Produto!A:B,2,0)</f>
        <v>#N/A</v>
      </c>
      <c r="G12135" s="15">
        <v>1980</v>
      </c>
      <c r="H12135" s="37">
        <v>7.2134</v>
      </c>
      <c r="I12135" s="37">
        <f t="shared" si="756"/>
        <v>14282.531999999999</v>
      </c>
      <c r="J12135" s="15">
        <v>0.29679</v>
      </c>
      <c r="K12135" s="15">
        <f t="shared" si="757"/>
        <v>587.64419999999996</v>
      </c>
      <c r="L12135" s="48">
        <v>0.29679</v>
      </c>
      <c r="M12135" s="48">
        <f t="shared" si="758"/>
        <v>587.64419999999996</v>
      </c>
      <c r="N12135" s="37">
        <f t="shared" si="759"/>
        <v>285.65064000000001</v>
      </c>
      <c r="O12135" s="51">
        <f>PedidoVendaItem[[#This Row],[Preço_total]]+PedidoVendaItem[[#This Row],[Valor_frete]]</f>
        <v>14568.182639999999</v>
      </c>
    </row>
    <row r="12136" spans="1:15" x14ac:dyDescent="0.25">
      <c r="A12136" s="15">
        <v>0</v>
      </c>
      <c r="B12136" s="15">
        <v>6358</v>
      </c>
      <c r="C12136" s="15"/>
      <c r="D12136" s="15"/>
      <c r="E12136" s="15">
        <v>39</v>
      </c>
      <c r="F12136" s="15" t="e">
        <f>VLOOKUP(PedidoVendaItem[[#This Row],[Produto_Número]],Produto!A:B,2,0)</f>
        <v>#N/A</v>
      </c>
      <c r="G12136" s="15">
        <v>1980</v>
      </c>
      <c r="H12136" s="37">
        <v>10.2544</v>
      </c>
      <c r="I12136" s="37">
        <f t="shared" si="756"/>
        <v>20303.712</v>
      </c>
      <c r="J12136" s="15">
        <v>0.27678999999999998</v>
      </c>
      <c r="K12136" s="15">
        <f t="shared" si="757"/>
        <v>548.04419999999993</v>
      </c>
      <c r="L12136" s="48">
        <v>0.27678999999999998</v>
      </c>
      <c r="M12136" s="48">
        <f t="shared" si="758"/>
        <v>548.04419999999993</v>
      </c>
      <c r="N12136" s="37">
        <f t="shared" si="759"/>
        <v>406.07423999999997</v>
      </c>
      <c r="O12136" s="51">
        <f>PedidoVendaItem[[#This Row],[Preço_total]]+PedidoVendaItem[[#This Row],[Valor_frete]]</f>
        <v>20709.786240000001</v>
      </c>
    </row>
    <row r="12137" spans="1:15" x14ac:dyDescent="0.25">
      <c r="A12137" s="15">
        <v>0</v>
      </c>
      <c r="B12137" s="15">
        <v>6358</v>
      </c>
      <c r="C12137" s="15"/>
      <c r="D12137" s="15"/>
      <c r="E12137" s="15">
        <v>486</v>
      </c>
      <c r="F12137" s="15" t="e">
        <f>VLOOKUP(PedidoVendaItem[[#This Row],[Produto_Número]],Produto!A:B,2,0)</f>
        <v>#N/A</v>
      </c>
      <c r="G12137" s="15">
        <v>1400</v>
      </c>
      <c r="H12137" s="37">
        <v>9.4728999999999992</v>
      </c>
      <c r="I12137" s="37">
        <f t="shared" si="756"/>
        <v>13262.06</v>
      </c>
      <c r="J12137" s="15">
        <v>1.05616</v>
      </c>
      <c r="K12137" s="15">
        <f t="shared" si="757"/>
        <v>1478.624</v>
      </c>
      <c r="L12137" s="48">
        <v>1.05616</v>
      </c>
      <c r="M12137" s="48">
        <f t="shared" si="758"/>
        <v>1478.624</v>
      </c>
      <c r="N12137" s="37">
        <f t="shared" si="759"/>
        <v>265.24119999999999</v>
      </c>
      <c r="O12137" s="51">
        <f>PedidoVendaItem[[#This Row],[Preço_total]]+PedidoVendaItem[[#This Row],[Valor_frete]]</f>
        <v>13527.3012</v>
      </c>
    </row>
    <row r="12138" spans="1:15" x14ac:dyDescent="0.25">
      <c r="A12138" s="15">
        <v>0</v>
      </c>
      <c r="B12138" s="15">
        <v>6358</v>
      </c>
      <c r="C12138" s="15"/>
      <c r="D12138" s="15"/>
      <c r="E12138" s="15">
        <v>489</v>
      </c>
      <c r="F12138" s="15" t="e">
        <f>VLOOKUP(PedidoVendaItem[[#This Row],[Produto_Número]],Produto!A:B,2,0)</f>
        <v>#N/A</v>
      </c>
      <c r="G12138" s="15">
        <v>1400</v>
      </c>
      <c r="H12138" s="37">
        <v>9.4728999999999992</v>
      </c>
      <c r="I12138" s="37">
        <f t="shared" si="756"/>
        <v>13262.06</v>
      </c>
      <c r="J12138" s="15">
        <v>1.05616</v>
      </c>
      <c r="K12138" s="15">
        <f t="shared" si="757"/>
        <v>1478.624</v>
      </c>
      <c r="L12138" s="48">
        <v>1.05616</v>
      </c>
      <c r="M12138" s="48">
        <f t="shared" si="758"/>
        <v>1478.624</v>
      </c>
      <c r="N12138" s="37">
        <f t="shared" si="759"/>
        <v>265.24119999999999</v>
      </c>
      <c r="O12138" s="51">
        <f>PedidoVendaItem[[#This Row],[Preço_total]]+PedidoVendaItem[[#This Row],[Valor_frete]]</f>
        <v>13527.3012</v>
      </c>
    </row>
    <row r="12139" spans="1:15" x14ac:dyDescent="0.25">
      <c r="A12139" s="15">
        <v>0</v>
      </c>
      <c r="B12139" s="15">
        <v>6358</v>
      </c>
      <c r="C12139" s="15"/>
      <c r="D12139" s="15"/>
      <c r="E12139" s="15">
        <v>492</v>
      </c>
      <c r="F12139" s="15" t="e">
        <f>VLOOKUP(PedidoVendaItem[[#This Row],[Produto_Número]],Produto!A:B,2,0)</f>
        <v>#N/A</v>
      </c>
      <c r="G12139" s="15">
        <v>420</v>
      </c>
      <c r="H12139" s="37">
        <v>10.055400000000001</v>
      </c>
      <c r="I12139" s="37">
        <f t="shared" si="756"/>
        <v>4223.268</v>
      </c>
      <c r="J12139" s="15">
        <v>1.05616</v>
      </c>
      <c r="K12139" s="15">
        <f t="shared" si="757"/>
        <v>443.5872</v>
      </c>
      <c r="L12139" s="48">
        <v>1.05616</v>
      </c>
      <c r="M12139" s="48">
        <f t="shared" si="758"/>
        <v>443.5872</v>
      </c>
      <c r="N12139" s="37">
        <f t="shared" si="759"/>
        <v>84.465360000000004</v>
      </c>
      <c r="O12139" s="51">
        <f>PedidoVendaItem[[#This Row],[Preço_total]]+PedidoVendaItem[[#This Row],[Valor_frete]]</f>
        <v>4307.7333600000002</v>
      </c>
    </row>
    <row r="12140" spans="1:15" x14ac:dyDescent="0.25">
      <c r="A12140" s="15">
        <v>0</v>
      </c>
      <c r="B12140" s="15">
        <v>6358</v>
      </c>
      <c r="C12140" s="15"/>
      <c r="D12140" s="15"/>
      <c r="E12140" s="15">
        <v>495</v>
      </c>
      <c r="F12140" s="15" t="e">
        <f>VLOOKUP(PedidoVendaItem[[#This Row],[Produto_Número]],Produto!A:B,2,0)</f>
        <v>#N/A</v>
      </c>
      <c r="G12140" s="15">
        <v>980</v>
      </c>
      <c r="H12140" s="37">
        <v>10.055400000000001</v>
      </c>
      <c r="I12140" s="37">
        <f t="shared" si="756"/>
        <v>9854.2920000000013</v>
      </c>
      <c r="J12140" s="15">
        <v>1.05806</v>
      </c>
      <c r="K12140" s="15">
        <f t="shared" si="757"/>
        <v>1036.8987999999999</v>
      </c>
      <c r="L12140" s="48">
        <v>1.05806</v>
      </c>
      <c r="M12140" s="48">
        <f t="shared" si="758"/>
        <v>1036.8987999999999</v>
      </c>
      <c r="N12140" s="37">
        <f t="shared" si="759"/>
        <v>197.08584000000002</v>
      </c>
      <c r="O12140" s="51">
        <f>PedidoVendaItem[[#This Row],[Preço_total]]+PedidoVendaItem[[#This Row],[Valor_frete]]</f>
        <v>10051.377840000001</v>
      </c>
    </row>
    <row r="12141" spans="1:15" x14ac:dyDescent="0.25">
      <c r="A12141" s="15">
        <v>0</v>
      </c>
      <c r="B12141" s="15">
        <v>6359</v>
      </c>
      <c r="C12141" s="15"/>
      <c r="D12141" s="15"/>
      <c r="E12141" s="15">
        <v>75</v>
      </c>
      <c r="F12141" s="15" t="e">
        <f>VLOOKUP(PedidoVendaItem[[#This Row],[Produto_Número]],Produto!A:B,2,0)</f>
        <v>#N/A</v>
      </c>
      <c r="G12141" s="15">
        <v>3570</v>
      </c>
      <c r="H12141" s="37">
        <v>3.8589000000000002</v>
      </c>
      <c r="I12141" s="37">
        <f t="shared" si="756"/>
        <v>13776.273000000001</v>
      </c>
      <c r="J12141" s="15">
        <v>1.02626</v>
      </c>
      <c r="K12141" s="15">
        <f t="shared" si="757"/>
        <v>3663.7482</v>
      </c>
      <c r="L12141" s="48">
        <v>1.02626</v>
      </c>
      <c r="M12141" s="48">
        <f t="shared" si="758"/>
        <v>3663.7482</v>
      </c>
      <c r="N12141" s="37">
        <f t="shared" si="759"/>
        <v>275.52546000000001</v>
      </c>
      <c r="O12141" s="51">
        <f>PedidoVendaItem[[#This Row],[Preço_total]]+PedidoVendaItem[[#This Row],[Valor_frete]]</f>
        <v>14051.798460000002</v>
      </c>
    </row>
    <row r="12142" spans="1:15" x14ac:dyDescent="0.25">
      <c r="A12142" s="15">
        <v>0</v>
      </c>
      <c r="B12142" s="15">
        <v>6359</v>
      </c>
      <c r="C12142" s="15"/>
      <c r="D12142" s="15"/>
      <c r="E12142" s="15">
        <v>71</v>
      </c>
      <c r="F12142" s="15" t="e">
        <f>VLOOKUP(PedidoVendaItem[[#This Row],[Produto_Número]],Produto!A:B,2,0)</f>
        <v>#N/A</v>
      </c>
      <c r="G12142" s="15">
        <v>3570</v>
      </c>
      <c r="H12142" s="37">
        <v>3.8589000000000002</v>
      </c>
      <c r="I12142" s="37">
        <f t="shared" si="756"/>
        <v>13776.273000000001</v>
      </c>
      <c r="J12142" s="15">
        <v>1.02626</v>
      </c>
      <c r="K12142" s="15">
        <f t="shared" si="757"/>
        <v>3663.7482</v>
      </c>
      <c r="L12142" s="48">
        <v>1.02626</v>
      </c>
      <c r="M12142" s="48">
        <f t="shared" si="758"/>
        <v>3663.7482</v>
      </c>
      <c r="N12142" s="37">
        <f t="shared" si="759"/>
        <v>275.52546000000001</v>
      </c>
      <c r="O12142" s="51">
        <f>PedidoVendaItem[[#This Row],[Preço_total]]+PedidoVendaItem[[#This Row],[Valor_frete]]</f>
        <v>14051.798460000002</v>
      </c>
    </row>
    <row r="12143" spans="1:15" x14ac:dyDescent="0.25">
      <c r="A12143" s="15">
        <v>0</v>
      </c>
      <c r="B12143" s="15">
        <v>6359</v>
      </c>
      <c r="C12143" s="15"/>
      <c r="D12143" s="15"/>
      <c r="E12143" s="15">
        <v>171</v>
      </c>
      <c r="F12143" s="15" t="e">
        <f>VLOOKUP(PedidoVendaItem[[#This Row],[Produto_Número]],Produto!A:B,2,0)</f>
        <v>#N/A</v>
      </c>
      <c r="G12143" s="15">
        <v>4180</v>
      </c>
      <c r="H12143" s="37">
        <v>1.2727999999999999</v>
      </c>
      <c r="I12143" s="37">
        <f t="shared" si="756"/>
        <v>5320.3040000000001</v>
      </c>
      <c r="J12143" s="15">
        <v>1.8360000000000001E-2</v>
      </c>
      <c r="K12143" s="15">
        <f t="shared" si="757"/>
        <v>76.744800000000012</v>
      </c>
      <c r="L12143" s="48">
        <v>1.8360000000000001E-2</v>
      </c>
      <c r="M12143" s="48">
        <f t="shared" si="758"/>
        <v>76.744800000000012</v>
      </c>
      <c r="N12143" s="37">
        <f t="shared" si="759"/>
        <v>106.40608</v>
      </c>
      <c r="O12143" s="51">
        <f>PedidoVendaItem[[#This Row],[Preço_total]]+PedidoVendaItem[[#This Row],[Valor_frete]]</f>
        <v>5426.7100799999998</v>
      </c>
    </row>
    <row r="12144" spans="1:15" x14ac:dyDescent="0.25">
      <c r="A12144" s="15">
        <v>0</v>
      </c>
      <c r="B12144" s="15">
        <v>6359</v>
      </c>
      <c r="C12144" s="15"/>
      <c r="D12144" s="15"/>
      <c r="E12144" s="15">
        <v>37</v>
      </c>
      <c r="F12144" s="15" t="e">
        <f>VLOOKUP(PedidoVendaItem[[#This Row],[Produto_Número]],Produto!A:B,2,0)</f>
        <v>#N/A</v>
      </c>
      <c r="G12144" s="15">
        <v>1980</v>
      </c>
      <c r="H12144" s="37">
        <v>7.2134</v>
      </c>
      <c r="I12144" s="37">
        <f t="shared" si="756"/>
        <v>14282.531999999999</v>
      </c>
      <c r="J12144" s="15">
        <v>0.29679</v>
      </c>
      <c r="K12144" s="15">
        <f t="shared" si="757"/>
        <v>587.64419999999996</v>
      </c>
      <c r="L12144" s="48">
        <v>0.29679</v>
      </c>
      <c r="M12144" s="48">
        <f t="shared" si="758"/>
        <v>587.64419999999996</v>
      </c>
      <c r="N12144" s="37">
        <f t="shared" si="759"/>
        <v>285.65064000000001</v>
      </c>
      <c r="O12144" s="51">
        <f>PedidoVendaItem[[#This Row],[Preço_total]]+PedidoVendaItem[[#This Row],[Valor_frete]]</f>
        <v>14568.182639999999</v>
      </c>
    </row>
    <row r="12145" spans="1:15" x14ac:dyDescent="0.25">
      <c r="A12145" s="15">
        <v>0</v>
      </c>
      <c r="B12145" s="15">
        <v>6359</v>
      </c>
      <c r="C12145" s="15"/>
      <c r="D12145" s="15"/>
      <c r="E12145" s="15">
        <v>39</v>
      </c>
      <c r="F12145" s="15" t="e">
        <f>VLOOKUP(PedidoVendaItem[[#This Row],[Produto_Número]],Produto!A:B,2,0)</f>
        <v>#N/A</v>
      </c>
      <c r="G12145" s="15">
        <v>1980</v>
      </c>
      <c r="H12145" s="37">
        <v>10.2544</v>
      </c>
      <c r="I12145" s="37">
        <f t="shared" si="756"/>
        <v>20303.712</v>
      </c>
      <c r="J12145" s="15">
        <v>0.27678999999999998</v>
      </c>
      <c r="K12145" s="15">
        <f t="shared" si="757"/>
        <v>548.04419999999993</v>
      </c>
      <c r="L12145" s="48">
        <v>0.27678999999999998</v>
      </c>
      <c r="M12145" s="48">
        <f t="shared" si="758"/>
        <v>548.04419999999993</v>
      </c>
      <c r="N12145" s="37">
        <f t="shared" si="759"/>
        <v>406.07423999999997</v>
      </c>
      <c r="O12145" s="51">
        <f>PedidoVendaItem[[#This Row],[Preço_total]]+PedidoVendaItem[[#This Row],[Valor_frete]]</f>
        <v>20709.786240000001</v>
      </c>
    </row>
    <row r="12146" spans="1:15" x14ac:dyDescent="0.25">
      <c r="A12146" s="15">
        <v>0</v>
      </c>
      <c r="B12146" s="15">
        <v>6359</v>
      </c>
      <c r="C12146" s="15"/>
      <c r="D12146" s="15"/>
      <c r="E12146" s="15">
        <v>486</v>
      </c>
      <c r="F12146" s="15" t="e">
        <f>VLOOKUP(PedidoVendaItem[[#This Row],[Produto_Número]],Produto!A:B,2,0)</f>
        <v>#N/A</v>
      </c>
      <c r="G12146" s="15">
        <v>1400</v>
      </c>
      <c r="H12146" s="37">
        <v>9.4728999999999992</v>
      </c>
      <c r="I12146" s="37">
        <f t="shared" si="756"/>
        <v>13262.06</v>
      </c>
      <c r="J12146" s="15">
        <v>1.05616</v>
      </c>
      <c r="K12146" s="15">
        <f t="shared" si="757"/>
        <v>1478.624</v>
      </c>
      <c r="L12146" s="48">
        <v>1.05616</v>
      </c>
      <c r="M12146" s="48">
        <f t="shared" si="758"/>
        <v>1478.624</v>
      </c>
      <c r="N12146" s="37">
        <f t="shared" si="759"/>
        <v>265.24119999999999</v>
      </c>
      <c r="O12146" s="51">
        <f>PedidoVendaItem[[#This Row],[Preço_total]]+PedidoVendaItem[[#This Row],[Valor_frete]]</f>
        <v>13527.3012</v>
      </c>
    </row>
    <row r="12147" spans="1:15" x14ac:dyDescent="0.25">
      <c r="A12147" s="15">
        <v>0</v>
      </c>
      <c r="B12147" s="15">
        <v>6359</v>
      </c>
      <c r="C12147" s="15"/>
      <c r="D12147" s="15"/>
      <c r="E12147" s="15">
        <v>489</v>
      </c>
      <c r="F12147" s="15" t="e">
        <f>VLOOKUP(PedidoVendaItem[[#This Row],[Produto_Número]],Produto!A:B,2,0)</f>
        <v>#N/A</v>
      </c>
      <c r="G12147" s="15">
        <v>1400</v>
      </c>
      <c r="H12147" s="37">
        <v>9.4728999999999992</v>
      </c>
      <c r="I12147" s="37">
        <f t="shared" si="756"/>
        <v>13262.06</v>
      </c>
      <c r="J12147" s="15">
        <v>1.05616</v>
      </c>
      <c r="K12147" s="15">
        <f t="shared" si="757"/>
        <v>1478.624</v>
      </c>
      <c r="L12147" s="48">
        <v>1.05616</v>
      </c>
      <c r="M12147" s="48">
        <f t="shared" si="758"/>
        <v>1478.624</v>
      </c>
      <c r="N12147" s="37">
        <f t="shared" si="759"/>
        <v>265.24119999999999</v>
      </c>
      <c r="O12147" s="51">
        <f>PedidoVendaItem[[#This Row],[Preço_total]]+PedidoVendaItem[[#This Row],[Valor_frete]]</f>
        <v>13527.3012</v>
      </c>
    </row>
    <row r="12148" spans="1:15" x14ac:dyDescent="0.25">
      <c r="A12148" s="15">
        <v>0</v>
      </c>
      <c r="B12148" s="15">
        <v>6359</v>
      </c>
      <c r="C12148" s="15"/>
      <c r="D12148" s="15"/>
      <c r="E12148" s="15">
        <v>492</v>
      </c>
      <c r="F12148" s="15" t="e">
        <f>VLOOKUP(PedidoVendaItem[[#This Row],[Produto_Número]],Produto!A:B,2,0)</f>
        <v>#N/A</v>
      </c>
      <c r="G12148" s="15">
        <v>420</v>
      </c>
      <c r="H12148" s="37">
        <v>10.055400000000001</v>
      </c>
      <c r="I12148" s="37">
        <f t="shared" si="756"/>
        <v>4223.268</v>
      </c>
      <c r="J12148" s="15">
        <v>1.05616</v>
      </c>
      <c r="K12148" s="15">
        <f t="shared" si="757"/>
        <v>443.5872</v>
      </c>
      <c r="L12148" s="48">
        <v>1.05616</v>
      </c>
      <c r="M12148" s="48">
        <f t="shared" si="758"/>
        <v>443.5872</v>
      </c>
      <c r="N12148" s="37">
        <f t="shared" si="759"/>
        <v>84.465360000000004</v>
      </c>
      <c r="O12148" s="51">
        <f>PedidoVendaItem[[#This Row],[Preço_total]]+PedidoVendaItem[[#This Row],[Valor_frete]]</f>
        <v>4307.7333600000002</v>
      </c>
    </row>
    <row r="12149" spans="1:15" x14ac:dyDescent="0.25">
      <c r="A12149" s="15">
        <v>0</v>
      </c>
      <c r="B12149" s="15">
        <v>6359</v>
      </c>
      <c r="C12149" s="15"/>
      <c r="D12149" s="15"/>
      <c r="E12149" s="15">
        <v>495</v>
      </c>
      <c r="F12149" s="15" t="e">
        <f>VLOOKUP(PedidoVendaItem[[#This Row],[Produto_Número]],Produto!A:B,2,0)</f>
        <v>#N/A</v>
      </c>
      <c r="G12149" s="15">
        <v>980</v>
      </c>
      <c r="H12149" s="37">
        <v>10.055400000000001</v>
      </c>
      <c r="I12149" s="37">
        <f t="shared" si="756"/>
        <v>9854.2920000000013</v>
      </c>
      <c r="J12149" s="15">
        <v>1.05806</v>
      </c>
      <c r="K12149" s="15">
        <f t="shared" si="757"/>
        <v>1036.8987999999999</v>
      </c>
      <c r="L12149" s="48">
        <v>1.05806</v>
      </c>
      <c r="M12149" s="48">
        <f t="shared" si="758"/>
        <v>1036.8987999999999</v>
      </c>
      <c r="N12149" s="37">
        <f t="shared" si="759"/>
        <v>197.08584000000002</v>
      </c>
      <c r="O12149" s="51">
        <f>PedidoVendaItem[[#This Row],[Preço_total]]+PedidoVendaItem[[#This Row],[Valor_frete]]</f>
        <v>10051.377840000001</v>
      </c>
    </row>
    <row r="12150" spans="1:15" x14ac:dyDescent="0.25">
      <c r="A12150" s="15">
        <v>0</v>
      </c>
      <c r="B12150" s="15">
        <v>6360</v>
      </c>
      <c r="C12150" s="15"/>
      <c r="D12150" s="15"/>
      <c r="E12150" s="15">
        <v>5</v>
      </c>
      <c r="F12150" s="15" t="str">
        <f>VLOOKUP(PedidoVendaItem[[#This Row],[Produto_Número]],Produto!A:B,2,0)</f>
        <v>CAIXA PLASTICA PL15</v>
      </c>
      <c r="G12150" s="15">
        <v>77</v>
      </c>
      <c r="H12150" s="37">
        <v>30</v>
      </c>
      <c r="I12150" s="37">
        <f t="shared" si="756"/>
        <v>2310</v>
      </c>
      <c r="J12150" s="15">
        <v>2</v>
      </c>
      <c r="K12150" s="15">
        <f t="shared" si="757"/>
        <v>154</v>
      </c>
      <c r="L12150" s="48">
        <v>2</v>
      </c>
      <c r="M12150" s="48">
        <f t="shared" si="758"/>
        <v>154</v>
      </c>
      <c r="N12150" s="37">
        <f t="shared" si="759"/>
        <v>46.2</v>
      </c>
      <c r="O12150" s="51">
        <f>PedidoVendaItem[[#This Row],[Preço_total]]+PedidoVendaItem[[#This Row],[Valor_frete]]</f>
        <v>2356.1999999999998</v>
      </c>
    </row>
    <row r="12151" spans="1:15" x14ac:dyDescent="0.25">
      <c r="A12151" s="15">
        <v>0</v>
      </c>
      <c r="B12151" s="15">
        <v>6360</v>
      </c>
      <c r="C12151" s="15"/>
      <c r="D12151" s="15"/>
      <c r="E12151" s="15">
        <v>394</v>
      </c>
      <c r="F12151" s="15" t="str">
        <f>VLOOKUP(PedidoVendaItem[[#This Row],[Produto_Número]],Produto!A:B,2,0)</f>
        <v>PALLET DE MADEIRA</v>
      </c>
      <c r="G12151" s="15">
        <v>7</v>
      </c>
      <c r="H12151" s="37">
        <v>50</v>
      </c>
      <c r="I12151" s="37">
        <f t="shared" si="756"/>
        <v>350</v>
      </c>
      <c r="J12151" s="15">
        <v>1</v>
      </c>
      <c r="K12151" s="15">
        <f t="shared" si="757"/>
        <v>7</v>
      </c>
      <c r="L12151" s="48">
        <v>1</v>
      </c>
      <c r="M12151" s="48">
        <f t="shared" si="758"/>
        <v>7</v>
      </c>
      <c r="N12151" s="37">
        <f t="shared" si="759"/>
        <v>7</v>
      </c>
      <c r="O12151" s="51">
        <f>PedidoVendaItem[[#This Row],[Preço_total]]+PedidoVendaItem[[#This Row],[Valor_frete]]</f>
        <v>357</v>
      </c>
    </row>
    <row r="12152" spans="1:15" x14ac:dyDescent="0.25">
      <c r="A12152" s="15">
        <v>0</v>
      </c>
      <c r="B12152" s="15">
        <v>6361</v>
      </c>
      <c r="C12152" s="15"/>
      <c r="D12152" s="15"/>
      <c r="E12152" s="15">
        <v>1376</v>
      </c>
      <c r="F12152" s="15" t="str">
        <f>VLOOKUP(PedidoVendaItem[[#This Row],[Produto_Número]],Produto!A:B,2,0)</f>
        <v>CAIXA CX 30-1502</v>
      </c>
      <c r="G12152" s="15">
        <v>8</v>
      </c>
      <c r="H12152" s="37">
        <v>200</v>
      </c>
      <c r="I12152" s="37">
        <f t="shared" si="756"/>
        <v>1600</v>
      </c>
      <c r="J12152" s="15">
        <v>1</v>
      </c>
      <c r="K12152" s="15">
        <f t="shared" si="757"/>
        <v>8</v>
      </c>
      <c r="L12152" s="48">
        <v>1</v>
      </c>
      <c r="M12152" s="48">
        <f t="shared" si="758"/>
        <v>8</v>
      </c>
      <c r="N12152" s="37">
        <f t="shared" si="759"/>
        <v>32</v>
      </c>
      <c r="O12152" s="51">
        <f>PedidoVendaItem[[#This Row],[Preço_total]]+PedidoVendaItem[[#This Row],[Valor_frete]]</f>
        <v>1632</v>
      </c>
    </row>
    <row r="12153" spans="1:15" x14ac:dyDescent="0.25">
      <c r="A12153" s="15">
        <v>0</v>
      </c>
      <c r="B12153" s="15">
        <v>6363</v>
      </c>
      <c r="C12153" s="15"/>
      <c r="D12153" s="15"/>
      <c r="E12153" s="15">
        <v>1563</v>
      </c>
      <c r="F12153" s="15" t="str">
        <f>VLOOKUP(PedidoVendaItem[[#This Row],[Produto_Número]],Produto!A:B,2,0)</f>
        <v>LIMITADOR DE ABERTURA</v>
      </c>
      <c r="G12153" s="15">
        <v>25122</v>
      </c>
      <c r="H12153" s="37">
        <v>0.79</v>
      </c>
      <c r="I12153" s="37">
        <f t="shared" si="756"/>
        <v>19846.38</v>
      </c>
      <c r="J12153" s="15">
        <v>4.5999999999999999E-2</v>
      </c>
      <c r="K12153" s="15">
        <f t="shared" si="757"/>
        <v>1155.6120000000001</v>
      </c>
      <c r="L12153" s="48">
        <v>4.5999999999999999E-2</v>
      </c>
      <c r="M12153" s="48">
        <f t="shared" si="758"/>
        <v>1155.6120000000001</v>
      </c>
      <c r="N12153" s="37">
        <f t="shared" si="759"/>
        <v>396.92760000000004</v>
      </c>
      <c r="O12153" s="51">
        <f>PedidoVendaItem[[#This Row],[Preço_total]]+PedidoVendaItem[[#This Row],[Valor_frete]]</f>
        <v>20243.3076</v>
      </c>
    </row>
    <row r="12154" spans="1:15" x14ac:dyDescent="0.25">
      <c r="A12154" s="15">
        <v>0</v>
      </c>
      <c r="B12154" s="15">
        <v>6363</v>
      </c>
      <c r="C12154" s="15"/>
      <c r="D12154" s="15"/>
      <c r="E12154" s="15">
        <v>1555</v>
      </c>
      <c r="F12154" s="15" t="str">
        <f>VLOOKUP(PedidoVendaItem[[#This Row],[Produto_Número]],Produto!A:B,2,0)</f>
        <v>BOTÃO LIMITADOR DE ABERTURA PRETO</v>
      </c>
      <c r="G12154" s="15">
        <v>41708</v>
      </c>
      <c r="H12154" s="37">
        <v>0.22</v>
      </c>
      <c r="I12154" s="37">
        <f t="shared" si="756"/>
        <v>9175.76</v>
      </c>
      <c r="J12154" s="15">
        <v>4.5999999999999999E-2</v>
      </c>
      <c r="K12154" s="15">
        <f t="shared" si="757"/>
        <v>1918.568</v>
      </c>
      <c r="L12154" s="48">
        <v>4.5999999999999999E-2</v>
      </c>
      <c r="M12154" s="48">
        <f t="shared" si="758"/>
        <v>1918.568</v>
      </c>
      <c r="N12154" s="37">
        <f t="shared" si="759"/>
        <v>183.51520000000002</v>
      </c>
      <c r="O12154" s="51">
        <f>PedidoVendaItem[[#This Row],[Preço_total]]+PedidoVendaItem[[#This Row],[Valor_frete]]</f>
        <v>9359.2752</v>
      </c>
    </row>
    <row r="12155" spans="1:15" x14ac:dyDescent="0.25">
      <c r="A12155" s="15">
        <v>0</v>
      </c>
      <c r="B12155" s="15">
        <v>6363</v>
      </c>
      <c r="C12155" s="15"/>
      <c r="D12155" s="15"/>
      <c r="E12155" s="15">
        <v>1556</v>
      </c>
      <c r="F12155" s="15" t="str">
        <f>VLOOKUP(PedidoVendaItem[[#This Row],[Produto_Número]],Produto!A:B,2,0)</f>
        <v>BOTÃO LIMITADOR DE ABERTURA VERMELHO</v>
      </c>
      <c r="G12155" s="15">
        <v>45710</v>
      </c>
      <c r="H12155" s="37">
        <v>0.22</v>
      </c>
      <c r="I12155" s="37">
        <f t="shared" si="756"/>
        <v>10056.200000000001</v>
      </c>
      <c r="J12155" s="15">
        <v>4.5999999999999999E-2</v>
      </c>
      <c r="K12155" s="15">
        <f t="shared" si="757"/>
        <v>2102.66</v>
      </c>
      <c r="L12155" s="48">
        <v>4.5999999999999999E-2</v>
      </c>
      <c r="M12155" s="48">
        <f t="shared" si="758"/>
        <v>2102.66</v>
      </c>
      <c r="N12155" s="37">
        <f t="shared" si="759"/>
        <v>201.12400000000002</v>
      </c>
      <c r="O12155" s="51">
        <f>PedidoVendaItem[[#This Row],[Preço_total]]+PedidoVendaItem[[#This Row],[Valor_frete]]</f>
        <v>10257.324000000001</v>
      </c>
    </row>
    <row r="12156" spans="1:15" x14ac:dyDescent="0.25">
      <c r="A12156" s="15">
        <v>0</v>
      </c>
      <c r="B12156" s="15">
        <v>6365</v>
      </c>
      <c r="C12156" s="15"/>
      <c r="D12156" s="15"/>
      <c r="E12156" s="15">
        <v>41</v>
      </c>
      <c r="F12156" s="15" t="e">
        <f>VLOOKUP(PedidoVendaItem[[#This Row],[Produto_Número]],Produto!A:B,2,0)</f>
        <v>#N/A</v>
      </c>
      <c r="G12156" s="15">
        <v>495</v>
      </c>
      <c r="H12156" s="37">
        <v>7.2361000000000004</v>
      </c>
      <c r="I12156" s="37">
        <f t="shared" si="756"/>
        <v>3581.8695000000002</v>
      </c>
      <c r="J12156" s="15">
        <v>0.29679</v>
      </c>
      <c r="K12156" s="15">
        <f t="shared" si="757"/>
        <v>146.91104999999999</v>
      </c>
      <c r="L12156" s="48">
        <v>0.29679</v>
      </c>
      <c r="M12156" s="48">
        <f t="shared" si="758"/>
        <v>146.91104999999999</v>
      </c>
      <c r="N12156" s="37">
        <f t="shared" si="759"/>
        <v>71.637390000000011</v>
      </c>
      <c r="O12156" s="51">
        <f>PedidoVendaItem[[#This Row],[Preço_total]]+PedidoVendaItem[[#This Row],[Valor_frete]]</f>
        <v>3653.5068900000001</v>
      </c>
    </row>
    <row r="12157" spans="1:15" x14ac:dyDescent="0.25">
      <c r="A12157" s="15">
        <v>0</v>
      </c>
      <c r="B12157" s="15">
        <v>6365</v>
      </c>
      <c r="C12157" s="15"/>
      <c r="D12157" s="15"/>
      <c r="E12157" s="15">
        <v>42</v>
      </c>
      <c r="F12157" s="15" t="e">
        <f>VLOOKUP(PedidoVendaItem[[#This Row],[Produto_Número]],Produto!A:B,2,0)</f>
        <v>#N/A</v>
      </c>
      <c r="G12157" s="15">
        <v>495</v>
      </c>
      <c r="H12157" s="37">
        <v>10.273899999999999</v>
      </c>
      <c r="I12157" s="37">
        <f t="shared" si="756"/>
        <v>5085.5805</v>
      </c>
      <c r="J12157" s="15">
        <v>0.27578999999999998</v>
      </c>
      <c r="K12157" s="15">
        <f t="shared" si="757"/>
        <v>136.51604999999998</v>
      </c>
      <c r="L12157" s="48">
        <v>0.27578999999999998</v>
      </c>
      <c r="M12157" s="48">
        <f t="shared" si="758"/>
        <v>136.51604999999998</v>
      </c>
      <c r="N12157" s="37">
        <f t="shared" si="759"/>
        <v>101.71161000000001</v>
      </c>
      <c r="O12157" s="51">
        <f>PedidoVendaItem[[#This Row],[Preço_total]]+PedidoVendaItem[[#This Row],[Valor_frete]]</f>
        <v>5187.2921100000003</v>
      </c>
    </row>
    <row r="12158" spans="1:15" x14ac:dyDescent="0.25">
      <c r="A12158" s="15">
        <v>0</v>
      </c>
      <c r="B12158" s="15">
        <v>6366</v>
      </c>
      <c r="C12158" s="15"/>
      <c r="D12158" s="15"/>
      <c r="E12158" s="15">
        <v>41</v>
      </c>
      <c r="F12158" s="15" t="e">
        <f>VLOOKUP(PedidoVendaItem[[#This Row],[Produto_Número]],Produto!A:B,2,0)</f>
        <v>#N/A</v>
      </c>
      <c r="G12158" s="15">
        <v>495</v>
      </c>
      <c r="H12158" s="37">
        <v>7.2361000000000004</v>
      </c>
      <c r="I12158" s="37">
        <f t="shared" si="756"/>
        <v>3581.8695000000002</v>
      </c>
      <c r="J12158" s="15">
        <v>0.29679</v>
      </c>
      <c r="K12158" s="15">
        <f t="shared" si="757"/>
        <v>146.91104999999999</v>
      </c>
      <c r="L12158" s="48">
        <v>0.29679</v>
      </c>
      <c r="M12158" s="48">
        <f t="shared" si="758"/>
        <v>146.91104999999999</v>
      </c>
      <c r="N12158" s="37">
        <f t="shared" si="759"/>
        <v>71.637390000000011</v>
      </c>
      <c r="O12158" s="51">
        <f>PedidoVendaItem[[#This Row],[Preço_total]]+PedidoVendaItem[[#This Row],[Valor_frete]]</f>
        <v>3653.5068900000001</v>
      </c>
    </row>
    <row r="12159" spans="1:15" x14ac:dyDescent="0.25">
      <c r="A12159" s="15">
        <v>0</v>
      </c>
      <c r="B12159" s="15">
        <v>6366</v>
      </c>
      <c r="C12159" s="15"/>
      <c r="D12159" s="15"/>
      <c r="E12159" s="15">
        <v>42</v>
      </c>
      <c r="F12159" s="15" t="e">
        <f>VLOOKUP(PedidoVendaItem[[#This Row],[Produto_Número]],Produto!A:B,2,0)</f>
        <v>#N/A</v>
      </c>
      <c r="G12159" s="15">
        <v>495</v>
      </c>
      <c r="H12159" s="37">
        <v>10.273899999999999</v>
      </c>
      <c r="I12159" s="37">
        <f t="shared" si="756"/>
        <v>5085.5805</v>
      </c>
      <c r="J12159" s="15">
        <v>0.27578999999999998</v>
      </c>
      <c r="K12159" s="15">
        <f t="shared" si="757"/>
        <v>136.51604999999998</v>
      </c>
      <c r="L12159" s="48">
        <v>0.27578999999999998</v>
      </c>
      <c r="M12159" s="48">
        <f t="shared" si="758"/>
        <v>136.51604999999998</v>
      </c>
      <c r="N12159" s="37">
        <f t="shared" si="759"/>
        <v>101.71161000000001</v>
      </c>
      <c r="O12159" s="51">
        <f>PedidoVendaItem[[#This Row],[Preço_total]]+PedidoVendaItem[[#This Row],[Valor_frete]]</f>
        <v>5187.2921100000003</v>
      </c>
    </row>
    <row r="12160" spans="1:15" x14ac:dyDescent="0.25">
      <c r="A12160" s="15">
        <v>0</v>
      </c>
      <c r="B12160" s="15">
        <v>6367</v>
      </c>
      <c r="C12160" s="15"/>
      <c r="D12160" s="15"/>
      <c r="E12160" s="15">
        <v>1376</v>
      </c>
      <c r="F12160" s="15" t="str">
        <f>VLOOKUP(PedidoVendaItem[[#This Row],[Produto_Número]],Produto!A:B,2,0)</f>
        <v>CAIXA CX 30-1502</v>
      </c>
      <c r="G12160" s="15">
        <v>2</v>
      </c>
      <c r="H12160" s="37">
        <v>200</v>
      </c>
      <c r="I12160" s="37">
        <f t="shared" si="756"/>
        <v>400</v>
      </c>
      <c r="J12160" s="15">
        <v>1</v>
      </c>
      <c r="K12160" s="15">
        <f t="shared" si="757"/>
        <v>2</v>
      </c>
      <c r="L12160" s="48">
        <v>1</v>
      </c>
      <c r="M12160" s="48">
        <f t="shared" si="758"/>
        <v>2</v>
      </c>
      <c r="N12160" s="37">
        <f t="shared" si="759"/>
        <v>8</v>
      </c>
      <c r="O12160" s="51">
        <f>PedidoVendaItem[[#This Row],[Preço_total]]+PedidoVendaItem[[#This Row],[Valor_frete]]</f>
        <v>408</v>
      </c>
    </row>
    <row r="12161" spans="1:15" x14ac:dyDescent="0.25">
      <c r="A12161" s="15">
        <v>0</v>
      </c>
      <c r="B12161" s="15">
        <v>6368</v>
      </c>
      <c r="C12161" s="15"/>
      <c r="D12161" s="15"/>
      <c r="E12161" s="15">
        <v>1376</v>
      </c>
      <c r="F12161" s="15" t="str">
        <f>VLOOKUP(PedidoVendaItem[[#This Row],[Produto_Número]],Produto!A:B,2,0)</f>
        <v>CAIXA CX 30-1502</v>
      </c>
      <c r="G12161" s="15">
        <v>2</v>
      </c>
      <c r="H12161" s="37">
        <v>200</v>
      </c>
      <c r="I12161" s="37">
        <f t="shared" si="756"/>
        <v>400</v>
      </c>
      <c r="J12161" s="15">
        <v>1</v>
      </c>
      <c r="K12161" s="15">
        <f t="shared" si="757"/>
        <v>2</v>
      </c>
      <c r="L12161" s="48">
        <v>1</v>
      </c>
      <c r="M12161" s="48">
        <f t="shared" si="758"/>
        <v>2</v>
      </c>
      <c r="N12161" s="37">
        <f t="shared" si="759"/>
        <v>8</v>
      </c>
      <c r="O12161" s="51">
        <f>PedidoVendaItem[[#This Row],[Preço_total]]+PedidoVendaItem[[#This Row],[Valor_frete]]</f>
        <v>408</v>
      </c>
    </row>
    <row r="12162" spans="1:15" x14ac:dyDescent="0.25">
      <c r="A12162" s="15">
        <v>0</v>
      </c>
      <c r="B12162" s="15">
        <v>6369</v>
      </c>
      <c r="C12162" s="15"/>
      <c r="D12162" s="15"/>
      <c r="E12162" s="15">
        <v>182</v>
      </c>
      <c r="F12162" s="15" t="e">
        <f>VLOOKUP(PedidoVendaItem[[#This Row],[Produto_Número]],Produto!A:B,2,0)</f>
        <v>#N/A</v>
      </c>
      <c r="G12162" s="15">
        <v>600</v>
      </c>
      <c r="H12162" s="37">
        <v>2.4306000000000001</v>
      </c>
      <c r="I12162" s="37">
        <f t="shared" si="756"/>
        <v>1458.3600000000001</v>
      </c>
      <c r="J12162" s="15">
        <v>5.8299999999999998E-2</v>
      </c>
      <c r="K12162" s="15">
        <f t="shared" si="757"/>
        <v>34.979999999999997</v>
      </c>
      <c r="L12162" s="48">
        <v>6.6299999999999998E-2</v>
      </c>
      <c r="M12162" s="48">
        <f t="shared" si="758"/>
        <v>39.78</v>
      </c>
      <c r="N12162" s="37">
        <f t="shared" si="759"/>
        <v>29.167200000000005</v>
      </c>
      <c r="O12162" s="51">
        <f>PedidoVendaItem[[#This Row],[Preço_total]]+PedidoVendaItem[[#This Row],[Valor_frete]]</f>
        <v>1487.5272000000002</v>
      </c>
    </row>
    <row r="12163" spans="1:15" x14ac:dyDescent="0.25">
      <c r="A12163" s="15">
        <v>0</v>
      </c>
      <c r="B12163" s="15">
        <v>6369</v>
      </c>
      <c r="C12163" s="15"/>
      <c r="D12163" s="15"/>
      <c r="E12163" s="15">
        <v>210</v>
      </c>
      <c r="F12163" s="15" t="e">
        <f>VLOOKUP(PedidoVendaItem[[#This Row],[Produto_Número]],Produto!A:B,2,0)</f>
        <v>#N/A</v>
      </c>
      <c r="G12163" s="15">
        <v>1680</v>
      </c>
      <c r="H12163" s="37">
        <v>2.8927999999999998</v>
      </c>
      <c r="I12163" s="37">
        <f t="shared" ref="I12163:I12226" si="760">G12163*H12163</f>
        <v>4859.9039999999995</v>
      </c>
      <c r="J12163" s="15">
        <v>1.078E-2</v>
      </c>
      <c r="K12163" s="15">
        <f t="shared" ref="K12163:K12226" si="761">G12163*J12163</f>
        <v>18.110399999999998</v>
      </c>
      <c r="L12163" s="48">
        <v>1.538E-2</v>
      </c>
      <c r="M12163" s="48">
        <f t="shared" ref="M12163:M12226" si="762">G12163*L12163</f>
        <v>25.8384</v>
      </c>
      <c r="N12163" s="37">
        <f t="shared" ref="N12163:N12226" si="763">I12163*2%</f>
        <v>97.19807999999999</v>
      </c>
      <c r="O12163" s="51">
        <f>PedidoVendaItem[[#This Row],[Preço_total]]+PedidoVendaItem[[#This Row],[Valor_frete]]</f>
        <v>4957.1020799999997</v>
      </c>
    </row>
    <row r="12164" spans="1:15" x14ac:dyDescent="0.25">
      <c r="A12164" s="15">
        <v>0</v>
      </c>
      <c r="B12164" s="15">
        <v>6369</v>
      </c>
      <c r="C12164" s="15"/>
      <c r="D12164" s="15"/>
      <c r="E12164" s="15">
        <v>464</v>
      </c>
      <c r="F12164" s="15" t="e">
        <f>VLOOKUP(PedidoVendaItem[[#This Row],[Produto_Número]],Produto!A:B,2,0)</f>
        <v>#N/A</v>
      </c>
      <c r="G12164" s="15">
        <v>4000</v>
      </c>
      <c r="H12164" s="37">
        <v>0.84509999999999996</v>
      </c>
      <c r="I12164" s="37">
        <f t="shared" si="760"/>
        <v>3380.3999999999996</v>
      </c>
      <c r="J12164" s="15">
        <v>7.0000000000000001E-3</v>
      </c>
      <c r="K12164" s="15">
        <f t="shared" si="761"/>
        <v>28</v>
      </c>
      <c r="L12164" s="48">
        <v>7.4999999999999997E-3</v>
      </c>
      <c r="M12164" s="48">
        <f t="shared" si="762"/>
        <v>30</v>
      </c>
      <c r="N12164" s="37">
        <f t="shared" si="763"/>
        <v>67.60799999999999</v>
      </c>
      <c r="O12164" s="51">
        <f>PedidoVendaItem[[#This Row],[Preço_total]]+PedidoVendaItem[[#This Row],[Valor_frete]]</f>
        <v>3448.0079999999998</v>
      </c>
    </row>
    <row r="12165" spans="1:15" x14ac:dyDescent="0.25">
      <c r="A12165" s="15">
        <v>0</v>
      </c>
      <c r="B12165" s="15">
        <v>6369</v>
      </c>
      <c r="C12165" s="15"/>
      <c r="D12165" s="15"/>
      <c r="E12165" s="15">
        <v>1419</v>
      </c>
      <c r="F12165" s="15" t="str">
        <f>VLOOKUP(PedidoVendaItem[[#This Row],[Produto_Número]],Produto!A:B,2,0)</f>
        <v>FILL VENT NIPPLE 2,5mm</v>
      </c>
      <c r="G12165" s="15">
        <v>1050</v>
      </c>
      <c r="H12165" s="37">
        <v>1.3154999999999999</v>
      </c>
      <c r="I12165" s="37">
        <f t="shared" si="760"/>
        <v>1381.2749999999999</v>
      </c>
      <c r="J12165" s="15">
        <v>9.2999999999999992E-3</v>
      </c>
      <c r="K12165" s="15">
        <f t="shared" si="761"/>
        <v>9.7649999999999988</v>
      </c>
      <c r="L12165" s="48">
        <v>1.2149999999999999E-2</v>
      </c>
      <c r="M12165" s="48">
        <f t="shared" si="762"/>
        <v>12.757499999999999</v>
      </c>
      <c r="N12165" s="37">
        <f t="shared" si="763"/>
        <v>27.625499999999999</v>
      </c>
      <c r="O12165" s="51">
        <f>PedidoVendaItem[[#This Row],[Preço_total]]+PedidoVendaItem[[#This Row],[Valor_frete]]</f>
        <v>1408.9005</v>
      </c>
    </row>
    <row r="12166" spans="1:15" x14ac:dyDescent="0.25">
      <c r="A12166" s="15">
        <v>0</v>
      </c>
      <c r="B12166" s="15">
        <v>6369</v>
      </c>
      <c r="C12166" s="15"/>
      <c r="D12166" s="15"/>
      <c r="E12166" s="15">
        <v>1427</v>
      </c>
      <c r="F12166" s="15" t="str">
        <f>VLOOKUP(PedidoVendaItem[[#This Row],[Produto_Número]],Produto!A:B,2,0)</f>
        <v>ASSY VALVE - BOCAL DE ENCHIMENTO MQB</v>
      </c>
      <c r="G12166" s="15">
        <v>3600</v>
      </c>
      <c r="H12166" s="37">
        <v>0.98619999999999997</v>
      </c>
      <c r="I12166" s="37">
        <f t="shared" si="760"/>
        <v>3550.3199999999997</v>
      </c>
      <c r="J12166" s="15">
        <v>2.3800000000000002E-2</v>
      </c>
      <c r="K12166" s="15">
        <f t="shared" si="761"/>
        <v>85.68</v>
      </c>
      <c r="L12166" s="48">
        <v>2.3740000000000001E-2</v>
      </c>
      <c r="M12166" s="48">
        <f t="shared" si="762"/>
        <v>85.463999999999999</v>
      </c>
      <c r="N12166" s="37">
        <f t="shared" si="763"/>
        <v>71.006399999999999</v>
      </c>
      <c r="O12166" s="51">
        <f>PedidoVendaItem[[#This Row],[Preço_total]]+PedidoVendaItem[[#This Row],[Valor_frete]]</f>
        <v>3621.3263999999999</v>
      </c>
    </row>
    <row r="12167" spans="1:15" x14ac:dyDescent="0.25">
      <c r="A12167" s="15">
        <v>0</v>
      </c>
      <c r="B12167" s="15">
        <v>6370</v>
      </c>
      <c r="C12167" s="15"/>
      <c r="D12167" s="15"/>
      <c r="E12167" s="15">
        <v>467</v>
      </c>
      <c r="F12167" s="15" t="e">
        <f>VLOOKUP(PedidoVendaItem[[#This Row],[Produto_Número]],Produto!A:B,2,0)</f>
        <v>#N/A</v>
      </c>
      <c r="G12167" s="15">
        <v>324</v>
      </c>
      <c r="H12167" s="37">
        <v>7.0107999999999997</v>
      </c>
      <c r="I12167" s="37">
        <f t="shared" si="760"/>
        <v>2271.4991999999997</v>
      </c>
      <c r="J12167" s="15">
        <v>7.2499999999999995E-2</v>
      </c>
      <c r="K12167" s="15">
        <f t="shared" si="761"/>
        <v>23.49</v>
      </c>
      <c r="L12167" s="48">
        <v>9.8949999999999996E-2</v>
      </c>
      <c r="M12167" s="48">
        <f t="shared" si="762"/>
        <v>32.059799999999996</v>
      </c>
      <c r="N12167" s="37">
        <f t="shared" si="763"/>
        <v>45.429983999999997</v>
      </c>
      <c r="O12167" s="51">
        <f>PedidoVendaItem[[#This Row],[Preço_total]]+PedidoVendaItem[[#This Row],[Valor_frete]]</f>
        <v>2316.9291839999996</v>
      </c>
    </row>
    <row r="12168" spans="1:15" x14ac:dyDescent="0.25">
      <c r="A12168" s="15">
        <v>0</v>
      </c>
      <c r="B12168" s="15">
        <v>6370</v>
      </c>
      <c r="C12168" s="15"/>
      <c r="D12168" s="15"/>
      <c r="E12168" s="15">
        <v>1416</v>
      </c>
      <c r="F12168" s="15" t="str">
        <f>VLOOKUP(PedidoVendaItem[[#This Row],[Produto_Número]],Produto!A:B,2,0)</f>
        <v>NOZZLE GUIDE MQBA0</v>
      </c>
      <c r="G12168" s="15">
        <v>1800</v>
      </c>
      <c r="H12168" s="37">
        <v>12.373100000000001</v>
      </c>
      <c r="I12168" s="37">
        <f t="shared" si="760"/>
        <v>22271.58</v>
      </c>
      <c r="J12168" s="15">
        <v>8.8999999999999996E-2</v>
      </c>
      <c r="K12168" s="15">
        <f t="shared" si="761"/>
        <v>160.19999999999999</v>
      </c>
      <c r="L12168" s="48">
        <v>8.8999999999999996E-2</v>
      </c>
      <c r="M12168" s="48">
        <f t="shared" si="762"/>
        <v>160.19999999999999</v>
      </c>
      <c r="N12168" s="37">
        <f t="shared" si="763"/>
        <v>445.43160000000006</v>
      </c>
      <c r="O12168" s="51">
        <f>PedidoVendaItem[[#This Row],[Preço_total]]+PedidoVendaItem[[#This Row],[Valor_frete]]</f>
        <v>22717.011600000002</v>
      </c>
    </row>
    <row r="12169" spans="1:15" x14ac:dyDescent="0.25">
      <c r="A12169" s="15">
        <v>0</v>
      </c>
      <c r="B12169" s="15">
        <v>6371</v>
      </c>
      <c r="C12169" s="15"/>
      <c r="D12169" s="15"/>
      <c r="E12169" s="15">
        <v>467</v>
      </c>
      <c r="F12169" s="15" t="e">
        <f>VLOOKUP(PedidoVendaItem[[#This Row],[Produto_Número]],Produto!A:B,2,0)</f>
        <v>#N/A</v>
      </c>
      <c r="G12169" s="15">
        <v>216</v>
      </c>
      <c r="H12169" s="37">
        <v>7.0107999999999997</v>
      </c>
      <c r="I12169" s="37">
        <f t="shared" si="760"/>
        <v>1514.3327999999999</v>
      </c>
      <c r="J12169" s="15">
        <v>7.2499999999999995E-2</v>
      </c>
      <c r="K12169" s="15">
        <f t="shared" si="761"/>
        <v>15.659999999999998</v>
      </c>
      <c r="L12169" s="48">
        <v>9.8949999999999996E-2</v>
      </c>
      <c r="M12169" s="48">
        <f t="shared" si="762"/>
        <v>21.373200000000001</v>
      </c>
      <c r="N12169" s="37">
        <f t="shared" si="763"/>
        <v>30.286655999999997</v>
      </c>
      <c r="O12169" s="51">
        <f>PedidoVendaItem[[#This Row],[Preço_total]]+PedidoVendaItem[[#This Row],[Valor_frete]]</f>
        <v>1544.6194559999999</v>
      </c>
    </row>
    <row r="12170" spans="1:15" x14ac:dyDescent="0.25">
      <c r="A12170" s="15">
        <v>0</v>
      </c>
      <c r="B12170" s="15">
        <v>6371</v>
      </c>
      <c r="C12170" s="15"/>
      <c r="D12170" s="15"/>
      <c r="E12170" s="15">
        <v>1429</v>
      </c>
      <c r="F12170" s="15" t="str">
        <f>VLOOKUP(PedidoVendaItem[[#This Row],[Produto_Número]],Produto!A:B,2,0)</f>
        <v>FUEL FILTRER PLASTIC BRACKET</v>
      </c>
      <c r="G12170" s="15">
        <v>6090</v>
      </c>
      <c r="H12170" s="37">
        <v>1.464</v>
      </c>
      <c r="I12170" s="37">
        <f t="shared" si="760"/>
        <v>8915.76</v>
      </c>
      <c r="J12170" s="15">
        <v>2.4E-2</v>
      </c>
      <c r="K12170" s="15">
        <f t="shared" si="761"/>
        <v>146.16</v>
      </c>
      <c r="L12170" s="48">
        <v>2.4E-2</v>
      </c>
      <c r="M12170" s="48">
        <f t="shared" si="762"/>
        <v>146.16</v>
      </c>
      <c r="N12170" s="37">
        <f t="shared" si="763"/>
        <v>178.3152</v>
      </c>
      <c r="O12170" s="51">
        <f>PedidoVendaItem[[#This Row],[Preço_total]]+PedidoVendaItem[[#This Row],[Valor_frete]]</f>
        <v>9094.0751999999993</v>
      </c>
    </row>
    <row r="12171" spans="1:15" x14ac:dyDescent="0.25">
      <c r="A12171" s="15">
        <v>0</v>
      </c>
      <c r="B12171" s="15">
        <v>6372</v>
      </c>
      <c r="C12171" s="15"/>
      <c r="D12171" s="15"/>
      <c r="E12171" s="15">
        <v>1350</v>
      </c>
      <c r="F12171" s="15" t="e">
        <f>VLOOKUP(PedidoVendaItem[[#This Row],[Produto_Número]],Produto!A:B,2,0)</f>
        <v>#N/A</v>
      </c>
      <c r="G12171" s="15">
        <v>2496</v>
      </c>
      <c r="H12171" s="37">
        <v>8.8865999999999996</v>
      </c>
      <c r="I12171" s="37">
        <f t="shared" si="760"/>
        <v>22180.953600000001</v>
      </c>
      <c r="J12171" s="15">
        <v>4.8000000000000001E-2</v>
      </c>
      <c r="K12171" s="15">
        <f t="shared" si="761"/>
        <v>119.80800000000001</v>
      </c>
      <c r="L12171" s="48">
        <v>0.44800000000000001</v>
      </c>
      <c r="M12171" s="48">
        <f t="shared" si="762"/>
        <v>1118.2080000000001</v>
      </c>
      <c r="N12171" s="37">
        <f t="shared" si="763"/>
        <v>443.61907200000002</v>
      </c>
      <c r="O12171" s="51">
        <f>PedidoVendaItem[[#This Row],[Preço_total]]+PedidoVendaItem[[#This Row],[Valor_frete]]</f>
        <v>22624.572672000002</v>
      </c>
    </row>
    <row r="12172" spans="1:15" x14ac:dyDescent="0.25">
      <c r="A12172" s="15">
        <v>0</v>
      </c>
      <c r="B12172" s="15">
        <v>6372</v>
      </c>
      <c r="C12172" s="15"/>
      <c r="D12172" s="15"/>
      <c r="E12172" s="15">
        <v>1421</v>
      </c>
      <c r="F12172" s="15" t="str">
        <f>VLOOKUP(PedidoVendaItem[[#This Row],[Produto_Número]],Produto!A:B,2,0)</f>
        <v>PLASTIC NOZZLE GUIDE L7 ORVR BR WO / STOP</v>
      </c>
      <c r="G12172" s="15">
        <v>2310</v>
      </c>
      <c r="H12172" s="37">
        <v>8.4533000000000005</v>
      </c>
      <c r="I12172" s="37">
        <f t="shared" si="760"/>
        <v>19527.123</v>
      </c>
      <c r="J12172" s="15">
        <v>4.9700000000000001E-2</v>
      </c>
      <c r="K12172" s="15">
        <f t="shared" si="761"/>
        <v>114.807</v>
      </c>
      <c r="L12172" s="48">
        <v>4.9700000000000001E-2</v>
      </c>
      <c r="M12172" s="48">
        <f t="shared" si="762"/>
        <v>114.807</v>
      </c>
      <c r="N12172" s="37">
        <f t="shared" si="763"/>
        <v>390.54246000000001</v>
      </c>
      <c r="O12172" s="51">
        <f>PedidoVendaItem[[#This Row],[Preço_total]]+PedidoVendaItem[[#This Row],[Valor_frete]]</f>
        <v>19917.66546</v>
      </c>
    </row>
    <row r="12173" spans="1:15" x14ac:dyDescent="0.25">
      <c r="A12173" s="15">
        <v>0</v>
      </c>
      <c r="B12173" s="15">
        <v>6373</v>
      </c>
      <c r="C12173" s="15"/>
      <c r="D12173" s="15"/>
      <c r="E12173" s="15">
        <v>1465</v>
      </c>
      <c r="F12173" s="15" t="str">
        <f>VLOOKUP(PedidoVendaItem[[#This Row],[Produto_Número]],Produto!A:B,2,0)</f>
        <v>ASSY FILLER PIPE BRACKET MQB C/ FURO</v>
      </c>
      <c r="G12173" s="15">
        <v>1560</v>
      </c>
      <c r="H12173" s="37">
        <v>37.545299999999997</v>
      </c>
      <c r="I12173" s="37">
        <f t="shared" si="760"/>
        <v>58570.667999999998</v>
      </c>
      <c r="J12173" s="15">
        <v>0.46800000000000003</v>
      </c>
      <c r="K12173" s="15">
        <f t="shared" si="761"/>
        <v>730.08</v>
      </c>
      <c r="L12173" s="48">
        <v>0.46792</v>
      </c>
      <c r="M12173" s="48">
        <f t="shared" si="762"/>
        <v>729.95519999999999</v>
      </c>
      <c r="N12173" s="37">
        <f t="shared" si="763"/>
        <v>1171.41336</v>
      </c>
      <c r="O12173" s="51">
        <f>PedidoVendaItem[[#This Row],[Preço_total]]+PedidoVendaItem[[#This Row],[Valor_frete]]</f>
        <v>59742.081359999996</v>
      </c>
    </row>
    <row r="12174" spans="1:15" x14ac:dyDescent="0.25">
      <c r="A12174" s="15">
        <v>0</v>
      </c>
      <c r="B12174" s="15">
        <v>6374</v>
      </c>
      <c r="C12174" s="15"/>
      <c r="D12174" s="15"/>
      <c r="E12174" s="15">
        <v>1554</v>
      </c>
      <c r="F12174" s="15" t="str">
        <f>VLOOKUP(PedidoVendaItem[[#This Row],[Produto_Número]],Produto!A:B,2,0)</f>
        <v>GOMINI</v>
      </c>
      <c r="G12174" s="15">
        <v>13481</v>
      </c>
      <c r="H12174" s="37">
        <v>0.22</v>
      </c>
      <c r="I12174" s="37">
        <f t="shared" si="760"/>
        <v>2965.82</v>
      </c>
      <c r="J12174" s="15">
        <v>1.4999999999999999E-2</v>
      </c>
      <c r="K12174" s="15">
        <f t="shared" si="761"/>
        <v>202.215</v>
      </c>
      <c r="L12174" s="48">
        <v>1.4999999999999999E-2</v>
      </c>
      <c r="M12174" s="48">
        <f t="shared" si="762"/>
        <v>202.215</v>
      </c>
      <c r="N12174" s="37">
        <f t="shared" si="763"/>
        <v>59.316400000000002</v>
      </c>
      <c r="O12174" s="51">
        <f>PedidoVendaItem[[#This Row],[Preço_total]]+PedidoVendaItem[[#This Row],[Valor_frete]]</f>
        <v>3025.1364000000003</v>
      </c>
    </row>
    <row r="12175" spans="1:15" x14ac:dyDescent="0.25">
      <c r="A12175" s="15">
        <v>0</v>
      </c>
      <c r="B12175" s="15">
        <v>6375</v>
      </c>
      <c r="C12175" s="15"/>
      <c r="D12175" s="15"/>
      <c r="E12175" s="15">
        <v>1302</v>
      </c>
      <c r="F12175" s="15" t="e">
        <f>VLOOKUP(PedidoVendaItem[[#This Row],[Produto_Número]],Produto!A:B,2,0)</f>
        <v>#N/A</v>
      </c>
      <c r="G12175" s="15">
        <v>1050</v>
      </c>
      <c r="H12175" s="37">
        <v>18.116800000000001</v>
      </c>
      <c r="I12175" s="37">
        <f t="shared" si="760"/>
        <v>19022.640000000003</v>
      </c>
      <c r="J12175" s="15">
        <v>50.066000000000003</v>
      </c>
      <c r="K12175" s="15">
        <f t="shared" si="761"/>
        <v>52569.3</v>
      </c>
      <c r="L12175" s="48">
        <v>50.066000000000003</v>
      </c>
      <c r="M12175" s="48">
        <f t="shared" si="762"/>
        <v>52569.3</v>
      </c>
      <c r="N12175" s="37">
        <f t="shared" si="763"/>
        <v>380.45280000000008</v>
      </c>
      <c r="O12175" s="51">
        <f>PedidoVendaItem[[#This Row],[Preço_total]]+PedidoVendaItem[[#This Row],[Valor_frete]]</f>
        <v>19403.092800000002</v>
      </c>
    </row>
    <row r="12176" spans="1:15" x14ac:dyDescent="0.25">
      <c r="A12176" s="15">
        <v>0</v>
      </c>
      <c r="B12176" s="15">
        <v>6376</v>
      </c>
      <c r="C12176" s="15"/>
      <c r="D12176" s="15"/>
      <c r="E12176" s="15">
        <v>1305</v>
      </c>
      <c r="F12176" s="15" t="str">
        <f>VLOOKUP(PedidoVendaItem[[#This Row],[Produto_Número]],Produto!A:B,2,0)</f>
        <v>CAIXA KLT 6429 PRETA KAUTEX</v>
      </c>
      <c r="G12176" s="15">
        <v>15</v>
      </c>
      <c r="H12176" s="37">
        <v>90</v>
      </c>
      <c r="I12176" s="37">
        <f t="shared" si="760"/>
        <v>1350</v>
      </c>
      <c r="J12176" s="15">
        <v>1000</v>
      </c>
      <c r="K12176" s="15">
        <f t="shared" si="761"/>
        <v>15000</v>
      </c>
      <c r="L12176" s="48">
        <v>1000</v>
      </c>
      <c r="M12176" s="48">
        <f t="shared" si="762"/>
        <v>15000</v>
      </c>
      <c r="N12176" s="37">
        <f t="shared" si="763"/>
        <v>27</v>
      </c>
      <c r="O12176" s="51">
        <f>PedidoVendaItem[[#This Row],[Preço_total]]+PedidoVendaItem[[#This Row],[Valor_frete]]</f>
        <v>1377</v>
      </c>
    </row>
    <row r="12177" spans="1:15" x14ac:dyDescent="0.25">
      <c r="A12177" s="15">
        <v>0</v>
      </c>
      <c r="B12177" s="15">
        <v>6376</v>
      </c>
      <c r="C12177" s="15"/>
      <c r="D12177" s="15"/>
      <c r="E12177" s="15">
        <v>1306</v>
      </c>
      <c r="F12177" s="15" t="str">
        <f>VLOOKUP(PedidoVendaItem[[#This Row],[Produto_Número]],Produto!A:B,2,0)</f>
        <v>TAMPA PARA PALLET PRETO KAUTEX</v>
      </c>
      <c r="G12177" s="15">
        <v>1</v>
      </c>
      <c r="H12177" s="37">
        <v>198</v>
      </c>
      <c r="I12177" s="37">
        <f t="shared" si="760"/>
        <v>198</v>
      </c>
      <c r="J12177" s="15">
        <v>1000</v>
      </c>
      <c r="K12177" s="15">
        <f t="shared" si="761"/>
        <v>1000</v>
      </c>
      <c r="L12177" s="48">
        <v>1000</v>
      </c>
      <c r="M12177" s="48">
        <f t="shared" si="762"/>
        <v>1000</v>
      </c>
      <c r="N12177" s="37">
        <f t="shared" si="763"/>
        <v>3.96</v>
      </c>
      <c r="O12177" s="51">
        <f>PedidoVendaItem[[#This Row],[Preço_total]]+PedidoVendaItem[[#This Row],[Valor_frete]]</f>
        <v>201.96</v>
      </c>
    </row>
    <row r="12178" spans="1:15" x14ac:dyDescent="0.25">
      <c r="A12178" s="15">
        <v>0</v>
      </c>
      <c r="B12178" s="15">
        <v>6376</v>
      </c>
      <c r="C12178" s="15"/>
      <c r="D12178" s="15"/>
      <c r="E12178" s="15">
        <v>1307</v>
      </c>
      <c r="F12178" s="15" t="str">
        <f>VLOOKUP(PedidoVendaItem[[#This Row],[Produto_Número]],Produto!A:B,2,0)</f>
        <v>PALLETS DE PLASTICOS 100X1200 KAUTEX</v>
      </c>
      <c r="G12178" s="15">
        <v>1</v>
      </c>
      <c r="H12178" s="37">
        <v>350</v>
      </c>
      <c r="I12178" s="37">
        <f t="shared" si="760"/>
        <v>350</v>
      </c>
      <c r="J12178" s="15">
        <v>1000</v>
      </c>
      <c r="K12178" s="15">
        <f t="shared" si="761"/>
        <v>1000</v>
      </c>
      <c r="L12178" s="48">
        <v>1000</v>
      </c>
      <c r="M12178" s="48">
        <f t="shared" si="762"/>
        <v>1000</v>
      </c>
      <c r="N12178" s="37">
        <f t="shared" si="763"/>
        <v>7</v>
      </c>
      <c r="O12178" s="51">
        <f>PedidoVendaItem[[#This Row],[Preço_total]]+PedidoVendaItem[[#This Row],[Valor_frete]]</f>
        <v>357</v>
      </c>
    </row>
    <row r="12179" spans="1:15" x14ac:dyDescent="0.25">
      <c r="A12179" s="15">
        <v>0</v>
      </c>
      <c r="B12179" s="15">
        <v>6377</v>
      </c>
      <c r="C12179" s="15"/>
      <c r="D12179" s="15"/>
      <c r="E12179" s="15">
        <v>5</v>
      </c>
      <c r="F12179" s="15" t="str">
        <f>VLOOKUP(PedidoVendaItem[[#This Row],[Produto_Número]],Produto!A:B,2,0)</f>
        <v>CAIXA PLASTICA PL15</v>
      </c>
      <c r="G12179" s="15">
        <v>32</v>
      </c>
      <c r="H12179" s="37">
        <v>35</v>
      </c>
      <c r="I12179" s="37">
        <f t="shared" si="760"/>
        <v>1120</v>
      </c>
      <c r="J12179" s="15">
        <v>2</v>
      </c>
      <c r="K12179" s="15">
        <f t="shared" si="761"/>
        <v>64</v>
      </c>
      <c r="L12179" s="48">
        <v>2</v>
      </c>
      <c r="M12179" s="48">
        <f t="shared" si="762"/>
        <v>64</v>
      </c>
      <c r="N12179" s="37">
        <f t="shared" si="763"/>
        <v>22.400000000000002</v>
      </c>
      <c r="O12179" s="51">
        <f>PedidoVendaItem[[#This Row],[Preço_total]]+PedidoVendaItem[[#This Row],[Valor_frete]]</f>
        <v>1142.4000000000001</v>
      </c>
    </row>
    <row r="12180" spans="1:15" x14ac:dyDescent="0.25">
      <c r="A12180" s="15">
        <v>0</v>
      </c>
      <c r="B12180" s="15">
        <v>6378</v>
      </c>
      <c r="C12180" s="15"/>
      <c r="D12180" s="15"/>
      <c r="E12180" s="15">
        <v>5</v>
      </c>
      <c r="F12180" s="15" t="str">
        <f>VLOOKUP(PedidoVendaItem[[#This Row],[Produto_Número]],Produto!A:B,2,0)</f>
        <v>CAIXA PLASTICA PL15</v>
      </c>
      <c r="G12180" s="15">
        <v>34</v>
      </c>
      <c r="H12180" s="37">
        <v>35</v>
      </c>
      <c r="I12180" s="37">
        <f t="shared" si="760"/>
        <v>1190</v>
      </c>
      <c r="J12180" s="15">
        <v>2</v>
      </c>
      <c r="K12180" s="15">
        <f t="shared" si="761"/>
        <v>68</v>
      </c>
      <c r="L12180" s="48">
        <v>2</v>
      </c>
      <c r="M12180" s="48">
        <f t="shared" si="762"/>
        <v>68</v>
      </c>
      <c r="N12180" s="37">
        <f t="shared" si="763"/>
        <v>23.8</v>
      </c>
      <c r="O12180" s="51">
        <f>PedidoVendaItem[[#This Row],[Preço_total]]+PedidoVendaItem[[#This Row],[Valor_frete]]</f>
        <v>1213.8</v>
      </c>
    </row>
    <row r="12181" spans="1:15" x14ac:dyDescent="0.25">
      <c r="A12181" s="15">
        <v>0</v>
      </c>
      <c r="B12181" s="15">
        <v>6379</v>
      </c>
      <c r="C12181" s="15"/>
      <c r="D12181" s="15"/>
      <c r="E12181" s="15">
        <v>5</v>
      </c>
      <c r="F12181" s="15" t="str">
        <f>VLOOKUP(PedidoVendaItem[[#This Row],[Produto_Número]],Produto!A:B,2,0)</f>
        <v>CAIXA PLASTICA PL15</v>
      </c>
      <c r="G12181" s="15">
        <v>35</v>
      </c>
      <c r="H12181" s="37">
        <v>35</v>
      </c>
      <c r="I12181" s="37">
        <f t="shared" si="760"/>
        <v>1225</v>
      </c>
      <c r="J12181" s="15">
        <v>2</v>
      </c>
      <c r="K12181" s="15">
        <f t="shared" si="761"/>
        <v>70</v>
      </c>
      <c r="L12181" s="48">
        <v>2</v>
      </c>
      <c r="M12181" s="48">
        <f t="shared" si="762"/>
        <v>70</v>
      </c>
      <c r="N12181" s="37">
        <f t="shared" si="763"/>
        <v>24.5</v>
      </c>
      <c r="O12181" s="51">
        <f>PedidoVendaItem[[#This Row],[Preço_total]]+PedidoVendaItem[[#This Row],[Valor_frete]]</f>
        <v>1249.5</v>
      </c>
    </row>
    <row r="12182" spans="1:15" x14ac:dyDescent="0.25">
      <c r="A12182" s="15">
        <v>0</v>
      </c>
      <c r="B12182" s="15">
        <v>6380</v>
      </c>
      <c r="C12182" s="15"/>
      <c r="D12182" s="15"/>
      <c r="E12182" s="15">
        <v>5</v>
      </c>
      <c r="F12182" s="15" t="str">
        <f>VLOOKUP(PedidoVendaItem[[#This Row],[Produto_Número]],Produto!A:B,2,0)</f>
        <v>CAIXA PLASTICA PL15</v>
      </c>
      <c r="G12182" s="15">
        <v>120</v>
      </c>
      <c r="H12182" s="37">
        <v>35</v>
      </c>
      <c r="I12182" s="37">
        <f t="shared" si="760"/>
        <v>4200</v>
      </c>
      <c r="J12182" s="15">
        <v>2</v>
      </c>
      <c r="K12182" s="15">
        <f t="shared" si="761"/>
        <v>240</v>
      </c>
      <c r="L12182" s="48">
        <v>2</v>
      </c>
      <c r="M12182" s="48">
        <f t="shared" si="762"/>
        <v>240</v>
      </c>
      <c r="N12182" s="37">
        <f t="shared" si="763"/>
        <v>84</v>
      </c>
      <c r="O12182" s="51">
        <f>PedidoVendaItem[[#This Row],[Preço_total]]+PedidoVendaItem[[#This Row],[Valor_frete]]</f>
        <v>4284</v>
      </c>
    </row>
    <row r="12183" spans="1:15" x14ac:dyDescent="0.25">
      <c r="A12183" s="15">
        <v>0</v>
      </c>
      <c r="B12183" s="15">
        <v>6381</v>
      </c>
      <c r="C12183" s="15"/>
      <c r="D12183" s="15"/>
      <c r="E12183" s="15">
        <v>5</v>
      </c>
      <c r="F12183" s="15" t="str">
        <f>VLOOKUP(PedidoVendaItem[[#This Row],[Produto_Número]],Produto!A:B,2,0)</f>
        <v>CAIXA PLASTICA PL15</v>
      </c>
      <c r="G12183" s="15">
        <v>35</v>
      </c>
      <c r="H12183" s="37">
        <v>35</v>
      </c>
      <c r="I12183" s="37">
        <f t="shared" si="760"/>
        <v>1225</v>
      </c>
      <c r="J12183" s="15">
        <v>2</v>
      </c>
      <c r="K12183" s="15">
        <f t="shared" si="761"/>
        <v>70</v>
      </c>
      <c r="L12183" s="48">
        <v>2</v>
      </c>
      <c r="M12183" s="48">
        <f t="shared" si="762"/>
        <v>70</v>
      </c>
      <c r="N12183" s="37">
        <f t="shared" si="763"/>
        <v>24.5</v>
      </c>
      <c r="O12183" s="51">
        <f>PedidoVendaItem[[#This Row],[Preço_total]]+PedidoVendaItem[[#This Row],[Valor_frete]]</f>
        <v>1249.5</v>
      </c>
    </row>
    <row r="12184" spans="1:15" x14ac:dyDescent="0.25">
      <c r="A12184" s="15">
        <v>0</v>
      </c>
      <c r="B12184" s="15">
        <v>6382</v>
      </c>
      <c r="C12184" s="15"/>
      <c r="D12184" s="15"/>
      <c r="E12184" s="15">
        <v>1350</v>
      </c>
      <c r="F12184" s="15" t="e">
        <f>VLOOKUP(PedidoVendaItem[[#This Row],[Produto_Número]],Produto!A:B,2,0)</f>
        <v>#N/A</v>
      </c>
      <c r="G12184" s="15">
        <v>2496</v>
      </c>
      <c r="H12184" s="37">
        <v>8.8865999999999996</v>
      </c>
      <c r="I12184" s="37">
        <f t="shared" si="760"/>
        <v>22180.953600000001</v>
      </c>
      <c r="J12184" s="15">
        <v>4.8000000000000001E-2</v>
      </c>
      <c r="K12184" s="15">
        <f t="shared" si="761"/>
        <v>119.80800000000001</v>
      </c>
      <c r="L12184" s="48">
        <v>0.44800000000000001</v>
      </c>
      <c r="M12184" s="48">
        <f t="shared" si="762"/>
        <v>1118.2080000000001</v>
      </c>
      <c r="N12184" s="37">
        <f t="shared" si="763"/>
        <v>443.61907200000002</v>
      </c>
      <c r="O12184" s="51">
        <f>PedidoVendaItem[[#This Row],[Preço_total]]+PedidoVendaItem[[#This Row],[Valor_frete]]</f>
        <v>22624.572672000002</v>
      </c>
    </row>
    <row r="12185" spans="1:15" x14ac:dyDescent="0.25">
      <c r="A12185" s="15">
        <v>0</v>
      </c>
      <c r="B12185" s="15">
        <v>6383</v>
      </c>
      <c r="C12185" s="15"/>
      <c r="D12185" s="15"/>
      <c r="E12185" s="15">
        <v>5</v>
      </c>
      <c r="F12185" s="15" t="str">
        <f>VLOOKUP(PedidoVendaItem[[#This Row],[Produto_Número]],Produto!A:B,2,0)</f>
        <v>CAIXA PLASTICA PL15</v>
      </c>
      <c r="G12185" s="15">
        <v>13</v>
      </c>
      <c r="H12185" s="37">
        <v>35</v>
      </c>
      <c r="I12185" s="37">
        <f t="shared" si="760"/>
        <v>455</v>
      </c>
      <c r="J12185" s="15">
        <v>2</v>
      </c>
      <c r="K12185" s="15">
        <f t="shared" si="761"/>
        <v>26</v>
      </c>
      <c r="L12185" s="48">
        <v>2</v>
      </c>
      <c r="M12185" s="48">
        <f t="shared" si="762"/>
        <v>26</v>
      </c>
      <c r="N12185" s="37">
        <f t="shared" si="763"/>
        <v>9.1</v>
      </c>
      <c r="O12185" s="51">
        <f>PedidoVendaItem[[#This Row],[Preço_total]]+PedidoVendaItem[[#This Row],[Valor_frete]]</f>
        <v>464.1</v>
      </c>
    </row>
    <row r="12186" spans="1:15" x14ac:dyDescent="0.25">
      <c r="A12186" s="15">
        <v>0</v>
      </c>
      <c r="B12186" s="15">
        <v>6384</v>
      </c>
      <c r="C12186" s="15"/>
      <c r="D12186" s="15"/>
      <c r="E12186" s="15">
        <v>1421</v>
      </c>
      <c r="F12186" s="15" t="str">
        <f>VLOOKUP(PedidoVendaItem[[#This Row],[Produto_Número]],Produto!A:B,2,0)</f>
        <v>PLASTIC NOZZLE GUIDE L7 ORVR BR WO / STOP</v>
      </c>
      <c r="G12186" s="15">
        <v>2310</v>
      </c>
      <c r="H12186" s="37">
        <v>8.4533000000000005</v>
      </c>
      <c r="I12186" s="37">
        <f t="shared" si="760"/>
        <v>19527.123</v>
      </c>
      <c r="J12186" s="15">
        <v>4.9700000000000001E-2</v>
      </c>
      <c r="K12186" s="15">
        <f t="shared" si="761"/>
        <v>114.807</v>
      </c>
      <c r="L12186" s="48">
        <v>4.9700000000000001E-2</v>
      </c>
      <c r="M12186" s="48">
        <f t="shared" si="762"/>
        <v>114.807</v>
      </c>
      <c r="N12186" s="37">
        <f t="shared" si="763"/>
        <v>390.54246000000001</v>
      </c>
      <c r="O12186" s="51">
        <f>PedidoVendaItem[[#This Row],[Preço_total]]+PedidoVendaItem[[#This Row],[Valor_frete]]</f>
        <v>19917.66546</v>
      </c>
    </row>
    <row r="12187" spans="1:15" x14ac:dyDescent="0.25">
      <c r="A12187" s="15">
        <v>0</v>
      </c>
      <c r="B12187" s="15">
        <v>6385</v>
      </c>
      <c r="C12187" s="15"/>
      <c r="D12187" s="15"/>
      <c r="E12187" s="15">
        <v>5</v>
      </c>
      <c r="F12187" s="15" t="str">
        <f>VLOOKUP(PedidoVendaItem[[#This Row],[Produto_Número]],Produto!A:B,2,0)</f>
        <v>CAIXA PLASTICA PL15</v>
      </c>
      <c r="G12187" s="15">
        <v>22</v>
      </c>
      <c r="H12187" s="37">
        <v>35</v>
      </c>
      <c r="I12187" s="37">
        <f t="shared" si="760"/>
        <v>770</v>
      </c>
      <c r="J12187" s="15">
        <v>2</v>
      </c>
      <c r="K12187" s="15">
        <f t="shared" si="761"/>
        <v>44</v>
      </c>
      <c r="L12187" s="48">
        <v>2</v>
      </c>
      <c r="M12187" s="48">
        <f t="shared" si="762"/>
        <v>44</v>
      </c>
      <c r="N12187" s="37">
        <f t="shared" si="763"/>
        <v>15.4</v>
      </c>
      <c r="O12187" s="51">
        <f>PedidoVendaItem[[#This Row],[Preço_total]]+PedidoVendaItem[[#This Row],[Valor_frete]]</f>
        <v>785.4</v>
      </c>
    </row>
    <row r="12188" spans="1:15" x14ac:dyDescent="0.25">
      <c r="A12188" s="15">
        <v>0</v>
      </c>
      <c r="B12188" s="15">
        <v>6386</v>
      </c>
      <c r="C12188" s="15"/>
      <c r="D12188" s="15"/>
      <c r="E12188" s="15">
        <v>1560</v>
      </c>
      <c r="F12188" s="15" t="str">
        <f>VLOOKUP(PedidoVendaItem[[#This Row],[Produto_Número]],Produto!A:B,2,0)</f>
        <v>FORTEPRENE TPE 7105 A65BO</v>
      </c>
      <c r="G12188" s="15">
        <v>26</v>
      </c>
      <c r="H12188" s="37">
        <v>25.85</v>
      </c>
      <c r="I12188" s="37">
        <f t="shared" si="760"/>
        <v>672.1</v>
      </c>
      <c r="J12188" s="15">
        <v>1000</v>
      </c>
      <c r="K12188" s="15">
        <f t="shared" si="761"/>
        <v>26000</v>
      </c>
      <c r="L12188" s="48">
        <v>1000</v>
      </c>
      <c r="M12188" s="48">
        <f t="shared" si="762"/>
        <v>26000</v>
      </c>
      <c r="N12188" s="37">
        <f t="shared" si="763"/>
        <v>13.442</v>
      </c>
      <c r="O12188" s="51">
        <f>PedidoVendaItem[[#This Row],[Preço_total]]+PedidoVendaItem[[#This Row],[Valor_frete]]</f>
        <v>685.54200000000003</v>
      </c>
    </row>
    <row r="12189" spans="1:15" x14ac:dyDescent="0.25">
      <c r="A12189" s="15">
        <v>0</v>
      </c>
      <c r="B12189" s="15">
        <v>6386</v>
      </c>
      <c r="C12189" s="15"/>
      <c r="D12189" s="15"/>
      <c r="E12189" s="15">
        <v>1564</v>
      </c>
      <c r="F12189" s="15" t="str">
        <f>VLOOKUP(PedidoVendaItem[[#This Row],[Produto_Número]],Produto!A:B,2,0)</f>
        <v>PIGMENTO PT-2032</v>
      </c>
      <c r="G12189" s="15">
        <v>7</v>
      </c>
      <c r="H12189" s="37">
        <v>18.889500000000002</v>
      </c>
      <c r="I12189" s="37">
        <f t="shared" si="760"/>
        <v>132.22650000000002</v>
      </c>
      <c r="J12189" s="15">
        <v>1000</v>
      </c>
      <c r="K12189" s="15">
        <f t="shared" si="761"/>
        <v>7000</v>
      </c>
      <c r="L12189" s="48">
        <v>1000</v>
      </c>
      <c r="M12189" s="48">
        <f t="shared" si="762"/>
        <v>7000</v>
      </c>
      <c r="N12189" s="37">
        <f t="shared" si="763"/>
        <v>2.6445300000000005</v>
      </c>
      <c r="O12189" s="51">
        <f>PedidoVendaItem[[#This Row],[Preço_total]]+PedidoVendaItem[[#This Row],[Valor_frete]]</f>
        <v>134.87103000000002</v>
      </c>
    </row>
    <row r="12190" spans="1:15" x14ac:dyDescent="0.25">
      <c r="A12190" s="15">
        <v>0</v>
      </c>
      <c r="B12190" s="15">
        <v>6386</v>
      </c>
      <c r="C12190" s="15"/>
      <c r="D12190" s="15"/>
      <c r="E12190" s="15">
        <v>1561</v>
      </c>
      <c r="F12190" s="15" t="str">
        <f>VLOOKUP(PedidoVendaItem[[#This Row],[Produto_Número]],Produto!A:B,2,0)</f>
        <v>PEBAX 7033 ARKEMA NATURAL</v>
      </c>
      <c r="G12190" s="15">
        <v>36</v>
      </c>
      <c r="H12190" s="37">
        <v>114.15</v>
      </c>
      <c r="I12190" s="37">
        <f t="shared" si="760"/>
        <v>4109.4000000000005</v>
      </c>
      <c r="J12190" s="15">
        <v>1000</v>
      </c>
      <c r="K12190" s="15">
        <f t="shared" si="761"/>
        <v>36000</v>
      </c>
      <c r="L12190" s="48">
        <v>1000</v>
      </c>
      <c r="M12190" s="48">
        <f t="shared" si="762"/>
        <v>36000</v>
      </c>
      <c r="N12190" s="37">
        <f t="shared" si="763"/>
        <v>82.188000000000017</v>
      </c>
      <c r="O12190" s="51">
        <f>PedidoVendaItem[[#This Row],[Preço_total]]+PedidoVendaItem[[#This Row],[Valor_frete]]</f>
        <v>4191.5880000000006</v>
      </c>
    </row>
    <row r="12191" spans="1:15" x14ac:dyDescent="0.25">
      <c r="A12191" s="15">
        <v>0</v>
      </c>
      <c r="B12191" s="15">
        <v>6386</v>
      </c>
      <c r="C12191" s="15"/>
      <c r="D12191" s="15"/>
      <c r="E12191" s="15">
        <v>1559</v>
      </c>
      <c r="F12191" s="15" t="str">
        <f>VLOOKUP(PedidoVendaItem[[#This Row],[Produto_Número]],Produto!A:B,2,0)</f>
        <v>POLIPROPILENO (EP200K) TONELADA</v>
      </c>
      <c r="G12191" s="15">
        <v>21</v>
      </c>
      <c r="H12191" s="37">
        <v>13.9756</v>
      </c>
      <c r="I12191" s="37">
        <f t="shared" si="760"/>
        <v>293.48759999999999</v>
      </c>
      <c r="J12191" s="15">
        <v>1000</v>
      </c>
      <c r="K12191" s="15">
        <f t="shared" si="761"/>
        <v>21000</v>
      </c>
      <c r="L12191" s="48">
        <v>1000</v>
      </c>
      <c r="M12191" s="48">
        <f t="shared" si="762"/>
        <v>21000</v>
      </c>
      <c r="N12191" s="37">
        <f t="shared" si="763"/>
        <v>5.8697520000000001</v>
      </c>
      <c r="O12191" s="51">
        <f>PedidoVendaItem[[#This Row],[Preço_total]]+PedidoVendaItem[[#This Row],[Valor_frete]]</f>
        <v>299.35735199999999</v>
      </c>
    </row>
    <row r="12192" spans="1:15" x14ac:dyDescent="0.25">
      <c r="A12192" s="15">
        <v>0</v>
      </c>
      <c r="B12192" s="15">
        <v>6386</v>
      </c>
      <c r="C12192" s="15"/>
      <c r="D12192" s="15"/>
      <c r="E12192" s="15">
        <v>1558</v>
      </c>
      <c r="F12192" s="15" t="str">
        <f>VLOOKUP(PedidoVendaItem[[#This Row],[Produto_Número]],Produto!A:B,2,0)</f>
        <v>PIGMENTO VE-3314499</v>
      </c>
      <c r="G12192" s="15">
        <v>5</v>
      </c>
      <c r="H12192" s="37">
        <v>63.512599999999999</v>
      </c>
      <c r="I12192" s="37">
        <f t="shared" si="760"/>
        <v>317.56299999999999</v>
      </c>
      <c r="J12192" s="15">
        <v>1000</v>
      </c>
      <c r="K12192" s="15">
        <f t="shared" si="761"/>
        <v>5000</v>
      </c>
      <c r="L12192" s="48">
        <v>1000</v>
      </c>
      <c r="M12192" s="48">
        <f t="shared" si="762"/>
        <v>5000</v>
      </c>
      <c r="N12192" s="37">
        <f t="shared" si="763"/>
        <v>6.3512599999999999</v>
      </c>
      <c r="O12192" s="51">
        <f>PedidoVendaItem[[#This Row],[Preço_total]]+PedidoVendaItem[[#This Row],[Valor_frete]]</f>
        <v>323.91426000000001</v>
      </c>
    </row>
    <row r="12193" spans="1:15" x14ac:dyDescent="0.25">
      <c r="A12193" s="15">
        <v>0</v>
      </c>
      <c r="B12193" s="15">
        <v>6387</v>
      </c>
      <c r="C12193" s="15"/>
      <c r="D12193" s="15"/>
      <c r="E12193" s="15">
        <v>213</v>
      </c>
      <c r="F12193" s="15" t="e">
        <f>VLOOKUP(PedidoVendaItem[[#This Row],[Produto_Número]],Produto!A:B,2,0)</f>
        <v>#N/A</v>
      </c>
      <c r="G12193" s="15">
        <v>2000</v>
      </c>
      <c r="H12193" s="37">
        <v>2.9329999999999998</v>
      </c>
      <c r="I12193" s="37">
        <f t="shared" si="760"/>
        <v>5866</v>
      </c>
      <c r="J12193" s="15">
        <v>1.3679999999999999E-2</v>
      </c>
      <c r="K12193" s="15">
        <f t="shared" si="761"/>
        <v>27.36</v>
      </c>
      <c r="L12193" s="48">
        <v>1.8180000000000002E-2</v>
      </c>
      <c r="M12193" s="48">
        <f t="shared" si="762"/>
        <v>36.360000000000007</v>
      </c>
      <c r="N12193" s="37">
        <f t="shared" si="763"/>
        <v>117.32000000000001</v>
      </c>
      <c r="O12193" s="51">
        <f>PedidoVendaItem[[#This Row],[Preço_total]]+PedidoVendaItem[[#This Row],[Valor_frete]]</f>
        <v>5983.32</v>
      </c>
    </row>
    <row r="12194" spans="1:15" x14ac:dyDescent="0.25">
      <c r="A12194" s="15">
        <v>0</v>
      </c>
      <c r="B12194" s="15">
        <v>6388</v>
      </c>
      <c r="C12194" s="15"/>
      <c r="D12194" s="15"/>
      <c r="E12194" s="15">
        <v>1560</v>
      </c>
      <c r="F12194" s="15" t="str">
        <f>VLOOKUP(PedidoVendaItem[[#This Row],[Produto_Número]],Produto!A:B,2,0)</f>
        <v>FORTEPRENE TPE 7105 A65BO</v>
      </c>
      <c r="G12194" s="15">
        <v>54</v>
      </c>
      <c r="H12194" s="37">
        <v>25.85</v>
      </c>
      <c r="I12194" s="37">
        <f t="shared" si="760"/>
        <v>1395.9</v>
      </c>
      <c r="J12194" s="15">
        <v>1000</v>
      </c>
      <c r="K12194" s="15">
        <f t="shared" si="761"/>
        <v>54000</v>
      </c>
      <c r="L12194" s="48">
        <v>1000</v>
      </c>
      <c r="M12194" s="48">
        <f t="shared" si="762"/>
        <v>54000</v>
      </c>
      <c r="N12194" s="37">
        <f t="shared" si="763"/>
        <v>27.918000000000003</v>
      </c>
      <c r="O12194" s="51">
        <f>PedidoVendaItem[[#This Row],[Preço_total]]+PedidoVendaItem[[#This Row],[Valor_frete]]</f>
        <v>1423.818</v>
      </c>
    </row>
    <row r="12195" spans="1:15" x14ac:dyDescent="0.25">
      <c r="A12195" s="15">
        <v>0</v>
      </c>
      <c r="B12195" s="15">
        <v>6388</v>
      </c>
      <c r="C12195" s="15"/>
      <c r="D12195" s="15"/>
      <c r="E12195" s="15">
        <v>1558</v>
      </c>
      <c r="F12195" s="15" t="str">
        <f>VLOOKUP(PedidoVendaItem[[#This Row],[Produto_Número]],Produto!A:B,2,0)</f>
        <v>PIGMENTO VE-3314499</v>
      </c>
      <c r="G12195" s="15">
        <v>0</v>
      </c>
      <c r="H12195" s="37">
        <v>63.512599999999999</v>
      </c>
      <c r="I12195" s="37">
        <f t="shared" si="760"/>
        <v>0</v>
      </c>
      <c r="J12195" s="15">
        <v>1000</v>
      </c>
      <c r="K12195" s="15">
        <f t="shared" si="761"/>
        <v>0</v>
      </c>
      <c r="L12195" s="48">
        <v>1000</v>
      </c>
      <c r="M12195" s="48">
        <f t="shared" si="762"/>
        <v>0</v>
      </c>
      <c r="N12195" s="37">
        <f t="shared" si="763"/>
        <v>0</v>
      </c>
      <c r="O12195" s="51">
        <f>PedidoVendaItem[[#This Row],[Preço_total]]+PedidoVendaItem[[#This Row],[Valor_frete]]</f>
        <v>0</v>
      </c>
    </row>
    <row r="12196" spans="1:15" x14ac:dyDescent="0.25">
      <c r="A12196" s="15">
        <v>0</v>
      </c>
      <c r="B12196" s="15">
        <v>6388</v>
      </c>
      <c r="C12196" s="15"/>
      <c r="D12196" s="15"/>
      <c r="E12196" s="15">
        <v>1559</v>
      </c>
      <c r="F12196" s="15" t="str">
        <f>VLOOKUP(PedidoVendaItem[[#This Row],[Produto_Número]],Produto!A:B,2,0)</f>
        <v>POLIPROPILENO (EP200K) TONELADA</v>
      </c>
      <c r="G12196" s="15">
        <v>38</v>
      </c>
      <c r="H12196" s="37">
        <v>13.9756</v>
      </c>
      <c r="I12196" s="37">
        <f t="shared" si="760"/>
        <v>531.07280000000003</v>
      </c>
      <c r="J12196" s="15">
        <v>1000</v>
      </c>
      <c r="K12196" s="15">
        <f t="shared" si="761"/>
        <v>38000</v>
      </c>
      <c r="L12196" s="48">
        <v>1000</v>
      </c>
      <c r="M12196" s="48">
        <f t="shared" si="762"/>
        <v>38000</v>
      </c>
      <c r="N12196" s="37">
        <f t="shared" si="763"/>
        <v>10.621456</v>
      </c>
      <c r="O12196" s="51">
        <f>PedidoVendaItem[[#This Row],[Preço_total]]+PedidoVendaItem[[#This Row],[Valor_frete]]</f>
        <v>541.694256</v>
      </c>
    </row>
    <row r="12197" spans="1:15" x14ac:dyDescent="0.25">
      <c r="A12197" s="15">
        <v>0</v>
      </c>
      <c r="B12197" s="15">
        <v>6388</v>
      </c>
      <c r="C12197" s="15"/>
      <c r="D12197" s="15"/>
      <c r="E12197" s="15">
        <v>1564</v>
      </c>
      <c r="F12197" s="15" t="str">
        <f>VLOOKUP(PedidoVendaItem[[#This Row],[Produto_Número]],Produto!A:B,2,0)</f>
        <v>PIGMENTO PT-2032</v>
      </c>
      <c r="G12197" s="15">
        <v>2</v>
      </c>
      <c r="H12197" s="37">
        <v>18.889500000000002</v>
      </c>
      <c r="I12197" s="37">
        <f t="shared" si="760"/>
        <v>37.779000000000003</v>
      </c>
      <c r="J12197" s="15">
        <v>1000</v>
      </c>
      <c r="K12197" s="15">
        <f t="shared" si="761"/>
        <v>2000</v>
      </c>
      <c r="L12197" s="48">
        <v>1000</v>
      </c>
      <c r="M12197" s="48">
        <f t="shared" si="762"/>
        <v>2000</v>
      </c>
      <c r="N12197" s="37">
        <f t="shared" si="763"/>
        <v>0.75558000000000014</v>
      </c>
      <c r="O12197" s="51">
        <f>PedidoVendaItem[[#This Row],[Preço_total]]+PedidoVendaItem[[#This Row],[Valor_frete]]</f>
        <v>38.534580000000005</v>
      </c>
    </row>
    <row r="12198" spans="1:15" x14ac:dyDescent="0.25">
      <c r="A12198" s="15">
        <v>0</v>
      </c>
      <c r="B12198" s="15">
        <v>6388</v>
      </c>
      <c r="C12198" s="15"/>
      <c r="D12198" s="15"/>
      <c r="E12198" s="15">
        <v>1561</v>
      </c>
      <c r="F12198" s="15" t="str">
        <f>VLOOKUP(PedidoVendaItem[[#This Row],[Produto_Número]],Produto!A:B,2,0)</f>
        <v>PEBAX 7033 ARKEMA NATURAL</v>
      </c>
      <c r="G12198" s="15">
        <v>90</v>
      </c>
      <c r="H12198" s="37">
        <v>114.15</v>
      </c>
      <c r="I12198" s="37">
        <f t="shared" si="760"/>
        <v>10273.5</v>
      </c>
      <c r="J12198" s="15">
        <v>1000</v>
      </c>
      <c r="K12198" s="15">
        <f t="shared" si="761"/>
        <v>90000</v>
      </c>
      <c r="L12198" s="48">
        <v>1000</v>
      </c>
      <c r="M12198" s="48">
        <f t="shared" si="762"/>
        <v>90000</v>
      </c>
      <c r="N12198" s="37">
        <f t="shared" si="763"/>
        <v>205.47</v>
      </c>
      <c r="O12198" s="51">
        <f>PedidoVendaItem[[#This Row],[Preço_total]]+PedidoVendaItem[[#This Row],[Valor_frete]]</f>
        <v>10478.969999999999</v>
      </c>
    </row>
    <row r="12199" spans="1:15" x14ac:dyDescent="0.25">
      <c r="A12199" s="15">
        <v>0</v>
      </c>
      <c r="B12199" s="15">
        <v>6389</v>
      </c>
      <c r="C12199" s="15"/>
      <c r="D12199" s="15"/>
      <c r="E12199" s="15">
        <v>499</v>
      </c>
      <c r="F12199" s="15" t="e">
        <f>VLOOKUP(PedidoVendaItem[[#This Row],[Produto_Número]],Produto!A:B,2,0)</f>
        <v>#N/A</v>
      </c>
      <c r="G12199" s="15">
        <v>648</v>
      </c>
      <c r="H12199" s="37">
        <v>27.563400000000001</v>
      </c>
      <c r="I12199" s="37">
        <f t="shared" si="760"/>
        <v>17861.083200000001</v>
      </c>
      <c r="J12199" s="15">
        <v>0.77100000000000002</v>
      </c>
      <c r="K12199" s="15">
        <f t="shared" si="761"/>
        <v>499.608</v>
      </c>
      <c r="L12199" s="48">
        <v>0.77100000000000002</v>
      </c>
      <c r="M12199" s="48">
        <f t="shared" si="762"/>
        <v>499.608</v>
      </c>
      <c r="N12199" s="37">
        <f t="shared" si="763"/>
        <v>357.22166400000003</v>
      </c>
      <c r="O12199" s="51">
        <f>PedidoVendaItem[[#This Row],[Preço_total]]+PedidoVendaItem[[#This Row],[Valor_frete]]</f>
        <v>18218.304864000002</v>
      </c>
    </row>
    <row r="12200" spans="1:15" x14ac:dyDescent="0.25">
      <c r="A12200" s="15">
        <v>0</v>
      </c>
      <c r="B12200" s="15">
        <v>6390</v>
      </c>
      <c r="C12200" s="15"/>
      <c r="D12200" s="15"/>
      <c r="E12200" s="15">
        <v>717</v>
      </c>
      <c r="F12200" s="15" t="str">
        <f>VLOOKUP(PedidoVendaItem[[#This Row],[Produto_Número]],Produto!A:B,2,0)</f>
        <v>RACK ARMATURE PSA CC21M PCH DT</v>
      </c>
      <c r="G12200" s="15">
        <v>18</v>
      </c>
      <c r="H12200" s="37">
        <v>2400</v>
      </c>
      <c r="I12200" s="37">
        <f t="shared" si="760"/>
        <v>43200</v>
      </c>
      <c r="J12200" s="15">
        <v>1</v>
      </c>
      <c r="K12200" s="15">
        <f t="shared" si="761"/>
        <v>18</v>
      </c>
      <c r="L12200" s="48">
        <v>2</v>
      </c>
      <c r="M12200" s="48">
        <f t="shared" si="762"/>
        <v>36</v>
      </c>
      <c r="N12200" s="37">
        <f t="shared" si="763"/>
        <v>864</v>
      </c>
      <c r="O12200" s="51">
        <f>PedidoVendaItem[[#This Row],[Preço_total]]+PedidoVendaItem[[#This Row],[Valor_frete]]</f>
        <v>44064</v>
      </c>
    </row>
    <row r="12201" spans="1:15" x14ac:dyDescent="0.25">
      <c r="A12201" s="15">
        <v>0</v>
      </c>
      <c r="B12201" s="15">
        <v>6392</v>
      </c>
      <c r="C12201" s="15"/>
      <c r="D12201" s="15"/>
      <c r="E12201" s="15">
        <v>1191</v>
      </c>
      <c r="F12201" s="15" t="e">
        <f>VLOOKUP(PedidoVendaItem[[#This Row],[Produto_Número]],Produto!A:B,2,0)</f>
        <v>#N/A</v>
      </c>
      <c r="G12201" s="15">
        <v>1248</v>
      </c>
      <c r="H12201" s="37">
        <v>33.697200000000002</v>
      </c>
      <c r="I12201" s="37">
        <f t="shared" si="760"/>
        <v>42054.105600000003</v>
      </c>
      <c r="J12201" s="15">
        <v>0.96</v>
      </c>
      <c r="K12201" s="15">
        <f t="shared" si="761"/>
        <v>1198.08</v>
      </c>
      <c r="L12201" s="48">
        <v>0.96</v>
      </c>
      <c r="M12201" s="48">
        <f t="shared" si="762"/>
        <v>1198.08</v>
      </c>
      <c r="N12201" s="37">
        <f t="shared" si="763"/>
        <v>841.08211200000005</v>
      </c>
      <c r="O12201" s="51">
        <f>PedidoVendaItem[[#This Row],[Preço_total]]+PedidoVendaItem[[#This Row],[Valor_frete]]</f>
        <v>42895.187711999999</v>
      </c>
    </row>
    <row r="12202" spans="1:15" x14ac:dyDescent="0.25">
      <c r="A12202" s="15">
        <v>0</v>
      </c>
      <c r="B12202" s="15">
        <v>6393</v>
      </c>
      <c r="C12202" s="15"/>
      <c r="D12202" s="15"/>
      <c r="E12202" s="15">
        <v>1374</v>
      </c>
      <c r="F12202" s="15" t="str">
        <f>VLOOKUP(PedidoVendaItem[[#This Row],[Produto_Número]],Produto!A:B,2,0)</f>
        <v>RACK METALICO</v>
      </c>
      <c r="G12202" s="15">
        <v>26</v>
      </c>
      <c r="H12202" s="37">
        <v>1500</v>
      </c>
      <c r="I12202" s="37">
        <f t="shared" si="760"/>
        <v>39000</v>
      </c>
      <c r="J12202" s="15">
        <v>1</v>
      </c>
      <c r="K12202" s="15">
        <f t="shared" si="761"/>
        <v>26</v>
      </c>
      <c r="L12202" s="48">
        <v>1</v>
      </c>
      <c r="M12202" s="48">
        <f t="shared" si="762"/>
        <v>26</v>
      </c>
      <c r="N12202" s="37">
        <f t="shared" si="763"/>
        <v>780</v>
      </c>
      <c r="O12202" s="51">
        <f>PedidoVendaItem[[#This Row],[Preço_total]]+PedidoVendaItem[[#This Row],[Valor_frete]]</f>
        <v>39780</v>
      </c>
    </row>
    <row r="12203" spans="1:15" x14ac:dyDescent="0.25">
      <c r="A12203" s="15">
        <v>0</v>
      </c>
      <c r="B12203" s="15">
        <v>6394</v>
      </c>
      <c r="C12203" s="15"/>
      <c r="D12203" s="15"/>
      <c r="E12203" s="15">
        <v>75</v>
      </c>
      <c r="F12203" s="15" t="e">
        <f>VLOOKUP(PedidoVendaItem[[#This Row],[Produto_Número]],Produto!A:B,2,0)</f>
        <v>#N/A</v>
      </c>
      <c r="G12203" s="15">
        <v>2040</v>
      </c>
      <c r="H12203" s="37">
        <v>3.8589000000000002</v>
      </c>
      <c r="I12203" s="37">
        <f t="shared" si="760"/>
        <v>7872.1560000000009</v>
      </c>
      <c r="J12203" s="15">
        <v>1.02626</v>
      </c>
      <c r="K12203" s="15">
        <f t="shared" si="761"/>
        <v>2093.5704000000001</v>
      </c>
      <c r="L12203" s="48">
        <v>1.02626</v>
      </c>
      <c r="M12203" s="48">
        <f t="shared" si="762"/>
        <v>2093.5704000000001</v>
      </c>
      <c r="N12203" s="37">
        <f t="shared" si="763"/>
        <v>157.44312000000002</v>
      </c>
      <c r="O12203" s="51">
        <f>PedidoVendaItem[[#This Row],[Preço_total]]+PedidoVendaItem[[#This Row],[Valor_frete]]</f>
        <v>8029.5991200000008</v>
      </c>
    </row>
    <row r="12204" spans="1:15" x14ac:dyDescent="0.25">
      <c r="A12204" s="15">
        <v>0</v>
      </c>
      <c r="B12204" s="15">
        <v>6394</v>
      </c>
      <c r="C12204" s="15"/>
      <c r="D12204" s="15"/>
      <c r="E12204" s="15">
        <v>71</v>
      </c>
      <c r="F12204" s="15" t="e">
        <f>VLOOKUP(PedidoVendaItem[[#This Row],[Produto_Número]],Produto!A:B,2,0)</f>
        <v>#N/A</v>
      </c>
      <c r="G12204" s="15">
        <v>1785</v>
      </c>
      <c r="H12204" s="37">
        <v>3.8589000000000002</v>
      </c>
      <c r="I12204" s="37">
        <f t="shared" si="760"/>
        <v>6888.1365000000005</v>
      </c>
      <c r="J12204" s="15">
        <v>1.02626</v>
      </c>
      <c r="K12204" s="15">
        <f t="shared" si="761"/>
        <v>1831.8741</v>
      </c>
      <c r="L12204" s="48">
        <v>1.02626</v>
      </c>
      <c r="M12204" s="48">
        <f t="shared" si="762"/>
        <v>1831.8741</v>
      </c>
      <c r="N12204" s="37">
        <f t="shared" si="763"/>
        <v>137.76273</v>
      </c>
      <c r="O12204" s="51">
        <f>PedidoVendaItem[[#This Row],[Preço_total]]+PedidoVendaItem[[#This Row],[Valor_frete]]</f>
        <v>7025.8992300000009</v>
      </c>
    </row>
    <row r="12205" spans="1:15" x14ac:dyDescent="0.25">
      <c r="A12205" s="15">
        <v>0</v>
      </c>
      <c r="B12205" s="15">
        <v>6394</v>
      </c>
      <c r="C12205" s="15"/>
      <c r="D12205" s="15"/>
      <c r="E12205" s="15">
        <v>41</v>
      </c>
      <c r="F12205" s="15" t="e">
        <f>VLOOKUP(PedidoVendaItem[[#This Row],[Produto_Número]],Produto!A:B,2,0)</f>
        <v>#N/A</v>
      </c>
      <c r="G12205" s="15">
        <v>495</v>
      </c>
      <c r="H12205" s="37">
        <v>7.2361000000000004</v>
      </c>
      <c r="I12205" s="37">
        <f t="shared" si="760"/>
        <v>3581.8695000000002</v>
      </c>
      <c r="J12205" s="15">
        <v>0.29679</v>
      </c>
      <c r="K12205" s="15">
        <f t="shared" si="761"/>
        <v>146.91104999999999</v>
      </c>
      <c r="L12205" s="48">
        <v>0.29679</v>
      </c>
      <c r="M12205" s="48">
        <f t="shared" si="762"/>
        <v>146.91104999999999</v>
      </c>
      <c r="N12205" s="37">
        <f t="shared" si="763"/>
        <v>71.637390000000011</v>
      </c>
      <c r="O12205" s="51">
        <f>PedidoVendaItem[[#This Row],[Preço_total]]+PedidoVendaItem[[#This Row],[Valor_frete]]</f>
        <v>3653.5068900000001</v>
      </c>
    </row>
    <row r="12206" spans="1:15" x14ac:dyDescent="0.25">
      <c r="A12206" s="15">
        <v>0</v>
      </c>
      <c r="B12206" s="15">
        <v>6394</v>
      </c>
      <c r="C12206" s="15"/>
      <c r="D12206" s="15"/>
      <c r="E12206" s="15">
        <v>42</v>
      </c>
      <c r="F12206" s="15" t="e">
        <f>VLOOKUP(PedidoVendaItem[[#This Row],[Produto_Número]],Produto!A:B,2,0)</f>
        <v>#N/A</v>
      </c>
      <c r="G12206" s="15">
        <v>495</v>
      </c>
      <c r="H12206" s="37">
        <v>10.273899999999999</v>
      </c>
      <c r="I12206" s="37">
        <f t="shared" si="760"/>
        <v>5085.5805</v>
      </c>
      <c r="J12206" s="15">
        <v>0.27578999999999998</v>
      </c>
      <c r="K12206" s="15">
        <f t="shared" si="761"/>
        <v>136.51604999999998</v>
      </c>
      <c r="L12206" s="48">
        <v>0.27578999999999998</v>
      </c>
      <c r="M12206" s="48">
        <f t="shared" si="762"/>
        <v>136.51604999999998</v>
      </c>
      <c r="N12206" s="37">
        <f t="shared" si="763"/>
        <v>101.71161000000001</v>
      </c>
      <c r="O12206" s="51">
        <f>PedidoVendaItem[[#This Row],[Preço_total]]+PedidoVendaItem[[#This Row],[Valor_frete]]</f>
        <v>5187.2921100000003</v>
      </c>
    </row>
    <row r="12207" spans="1:15" x14ac:dyDescent="0.25">
      <c r="A12207" s="15">
        <v>0</v>
      </c>
      <c r="B12207" s="15">
        <v>6395</v>
      </c>
      <c r="C12207" s="15"/>
      <c r="D12207" s="15"/>
      <c r="E12207" s="15">
        <v>41</v>
      </c>
      <c r="F12207" s="15" t="e">
        <f>VLOOKUP(PedidoVendaItem[[#This Row],[Produto_Número]],Produto!A:B,2,0)</f>
        <v>#N/A</v>
      </c>
      <c r="G12207" s="15">
        <v>495</v>
      </c>
      <c r="H12207" s="37">
        <v>7.2361000000000004</v>
      </c>
      <c r="I12207" s="37">
        <f t="shared" si="760"/>
        <v>3581.8695000000002</v>
      </c>
      <c r="J12207" s="15">
        <v>0.29679</v>
      </c>
      <c r="K12207" s="15">
        <f t="shared" si="761"/>
        <v>146.91104999999999</v>
      </c>
      <c r="L12207" s="48">
        <v>0.29679</v>
      </c>
      <c r="M12207" s="48">
        <f t="shared" si="762"/>
        <v>146.91104999999999</v>
      </c>
      <c r="N12207" s="37">
        <f t="shared" si="763"/>
        <v>71.637390000000011</v>
      </c>
      <c r="O12207" s="51">
        <f>PedidoVendaItem[[#This Row],[Preço_total]]+PedidoVendaItem[[#This Row],[Valor_frete]]</f>
        <v>3653.5068900000001</v>
      </c>
    </row>
    <row r="12208" spans="1:15" x14ac:dyDescent="0.25">
      <c r="A12208" s="15">
        <v>0</v>
      </c>
      <c r="B12208" s="15">
        <v>6395</v>
      </c>
      <c r="C12208" s="15"/>
      <c r="D12208" s="15"/>
      <c r="E12208" s="15">
        <v>42</v>
      </c>
      <c r="F12208" s="15" t="e">
        <f>VLOOKUP(PedidoVendaItem[[#This Row],[Produto_Número]],Produto!A:B,2,0)</f>
        <v>#N/A</v>
      </c>
      <c r="G12208" s="15">
        <v>495</v>
      </c>
      <c r="H12208" s="37">
        <v>10.273899999999999</v>
      </c>
      <c r="I12208" s="37">
        <f t="shared" si="760"/>
        <v>5085.5805</v>
      </c>
      <c r="J12208" s="15">
        <v>0.27578999999999998</v>
      </c>
      <c r="K12208" s="15">
        <f t="shared" si="761"/>
        <v>136.51604999999998</v>
      </c>
      <c r="L12208" s="48">
        <v>0.27578999999999998</v>
      </c>
      <c r="M12208" s="48">
        <f t="shared" si="762"/>
        <v>136.51604999999998</v>
      </c>
      <c r="N12208" s="37">
        <f t="shared" si="763"/>
        <v>101.71161000000001</v>
      </c>
      <c r="O12208" s="51">
        <f>PedidoVendaItem[[#This Row],[Preço_total]]+PedidoVendaItem[[#This Row],[Valor_frete]]</f>
        <v>5187.2921100000003</v>
      </c>
    </row>
    <row r="12209" spans="1:15" x14ac:dyDescent="0.25">
      <c r="A12209" s="15">
        <v>0</v>
      </c>
      <c r="B12209" s="15">
        <v>6396</v>
      </c>
      <c r="C12209" s="15"/>
      <c r="D12209" s="15"/>
      <c r="E12209" s="15">
        <v>5</v>
      </c>
      <c r="F12209" s="15" t="str">
        <f>VLOOKUP(PedidoVendaItem[[#This Row],[Produto_Número]],Produto!A:B,2,0)</f>
        <v>CAIXA PLASTICA PL15</v>
      </c>
      <c r="G12209" s="15">
        <v>15</v>
      </c>
      <c r="H12209" s="37">
        <v>30</v>
      </c>
      <c r="I12209" s="37">
        <f t="shared" si="760"/>
        <v>450</v>
      </c>
      <c r="J12209" s="15">
        <v>2</v>
      </c>
      <c r="K12209" s="15">
        <f t="shared" si="761"/>
        <v>30</v>
      </c>
      <c r="L12209" s="48">
        <v>2</v>
      </c>
      <c r="M12209" s="48">
        <f t="shared" si="762"/>
        <v>30</v>
      </c>
      <c r="N12209" s="37">
        <f t="shared" si="763"/>
        <v>9</v>
      </c>
      <c r="O12209" s="51">
        <f>PedidoVendaItem[[#This Row],[Preço_total]]+PedidoVendaItem[[#This Row],[Valor_frete]]</f>
        <v>459</v>
      </c>
    </row>
    <row r="12210" spans="1:15" x14ac:dyDescent="0.25">
      <c r="A12210" s="15">
        <v>0</v>
      </c>
      <c r="B12210" s="15">
        <v>6396</v>
      </c>
      <c r="C12210" s="15"/>
      <c r="D12210" s="15"/>
      <c r="E12210" s="15">
        <v>394</v>
      </c>
      <c r="F12210" s="15" t="str">
        <f>VLOOKUP(PedidoVendaItem[[#This Row],[Produto_Número]],Produto!A:B,2,0)</f>
        <v>PALLET DE MADEIRA</v>
      </c>
      <c r="G12210" s="15">
        <v>2</v>
      </c>
      <c r="H12210" s="37">
        <v>50</v>
      </c>
      <c r="I12210" s="37">
        <f t="shared" si="760"/>
        <v>100</v>
      </c>
      <c r="J12210" s="15">
        <v>1</v>
      </c>
      <c r="K12210" s="15">
        <f t="shared" si="761"/>
        <v>2</v>
      </c>
      <c r="L12210" s="48">
        <v>1</v>
      </c>
      <c r="M12210" s="48">
        <f t="shared" si="762"/>
        <v>2</v>
      </c>
      <c r="N12210" s="37">
        <f t="shared" si="763"/>
        <v>2</v>
      </c>
      <c r="O12210" s="51">
        <f>PedidoVendaItem[[#This Row],[Preço_total]]+PedidoVendaItem[[#This Row],[Valor_frete]]</f>
        <v>102</v>
      </c>
    </row>
    <row r="12211" spans="1:15" x14ac:dyDescent="0.25">
      <c r="A12211" s="15">
        <v>0</v>
      </c>
      <c r="B12211" s="15">
        <v>6397</v>
      </c>
      <c r="C12211" s="15"/>
      <c r="D12211" s="15"/>
      <c r="E12211" s="15">
        <v>1376</v>
      </c>
      <c r="F12211" s="15" t="str">
        <f>VLOOKUP(PedidoVendaItem[[#This Row],[Produto_Número]],Produto!A:B,2,0)</f>
        <v>CAIXA CX 30-1502</v>
      </c>
      <c r="G12211" s="15">
        <v>2</v>
      </c>
      <c r="H12211" s="37">
        <v>200</v>
      </c>
      <c r="I12211" s="37">
        <f t="shared" si="760"/>
        <v>400</v>
      </c>
      <c r="J12211" s="15">
        <v>1</v>
      </c>
      <c r="K12211" s="15">
        <f t="shared" si="761"/>
        <v>2</v>
      </c>
      <c r="L12211" s="48">
        <v>1</v>
      </c>
      <c r="M12211" s="48">
        <f t="shared" si="762"/>
        <v>2</v>
      </c>
      <c r="N12211" s="37">
        <f t="shared" si="763"/>
        <v>8</v>
      </c>
      <c r="O12211" s="51">
        <f>PedidoVendaItem[[#This Row],[Preço_total]]+PedidoVendaItem[[#This Row],[Valor_frete]]</f>
        <v>408</v>
      </c>
    </row>
    <row r="12212" spans="1:15" x14ac:dyDescent="0.25">
      <c r="A12212" s="15">
        <v>0</v>
      </c>
      <c r="B12212" s="15">
        <v>6398</v>
      </c>
      <c r="C12212" s="15"/>
      <c r="D12212" s="15"/>
      <c r="E12212" s="15">
        <v>666</v>
      </c>
      <c r="F12212" s="15" t="e">
        <f>VLOOKUP(PedidoVendaItem[[#This Row],[Produto_Número]],Produto!A:B,2,0)</f>
        <v>#N/A</v>
      </c>
      <c r="G12212" s="15">
        <v>30713</v>
      </c>
      <c r="H12212" s="37">
        <v>0.14960000000000001</v>
      </c>
      <c r="I12212" s="37">
        <f t="shared" si="760"/>
        <v>4594.6648000000005</v>
      </c>
      <c r="J12212" s="15">
        <v>0</v>
      </c>
      <c r="K12212" s="15">
        <f t="shared" si="761"/>
        <v>0</v>
      </c>
      <c r="L12212" s="48">
        <v>0</v>
      </c>
      <c r="M12212" s="48">
        <f t="shared" si="762"/>
        <v>0</v>
      </c>
      <c r="N12212" s="37">
        <f t="shared" si="763"/>
        <v>91.893296000000007</v>
      </c>
      <c r="O12212" s="51">
        <f>PedidoVendaItem[[#This Row],[Preço_total]]+PedidoVendaItem[[#This Row],[Valor_frete]]</f>
        <v>4686.5580960000007</v>
      </c>
    </row>
    <row r="12213" spans="1:15" x14ac:dyDescent="0.25">
      <c r="A12213" s="15">
        <v>0</v>
      </c>
      <c r="B12213" s="15">
        <v>6398</v>
      </c>
      <c r="C12213" s="15"/>
      <c r="D12213" s="15"/>
      <c r="E12213" s="15">
        <v>666</v>
      </c>
      <c r="F12213" s="15" t="e">
        <f>VLOOKUP(PedidoVendaItem[[#This Row],[Produto_Número]],Produto!A:B,2,0)</f>
        <v>#N/A</v>
      </c>
      <c r="G12213" s="15">
        <v>30955</v>
      </c>
      <c r="H12213" s="37">
        <v>0.14960000000000001</v>
      </c>
      <c r="I12213" s="37">
        <f t="shared" si="760"/>
        <v>4630.8680000000004</v>
      </c>
      <c r="J12213" s="15">
        <v>0</v>
      </c>
      <c r="K12213" s="15">
        <f t="shared" si="761"/>
        <v>0</v>
      </c>
      <c r="L12213" s="48">
        <v>0</v>
      </c>
      <c r="M12213" s="48">
        <f t="shared" si="762"/>
        <v>0</v>
      </c>
      <c r="N12213" s="37">
        <f t="shared" si="763"/>
        <v>92.617360000000005</v>
      </c>
      <c r="O12213" s="51">
        <f>PedidoVendaItem[[#This Row],[Preço_total]]+PedidoVendaItem[[#This Row],[Valor_frete]]</f>
        <v>4723.4853600000006</v>
      </c>
    </row>
    <row r="12214" spans="1:15" x14ac:dyDescent="0.25">
      <c r="A12214" s="15">
        <v>0</v>
      </c>
      <c r="B12214" s="15">
        <v>6398</v>
      </c>
      <c r="C12214" s="15"/>
      <c r="D12214" s="15"/>
      <c r="E12214" s="15">
        <v>666</v>
      </c>
      <c r="F12214" s="15" t="e">
        <f>VLOOKUP(PedidoVendaItem[[#This Row],[Produto_Número]],Produto!A:B,2,0)</f>
        <v>#N/A</v>
      </c>
      <c r="G12214" s="15">
        <v>50332</v>
      </c>
      <c r="H12214" s="37">
        <v>0.14960000000000001</v>
      </c>
      <c r="I12214" s="37">
        <f t="shared" si="760"/>
        <v>7529.6672000000008</v>
      </c>
      <c r="J12214" s="15">
        <v>0</v>
      </c>
      <c r="K12214" s="15">
        <f t="shared" si="761"/>
        <v>0</v>
      </c>
      <c r="L12214" s="48">
        <v>0</v>
      </c>
      <c r="M12214" s="48">
        <f t="shared" si="762"/>
        <v>0</v>
      </c>
      <c r="N12214" s="37">
        <f t="shared" si="763"/>
        <v>150.59334400000003</v>
      </c>
      <c r="O12214" s="51">
        <f>PedidoVendaItem[[#This Row],[Preço_total]]+PedidoVendaItem[[#This Row],[Valor_frete]]</f>
        <v>7680.2605440000007</v>
      </c>
    </row>
    <row r="12215" spans="1:15" x14ac:dyDescent="0.25">
      <c r="A12215" s="15">
        <v>0</v>
      </c>
      <c r="B12215" s="15">
        <v>6399</v>
      </c>
      <c r="C12215" s="15"/>
      <c r="D12215" s="15"/>
      <c r="E12215" s="15">
        <v>677</v>
      </c>
      <c r="F12215" s="15" t="str">
        <f>VLOOKUP(PedidoVendaItem[[#This Row],[Produto_Número]],Produto!A:B,2,0)</f>
        <v>TAMPA CAIXA EMBALAGEM S02</v>
      </c>
      <c r="G12215" s="15">
        <v>14</v>
      </c>
      <c r="H12215" s="37">
        <v>1.06</v>
      </c>
      <c r="I12215" s="37">
        <f t="shared" si="760"/>
        <v>14.84</v>
      </c>
      <c r="J12215" s="15">
        <v>1</v>
      </c>
      <c r="K12215" s="15">
        <f t="shared" si="761"/>
        <v>14</v>
      </c>
      <c r="L12215" s="48">
        <v>2</v>
      </c>
      <c r="M12215" s="48">
        <f t="shared" si="762"/>
        <v>28</v>
      </c>
      <c r="N12215" s="37">
        <f t="shared" si="763"/>
        <v>0.29680000000000001</v>
      </c>
      <c r="O12215" s="51">
        <f>PedidoVendaItem[[#This Row],[Preço_total]]+PedidoVendaItem[[#This Row],[Valor_frete]]</f>
        <v>15.136799999999999</v>
      </c>
    </row>
    <row r="12216" spans="1:15" x14ac:dyDescent="0.25">
      <c r="A12216" s="15">
        <v>0</v>
      </c>
      <c r="B12216" s="15">
        <v>6399</v>
      </c>
      <c r="C12216" s="15"/>
      <c r="D12216" s="15"/>
      <c r="E12216" s="15">
        <v>668</v>
      </c>
      <c r="F12216" s="15" t="str">
        <f>VLOOKUP(PedidoVendaItem[[#This Row],[Produto_Número]],Produto!A:B,2,0)</f>
        <v>FUNDO CAIXA EMBALAGEM S02</v>
      </c>
      <c r="G12216" s="15">
        <v>14</v>
      </c>
      <c r="H12216" s="37">
        <v>3.27</v>
      </c>
      <c r="I12216" s="37">
        <f t="shared" si="760"/>
        <v>45.78</v>
      </c>
      <c r="J12216" s="15">
        <v>1</v>
      </c>
      <c r="K12216" s="15">
        <f t="shared" si="761"/>
        <v>14</v>
      </c>
      <c r="L12216" s="48">
        <v>2</v>
      </c>
      <c r="M12216" s="48">
        <f t="shared" si="762"/>
        <v>28</v>
      </c>
      <c r="N12216" s="37">
        <f t="shared" si="763"/>
        <v>0.91560000000000008</v>
      </c>
      <c r="O12216" s="51">
        <f>PedidoVendaItem[[#This Row],[Preço_total]]+PedidoVendaItem[[#This Row],[Valor_frete]]</f>
        <v>46.695599999999999</v>
      </c>
    </row>
    <row r="12217" spans="1:15" x14ac:dyDescent="0.25">
      <c r="A12217" s="15">
        <v>0</v>
      </c>
      <c r="B12217" s="15">
        <v>6399</v>
      </c>
      <c r="C12217" s="15"/>
      <c r="D12217" s="15"/>
      <c r="E12217" s="15">
        <v>678</v>
      </c>
      <c r="F12217" s="15" t="str">
        <f>VLOOKUP(PedidoVendaItem[[#This Row],[Produto_Número]],Produto!A:B,2,0)</f>
        <v>PALLET P12 800X1200</v>
      </c>
      <c r="G12217" s="15">
        <v>1</v>
      </c>
      <c r="H12217" s="37">
        <v>26.49</v>
      </c>
      <c r="I12217" s="37">
        <f t="shared" si="760"/>
        <v>26.49</v>
      </c>
      <c r="J12217" s="15">
        <v>1</v>
      </c>
      <c r="K12217" s="15">
        <f t="shared" si="761"/>
        <v>1</v>
      </c>
      <c r="L12217" s="48">
        <v>2</v>
      </c>
      <c r="M12217" s="48">
        <f t="shared" si="762"/>
        <v>2</v>
      </c>
      <c r="N12217" s="37">
        <f t="shared" si="763"/>
        <v>0.52979999999999994</v>
      </c>
      <c r="O12217" s="51">
        <f>PedidoVendaItem[[#This Row],[Preço_total]]+PedidoVendaItem[[#This Row],[Valor_frete]]</f>
        <v>27.0198</v>
      </c>
    </row>
    <row r="12218" spans="1:15" x14ac:dyDescent="0.25">
      <c r="A12218" s="15">
        <v>0</v>
      </c>
      <c r="B12218" s="15">
        <v>6400</v>
      </c>
      <c r="C12218" s="15"/>
      <c r="D12218" s="15"/>
      <c r="E12218" s="15">
        <v>1376</v>
      </c>
      <c r="F12218" s="15" t="str">
        <f>VLOOKUP(PedidoVendaItem[[#This Row],[Produto_Número]],Produto!A:B,2,0)</f>
        <v>CAIXA CX 30-1502</v>
      </c>
      <c r="G12218" s="15">
        <v>2</v>
      </c>
      <c r="H12218" s="37">
        <v>200</v>
      </c>
      <c r="I12218" s="37">
        <f t="shared" si="760"/>
        <v>400</v>
      </c>
      <c r="J12218" s="15">
        <v>1</v>
      </c>
      <c r="K12218" s="15">
        <f t="shared" si="761"/>
        <v>2</v>
      </c>
      <c r="L12218" s="48">
        <v>1</v>
      </c>
      <c r="M12218" s="48">
        <f t="shared" si="762"/>
        <v>2</v>
      </c>
      <c r="N12218" s="37">
        <f t="shared" si="763"/>
        <v>8</v>
      </c>
      <c r="O12218" s="51">
        <f>PedidoVendaItem[[#This Row],[Preço_total]]+PedidoVendaItem[[#This Row],[Valor_frete]]</f>
        <v>408</v>
      </c>
    </row>
    <row r="12219" spans="1:15" x14ac:dyDescent="0.25">
      <c r="A12219" s="15">
        <v>0</v>
      </c>
      <c r="B12219" s="15">
        <v>6401</v>
      </c>
      <c r="C12219" s="15"/>
      <c r="D12219" s="15"/>
      <c r="E12219" s="15">
        <v>41</v>
      </c>
      <c r="F12219" s="15" t="e">
        <f>VLOOKUP(PedidoVendaItem[[#This Row],[Produto_Número]],Produto!A:B,2,0)</f>
        <v>#N/A</v>
      </c>
      <c r="G12219" s="15">
        <v>495</v>
      </c>
      <c r="H12219" s="37">
        <v>7.2361000000000004</v>
      </c>
      <c r="I12219" s="37">
        <f t="shared" si="760"/>
        <v>3581.8695000000002</v>
      </c>
      <c r="J12219" s="15">
        <v>0.29679</v>
      </c>
      <c r="K12219" s="15">
        <f t="shared" si="761"/>
        <v>146.91104999999999</v>
      </c>
      <c r="L12219" s="48">
        <v>0.29679</v>
      </c>
      <c r="M12219" s="48">
        <f t="shared" si="762"/>
        <v>146.91104999999999</v>
      </c>
      <c r="N12219" s="37">
        <f t="shared" si="763"/>
        <v>71.637390000000011</v>
      </c>
      <c r="O12219" s="51">
        <f>PedidoVendaItem[[#This Row],[Preço_total]]+PedidoVendaItem[[#This Row],[Valor_frete]]</f>
        <v>3653.5068900000001</v>
      </c>
    </row>
    <row r="12220" spans="1:15" x14ac:dyDescent="0.25">
      <c r="A12220" s="15">
        <v>0</v>
      </c>
      <c r="B12220" s="15">
        <v>6401</v>
      </c>
      <c r="C12220" s="15"/>
      <c r="D12220" s="15"/>
      <c r="E12220" s="15">
        <v>42</v>
      </c>
      <c r="F12220" s="15" t="e">
        <f>VLOOKUP(PedidoVendaItem[[#This Row],[Produto_Número]],Produto!A:B,2,0)</f>
        <v>#N/A</v>
      </c>
      <c r="G12220" s="15">
        <v>495</v>
      </c>
      <c r="H12220" s="37">
        <v>10.273899999999999</v>
      </c>
      <c r="I12220" s="37">
        <f t="shared" si="760"/>
        <v>5085.5805</v>
      </c>
      <c r="J12220" s="15">
        <v>0.27578999999999998</v>
      </c>
      <c r="K12220" s="15">
        <f t="shared" si="761"/>
        <v>136.51604999999998</v>
      </c>
      <c r="L12220" s="48">
        <v>0.27578999999999998</v>
      </c>
      <c r="M12220" s="48">
        <f t="shared" si="762"/>
        <v>136.51604999999998</v>
      </c>
      <c r="N12220" s="37">
        <f t="shared" si="763"/>
        <v>101.71161000000001</v>
      </c>
      <c r="O12220" s="51">
        <f>PedidoVendaItem[[#This Row],[Preço_total]]+PedidoVendaItem[[#This Row],[Valor_frete]]</f>
        <v>5187.2921100000003</v>
      </c>
    </row>
    <row r="12221" spans="1:15" x14ac:dyDescent="0.25">
      <c r="A12221" s="15">
        <v>0</v>
      </c>
      <c r="B12221" s="15">
        <v>6402</v>
      </c>
      <c r="C12221" s="15"/>
      <c r="D12221" s="15"/>
      <c r="E12221" s="15">
        <v>1376</v>
      </c>
      <c r="F12221" s="15" t="str">
        <f>VLOOKUP(PedidoVendaItem[[#This Row],[Produto_Número]],Produto!A:B,2,0)</f>
        <v>CAIXA CX 30-1502</v>
      </c>
      <c r="G12221" s="15">
        <v>2</v>
      </c>
      <c r="H12221" s="37">
        <v>200</v>
      </c>
      <c r="I12221" s="37">
        <f t="shared" si="760"/>
        <v>400</v>
      </c>
      <c r="J12221" s="15">
        <v>1</v>
      </c>
      <c r="K12221" s="15">
        <f t="shared" si="761"/>
        <v>2</v>
      </c>
      <c r="L12221" s="48">
        <v>1</v>
      </c>
      <c r="M12221" s="48">
        <f t="shared" si="762"/>
        <v>2</v>
      </c>
      <c r="N12221" s="37">
        <f t="shared" si="763"/>
        <v>8</v>
      </c>
      <c r="O12221" s="51">
        <f>PedidoVendaItem[[#This Row],[Preço_total]]+PedidoVendaItem[[#This Row],[Valor_frete]]</f>
        <v>408</v>
      </c>
    </row>
    <row r="12222" spans="1:15" x14ac:dyDescent="0.25">
      <c r="A12222" s="15">
        <v>0</v>
      </c>
      <c r="B12222" s="15">
        <v>6403</v>
      </c>
      <c r="C12222" s="15"/>
      <c r="D12222" s="15"/>
      <c r="E12222" s="15">
        <v>1302</v>
      </c>
      <c r="F12222" s="15" t="e">
        <f>VLOOKUP(PedidoVendaItem[[#This Row],[Produto_Número]],Produto!A:B,2,0)</f>
        <v>#N/A</v>
      </c>
      <c r="G12222" s="15">
        <v>980</v>
      </c>
      <c r="H12222" s="37">
        <v>18.116800000000001</v>
      </c>
      <c r="I12222" s="37">
        <f t="shared" si="760"/>
        <v>17754.464</v>
      </c>
      <c r="J12222" s="15">
        <v>50.066000000000003</v>
      </c>
      <c r="K12222" s="15">
        <f t="shared" si="761"/>
        <v>49064.68</v>
      </c>
      <c r="L12222" s="48">
        <v>50.066000000000003</v>
      </c>
      <c r="M12222" s="48">
        <f t="shared" si="762"/>
        <v>49064.68</v>
      </c>
      <c r="N12222" s="37">
        <f t="shared" si="763"/>
        <v>355.08928000000003</v>
      </c>
      <c r="O12222" s="51">
        <f>PedidoVendaItem[[#This Row],[Preço_total]]+PedidoVendaItem[[#This Row],[Valor_frete]]</f>
        <v>18109.55328</v>
      </c>
    </row>
    <row r="12223" spans="1:15" x14ac:dyDescent="0.25">
      <c r="A12223" s="15">
        <v>0</v>
      </c>
      <c r="B12223" s="15">
        <v>6404</v>
      </c>
      <c r="C12223" s="15"/>
      <c r="D12223" s="15"/>
      <c r="E12223" s="15">
        <v>1305</v>
      </c>
      <c r="F12223" s="15" t="str">
        <f>VLOOKUP(PedidoVendaItem[[#This Row],[Produto_Número]],Produto!A:B,2,0)</f>
        <v>CAIXA KLT 6429 PRETA KAUTEX</v>
      </c>
      <c r="G12223" s="15">
        <v>15</v>
      </c>
      <c r="H12223" s="37">
        <v>90</v>
      </c>
      <c r="I12223" s="37">
        <f t="shared" si="760"/>
        <v>1350</v>
      </c>
      <c r="J12223" s="15">
        <v>1000</v>
      </c>
      <c r="K12223" s="15">
        <f t="shared" si="761"/>
        <v>15000</v>
      </c>
      <c r="L12223" s="48">
        <v>1000</v>
      </c>
      <c r="M12223" s="48">
        <f t="shared" si="762"/>
        <v>15000</v>
      </c>
      <c r="N12223" s="37">
        <f t="shared" si="763"/>
        <v>27</v>
      </c>
      <c r="O12223" s="51">
        <f>PedidoVendaItem[[#This Row],[Preço_total]]+PedidoVendaItem[[#This Row],[Valor_frete]]</f>
        <v>1377</v>
      </c>
    </row>
    <row r="12224" spans="1:15" x14ac:dyDescent="0.25">
      <c r="A12224" s="15">
        <v>0</v>
      </c>
      <c r="B12224" s="15">
        <v>6404</v>
      </c>
      <c r="C12224" s="15"/>
      <c r="D12224" s="15"/>
      <c r="E12224" s="15">
        <v>1306</v>
      </c>
      <c r="F12224" s="15" t="str">
        <f>VLOOKUP(PedidoVendaItem[[#This Row],[Produto_Número]],Produto!A:B,2,0)</f>
        <v>TAMPA PARA PALLET PRETO KAUTEX</v>
      </c>
      <c r="G12224" s="15">
        <v>1</v>
      </c>
      <c r="H12224" s="37">
        <v>198</v>
      </c>
      <c r="I12224" s="37">
        <f t="shared" si="760"/>
        <v>198</v>
      </c>
      <c r="J12224" s="15">
        <v>1000</v>
      </c>
      <c r="K12224" s="15">
        <f t="shared" si="761"/>
        <v>1000</v>
      </c>
      <c r="L12224" s="48">
        <v>1000</v>
      </c>
      <c r="M12224" s="48">
        <f t="shared" si="762"/>
        <v>1000</v>
      </c>
      <c r="N12224" s="37">
        <f t="shared" si="763"/>
        <v>3.96</v>
      </c>
      <c r="O12224" s="51">
        <f>PedidoVendaItem[[#This Row],[Preço_total]]+PedidoVendaItem[[#This Row],[Valor_frete]]</f>
        <v>201.96</v>
      </c>
    </row>
    <row r="12225" spans="1:15" x14ac:dyDescent="0.25">
      <c r="A12225" s="15">
        <v>0</v>
      </c>
      <c r="B12225" s="15">
        <v>6404</v>
      </c>
      <c r="C12225" s="15"/>
      <c r="D12225" s="15"/>
      <c r="E12225" s="15">
        <v>1307</v>
      </c>
      <c r="F12225" s="15" t="str">
        <f>VLOOKUP(PedidoVendaItem[[#This Row],[Produto_Número]],Produto!A:B,2,0)</f>
        <v>PALLETS DE PLASTICOS 100X1200 KAUTEX</v>
      </c>
      <c r="G12225" s="15">
        <v>1</v>
      </c>
      <c r="H12225" s="37">
        <v>350</v>
      </c>
      <c r="I12225" s="37">
        <f t="shared" si="760"/>
        <v>350</v>
      </c>
      <c r="J12225" s="15">
        <v>1000</v>
      </c>
      <c r="K12225" s="15">
        <f t="shared" si="761"/>
        <v>1000</v>
      </c>
      <c r="L12225" s="48">
        <v>1000</v>
      </c>
      <c r="M12225" s="48">
        <f t="shared" si="762"/>
        <v>1000</v>
      </c>
      <c r="N12225" s="37">
        <f t="shared" si="763"/>
        <v>7</v>
      </c>
      <c r="O12225" s="51">
        <f>PedidoVendaItem[[#This Row],[Preço_total]]+PedidoVendaItem[[#This Row],[Valor_frete]]</f>
        <v>357</v>
      </c>
    </row>
    <row r="12226" spans="1:15" x14ac:dyDescent="0.25">
      <c r="A12226" s="15">
        <v>0</v>
      </c>
      <c r="B12226" s="15">
        <v>6405</v>
      </c>
      <c r="C12226" s="15"/>
      <c r="D12226" s="15"/>
      <c r="E12226" s="15">
        <v>1001</v>
      </c>
      <c r="F12226" s="15" t="e">
        <f>VLOOKUP(PedidoVendaItem[[#This Row],[Produto_Número]],Produto!A:B,2,0)</f>
        <v>#N/A</v>
      </c>
      <c r="G12226" s="15">
        <v>288</v>
      </c>
      <c r="H12226" s="37">
        <v>45.114800000000002</v>
      </c>
      <c r="I12226" s="37">
        <f t="shared" si="760"/>
        <v>12993.062400000001</v>
      </c>
      <c r="J12226" s="15">
        <v>4.8079999999999998</v>
      </c>
      <c r="K12226" s="15">
        <f t="shared" si="761"/>
        <v>1384.704</v>
      </c>
      <c r="L12226" s="48">
        <v>5.8913000000000002</v>
      </c>
      <c r="M12226" s="48">
        <f t="shared" si="762"/>
        <v>1696.6944000000001</v>
      </c>
      <c r="N12226" s="37">
        <f t="shared" si="763"/>
        <v>259.86124800000005</v>
      </c>
      <c r="O12226" s="51">
        <f>PedidoVendaItem[[#This Row],[Preço_total]]+PedidoVendaItem[[#This Row],[Valor_frete]]</f>
        <v>13252.923648</v>
      </c>
    </row>
    <row r="12227" spans="1:15" x14ac:dyDescent="0.25">
      <c r="A12227" s="15">
        <v>0</v>
      </c>
      <c r="B12227" s="15">
        <v>6406</v>
      </c>
      <c r="C12227" s="15"/>
      <c r="D12227" s="15"/>
      <c r="E12227" s="15">
        <v>1465</v>
      </c>
      <c r="F12227" s="15" t="str">
        <f>VLOOKUP(PedidoVendaItem[[#This Row],[Produto_Número]],Produto!A:B,2,0)</f>
        <v>ASSY FILLER PIPE BRACKET MQB C/ FURO</v>
      </c>
      <c r="G12227" s="15">
        <v>390</v>
      </c>
      <c r="H12227" s="37">
        <v>37.545299999999997</v>
      </c>
      <c r="I12227" s="37">
        <f t="shared" ref="I12227:I12290" si="764">G12227*H12227</f>
        <v>14642.666999999999</v>
      </c>
      <c r="J12227" s="15">
        <v>0.46800000000000003</v>
      </c>
      <c r="K12227" s="15">
        <f t="shared" ref="K12227:K12290" si="765">G12227*J12227</f>
        <v>182.52</v>
      </c>
      <c r="L12227" s="48">
        <v>0.46792</v>
      </c>
      <c r="M12227" s="48">
        <f t="shared" ref="M12227:M12290" si="766">G12227*L12227</f>
        <v>182.4888</v>
      </c>
      <c r="N12227" s="37">
        <f t="shared" ref="N12227:N12290" si="767">I12227*2%</f>
        <v>292.85334</v>
      </c>
      <c r="O12227" s="51">
        <f>PedidoVendaItem[[#This Row],[Preço_total]]+PedidoVendaItem[[#This Row],[Valor_frete]]</f>
        <v>14935.520339999999</v>
      </c>
    </row>
    <row r="12228" spans="1:15" x14ac:dyDescent="0.25">
      <c r="A12228" s="15">
        <v>0</v>
      </c>
      <c r="B12228" s="15">
        <v>6407</v>
      </c>
      <c r="C12228" s="15"/>
      <c r="D12228" s="15"/>
      <c r="E12228" s="15">
        <v>5</v>
      </c>
      <c r="F12228" s="15" t="str">
        <f>VLOOKUP(PedidoVendaItem[[#This Row],[Produto_Número]],Produto!A:B,2,0)</f>
        <v>CAIXA PLASTICA PL15</v>
      </c>
      <c r="G12228" s="15">
        <v>30</v>
      </c>
      <c r="H12228" s="37">
        <v>35</v>
      </c>
      <c r="I12228" s="37">
        <f t="shared" si="764"/>
        <v>1050</v>
      </c>
      <c r="J12228" s="15">
        <v>2</v>
      </c>
      <c r="K12228" s="15">
        <f t="shared" si="765"/>
        <v>60</v>
      </c>
      <c r="L12228" s="48">
        <v>2</v>
      </c>
      <c r="M12228" s="48">
        <f t="shared" si="766"/>
        <v>60</v>
      </c>
      <c r="N12228" s="37">
        <f t="shared" si="767"/>
        <v>21</v>
      </c>
      <c r="O12228" s="51">
        <f>PedidoVendaItem[[#This Row],[Preço_total]]+PedidoVendaItem[[#This Row],[Valor_frete]]</f>
        <v>1071</v>
      </c>
    </row>
    <row r="12229" spans="1:15" x14ac:dyDescent="0.25">
      <c r="A12229" s="15">
        <v>0</v>
      </c>
      <c r="B12229" s="15">
        <v>6408</v>
      </c>
      <c r="C12229" s="15"/>
      <c r="D12229" s="15"/>
      <c r="E12229" s="15">
        <v>873</v>
      </c>
      <c r="F12229" s="15" t="e">
        <f>VLOOKUP(PedidoVendaItem[[#This Row],[Produto_Número]],Produto!A:B,2,0)</f>
        <v>#N/A</v>
      </c>
      <c r="G12229" s="15">
        <v>1000</v>
      </c>
      <c r="H12229" s="37">
        <v>11.1106</v>
      </c>
      <c r="I12229" s="37">
        <f t="shared" si="764"/>
        <v>11110.6</v>
      </c>
      <c r="J12229" s="15">
        <v>1.0670200000000001</v>
      </c>
      <c r="K12229" s="15">
        <f t="shared" si="765"/>
        <v>1067.02</v>
      </c>
      <c r="L12229" s="48">
        <v>1.0900700000000001</v>
      </c>
      <c r="M12229" s="48">
        <f t="shared" si="766"/>
        <v>1090.0700000000002</v>
      </c>
      <c r="N12229" s="37">
        <f t="shared" si="767"/>
        <v>222.21200000000002</v>
      </c>
      <c r="O12229" s="51">
        <f>PedidoVendaItem[[#This Row],[Preço_total]]+PedidoVendaItem[[#This Row],[Valor_frete]]</f>
        <v>11332.812</v>
      </c>
    </row>
    <row r="12230" spans="1:15" x14ac:dyDescent="0.25">
      <c r="A12230" s="15">
        <v>0</v>
      </c>
      <c r="B12230" s="15">
        <v>6408</v>
      </c>
      <c r="C12230" s="15"/>
      <c r="D12230" s="15"/>
      <c r="E12230" s="15">
        <v>1424</v>
      </c>
      <c r="F12230" s="15" t="str">
        <f>VLOOKUP(PedidoVendaItem[[#This Row],[Produto_Número]],Produto!A:B,2,0)</f>
        <v>WELD BRACKET</v>
      </c>
      <c r="G12230" s="15">
        <v>2000</v>
      </c>
      <c r="H12230" s="37">
        <v>0.98619999999999997</v>
      </c>
      <c r="I12230" s="37">
        <f t="shared" si="764"/>
        <v>1972.3999999999999</v>
      </c>
      <c r="J12230" s="15">
        <v>1.29E-2</v>
      </c>
      <c r="K12230" s="15">
        <f t="shared" si="765"/>
        <v>25.8</v>
      </c>
      <c r="L12230" s="48">
        <v>1.286E-2</v>
      </c>
      <c r="M12230" s="48">
        <f t="shared" si="766"/>
        <v>25.72</v>
      </c>
      <c r="N12230" s="37">
        <f t="shared" si="767"/>
        <v>39.448</v>
      </c>
      <c r="O12230" s="51">
        <f>PedidoVendaItem[[#This Row],[Preço_total]]+PedidoVendaItem[[#This Row],[Valor_frete]]</f>
        <v>2011.848</v>
      </c>
    </row>
    <row r="12231" spans="1:15" x14ac:dyDescent="0.25">
      <c r="A12231" s="15">
        <v>0</v>
      </c>
      <c r="B12231" s="15">
        <v>6409</v>
      </c>
      <c r="C12231" s="15"/>
      <c r="D12231" s="15"/>
      <c r="E12231" s="15">
        <v>5</v>
      </c>
      <c r="F12231" s="15" t="str">
        <f>VLOOKUP(PedidoVendaItem[[#This Row],[Produto_Número]],Produto!A:B,2,0)</f>
        <v>CAIXA PLASTICA PL15</v>
      </c>
      <c r="G12231" s="15">
        <v>32</v>
      </c>
      <c r="H12231" s="37">
        <v>35</v>
      </c>
      <c r="I12231" s="37">
        <f t="shared" si="764"/>
        <v>1120</v>
      </c>
      <c r="J12231" s="15">
        <v>2</v>
      </c>
      <c r="K12231" s="15">
        <f t="shared" si="765"/>
        <v>64</v>
      </c>
      <c r="L12231" s="48">
        <v>2</v>
      </c>
      <c r="M12231" s="48">
        <f t="shared" si="766"/>
        <v>64</v>
      </c>
      <c r="N12231" s="37">
        <f t="shared" si="767"/>
        <v>22.400000000000002</v>
      </c>
      <c r="O12231" s="51">
        <f>PedidoVendaItem[[#This Row],[Preço_total]]+PedidoVendaItem[[#This Row],[Valor_frete]]</f>
        <v>1142.4000000000001</v>
      </c>
    </row>
    <row r="12232" spans="1:15" x14ac:dyDescent="0.25">
      <c r="A12232" s="15">
        <v>0</v>
      </c>
      <c r="B12232" s="15">
        <v>6410</v>
      </c>
      <c r="C12232" s="15"/>
      <c r="D12232" s="15"/>
      <c r="E12232" s="15">
        <v>5</v>
      </c>
      <c r="F12232" s="15" t="str">
        <f>VLOOKUP(PedidoVendaItem[[#This Row],[Produto_Número]],Produto!A:B,2,0)</f>
        <v>CAIXA PLASTICA PL15</v>
      </c>
      <c r="G12232" s="15">
        <v>29</v>
      </c>
      <c r="H12232" s="37">
        <v>35</v>
      </c>
      <c r="I12232" s="37">
        <f t="shared" si="764"/>
        <v>1015</v>
      </c>
      <c r="J12232" s="15">
        <v>2</v>
      </c>
      <c r="K12232" s="15">
        <f t="shared" si="765"/>
        <v>58</v>
      </c>
      <c r="L12232" s="48">
        <v>2</v>
      </c>
      <c r="M12232" s="48">
        <f t="shared" si="766"/>
        <v>58</v>
      </c>
      <c r="N12232" s="37">
        <f t="shared" si="767"/>
        <v>20.3</v>
      </c>
      <c r="O12232" s="51">
        <f>PedidoVendaItem[[#This Row],[Preço_total]]+PedidoVendaItem[[#This Row],[Valor_frete]]</f>
        <v>1035.3</v>
      </c>
    </row>
    <row r="12233" spans="1:15" x14ac:dyDescent="0.25">
      <c r="A12233" s="15">
        <v>0</v>
      </c>
      <c r="B12233" s="15">
        <v>6411</v>
      </c>
      <c r="C12233" s="15"/>
      <c r="D12233" s="15"/>
      <c r="E12233" s="15">
        <v>1560</v>
      </c>
      <c r="F12233" s="15" t="str">
        <f>VLOOKUP(PedidoVendaItem[[#This Row],[Produto_Número]],Produto!A:B,2,0)</f>
        <v>FORTEPRENE TPE 7105 A65BO</v>
      </c>
      <c r="G12233" s="15">
        <v>90</v>
      </c>
      <c r="H12233" s="37">
        <v>25.85</v>
      </c>
      <c r="I12233" s="37">
        <f t="shared" si="764"/>
        <v>2326.5</v>
      </c>
      <c r="J12233" s="15">
        <v>1000</v>
      </c>
      <c r="K12233" s="15">
        <f t="shared" si="765"/>
        <v>90000</v>
      </c>
      <c r="L12233" s="48">
        <v>1000</v>
      </c>
      <c r="M12233" s="48">
        <f t="shared" si="766"/>
        <v>90000</v>
      </c>
      <c r="N12233" s="37">
        <f t="shared" si="767"/>
        <v>46.53</v>
      </c>
      <c r="O12233" s="51">
        <f>PedidoVendaItem[[#This Row],[Preço_total]]+PedidoVendaItem[[#This Row],[Valor_frete]]</f>
        <v>2373.0300000000002</v>
      </c>
    </row>
    <row r="12234" spans="1:15" x14ac:dyDescent="0.25">
      <c r="A12234" s="15">
        <v>0</v>
      </c>
      <c r="B12234" s="15">
        <v>6411</v>
      </c>
      <c r="C12234" s="15"/>
      <c r="D12234" s="15"/>
      <c r="E12234" s="15">
        <v>1564</v>
      </c>
      <c r="F12234" s="15" t="str">
        <f>VLOOKUP(PedidoVendaItem[[#This Row],[Produto_Número]],Produto!A:B,2,0)</f>
        <v>PIGMENTO PT-2032</v>
      </c>
      <c r="G12234" s="15">
        <v>7</v>
      </c>
      <c r="H12234" s="37">
        <v>18.889500000000002</v>
      </c>
      <c r="I12234" s="37">
        <f t="shared" si="764"/>
        <v>132.22650000000002</v>
      </c>
      <c r="J12234" s="15">
        <v>1000</v>
      </c>
      <c r="K12234" s="15">
        <f t="shared" si="765"/>
        <v>7000</v>
      </c>
      <c r="L12234" s="48">
        <v>1000</v>
      </c>
      <c r="M12234" s="48">
        <f t="shared" si="766"/>
        <v>7000</v>
      </c>
      <c r="N12234" s="37">
        <f t="shared" si="767"/>
        <v>2.6445300000000005</v>
      </c>
      <c r="O12234" s="51">
        <f>PedidoVendaItem[[#This Row],[Preço_total]]+PedidoVendaItem[[#This Row],[Valor_frete]]</f>
        <v>134.87103000000002</v>
      </c>
    </row>
    <row r="12235" spans="1:15" x14ac:dyDescent="0.25">
      <c r="A12235" s="15">
        <v>0</v>
      </c>
      <c r="B12235" s="15">
        <v>6411</v>
      </c>
      <c r="C12235" s="15"/>
      <c r="D12235" s="15"/>
      <c r="E12235" s="15">
        <v>1561</v>
      </c>
      <c r="F12235" s="15" t="str">
        <f>VLOOKUP(PedidoVendaItem[[#This Row],[Produto_Número]],Produto!A:B,2,0)</f>
        <v>PEBAX 7033 ARKEMA NATURAL</v>
      </c>
      <c r="G12235" s="15">
        <v>163</v>
      </c>
      <c r="H12235" s="37">
        <v>114.15</v>
      </c>
      <c r="I12235" s="37">
        <f t="shared" si="764"/>
        <v>18606.45</v>
      </c>
      <c r="J12235" s="15">
        <v>1000</v>
      </c>
      <c r="K12235" s="15">
        <f t="shared" si="765"/>
        <v>163000</v>
      </c>
      <c r="L12235" s="48">
        <v>1000</v>
      </c>
      <c r="M12235" s="48">
        <f t="shared" si="766"/>
        <v>163000</v>
      </c>
      <c r="N12235" s="37">
        <f t="shared" si="767"/>
        <v>372.12900000000002</v>
      </c>
      <c r="O12235" s="51">
        <f>PedidoVendaItem[[#This Row],[Preço_total]]+PedidoVendaItem[[#This Row],[Valor_frete]]</f>
        <v>18978.579000000002</v>
      </c>
    </row>
    <row r="12236" spans="1:15" x14ac:dyDescent="0.25">
      <c r="A12236" s="15">
        <v>0</v>
      </c>
      <c r="B12236" s="15">
        <v>6411</v>
      </c>
      <c r="C12236" s="15"/>
      <c r="D12236" s="15"/>
      <c r="E12236" s="15">
        <v>1559</v>
      </c>
      <c r="F12236" s="15" t="str">
        <f>VLOOKUP(PedidoVendaItem[[#This Row],[Produto_Número]],Produto!A:B,2,0)</f>
        <v>POLIPROPILENO (EP200K) TONELADA</v>
      </c>
      <c r="G12236" s="15">
        <v>67</v>
      </c>
      <c r="H12236" s="37">
        <v>13.9756</v>
      </c>
      <c r="I12236" s="37">
        <f t="shared" si="764"/>
        <v>936.36519999999996</v>
      </c>
      <c r="J12236" s="15">
        <v>1000</v>
      </c>
      <c r="K12236" s="15">
        <f t="shared" si="765"/>
        <v>67000</v>
      </c>
      <c r="L12236" s="48">
        <v>1000</v>
      </c>
      <c r="M12236" s="48">
        <f t="shared" si="766"/>
        <v>67000</v>
      </c>
      <c r="N12236" s="37">
        <f t="shared" si="767"/>
        <v>18.727304</v>
      </c>
      <c r="O12236" s="51">
        <f>PedidoVendaItem[[#This Row],[Preço_total]]+PedidoVendaItem[[#This Row],[Valor_frete]]</f>
        <v>955.09250399999996</v>
      </c>
    </row>
    <row r="12237" spans="1:15" x14ac:dyDescent="0.25">
      <c r="A12237" s="15">
        <v>0</v>
      </c>
      <c r="B12237" s="15">
        <v>6411</v>
      </c>
      <c r="C12237" s="15"/>
      <c r="D12237" s="15"/>
      <c r="E12237" s="15">
        <v>1558</v>
      </c>
      <c r="F12237" s="15" t="str">
        <f>VLOOKUP(PedidoVendaItem[[#This Row],[Produto_Número]],Produto!A:B,2,0)</f>
        <v>PIGMENTO VE-3314499</v>
      </c>
      <c r="G12237" s="15">
        <v>1</v>
      </c>
      <c r="H12237" s="37">
        <v>63.512599999999999</v>
      </c>
      <c r="I12237" s="37">
        <f t="shared" si="764"/>
        <v>63.512599999999999</v>
      </c>
      <c r="J12237" s="15">
        <v>1000</v>
      </c>
      <c r="K12237" s="15">
        <f t="shared" si="765"/>
        <v>1000</v>
      </c>
      <c r="L12237" s="48">
        <v>1000</v>
      </c>
      <c r="M12237" s="48">
        <f t="shared" si="766"/>
        <v>1000</v>
      </c>
      <c r="N12237" s="37">
        <f t="shared" si="767"/>
        <v>1.2702519999999999</v>
      </c>
      <c r="O12237" s="51">
        <f>PedidoVendaItem[[#This Row],[Preço_total]]+PedidoVendaItem[[#This Row],[Valor_frete]]</f>
        <v>64.782852000000005</v>
      </c>
    </row>
    <row r="12238" spans="1:15" x14ac:dyDescent="0.25">
      <c r="A12238" s="15">
        <v>0</v>
      </c>
      <c r="B12238" s="15">
        <v>6412</v>
      </c>
      <c r="C12238" s="15"/>
      <c r="D12238" s="15"/>
      <c r="E12238" s="15">
        <v>75</v>
      </c>
      <c r="F12238" s="15" t="e">
        <f>VLOOKUP(PedidoVendaItem[[#This Row],[Produto_Número]],Produto!A:B,2,0)</f>
        <v>#N/A</v>
      </c>
      <c r="G12238" s="15">
        <v>1275</v>
      </c>
      <c r="H12238" s="37">
        <v>3.8589000000000002</v>
      </c>
      <c r="I12238" s="37">
        <f t="shared" si="764"/>
        <v>4920.0974999999999</v>
      </c>
      <c r="J12238" s="15">
        <v>1.02626</v>
      </c>
      <c r="K12238" s="15">
        <f t="shared" si="765"/>
        <v>1308.4814999999999</v>
      </c>
      <c r="L12238" s="48">
        <v>1.02626</v>
      </c>
      <c r="M12238" s="48">
        <f t="shared" si="766"/>
        <v>1308.4814999999999</v>
      </c>
      <c r="N12238" s="37">
        <f t="shared" si="767"/>
        <v>98.401949999999999</v>
      </c>
      <c r="O12238" s="51">
        <f>PedidoVendaItem[[#This Row],[Preço_total]]+PedidoVendaItem[[#This Row],[Valor_frete]]</f>
        <v>5018.4994500000003</v>
      </c>
    </row>
    <row r="12239" spans="1:15" x14ac:dyDescent="0.25">
      <c r="A12239" s="15">
        <v>0</v>
      </c>
      <c r="B12239" s="15">
        <v>6412</v>
      </c>
      <c r="C12239" s="15"/>
      <c r="D12239" s="15"/>
      <c r="E12239" s="15">
        <v>71</v>
      </c>
      <c r="F12239" s="15" t="e">
        <f>VLOOKUP(PedidoVendaItem[[#This Row],[Produto_Número]],Produto!A:B,2,0)</f>
        <v>#N/A</v>
      </c>
      <c r="G12239" s="15">
        <v>1785</v>
      </c>
      <c r="H12239" s="37">
        <v>3.8589000000000002</v>
      </c>
      <c r="I12239" s="37">
        <f t="shared" si="764"/>
        <v>6888.1365000000005</v>
      </c>
      <c r="J12239" s="15">
        <v>1.02626</v>
      </c>
      <c r="K12239" s="15">
        <f t="shared" si="765"/>
        <v>1831.8741</v>
      </c>
      <c r="L12239" s="48">
        <v>1.02626</v>
      </c>
      <c r="M12239" s="48">
        <f t="shared" si="766"/>
        <v>1831.8741</v>
      </c>
      <c r="N12239" s="37">
        <f t="shared" si="767"/>
        <v>137.76273</v>
      </c>
      <c r="O12239" s="51">
        <f>PedidoVendaItem[[#This Row],[Preço_total]]+PedidoVendaItem[[#This Row],[Valor_frete]]</f>
        <v>7025.8992300000009</v>
      </c>
    </row>
    <row r="12240" spans="1:15" x14ac:dyDescent="0.25">
      <c r="A12240" s="15">
        <v>0</v>
      </c>
      <c r="B12240" s="15">
        <v>6412</v>
      </c>
      <c r="C12240" s="15"/>
      <c r="D12240" s="15"/>
      <c r="E12240" s="15">
        <v>41</v>
      </c>
      <c r="F12240" s="15" t="e">
        <f>VLOOKUP(PedidoVendaItem[[#This Row],[Produto_Número]],Produto!A:B,2,0)</f>
        <v>#N/A</v>
      </c>
      <c r="G12240" s="15">
        <v>990</v>
      </c>
      <c r="H12240" s="37">
        <v>7.2361000000000004</v>
      </c>
      <c r="I12240" s="37">
        <f t="shared" si="764"/>
        <v>7163.7390000000005</v>
      </c>
      <c r="J12240" s="15">
        <v>0.29679</v>
      </c>
      <c r="K12240" s="15">
        <f t="shared" si="765"/>
        <v>293.82209999999998</v>
      </c>
      <c r="L12240" s="48">
        <v>0.29679</v>
      </c>
      <c r="M12240" s="48">
        <f t="shared" si="766"/>
        <v>293.82209999999998</v>
      </c>
      <c r="N12240" s="37">
        <f t="shared" si="767"/>
        <v>143.27478000000002</v>
      </c>
      <c r="O12240" s="51">
        <f>PedidoVendaItem[[#This Row],[Preço_total]]+PedidoVendaItem[[#This Row],[Valor_frete]]</f>
        <v>7307.0137800000002</v>
      </c>
    </row>
    <row r="12241" spans="1:15" x14ac:dyDescent="0.25">
      <c r="A12241" s="15">
        <v>0</v>
      </c>
      <c r="B12241" s="15">
        <v>6412</v>
      </c>
      <c r="C12241" s="15"/>
      <c r="D12241" s="15"/>
      <c r="E12241" s="15">
        <v>42</v>
      </c>
      <c r="F12241" s="15" t="e">
        <f>VLOOKUP(PedidoVendaItem[[#This Row],[Produto_Número]],Produto!A:B,2,0)</f>
        <v>#N/A</v>
      </c>
      <c r="G12241" s="15">
        <v>990</v>
      </c>
      <c r="H12241" s="37">
        <v>10.273899999999999</v>
      </c>
      <c r="I12241" s="37">
        <f t="shared" si="764"/>
        <v>10171.161</v>
      </c>
      <c r="J12241" s="15">
        <v>0.27578999999999998</v>
      </c>
      <c r="K12241" s="15">
        <f t="shared" si="765"/>
        <v>273.03209999999996</v>
      </c>
      <c r="L12241" s="48">
        <v>0.27578999999999998</v>
      </c>
      <c r="M12241" s="48">
        <f t="shared" si="766"/>
        <v>273.03209999999996</v>
      </c>
      <c r="N12241" s="37">
        <f t="shared" si="767"/>
        <v>203.42322000000001</v>
      </c>
      <c r="O12241" s="51">
        <f>PedidoVendaItem[[#This Row],[Preço_total]]+PedidoVendaItem[[#This Row],[Valor_frete]]</f>
        <v>10374.584220000001</v>
      </c>
    </row>
    <row r="12242" spans="1:15" x14ac:dyDescent="0.25">
      <c r="A12242" s="15">
        <v>0</v>
      </c>
      <c r="B12242" s="15">
        <v>6413</v>
      </c>
      <c r="C12242" s="15"/>
      <c r="D12242" s="15"/>
      <c r="E12242" s="15">
        <v>5</v>
      </c>
      <c r="F12242" s="15" t="str">
        <f>VLOOKUP(PedidoVendaItem[[#This Row],[Produto_Número]],Produto!A:B,2,0)</f>
        <v>CAIXA PLASTICA PL15</v>
      </c>
      <c r="G12242" s="15">
        <v>12</v>
      </c>
      <c r="H12242" s="37">
        <v>30</v>
      </c>
      <c r="I12242" s="37">
        <f t="shared" si="764"/>
        <v>360</v>
      </c>
      <c r="J12242" s="15">
        <v>2</v>
      </c>
      <c r="K12242" s="15">
        <f t="shared" si="765"/>
        <v>24</v>
      </c>
      <c r="L12242" s="48">
        <v>2</v>
      </c>
      <c r="M12242" s="48">
        <f t="shared" si="766"/>
        <v>24</v>
      </c>
      <c r="N12242" s="37">
        <f t="shared" si="767"/>
        <v>7.2</v>
      </c>
      <c r="O12242" s="51">
        <f>PedidoVendaItem[[#This Row],[Preço_total]]+PedidoVendaItem[[#This Row],[Valor_frete]]</f>
        <v>367.2</v>
      </c>
    </row>
    <row r="12243" spans="1:15" x14ac:dyDescent="0.25">
      <c r="A12243" s="15">
        <v>0</v>
      </c>
      <c r="B12243" s="15">
        <v>6413</v>
      </c>
      <c r="C12243" s="15"/>
      <c r="D12243" s="15"/>
      <c r="E12243" s="15">
        <v>394</v>
      </c>
      <c r="F12243" s="15" t="str">
        <f>VLOOKUP(PedidoVendaItem[[#This Row],[Produto_Número]],Produto!A:B,2,0)</f>
        <v>PALLET DE MADEIRA</v>
      </c>
      <c r="G12243" s="15">
        <v>2</v>
      </c>
      <c r="H12243" s="37">
        <v>50</v>
      </c>
      <c r="I12243" s="37">
        <f t="shared" si="764"/>
        <v>100</v>
      </c>
      <c r="J12243" s="15">
        <v>1</v>
      </c>
      <c r="K12243" s="15">
        <f t="shared" si="765"/>
        <v>2</v>
      </c>
      <c r="L12243" s="48">
        <v>1</v>
      </c>
      <c r="M12243" s="48">
        <f t="shared" si="766"/>
        <v>2</v>
      </c>
      <c r="N12243" s="37">
        <f t="shared" si="767"/>
        <v>2</v>
      </c>
      <c r="O12243" s="51">
        <f>PedidoVendaItem[[#This Row],[Preço_total]]+PedidoVendaItem[[#This Row],[Valor_frete]]</f>
        <v>102</v>
      </c>
    </row>
    <row r="12244" spans="1:15" x14ac:dyDescent="0.25">
      <c r="A12244" s="15">
        <v>0</v>
      </c>
      <c r="B12244" s="15">
        <v>6414</v>
      </c>
      <c r="C12244" s="15"/>
      <c r="D12244" s="15"/>
      <c r="E12244" s="15">
        <v>1376</v>
      </c>
      <c r="F12244" s="15" t="str">
        <f>VLOOKUP(PedidoVendaItem[[#This Row],[Produto_Número]],Produto!A:B,2,0)</f>
        <v>CAIXA CX 30-1502</v>
      </c>
      <c r="G12244" s="15">
        <v>4</v>
      </c>
      <c r="H12244" s="37">
        <v>200</v>
      </c>
      <c r="I12244" s="37">
        <f t="shared" si="764"/>
        <v>800</v>
      </c>
      <c r="J12244" s="15">
        <v>1</v>
      </c>
      <c r="K12244" s="15">
        <f t="shared" si="765"/>
        <v>4</v>
      </c>
      <c r="L12244" s="48">
        <v>1</v>
      </c>
      <c r="M12244" s="48">
        <f t="shared" si="766"/>
        <v>4</v>
      </c>
      <c r="N12244" s="37">
        <f t="shared" si="767"/>
        <v>16</v>
      </c>
      <c r="O12244" s="51">
        <f>PedidoVendaItem[[#This Row],[Preço_total]]+PedidoVendaItem[[#This Row],[Valor_frete]]</f>
        <v>816</v>
      </c>
    </row>
    <row r="12245" spans="1:15" x14ac:dyDescent="0.25">
      <c r="A12245" s="15">
        <v>0</v>
      </c>
      <c r="B12245" s="15">
        <v>6415</v>
      </c>
      <c r="C12245" s="15"/>
      <c r="D12245" s="15"/>
      <c r="E12245" s="15">
        <v>75</v>
      </c>
      <c r="F12245" s="15" t="e">
        <f>VLOOKUP(PedidoVendaItem[[#This Row],[Produto_Número]],Produto!A:B,2,0)</f>
        <v>#N/A</v>
      </c>
      <c r="G12245" s="15">
        <v>1530</v>
      </c>
      <c r="H12245" s="37">
        <v>3.8589000000000002</v>
      </c>
      <c r="I12245" s="37">
        <f t="shared" si="764"/>
        <v>5904.1170000000002</v>
      </c>
      <c r="J12245" s="15">
        <v>1.02626</v>
      </c>
      <c r="K12245" s="15">
        <f t="shared" si="765"/>
        <v>1570.1777999999999</v>
      </c>
      <c r="L12245" s="48">
        <v>1.02626</v>
      </c>
      <c r="M12245" s="48">
        <f t="shared" si="766"/>
        <v>1570.1777999999999</v>
      </c>
      <c r="N12245" s="37">
        <f t="shared" si="767"/>
        <v>118.08234</v>
      </c>
      <c r="O12245" s="51">
        <f>PedidoVendaItem[[#This Row],[Preço_total]]+PedidoVendaItem[[#This Row],[Valor_frete]]</f>
        <v>6022.1993400000001</v>
      </c>
    </row>
    <row r="12246" spans="1:15" x14ac:dyDescent="0.25">
      <c r="A12246" s="15">
        <v>0</v>
      </c>
      <c r="B12246" s="15">
        <v>6415</v>
      </c>
      <c r="C12246" s="15"/>
      <c r="D12246" s="15"/>
      <c r="E12246" s="15">
        <v>71</v>
      </c>
      <c r="F12246" s="15" t="e">
        <f>VLOOKUP(PedidoVendaItem[[#This Row],[Produto_Número]],Produto!A:B,2,0)</f>
        <v>#N/A</v>
      </c>
      <c r="G12246" s="15">
        <v>1530</v>
      </c>
      <c r="H12246" s="37">
        <v>3.8589000000000002</v>
      </c>
      <c r="I12246" s="37">
        <f t="shared" si="764"/>
        <v>5904.1170000000002</v>
      </c>
      <c r="J12246" s="15">
        <v>1.02626</v>
      </c>
      <c r="K12246" s="15">
        <f t="shared" si="765"/>
        <v>1570.1777999999999</v>
      </c>
      <c r="L12246" s="48">
        <v>1.02626</v>
      </c>
      <c r="M12246" s="48">
        <f t="shared" si="766"/>
        <v>1570.1777999999999</v>
      </c>
      <c r="N12246" s="37">
        <f t="shared" si="767"/>
        <v>118.08234</v>
      </c>
      <c r="O12246" s="51">
        <f>PedidoVendaItem[[#This Row],[Preço_total]]+PedidoVendaItem[[#This Row],[Valor_frete]]</f>
        <v>6022.1993400000001</v>
      </c>
    </row>
    <row r="12247" spans="1:15" x14ac:dyDescent="0.25">
      <c r="A12247" s="15">
        <v>0</v>
      </c>
      <c r="B12247" s="15">
        <v>6415</v>
      </c>
      <c r="C12247" s="15"/>
      <c r="D12247" s="15"/>
      <c r="E12247" s="15">
        <v>41</v>
      </c>
      <c r="F12247" s="15" t="e">
        <f>VLOOKUP(PedidoVendaItem[[#This Row],[Produto_Número]],Produto!A:B,2,0)</f>
        <v>#N/A</v>
      </c>
      <c r="G12247" s="15">
        <v>990</v>
      </c>
      <c r="H12247" s="37">
        <v>7.2361000000000004</v>
      </c>
      <c r="I12247" s="37">
        <f t="shared" si="764"/>
        <v>7163.7390000000005</v>
      </c>
      <c r="J12247" s="15">
        <v>0.29679</v>
      </c>
      <c r="K12247" s="15">
        <f t="shared" si="765"/>
        <v>293.82209999999998</v>
      </c>
      <c r="L12247" s="48">
        <v>0.29679</v>
      </c>
      <c r="M12247" s="48">
        <f t="shared" si="766"/>
        <v>293.82209999999998</v>
      </c>
      <c r="N12247" s="37">
        <f t="shared" si="767"/>
        <v>143.27478000000002</v>
      </c>
      <c r="O12247" s="51">
        <f>PedidoVendaItem[[#This Row],[Preço_total]]+PedidoVendaItem[[#This Row],[Valor_frete]]</f>
        <v>7307.0137800000002</v>
      </c>
    </row>
    <row r="12248" spans="1:15" x14ac:dyDescent="0.25">
      <c r="A12248" s="15">
        <v>0</v>
      </c>
      <c r="B12248" s="15">
        <v>6415</v>
      </c>
      <c r="C12248" s="15"/>
      <c r="D12248" s="15"/>
      <c r="E12248" s="15">
        <v>42</v>
      </c>
      <c r="F12248" s="15" t="e">
        <f>VLOOKUP(PedidoVendaItem[[#This Row],[Produto_Número]],Produto!A:B,2,0)</f>
        <v>#N/A</v>
      </c>
      <c r="G12248" s="15">
        <v>990</v>
      </c>
      <c r="H12248" s="37">
        <v>10.273899999999999</v>
      </c>
      <c r="I12248" s="37">
        <f t="shared" si="764"/>
        <v>10171.161</v>
      </c>
      <c r="J12248" s="15">
        <v>0.27578999999999998</v>
      </c>
      <c r="K12248" s="15">
        <f t="shared" si="765"/>
        <v>273.03209999999996</v>
      </c>
      <c r="L12248" s="48">
        <v>0.27578999999999998</v>
      </c>
      <c r="M12248" s="48">
        <f t="shared" si="766"/>
        <v>273.03209999999996</v>
      </c>
      <c r="N12248" s="37">
        <f t="shared" si="767"/>
        <v>203.42322000000001</v>
      </c>
      <c r="O12248" s="51">
        <f>PedidoVendaItem[[#This Row],[Preço_total]]+PedidoVendaItem[[#This Row],[Valor_frete]]</f>
        <v>10374.584220000001</v>
      </c>
    </row>
    <row r="12249" spans="1:15" x14ac:dyDescent="0.25">
      <c r="A12249" s="15">
        <v>0</v>
      </c>
      <c r="B12249" s="15">
        <v>6416</v>
      </c>
      <c r="C12249" s="15"/>
      <c r="D12249" s="15"/>
      <c r="E12249" s="15">
        <v>1330</v>
      </c>
      <c r="F12249" s="15" t="e">
        <f>VLOOKUP(PedidoVendaItem[[#This Row],[Produto_Número]],Produto!A:B,2,0)</f>
        <v>#N/A</v>
      </c>
      <c r="G12249" s="15">
        <v>1275</v>
      </c>
      <c r="H12249" s="37">
        <v>7.8685</v>
      </c>
      <c r="I12249" s="37">
        <f t="shared" si="764"/>
        <v>10032.3375</v>
      </c>
      <c r="J12249" s="15">
        <v>0.1134</v>
      </c>
      <c r="K12249" s="15">
        <f t="shared" si="765"/>
        <v>144.58500000000001</v>
      </c>
      <c r="L12249" s="48">
        <v>0.1134</v>
      </c>
      <c r="M12249" s="48">
        <f t="shared" si="766"/>
        <v>144.58500000000001</v>
      </c>
      <c r="N12249" s="37">
        <f t="shared" si="767"/>
        <v>200.64675</v>
      </c>
      <c r="O12249" s="51">
        <f>PedidoVendaItem[[#This Row],[Preço_total]]+PedidoVendaItem[[#This Row],[Valor_frete]]</f>
        <v>10232.98425</v>
      </c>
    </row>
    <row r="12250" spans="1:15" x14ac:dyDescent="0.25">
      <c r="A12250" s="15">
        <v>0</v>
      </c>
      <c r="B12250" s="15">
        <v>6417</v>
      </c>
      <c r="C12250" s="15"/>
      <c r="D12250" s="15"/>
      <c r="E12250" s="15">
        <v>465</v>
      </c>
      <c r="F12250" s="15" t="e">
        <f>VLOOKUP(PedidoVendaItem[[#This Row],[Produto_Número]],Produto!A:B,2,0)</f>
        <v>#N/A</v>
      </c>
      <c r="G12250" s="15">
        <v>1848</v>
      </c>
      <c r="H12250" s="37">
        <v>14.4171</v>
      </c>
      <c r="I12250" s="37">
        <f t="shared" si="764"/>
        <v>26642.800800000001</v>
      </c>
      <c r="J12250" s="15">
        <v>0.10340000000000001</v>
      </c>
      <c r="K12250" s="15">
        <f t="shared" si="765"/>
        <v>191.08320000000001</v>
      </c>
      <c r="L12250" s="48">
        <v>0.10340000000000001</v>
      </c>
      <c r="M12250" s="48">
        <f t="shared" si="766"/>
        <v>191.08320000000001</v>
      </c>
      <c r="N12250" s="37">
        <f t="shared" si="767"/>
        <v>532.85601600000007</v>
      </c>
      <c r="O12250" s="51">
        <f>PedidoVendaItem[[#This Row],[Preço_total]]+PedidoVendaItem[[#This Row],[Valor_frete]]</f>
        <v>27175.656816000002</v>
      </c>
    </row>
    <row r="12251" spans="1:15" x14ac:dyDescent="0.25">
      <c r="A12251" s="15">
        <v>0</v>
      </c>
      <c r="B12251" s="15">
        <v>6418</v>
      </c>
      <c r="C12251" s="15"/>
      <c r="D12251" s="15"/>
      <c r="E12251" s="15">
        <v>5</v>
      </c>
      <c r="F12251" s="15" t="str">
        <f>VLOOKUP(PedidoVendaItem[[#This Row],[Produto_Número]],Produto!A:B,2,0)</f>
        <v>CAIXA PLASTICA PL15</v>
      </c>
      <c r="G12251" s="15">
        <v>25</v>
      </c>
      <c r="H12251" s="37">
        <v>35</v>
      </c>
      <c r="I12251" s="37">
        <f t="shared" si="764"/>
        <v>875</v>
      </c>
      <c r="J12251" s="15">
        <v>2</v>
      </c>
      <c r="K12251" s="15">
        <f t="shared" si="765"/>
        <v>50</v>
      </c>
      <c r="L12251" s="48">
        <v>2</v>
      </c>
      <c r="M12251" s="48">
        <f t="shared" si="766"/>
        <v>50</v>
      </c>
      <c r="N12251" s="37">
        <f t="shared" si="767"/>
        <v>17.5</v>
      </c>
      <c r="O12251" s="51">
        <f>PedidoVendaItem[[#This Row],[Preço_total]]+PedidoVendaItem[[#This Row],[Valor_frete]]</f>
        <v>892.5</v>
      </c>
    </row>
    <row r="12252" spans="1:15" x14ac:dyDescent="0.25">
      <c r="A12252" s="15">
        <v>0</v>
      </c>
      <c r="B12252" s="15">
        <v>6419</v>
      </c>
      <c r="C12252" s="15"/>
      <c r="D12252" s="15"/>
      <c r="E12252" s="15">
        <v>1302</v>
      </c>
      <c r="F12252" s="15" t="e">
        <f>VLOOKUP(PedidoVendaItem[[#This Row],[Produto_Número]],Produto!A:B,2,0)</f>
        <v>#N/A</v>
      </c>
      <c r="G12252" s="15">
        <v>980</v>
      </c>
      <c r="H12252" s="37">
        <v>18.116800000000001</v>
      </c>
      <c r="I12252" s="37">
        <f t="shared" si="764"/>
        <v>17754.464</v>
      </c>
      <c r="J12252" s="15">
        <v>50.066000000000003</v>
      </c>
      <c r="K12252" s="15">
        <f t="shared" si="765"/>
        <v>49064.68</v>
      </c>
      <c r="L12252" s="48">
        <v>50.066000000000003</v>
      </c>
      <c r="M12252" s="48">
        <f t="shared" si="766"/>
        <v>49064.68</v>
      </c>
      <c r="N12252" s="37">
        <f t="shared" si="767"/>
        <v>355.08928000000003</v>
      </c>
      <c r="O12252" s="51">
        <f>PedidoVendaItem[[#This Row],[Preço_total]]+PedidoVendaItem[[#This Row],[Valor_frete]]</f>
        <v>18109.55328</v>
      </c>
    </row>
    <row r="12253" spans="1:15" x14ac:dyDescent="0.25">
      <c r="A12253" s="15">
        <v>0</v>
      </c>
      <c r="B12253" s="15">
        <v>6420</v>
      </c>
      <c r="C12253" s="15"/>
      <c r="D12253" s="15"/>
      <c r="E12253" s="15">
        <v>5</v>
      </c>
      <c r="F12253" s="15" t="str">
        <f>VLOOKUP(PedidoVendaItem[[#This Row],[Produto_Número]],Produto!A:B,2,0)</f>
        <v>CAIXA PLASTICA PL15</v>
      </c>
      <c r="G12253" s="15">
        <v>28</v>
      </c>
      <c r="H12253" s="37">
        <v>35</v>
      </c>
      <c r="I12253" s="37">
        <f t="shared" si="764"/>
        <v>980</v>
      </c>
      <c r="J12253" s="15">
        <v>2</v>
      </c>
      <c r="K12253" s="15">
        <f t="shared" si="765"/>
        <v>56</v>
      </c>
      <c r="L12253" s="48">
        <v>2</v>
      </c>
      <c r="M12253" s="48">
        <f t="shared" si="766"/>
        <v>56</v>
      </c>
      <c r="N12253" s="37">
        <f t="shared" si="767"/>
        <v>19.600000000000001</v>
      </c>
      <c r="O12253" s="51">
        <f>PedidoVendaItem[[#This Row],[Preço_total]]+PedidoVendaItem[[#This Row],[Valor_frete]]</f>
        <v>999.6</v>
      </c>
    </row>
    <row r="12254" spans="1:15" x14ac:dyDescent="0.25">
      <c r="A12254" s="15">
        <v>0</v>
      </c>
      <c r="B12254" s="15">
        <v>6421</v>
      </c>
      <c r="C12254" s="15"/>
      <c r="D12254" s="15"/>
      <c r="E12254" s="15">
        <v>1305</v>
      </c>
      <c r="F12254" s="15" t="str">
        <f>VLOOKUP(PedidoVendaItem[[#This Row],[Produto_Número]],Produto!A:B,2,0)</f>
        <v>CAIXA KLT 6429 PRETA KAUTEX</v>
      </c>
      <c r="G12254" s="15">
        <v>15</v>
      </c>
      <c r="H12254" s="37">
        <v>90</v>
      </c>
      <c r="I12254" s="37">
        <f t="shared" si="764"/>
        <v>1350</v>
      </c>
      <c r="J12254" s="15">
        <v>1000</v>
      </c>
      <c r="K12254" s="15">
        <f t="shared" si="765"/>
        <v>15000</v>
      </c>
      <c r="L12254" s="48">
        <v>1000</v>
      </c>
      <c r="M12254" s="48">
        <f t="shared" si="766"/>
        <v>15000</v>
      </c>
      <c r="N12254" s="37">
        <f t="shared" si="767"/>
        <v>27</v>
      </c>
      <c r="O12254" s="51">
        <f>PedidoVendaItem[[#This Row],[Preço_total]]+PedidoVendaItem[[#This Row],[Valor_frete]]</f>
        <v>1377</v>
      </c>
    </row>
    <row r="12255" spans="1:15" x14ac:dyDescent="0.25">
      <c r="A12255" s="15">
        <v>0</v>
      </c>
      <c r="B12255" s="15">
        <v>6421</v>
      </c>
      <c r="C12255" s="15"/>
      <c r="D12255" s="15"/>
      <c r="E12255" s="15">
        <v>1306</v>
      </c>
      <c r="F12255" s="15" t="str">
        <f>VLOOKUP(PedidoVendaItem[[#This Row],[Produto_Número]],Produto!A:B,2,0)</f>
        <v>TAMPA PARA PALLET PRETO KAUTEX</v>
      </c>
      <c r="G12255" s="15">
        <v>1</v>
      </c>
      <c r="H12255" s="37">
        <v>198</v>
      </c>
      <c r="I12255" s="37">
        <f t="shared" si="764"/>
        <v>198</v>
      </c>
      <c r="J12255" s="15">
        <v>1000</v>
      </c>
      <c r="K12255" s="15">
        <f t="shared" si="765"/>
        <v>1000</v>
      </c>
      <c r="L12255" s="48">
        <v>1000</v>
      </c>
      <c r="M12255" s="48">
        <f t="shared" si="766"/>
        <v>1000</v>
      </c>
      <c r="N12255" s="37">
        <f t="shared" si="767"/>
        <v>3.96</v>
      </c>
      <c r="O12255" s="51">
        <f>PedidoVendaItem[[#This Row],[Preço_total]]+PedidoVendaItem[[#This Row],[Valor_frete]]</f>
        <v>201.96</v>
      </c>
    </row>
    <row r="12256" spans="1:15" x14ac:dyDescent="0.25">
      <c r="A12256" s="15">
        <v>0</v>
      </c>
      <c r="B12256" s="15">
        <v>6421</v>
      </c>
      <c r="C12256" s="15"/>
      <c r="D12256" s="15"/>
      <c r="E12256" s="15">
        <v>1307</v>
      </c>
      <c r="F12256" s="15" t="str">
        <f>VLOOKUP(PedidoVendaItem[[#This Row],[Produto_Número]],Produto!A:B,2,0)</f>
        <v>PALLETS DE PLASTICOS 100X1200 KAUTEX</v>
      </c>
      <c r="G12256" s="15">
        <v>1</v>
      </c>
      <c r="H12256" s="37">
        <v>350</v>
      </c>
      <c r="I12256" s="37">
        <f t="shared" si="764"/>
        <v>350</v>
      </c>
      <c r="J12256" s="15">
        <v>1000</v>
      </c>
      <c r="K12256" s="15">
        <f t="shared" si="765"/>
        <v>1000</v>
      </c>
      <c r="L12256" s="48">
        <v>1000</v>
      </c>
      <c r="M12256" s="48">
        <f t="shared" si="766"/>
        <v>1000</v>
      </c>
      <c r="N12256" s="37">
        <f t="shared" si="767"/>
        <v>7</v>
      </c>
      <c r="O12256" s="51">
        <f>PedidoVendaItem[[#This Row],[Preço_total]]+PedidoVendaItem[[#This Row],[Valor_frete]]</f>
        <v>357</v>
      </c>
    </row>
    <row r="12257" spans="1:15" x14ac:dyDescent="0.25">
      <c r="A12257" s="15">
        <v>0</v>
      </c>
      <c r="B12257" s="15">
        <v>6422</v>
      </c>
      <c r="C12257" s="15"/>
      <c r="D12257" s="15"/>
      <c r="E12257" s="15">
        <v>499</v>
      </c>
      <c r="F12257" s="15" t="e">
        <f>VLOOKUP(PedidoVendaItem[[#This Row],[Produto_Número]],Produto!A:B,2,0)</f>
        <v>#N/A</v>
      </c>
      <c r="G12257" s="15">
        <v>504</v>
      </c>
      <c r="H12257" s="37">
        <v>27.563400000000001</v>
      </c>
      <c r="I12257" s="37">
        <f t="shared" si="764"/>
        <v>13891.953600000001</v>
      </c>
      <c r="J12257" s="15">
        <v>0.77100000000000002</v>
      </c>
      <c r="K12257" s="15">
        <f t="shared" si="765"/>
        <v>388.584</v>
      </c>
      <c r="L12257" s="48">
        <v>0.77100000000000002</v>
      </c>
      <c r="M12257" s="48">
        <f t="shared" si="766"/>
        <v>388.584</v>
      </c>
      <c r="N12257" s="37">
        <f t="shared" si="767"/>
        <v>277.83907200000004</v>
      </c>
      <c r="O12257" s="51">
        <f>PedidoVendaItem[[#This Row],[Preço_total]]+PedidoVendaItem[[#This Row],[Valor_frete]]</f>
        <v>14169.792672000001</v>
      </c>
    </row>
    <row r="12258" spans="1:15" x14ac:dyDescent="0.25">
      <c r="A12258" s="15">
        <v>0</v>
      </c>
      <c r="B12258" s="15">
        <v>6423</v>
      </c>
      <c r="C12258" s="15"/>
      <c r="D12258" s="15"/>
      <c r="E12258" s="15">
        <v>717</v>
      </c>
      <c r="F12258" s="15" t="str">
        <f>VLOOKUP(PedidoVendaItem[[#This Row],[Produto_Número]],Produto!A:B,2,0)</f>
        <v>RACK ARMATURE PSA CC21M PCH DT</v>
      </c>
      <c r="G12258" s="15">
        <v>14</v>
      </c>
      <c r="H12258" s="37">
        <v>2400</v>
      </c>
      <c r="I12258" s="37">
        <f t="shared" si="764"/>
        <v>33600</v>
      </c>
      <c r="J12258" s="15">
        <v>1</v>
      </c>
      <c r="K12258" s="15">
        <f t="shared" si="765"/>
        <v>14</v>
      </c>
      <c r="L12258" s="48">
        <v>2</v>
      </c>
      <c r="M12258" s="48">
        <f t="shared" si="766"/>
        <v>28</v>
      </c>
      <c r="N12258" s="37">
        <f t="shared" si="767"/>
        <v>672</v>
      </c>
      <c r="O12258" s="51">
        <f>PedidoVendaItem[[#This Row],[Preço_total]]+PedidoVendaItem[[#This Row],[Valor_frete]]</f>
        <v>34272</v>
      </c>
    </row>
    <row r="12259" spans="1:15" x14ac:dyDescent="0.25">
      <c r="A12259" s="15">
        <v>0</v>
      </c>
      <c r="B12259" s="15">
        <v>6425</v>
      </c>
      <c r="C12259" s="15"/>
      <c r="D12259" s="15"/>
      <c r="E12259" s="15">
        <v>1044</v>
      </c>
      <c r="F12259" s="15" t="e">
        <f>VLOOKUP(PedidoVendaItem[[#This Row],[Produto_Número]],Produto!A:B,2,0)</f>
        <v>#N/A</v>
      </c>
      <c r="G12259" s="15">
        <v>486</v>
      </c>
      <c r="H12259" s="37">
        <v>58.455800000000004</v>
      </c>
      <c r="I12259" s="37">
        <f t="shared" si="764"/>
        <v>28409.518800000002</v>
      </c>
      <c r="J12259" s="15">
        <v>1.0681799999999999</v>
      </c>
      <c r="K12259" s="15">
        <f t="shared" si="765"/>
        <v>519.13547999999992</v>
      </c>
      <c r="L12259" s="48">
        <v>2.1181800000000002</v>
      </c>
      <c r="M12259" s="48">
        <f t="shared" si="766"/>
        <v>1029.4354800000001</v>
      </c>
      <c r="N12259" s="37">
        <f t="shared" si="767"/>
        <v>568.19037600000001</v>
      </c>
      <c r="O12259" s="51">
        <f>PedidoVendaItem[[#This Row],[Preço_total]]+PedidoVendaItem[[#This Row],[Valor_frete]]</f>
        <v>28977.709176</v>
      </c>
    </row>
    <row r="12260" spans="1:15" x14ac:dyDescent="0.25">
      <c r="A12260" s="15">
        <v>0</v>
      </c>
      <c r="B12260" s="15">
        <v>6426</v>
      </c>
      <c r="C12260" s="15"/>
      <c r="D12260" s="15"/>
      <c r="E12260" s="15">
        <v>75</v>
      </c>
      <c r="F12260" s="15" t="e">
        <f>VLOOKUP(PedidoVendaItem[[#This Row],[Produto_Número]],Produto!A:B,2,0)</f>
        <v>#N/A</v>
      </c>
      <c r="G12260" s="15">
        <v>1785</v>
      </c>
      <c r="H12260" s="37">
        <v>3.8589000000000002</v>
      </c>
      <c r="I12260" s="37">
        <f t="shared" si="764"/>
        <v>6888.1365000000005</v>
      </c>
      <c r="J12260" s="15">
        <v>1.02626</v>
      </c>
      <c r="K12260" s="15">
        <f t="shared" si="765"/>
        <v>1831.8741</v>
      </c>
      <c r="L12260" s="48">
        <v>1.02626</v>
      </c>
      <c r="M12260" s="48">
        <f t="shared" si="766"/>
        <v>1831.8741</v>
      </c>
      <c r="N12260" s="37">
        <f t="shared" si="767"/>
        <v>137.76273</v>
      </c>
      <c r="O12260" s="51">
        <f>PedidoVendaItem[[#This Row],[Preço_total]]+PedidoVendaItem[[#This Row],[Valor_frete]]</f>
        <v>7025.8992300000009</v>
      </c>
    </row>
    <row r="12261" spans="1:15" x14ac:dyDescent="0.25">
      <c r="A12261" s="15">
        <v>0</v>
      </c>
      <c r="B12261" s="15">
        <v>6426</v>
      </c>
      <c r="C12261" s="15"/>
      <c r="D12261" s="15"/>
      <c r="E12261" s="15">
        <v>71</v>
      </c>
      <c r="F12261" s="15" t="e">
        <f>VLOOKUP(PedidoVendaItem[[#This Row],[Produto_Número]],Produto!A:B,2,0)</f>
        <v>#N/A</v>
      </c>
      <c r="G12261" s="15">
        <v>1785</v>
      </c>
      <c r="H12261" s="37">
        <v>3.8589000000000002</v>
      </c>
      <c r="I12261" s="37">
        <f t="shared" si="764"/>
        <v>6888.1365000000005</v>
      </c>
      <c r="J12261" s="15">
        <v>1.02626</v>
      </c>
      <c r="K12261" s="15">
        <f t="shared" si="765"/>
        <v>1831.8741</v>
      </c>
      <c r="L12261" s="48">
        <v>1.02626</v>
      </c>
      <c r="M12261" s="48">
        <f t="shared" si="766"/>
        <v>1831.8741</v>
      </c>
      <c r="N12261" s="37">
        <f t="shared" si="767"/>
        <v>137.76273</v>
      </c>
      <c r="O12261" s="51">
        <f>PedidoVendaItem[[#This Row],[Preço_total]]+PedidoVendaItem[[#This Row],[Valor_frete]]</f>
        <v>7025.8992300000009</v>
      </c>
    </row>
    <row r="12262" spans="1:15" x14ac:dyDescent="0.25">
      <c r="A12262" s="15">
        <v>0</v>
      </c>
      <c r="B12262" s="15">
        <v>6426</v>
      </c>
      <c r="C12262" s="15"/>
      <c r="D12262" s="15"/>
      <c r="E12262" s="15">
        <v>41</v>
      </c>
      <c r="F12262" s="15" t="e">
        <f>VLOOKUP(PedidoVendaItem[[#This Row],[Produto_Número]],Produto!A:B,2,0)</f>
        <v>#N/A</v>
      </c>
      <c r="G12262" s="15">
        <v>1485</v>
      </c>
      <c r="H12262" s="37">
        <v>7.2361000000000004</v>
      </c>
      <c r="I12262" s="37">
        <f t="shared" si="764"/>
        <v>10745.6085</v>
      </c>
      <c r="J12262" s="15">
        <v>0.29679</v>
      </c>
      <c r="K12262" s="15">
        <f t="shared" si="765"/>
        <v>440.73315000000002</v>
      </c>
      <c r="L12262" s="48">
        <v>0.29679</v>
      </c>
      <c r="M12262" s="48">
        <f t="shared" si="766"/>
        <v>440.73315000000002</v>
      </c>
      <c r="N12262" s="37">
        <f t="shared" si="767"/>
        <v>214.91217</v>
      </c>
      <c r="O12262" s="51">
        <f>PedidoVendaItem[[#This Row],[Preço_total]]+PedidoVendaItem[[#This Row],[Valor_frete]]</f>
        <v>10960.52067</v>
      </c>
    </row>
    <row r="12263" spans="1:15" x14ac:dyDescent="0.25">
      <c r="A12263" s="15">
        <v>0</v>
      </c>
      <c r="B12263" s="15">
        <v>6426</v>
      </c>
      <c r="C12263" s="15"/>
      <c r="D12263" s="15"/>
      <c r="E12263" s="15">
        <v>42</v>
      </c>
      <c r="F12263" s="15" t="e">
        <f>VLOOKUP(PedidoVendaItem[[#This Row],[Produto_Número]],Produto!A:B,2,0)</f>
        <v>#N/A</v>
      </c>
      <c r="G12263" s="15">
        <v>1485</v>
      </c>
      <c r="H12263" s="37">
        <v>10.273899999999999</v>
      </c>
      <c r="I12263" s="37">
        <f t="shared" si="764"/>
        <v>15256.741499999998</v>
      </c>
      <c r="J12263" s="15">
        <v>0.27578999999999998</v>
      </c>
      <c r="K12263" s="15">
        <f t="shared" si="765"/>
        <v>409.54814999999996</v>
      </c>
      <c r="L12263" s="48">
        <v>0.27578999999999998</v>
      </c>
      <c r="M12263" s="48">
        <f t="shared" si="766"/>
        <v>409.54814999999996</v>
      </c>
      <c r="N12263" s="37">
        <f t="shared" si="767"/>
        <v>305.13482999999997</v>
      </c>
      <c r="O12263" s="51">
        <f>PedidoVendaItem[[#This Row],[Preço_total]]+PedidoVendaItem[[#This Row],[Valor_frete]]</f>
        <v>15561.876329999999</v>
      </c>
    </row>
    <row r="12264" spans="1:15" x14ac:dyDescent="0.25">
      <c r="A12264" s="15">
        <v>0</v>
      </c>
      <c r="B12264" s="15">
        <v>6427</v>
      </c>
      <c r="C12264" s="15"/>
      <c r="D12264" s="15"/>
      <c r="E12264" s="15">
        <v>1376</v>
      </c>
      <c r="F12264" s="15" t="str">
        <f>VLOOKUP(PedidoVendaItem[[#This Row],[Produto_Número]],Produto!A:B,2,0)</f>
        <v>CAIXA CX 30-1502</v>
      </c>
      <c r="G12264" s="15">
        <v>6</v>
      </c>
      <c r="H12264" s="37">
        <v>200</v>
      </c>
      <c r="I12264" s="37">
        <f t="shared" si="764"/>
        <v>1200</v>
      </c>
      <c r="J12264" s="15">
        <v>1</v>
      </c>
      <c r="K12264" s="15">
        <f t="shared" si="765"/>
        <v>6</v>
      </c>
      <c r="L12264" s="48">
        <v>1</v>
      </c>
      <c r="M12264" s="48">
        <f t="shared" si="766"/>
        <v>6</v>
      </c>
      <c r="N12264" s="37">
        <f t="shared" si="767"/>
        <v>24</v>
      </c>
      <c r="O12264" s="51">
        <f>PedidoVendaItem[[#This Row],[Preço_total]]+PedidoVendaItem[[#This Row],[Valor_frete]]</f>
        <v>1224</v>
      </c>
    </row>
    <row r="12265" spans="1:15" x14ac:dyDescent="0.25">
      <c r="A12265" s="15">
        <v>0</v>
      </c>
      <c r="B12265" s="15">
        <v>6428</v>
      </c>
      <c r="C12265" s="15"/>
      <c r="D12265" s="15"/>
      <c r="E12265" s="15">
        <v>5</v>
      </c>
      <c r="F12265" s="15" t="str">
        <f>VLOOKUP(PedidoVendaItem[[#This Row],[Produto_Número]],Produto!A:B,2,0)</f>
        <v>CAIXA PLASTICA PL15</v>
      </c>
      <c r="G12265" s="15">
        <v>14</v>
      </c>
      <c r="H12265" s="37">
        <v>30</v>
      </c>
      <c r="I12265" s="37">
        <f t="shared" si="764"/>
        <v>420</v>
      </c>
      <c r="J12265" s="15">
        <v>2</v>
      </c>
      <c r="K12265" s="15">
        <f t="shared" si="765"/>
        <v>28</v>
      </c>
      <c r="L12265" s="48">
        <v>2</v>
      </c>
      <c r="M12265" s="48">
        <f t="shared" si="766"/>
        <v>28</v>
      </c>
      <c r="N12265" s="37">
        <f t="shared" si="767"/>
        <v>8.4</v>
      </c>
      <c r="O12265" s="51">
        <f>PedidoVendaItem[[#This Row],[Preço_total]]+PedidoVendaItem[[#This Row],[Valor_frete]]</f>
        <v>428.4</v>
      </c>
    </row>
    <row r="12266" spans="1:15" x14ac:dyDescent="0.25">
      <c r="A12266" s="15">
        <v>0</v>
      </c>
      <c r="B12266" s="15">
        <v>6428</v>
      </c>
      <c r="C12266" s="15"/>
      <c r="D12266" s="15"/>
      <c r="E12266" s="15">
        <v>394</v>
      </c>
      <c r="F12266" s="15" t="str">
        <f>VLOOKUP(PedidoVendaItem[[#This Row],[Produto_Número]],Produto!A:B,2,0)</f>
        <v>PALLET DE MADEIRA</v>
      </c>
      <c r="G12266" s="15">
        <v>2</v>
      </c>
      <c r="H12266" s="37">
        <v>50</v>
      </c>
      <c r="I12266" s="37">
        <f t="shared" si="764"/>
        <v>100</v>
      </c>
      <c r="J12266" s="15">
        <v>1</v>
      </c>
      <c r="K12266" s="15">
        <f t="shared" si="765"/>
        <v>2</v>
      </c>
      <c r="L12266" s="48">
        <v>1</v>
      </c>
      <c r="M12266" s="48">
        <f t="shared" si="766"/>
        <v>2</v>
      </c>
      <c r="N12266" s="37">
        <f t="shared" si="767"/>
        <v>2</v>
      </c>
      <c r="O12266" s="51">
        <f>PedidoVendaItem[[#This Row],[Preço_total]]+PedidoVendaItem[[#This Row],[Valor_frete]]</f>
        <v>102</v>
      </c>
    </row>
    <row r="12267" spans="1:15" x14ac:dyDescent="0.25">
      <c r="A12267" s="15">
        <v>0</v>
      </c>
      <c r="B12267" s="15">
        <v>6430</v>
      </c>
      <c r="C12267" s="15"/>
      <c r="D12267" s="15"/>
      <c r="E12267" s="15">
        <v>1330</v>
      </c>
      <c r="F12267" s="15" t="e">
        <f>VLOOKUP(PedidoVendaItem[[#This Row],[Produto_Número]],Produto!A:B,2,0)</f>
        <v>#N/A</v>
      </c>
      <c r="G12267" s="15">
        <v>1275</v>
      </c>
      <c r="H12267" s="37">
        <v>7.8685</v>
      </c>
      <c r="I12267" s="37">
        <f t="shared" si="764"/>
        <v>10032.3375</v>
      </c>
      <c r="J12267" s="15">
        <v>0.1134</v>
      </c>
      <c r="K12267" s="15">
        <f t="shared" si="765"/>
        <v>144.58500000000001</v>
      </c>
      <c r="L12267" s="48">
        <v>0.1134</v>
      </c>
      <c r="M12267" s="48">
        <f t="shared" si="766"/>
        <v>144.58500000000001</v>
      </c>
      <c r="N12267" s="37">
        <f t="shared" si="767"/>
        <v>200.64675</v>
      </c>
      <c r="O12267" s="51">
        <f>PedidoVendaItem[[#This Row],[Preço_total]]+PedidoVendaItem[[#This Row],[Valor_frete]]</f>
        <v>10232.98425</v>
      </c>
    </row>
    <row r="12268" spans="1:15" x14ac:dyDescent="0.25">
      <c r="A12268" s="15">
        <v>0</v>
      </c>
      <c r="B12268" s="15">
        <v>6431</v>
      </c>
      <c r="C12268" s="15"/>
      <c r="D12268" s="15"/>
      <c r="E12268" s="15">
        <v>5</v>
      </c>
      <c r="F12268" s="15" t="str">
        <f>VLOOKUP(PedidoVendaItem[[#This Row],[Produto_Número]],Produto!A:B,2,0)</f>
        <v>CAIXA PLASTICA PL15</v>
      </c>
      <c r="G12268" s="15">
        <v>25</v>
      </c>
      <c r="H12268" s="37">
        <v>35</v>
      </c>
      <c r="I12268" s="37">
        <f t="shared" si="764"/>
        <v>875</v>
      </c>
      <c r="J12268" s="15">
        <v>2</v>
      </c>
      <c r="K12268" s="15">
        <f t="shared" si="765"/>
        <v>50</v>
      </c>
      <c r="L12268" s="48">
        <v>2</v>
      </c>
      <c r="M12268" s="48">
        <f t="shared" si="766"/>
        <v>50</v>
      </c>
      <c r="N12268" s="37">
        <f t="shared" si="767"/>
        <v>17.5</v>
      </c>
      <c r="O12268" s="51">
        <f>PedidoVendaItem[[#This Row],[Preço_total]]+PedidoVendaItem[[#This Row],[Valor_frete]]</f>
        <v>892.5</v>
      </c>
    </row>
    <row r="12269" spans="1:15" x14ac:dyDescent="0.25">
      <c r="A12269" s="15">
        <v>0</v>
      </c>
      <c r="B12269" s="15">
        <v>6432</v>
      </c>
      <c r="C12269" s="15"/>
      <c r="D12269" s="15"/>
      <c r="E12269" s="15">
        <v>1330</v>
      </c>
      <c r="F12269" s="15" t="e">
        <f>VLOOKUP(PedidoVendaItem[[#This Row],[Produto_Número]],Produto!A:B,2,0)</f>
        <v>#N/A</v>
      </c>
      <c r="G12269" s="15">
        <v>1275</v>
      </c>
      <c r="H12269" s="37">
        <v>7.8685</v>
      </c>
      <c r="I12269" s="37">
        <f t="shared" si="764"/>
        <v>10032.3375</v>
      </c>
      <c r="J12269" s="15">
        <v>0.1134</v>
      </c>
      <c r="K12269" s="15">
        <f t="shared" si="765"/>
        <v>144.58500000000001</v>
      </c>
      <c r="L12269" s="48">
        <v>0.1134</v>
      </c>
      <c r="M12269" s="48">
        <f t="shared" si="766"/>
        <v>144.58500000000001</v>
      </c>
      <c r="N12269" s="37">
        <f t="shared" si="767"/>
        <v>200.64675</v>
      </c>
      <c r="O12269" s="51">
        <f>PedidoVendaItem[[#This Row],[Preço_total]]+PedidoVendaItem[[#This Row],[Valor_frete]]</f>
        <v>10232.98425</v>
      </c>
    </row>
    <row r="12270" spans="1:15" x14ac:dyDescent="0.25">
      <c r="A12270" s="15">
        <v>0</v>
      </c>
      <c r="B12270" s="15">
        <v>6433</v>
      </c>
      <c r="C12270" s="15"/>
      <c r="D12270" s="15"/>
      <c r="E12270" s="15">
        <v>1276</v>
      </c>
      <c r="F12270" s="15" t="e">
        <f>VLOOKUP(PedidoVendaItem[[#This Row],[Produto_Número]],Produto!A:B,2,0)</f>
        <v>#N/A</v>
      </c>
      <c r="G12270" s="15">
        <v>3000</v>
      </c>
      <c r="H12270" s="37">
        <v>0.76970000000000005</v>
      </c>
      <c r="I12270" s="37">
        <f t="shared" si="764"/>
        <v>2309.1000000000004</v>
      </c>
      <c r="J12270" s="15">
        <v>8.0000000000000002E-3</v>
      </c>
      <c r="K12270" s="15">
        <f t="shared" si="765"/>
        <v>24</v>
      </c>
      <c r="L12270" s="48">
        <v>8.0000000000000002E-3</v>
      </c>
      <c r="M12270" s="48">
        <f t="shared" si="766"/>
        <v>24</v>
      </c>
      <c r="N12270" s="37">
        <f t="shared" si="767"/>
        <v>46.182000000000009</v>
      </c>
      <c r="O12270" s="51">
        <f>PedidoVendaItem[[#This Row],[Preço_total]]+PedidoVendaItem[[#This Row],[Valor_frete]]</f>
        <v>2355.2820000000002</v>
      </c>
    </row>
    <row r="12271" spans="1:15" x14ac:dyDescent="0.25">
      <c r="A12271" s="15">
        <v>0</v>
      </c>
      <c r="B12271" s="15">
        <v>6433</v>
      </c>
      <c r="C12271" s="15"/>
      <c r="D12271" s="15"/>
      <c r="E12271" s="15">
        <v>1302</v>
      </c>
      <c r="F12271" s="15" t="e">
        <f>VLOOKUP(PedidoVendaItem[[#This Row],[Produto_Número]],Produto!A:B,2,0)</f>
        <v>#N/A</v>
      </c>
      <c r="G12271" s="15">
        <v>1050</v>
      </c>
      <c r="H12271" s="37">
        <v>18.116800000000001</v>
      </c>
      <c r="I12271" s="37">
        <f t="shared" si="764"/>
        <v>19022.640000000003</v>
      </c>
      <c r="J12271" s="15">
        <v>50.066000000000003</v>
      </c>
      <c r="K12271" s="15">
        <f t="shared" si="765"/>
        <v>52569.3</v>
      </c>
      <c r="L12271" s="48">
        <v>50.066000000000003</v>
      </c>
      <c r="M12271" s="48">
        <f t="shared" si="766"/>
        <v>52569.3</v>
      </c>
      <c r="N12271" s="37">
        <f t="shared" si="767"/>
        <v>380.45280000000008</v>
      </c>
      <c r="O12271" s="51">
        <f>PedidoVendaItem[[#This Row],[Preço_total]]+PedidoVendaItem[[#This Row],[Valor_frete]]</f>
        <v>19403.092800000002</v>
      </c>
    </row>
    <row r="12272" spans="1:15" x14ac:dyDescent="0.25">
      <c r="A12272" s="15">
        <v>0</v>
      </c>
      <c r="B12272" s="15">
        <v>6434</v>
      </c>
      <c r="C12272" s="15"/>
      <c r="D12272" s="15"/>
      <c r="E12272" s="15">
        <v>1305</v>
      </c>
      <c r="F12272" s="15" t="str">
        <f>VLOOKUP(PedidoVendaItem[[#This Row],[Produto_Número]],Produto!A:B,2,0)</f>
        <v>CAIXA KLT 6429 PRETA KAUTEX</v>
      </c>
      <c r="G12272" s="15">
        <v>20</v>
      </c>
      <c r="H12272" s="37">
        <v>90</v>
      </c>
      <c r="I12272" s="37">
        <f t="shared" si="764"/>
        <v>1800</v>
      </c>
      <c r="J12272" s="15">
        <v>1000</v>
      </c>
      <c r="K12272" s="15">
        <f t="shared" si="765"/>
        <v>20000</v>
      </c>
      <c r="L12272" s="48">
        <v>1000</v>
      </c>
      <c r="M12272" s="48">
        <f t="shared" si="766"/>
        <v>20000</v>
      </c>
      <c r="N12272" s="37">
        <f t="shared" si="767"/>
        <v>36</v>
      </c>
      <c r="O12272" s="51">
        <f>PedidoVendaItem[[#This Row],[Preço_total]]+PedidoVendaItem[[#This Row],[Valor_frete]]</f>
        <v>1836</v>
      </c>
    </row>
    <row r="12273" spans="1:15" x14ac:dyDescent="0.25">
      <c r="A12273" s="15">
        <v>0</v>
      </c>
      <c r="B12273" s="15">
        <v>6434</v>
      </c>
      <c r="C12273" s="15"/>
      <c r="D12273" s="15"/>
      <c r="E12273" s="15">
        <v>1306</v>
      </c>
      <c r="F12273" s="15" t="str">
        <f>VLOOKUP(PedidoVendaItem[[#This Row],[Produto_Número]],Produto!A:B,2,0)</f>
        <v>TAMPA PARA PALLET PRETO KAUTEX</v>
      </c>
      <c r="G12273" s="15">
        <v>2</v>
      </c>
      <c r="H12273" s="37">
        <v>198</v>
      </c>
      <c r="I12273" s="37">
        <f t="shared" si="764"/>
        <v>396</v>
      </c>
      <c r="J12273" s="15">
        <v>1000</v>
      </c>
      <c r="K12273" s="15">
        <f t="shared" si="765"/>
        <v>2000</v>
      </c>
      <c r="L12273" s="48">
        <v>1000</v>
      </c>
      <c r="M12273" s="48">
        <f t="shared" si="766"/>
        <v>2000</v>
      </c>
      <c r="N12273" s="37">
        <f t="shared" si="767"/>
        <v>7.92</v>
      </c>
      <c r="O12273" s="51">
        <f>PedidoVendaItem[[#This Row],[Preço_total]]+PedidoVendaItem[[#This Row],[Valor_frete]]</f>
        <v>403.92</v>
      </c>
    </row>
    <row r="12274" spans="1:15" x14ac:dyDescent="0.25">
      <c r="A12274" s="15">
        <v>0</v>
      </c>
      <c r="B12274" s="15">
        <v>6434</v>
      </c>
      <c r="C12274" s="15"/>
      <c r="D12274" s="15"/>
      <c r="E12274" s="15">
        <v>1307</v>
      </c>
      <c r="F12274" s="15" t="str">
        <f>VLOOKUP(PedidoVendaItem[[#This Row],[Produto_Número]],Produto!A:B,2,0)</f>
        <v>PALLETS DE PLASTICOS 100X1200 KAUTEX</v>
      </c>
      <c r="G12274" s="15">
        <v>2</v>
      </c>
      <c r="H12274" s="37">
        <v>350</v>
      </c>
      <c r="I12274" s="37">
        <f t="shared" si="764"/>
        <v>700</v>
      </c>
      <c r="J12274" s="15">
        <v>1000</v>
      </c>
      <c r="K12274" s="15">
        <f t="shared" si="765"/>
        <v>2000</v>
      </c>
      <c r="L12274" s="48">
        <v>1000</v>
      </c>
      <c r="M12274" s="48">
        <f t="shared" si="766"/>
        <v>2000</v>
      </c>
      <c r="N12274" s="37">
        <f t="shared" si="767"/>
        <v>14</v>
      </c>
      <c r="O12274" s="51">
        <f>PedidoVendaItem[[#This Row],[Preço_total]]+PedidoVendaItem[[#This Row],[Valor_frete]]</f>
        <v>714</v>
      </c>
    </row>
    <row r="12275" spans="1:15" x14ac:dyDescent="0.25">
      <c r="A12275" s="15">
        <v>0</v>
      </c>
      <c r="B12275" s="15">
        <v>6435</v>
      </c>
      <c r="C12275" s="15"/>
      <c r="D12275" s="15"/>
      <c r="E12275" s="15">
        <v>1044</v>
      </c>
      <c r="F12275" s="15" t="e">
        <f>VLOOKUP(PedidoVendaItem[[#This Row],[Produto_Número]],Produto!A:B,2,0)</f>
        <v>#N/A</v>
      </c>
      <c r="G12275" s="15">
        <v>486</v>
      </c>
      <c r="H12275" s="37">
        <v>58.455800000000004</v>
      </c>
      <c r="I12275" s="37">
        <f t="shared" si="764"/>
        <v>28409.518800000002</v>
      </c>
      <c r="J12275" s="15">
        <v>1.0681799999999999</v>
      </c>
      <c r="K12275" s="15">
        <f t="shared" si="765"/>
        <v>519.13547999999992</v>
      </c>
      <c r="L12275" s="48">
        <v>2.1181800000000002</v>
      </c>
      <c r="M12275" s="48">
        <f t="shared" si="766"/>
        <v>1029.4354800000001</v>
      </c>
      <c r="N12275" s="37">
        <f t="shared" si="767"/>
        <v>568.19037600000001</v>
      </c>
      <c r="O12275" s="51">
        <f>PedidoVendaItem[[#This Row],[Preço_total]]+PedidoVendaItem[[#This Row],[Valor_frete]]</f>
        <v>28977.709176</v>
      </c>
    </row>
    <row r="12276" spans="1:15" x14ac:dyDescent="0.25">
      <c r="A12276" s="15">
        <v>0</v>
      </c>
      <c r="B12276" s="15">
        <v>6436</v>
      </c>
      <c r="C12276" s="15"/>
      <c r="D12276" s="15"/>
      <c r="E12276" s="15">
        <v>255</v>
      </c>
      <c r="F12276" s="15" t="e">
        <f>VLOOKUP(PedidoVendaItem[[#This Row],[Produto_Número]],Produto!A:B,2,0)</f>
        <v>#N/A</v>
      </c>
      <c r="G12276" s="15">
        <v>160</v>
      </c>
      <c r="H12276" s="37">
        <v>5.4158999999999997</v>
      </c>
      <c r="I12276" s="37">
        <f t="shared" si="764"/>
        <v>866.54399999999998</v>
      </c>
      <c r="J12276" s="15">
        <v>0.11849999999999999</v>
      </c>
      <c r="K12276" s="15">
        <f t="shared" si="765"/>
        <v>18.96</v>
      </c>
      <c r="L12276" s="48">
        <v>0.1497</v>
      </c>
      <c r="M12276" s="48">
        <f t="shared" si="766"/>
        <v>23.951999999999998</v>
      </c>
      <c r="N12276" s="37">
        <f t="shared" si="767"/>
        <v>17.330880000000001</v>
      </c>
      <c r="O12276" s="51">
        <f>PedidoVendaItem[[#This Row],[Preço_total]]+PedidoVendaItem[[#This Row],[Valor_frete]]</f>
        <v>883.87487999999996</v>
      </c>
    </row>
    <row r="12277" spans="1:15" x14ac:dyDescent="0.25">
      <c r="A12277" s="15">
        <v>0</v>
      </c>
      <c r="B12277" s="15">
        <v>6436</v>
      </c>
      <c r="C12277" s="15"/>
      <c r="D12277" s="15"/>
      <c r="E12277" s="15">
        <v>321</v>
      </c>
      <c r="F12277" s="15" t="e">
        <f>VLOOKUP(PedidoVendaItem[[#This Row],[Produto_Número]],Produto!A:B,2,0)</f>
        <v>#N/A</v>
      </c>
      <c r="G12277" s="15">
        <v>160</v>
      </c>
      <c r="H12277" s="37">
        <v>5.4158999999999997</v>
      </c>
      <c r="I12277" s="37">
        <f t="shared" si="764"/>
        <v>866.54399999999998</v>
      </c>
      <c r="J12277" s="15">
        <v>0.11849999999999999</v>
      </c>
      <c r="K12277" s="15">
        <f t="shared" si="765"/>
        <v>18.96</v>
      </c>
      <c r="L12277" s="48">
        <v>0.1497</v>
      </c>
      <c r="M12277" s="48">
        <f t="shared" si="766"/>
        <v>23.951999999999998</v>
      </c>
      <c r="N12277" s="37">
        <f t="shared" si="767"/>
        <v>17.330880000000001</v>
      </c>
      <c r="O12277" s="51">
        <f>PedidoVendaItem[[#This Row],[Preço_total]]+PedidoVendaItem[[#This Row],[Valor_frete]]</f>
        <v>883.87487999999996</v>
      </c>
    </row>
    <row r="12278" spans="1:15" x14ac:dyDescent="0.25">
      <c r="A12278" s="15">
        <v>0</v>
      </c>
      <c r="B12278" s="15">
        <v>6440</v>
      </c>
      <c r="C12278" s="15"/>
      <c r="D12278" s="15"/>
      <c r="E12278" s="15">
        <v>349</v>
      </c>
      <c r="F12278" s="15" t="str">
        <f>VLOOKUP(PedidoVendaItem[[#This Row],[Produto_Número]],Produto!A:B,2,0)</f>
        <v>CAIXA KLT AZUL</v>
      </c>
      <c r="G12278" s="15">
        <v>10</v>
      </c>
      <c r="H12278" s="37">
        <v>46</v>
      </c>
      <c r="I12278" s="37">
        <f t="shared" si="764"/>
        <v>460</v>
      </c>
      <c r="J12278" s="15">
        <v>1</v>
      </c>
      <c r="K12278" s="15">
        <f t="shared" si="765"/>
        <v>10</v>
      </c>
      <c r="L12278" s="48">
        <v>1</v>
      </c>
      <c r="M12278" s="48">
        <f t="shared" si="766"/>
        <v>10</v>
      </c>
      <c r="N12278" s="37">
        <f t="shared" si="767"/>
        <v>9.2000000000000011</v>
      </c>
      <c r="O12278" s="51">
        <f>PedidoVendaItem[[#This Row],[Preço_total]]+PedidoVendaItem[[#This Row],[Valor_frete]]</f>
        <v>469.2</v>
      </c>
    </row>
    <row r="12279" spans="1:15" x14ac:dyDescent="0.25">
      <c r="A12279" s="15">
        <v>0</v>
      </c>
      <c r="B12279" s="15">
        <v>6442</v>
      </c>
      <c r="C12279" s="15"/>
      <c r="D12279" s="15"/>
      <c r="E12279" s="15">
        <v>667</v>
      </c>
      <c r="F12279" s="15" t="e">
        <f>VLOOKUP(PedidoVendaItem[[#This Row],[Produto_Número]],Produto!A:B,2,0)</f>
        <v>#N/A</v>
      </c>
      <c r="G12279" s="15">
        <v>4800</v>
      </c>
      <c r="H12279" s="37">
        <v>0.2535</v>
      </c>
      <c r="I12279" s="37">
        <f t="shared" si="764"/>
        <v>1216.8</v>
      </c>
      <c r="J12279" s="15">
        <v>0</v>
      </c>
      <c r="K12279" s="15">
        <f t="shared" si="765"/>
        <v>0</v>
      </c>
      <c r="L12279" s="48">
        <v>0</v>
      </c>
      <c r="M12279" s="48">
        <f t="shared" si="766"/>
        <v>0</v>
      </c>
      <c r="N12279" s="37">
        <f t="shared" si="767"/>
        <v>24.335999999999999</v>
      </c>
      <c r="O12279" s="51">
        <f>PedidoVendaItem[[#This Row],[Preço_total]]+PedidoVendaItem[[#This Row],[Valor_frete]]</f>
        <v>1241.136</v>
      </c>
    </row>
    <row r="12280" spans="1:15" x14ac:dyDescent="0.25">
      <c r="A12280" s="15">
        <v>0</v>
      </c>
      <c r="B12280" s="15">
        <v>6443</v>
      </c>
      <c r="C12280" s="15"/>
      <c r="D12280" s="15"/>
      <c r="E12280" s="15">
        <v>677</v>
      </c>
      <c r="F12280" s="15" t="str">
        <f>VLOOKUP(PedidoVendaItem[[#This Row],[Produto_Número]],Produto!A:B,2,0)</f>
        <v>TAMPA CAIXA EMBALAGEM S02</v>
      </c>
      <c r="G12280" s="15">
        <v>4</v>
      </c>
      <c r="H12280" s="37">
        <v>1.06</v>
      </c>
      <c r="I12280" s="37">
        <f t="shared" si="764"/>
        <v>4.24</v>
      </c>
      <c r="J12280" s="15">
        <v>1</v>
      </c>
      <c r="K12280" s="15">
        <f t="shared" si="765"/>
        <v>4</v>
      </c>
      <c r="L12280" s="48">
        <v>2</v>
      </c>
      <c r="M12280" s="48">
        <f t="shared" si="766"/>
        <v>8</v>
      </c>
      <c r="N12280" s="37">
        <f t="shared" si="767"/>
        <v>8.48E-2</v>
      </c>
      <c r="O12280" s="51">
        <f>PedidoVendaItem[[#This Row],[Preço_total]]+PedidoVendaItem[[#This Row],[Valor_frete]]</f>
        <v>4.3248000000000006</v>
      </c>
    </row>
    <row r="12281" spans="1:15" x14ac:dyDescent="0.25">
      <c r="A12281" s="15">
        <v>0</v>
      </c>
      <c r="B12281" s="15">
        <v>6443</v>
      </c>
      <c r="C12281" s="15"/>
      <c r="D12281" s="15"/>
      <c r="E12281" s="15">
        <v>668</v>
      </c>
      <c r="F12281" s="15" t="str">
        <f>VLOOKUP(PedidoVendaItem[[#This Row],[Produto_Número]],Produto!A:B,2,0)</f>
        <v>FUNDO CAIXA EMBALAGEM S02</v>
      </c>
      <c r="G12281" s="15">
        <v>4</v>
      </c>
      <c r="H12281" s="37">
        <v>3.27</v>
      </c>
      <c r="I12281" s="37">
        <f t="shared" si="764"/>
        <v>13.08</v>
      </c>
      <c r="J12281" s="15">
        <v>1</v>
      </c>
      <c r="K12281" s="15">
        <f t="shared" si="765"/>
        <v>4</v>
      </c>
      <c r="L12281" s="48">
        <v>2</v>
      </c>
      <c r="M12281" s="48">
        <f t="shared" si="766"/>
        <v>8</v>
      </c>
      <c r="N12281" s="37">
        <f t="shared" si="767"/>
        <v>0.2616</v>
      </c>
      <c r="O12281" s="51">
        <f>PedidoVendaItem[[#This Row],[Preço_total]]+PedidoVendaItem[[#This Row],[Valor_frete]]</f>
        <v>13.3416</v>
      </c>
    </row>
    <row r="12282" spans="1:15" x14ac:dyDescent="0.25">
      <c r="A12282" s="15">
        <v>0</v>
      </c>
      <c r="B12282" s="15">
        <v>6444</v>
      </c>
      <c r="C12282" s="15"/>
      <c r="D12282" s="15"/>
      <c r="E12282" s="15">
        <v>181</v>
      </c>
      <c r="F12282" s="15" t="e">
        <f>VLOOKUP(PedidoVendaItem[[#This Row],[Produto_Número]],Produto!A:B,2,0)</f>
        <v>#N/A</v>
      </c>
      <c r="G12282" s="15">
        <v>1200</v>
      </c>
      <c r="H12282" s="37">
        <v>1.8682000000000001</v>
      </c>
      <c r="I12282" s="37">
        <f t="shared" si="764"/>
        <v>2241.84</v>
      </c>
      <c r="J12282" s="15">
        <v>3.5000000000000003E-2</v>
      </c>
      <c r="K12282" s="15">
        <f t="shared" si="765"/>
        <v>42.000000000000007</v>
      </c>
      <c r="L12282" s="48">
        <v>4.2599999999999999E-2</v>
      </c>
      <c r="M12282" s="48">
        <f t="shared" si="766"/>
        <v>51.12</v>
      </c>
      <c r="N12282" s="37">
        <f t="shared" si="767"/>
        <v>44.836800000000004</v>
      </c>
      <c r="O12282" s="51">
        <f>PedidoVendaItem[[#This Row],[Preço_total]]+PedidoVendaItem[[#This Row],[Valor_frete]]</f>
        <v>2286.6768000000002</v>
      </c>
    </row>
    <row r="12283" spans="1:15" x14ac:dyDescent="0.25">
      <c r="A12283" s="15">
        <v>0</v>
      </c>
      <c r="B12283" s="15">
        <v>6445</v>
      </c>
      <c r="C12283" s="15"/>
      <c r="D12283" s="15"/>
      <c r="E12283" s="15">
        <v>180</v>
      </c>
      <c r="F12283" s="15" t="e">
        <f>VLOOKUP(PedidoVendaItem[[#This Row],[Produto_Número]],Produto!A:B,2,0)</f>
        <v>#N/A</v>
      </c>
      <c r="G12283" s="15">
        <v>2500</v>
      </c>
      <c r="H12283" s="37">
        <v>0.34770000000000001</v>
      </c>
      <c r="I12283" s="37">
        <f t="shared" si="764"/>
        <v>869.25</v>
      </c>
      <c r="J12283" s="15">
        <v>4.6299999999999996E-3</v>
      </c>
      <c r="K12283" s="15">
        <f t="shared" si="765"/>
        <v>11.574999999999999</v>
      </c>
      <c r="L12283" s="48">
        <v>5.0299999999999997E-3</v>
      </c>
      <c r="M12283" s="48">
        <f t="shared" si="766"/>
        <v>12.574999999999999</v>
      </c>
      <c r="N12283" s="37">
        <f t="shared" si="767"/>
        <v>17.385000000000002</v>
      </c>
      <c r="O12283" s="51">
        <f>PedidoVendaItem[[#This Row],[Preço_total]]+PedidoVendaItem[[#This Row],[Valor_frete]]</f>
        <v>886.63499999999999</v>
      </c>
    </row>
    <row r="12284" spans="1:15" x14ac:dyDescent="0.25">
      <c r="A12284" s="15">
        <v>0</v>
      </c>
      <c r="B12284" s="15">
        <v>6445</v>
      </c>
      <c r="C12284" s="15"/>
      <c r="D12284" s="15"/>
      <c r="E12284" s="15">
        <v>621</v>
      </c>
      <c r="F12284" s="15" t="e">
        <f>VLOOKUP(PedidoVendaItem[[#This Row],[Produto_Número]],Produto!A:B,2,0)</f>
        <v>#N/A</v>
      </c>
      <c r="G12284" s="15">
        <v>4800</v>
      </c>
      <c r="H12284" s="37">
        <v>1.2493000000000001</v>
      </c>
      <c r="I12284" s="37">
        <f t="shared" si="764"/>
        <v>5996.64</v>
      </c>
      <c r="J12284" s="15">
        <v>8.6999999999999994E-3</v>
      </c>
      <c r="K12284" s="15">
        <f t="shared" si="765"/>
        <v>41.76</v>
      </c>
      <c r="L12284" s="48">
        <v>1.03E-2</v>
      </c>
      <c r="M12284" s="48">
        <f t="shared" si="766"/>
        <v>49.44</v>
      </c>
      <c r="N12284" s="37">
        <f t="shared" si="767"/>
        <v>119.93280000000001</v>
      </c>
      <c r="O12284" s="51">
        <f>PedidoVendaItem[[#This Row],[Preço_total]]+PedidoVendaItem[[#This Row],[Valor_frete]]</f>
        <v>6116.5727999999999</v>
      </c>
    </row>
    <row r="12285" spans="1:15" x14ac:dyDescent="0.25">
      <c r="A12285" s="15">
        <v>0</v>
      </c>
      <c r="B12285" s="15">
        <v>6445</v>
      </c>
      <c r="C12285" s="15"/>
      <c r="D12285" s="15"/>
      <c r="E12285" s="15">
        <v>463</v>
      </c>
      <c r="F12285" s="15" t="e">
        <f>VLOOKUP(PedidoVendaItem[[#This Row],[Produto_Número]],Produto!A:B,2,0)</f>
        <v>#N/A</v>
      </c>
      <c r="G12285" s="15">
        <v>1000</v>
      </c>
      <c r="H12285" s="37">
        <v>0.67559999999999998</v>
      </c>
      <c r="I12285" s="37">
        <f t="shared" si="764"/>
        <v>675.6</v>
      </c>
      <c r="J12285" s="15">
        <v>7.0000000000000001E-3</v>
      </c>
      <c r="K12285" s="15">
        <f t="shared" si="765"/>
        <v>7</v>
      </c>
      <c r="L12285" s="48">
        <v>8.9999999999999993E-3</v>
      </c>
      <c r="M12285" s="48">
        <f t="shared" si="766"/>
        <v>9</v>
      </c>
      <c r="N12285" s="37">
        <f t="shared" si="767"/>
        <v>13.512</v>
      </c>
      <c r="O12285" s="51">
        <f>PedidoVendaItem[[#This Row],[Preço_total]]+PedidoVendaItem[[#This Row],[Valor_frete]]</f>
        <v>689.11200000000008</v>
      </c>
    </row>
    <row r="12286" spans="1:15" x14ac:dyDescent="0.25">
      <c r="A12286" s="15">
        <v>0</v>
      </c>
      <c r="B12286" s="15">
        <v>6446</v>
      </c>
      <c r="C12286" s="15"/>
      <c r="D12286" s="15"/>
      <c r="E12286" s="15">
        <v>1191</v>
      </c>
      <c r="F12286" s="15" t="e">
        <f>VLOOKUP(PedidoVendaItem[[#This Row],[Produto_Número]],Produto!A:B,2,0)</f>
        <v>#N/A</v>
      </c>
      <c r="G12286" s="15">
        <v>1248</v>
      </c>
      <c r="H12286" s="37">
        <v>33.697200000000002</v>
      </c>
      <c r="I12286" s="37">
        <f t="shared" si="764"/>
        <v>42054.105600000003</v>
      </c>
      <c r="J12286" s="15">
        <v>0.96</v>
      </c>
      <c r="K12286" s="15">
        <f t="shared" si="765"/>
        <v>1198.08</v>
      </c>
      <c r="L12286" s="48">
        <v>0.96</v>
      </c>
      <c r="M12286" s="48">
        <f t="shared" si="766"/>
        <v>1198.08</v>
      </c>
      <c r="N12286" s="37">
        <f t="shared" si="767"/>
        <v>841.08211200000005</v>
      </c>
      <c r="O12286" s="51">
        <f>PedidoVendaItem[[#This Row],[Preço_total]]+PedidoVendaItem[[#This Row],[Valor_frete]]</f>
        <v>42895.187711999999</v>
      </c>
    </row>
    <row r="12287" spans="1:15" x14ac:dyDescent="0.25">
      <c r="A12287" s="15">
        <v>0</v>
      </c>
      <c r="B12287" s="15">
        <v>6447</v>
      </c>
      <c r="C12287" s="15"/>
      <c r="D12287" s="15"/>
      <c r="E12287" s="15">
        <v>499</v>
      </c>
      <c r="F12287" s="15" t="e">
        <f>VLOOKUP(PedidoVendaItem[[#This Row],[Produto_Número]],Produto!A:B,2,0)</f>
        <v>#N/A</v>
      </c>
      <c r="G12287" s="15">
        <v>360</v>
      </c>
      <c r="H12287" s="37">
        <v>27.563400000000001</v>
      </c>
      <c r="I12287" s="37">
        <f t="shared" si="764"/>
        <v>9922.8240000000005</v>
      </c>
      <c r="J12287" s="15">
        <v>0.77100000000000002</v>
      </c>
      <c r="K12287" s="15">
        <f t="shared" si="765"/>
        <v>277.56</v>
      </c>
      <c r="L12287" s="48">
        <v>0.77100000000000002</v>
      </c>
      <c r="M12287" s="48">
        <f t="shared" si="766"/>
        <v>277.56</v>
      </c>
      <c r="N12287" s="37">
        <f t="shared" si="767"/>
        <v>198.45648000000003</v>
      </c>
      <c r="O12287" s="51">
        <f>PedidoVendaItem[[#This Row],[Preço_total]]+PedidoVendaItem[[#This Row],[Valor_frete]]</f>
        <v>10121.280480000001</v>
      </c>
    </row>
    <row r="12288" spans="1:15" x14ac:dyDescent="0.25">
      <c r="A12288" s="15">
        <v>0</v>
      </c>
      <c r="B12288" s="15">
        <v>6448</v>
      </c>
      <c r="C12288" s="15"/>
      <c r="D12288" s="15"/>
      <c r="E12288" s="15">
        <v>1374</v>
      </c>
      <c r="F12288" s="15" t="str">
        <f>VLOOKUP(PedidoVendaItem[[#This Row],[Produto_Número]],Produto!A:B,2,0)</f>
        <v>RACK METALICO</v>
      </c>
      <c r="G12288" s="15">
        <v>26</v>
      </c>
      <c r="H12288" s="37">
        <v>1500</v>
      </c>
      <c r="I12288" s="37">
        <f t="shared" si="764"/>
        <v>39000</v>
      </c>
      <c r="J12288" s="15">
        <v>1</v>
      </c>
      <c r="K12288" s="15">
        <f t="shared" si="765"/>
        <v>26</v>
      </c>
      <c r="L12288" s="48">
        <v>1</v>
      </c>
      <c r="M12288" s="48">
        <f t="shared" si="766"/>
        <v>26</v>
      </c>
      <c r="N12288" s="37">
        <f t="shared" si="767"/>
        <v>780</v>
      </c>
      <c r="O12288" s="51">
        <f>PedidoVendaItem[[#This Row],[Preço_total]]+PedidoVendaItem[[#This Row],[Valor_frete]]</f>
        <v>39780</v>
      </c>
    </row>
    <row r="12289" spans="1:15" x14ac:dyDescent="0.25">
      <c r="A12289" s="15">
        <v>0</v>
      </c>
      <c r="B12289" s="15">
        <v>6449</v>
      </c>
      <c r="C12289" s="15"/>
      <c r="D12289" s="15"/>
      <c r="E12289" s="15">
        <v>1381</v>
      </c>
      <c r="F12289" s="15" t="str">
        <f>VLOOKUP(PedidoVendaItem[[#This Row],[Produto_Número]],Produto!A:B,2,0)</f>
        <v>DE INJEÇÃO DUTO DE AR GMB 31UX</v>
      </c>
      <c r="G12289" s="15">
        <v>1</v>
      </c>
      <c r="H12289" s="37">
        <v>822696.77</v>
      </c>
      <c r="I12289" s="37">
        <f t="shared" si="764"/>
        <v>822696.77</v>
      </c>
      <c r="J12289" s="15">
        <v>8000</v>
      </c>
      <c r="K12289" s="15">
        <f t="shared" si="765"/>
        <v>8000</v>
      </c>
      <c r="L12289" s="48">
        <v>8000</v>
      </c>
      <c r="M12289" s="48">
        <f t="shared" si="766"/>
        <v>8000</v>
      </c>
      <c r="N12289" s="37">
        <f t="shared" si="767"/>
        <v>16453.935400000002</v>
      </c>
      <c r="O12289" s="51">
        <f>PedidoVendaItem[[#This Row],[Preço_total]]+PedidoVendaItem[[#This Row],[Valor_frete]]</f>
        <v>839150.70539999998</v>
      </c>
    </row>
    <row r="12290" spans="1:15" x14ac:dyDescent="0.25">
      <c r="A12290" s="15">
        <v>0</v>
      </c>
      <c r="B12290" s="15">
        <v>6449</v>
      </c>
      <c r="C12290" s="15"/>
      <c r="D12290" s="15"/>
      <c r="E12290" s="15">
        <v>1496</v>
      </c>
      <c r="F12290" s="15" t="str">
        <f>VLOOKUP(PedidoVendaItem[[#This Row],[Produto_Número]],Produto!A:B,2,0)</f>
        <v>CPE: 00377582 - STAPP TF0813Z PR</v>
      </c>
      <c r="G12290" s="15">
        <v>125</v>
      </c>
      <c r="H12290" s="37">
        <v>16.975999999999999</v>
      </c>
      <c r="I12290" s="37">
        <f t="shared" si="764"/>
        <v>2122</v>
      </c>
      <c r="J12290" s="15">
        <v>1</v>
      </c>
      <c r="K12290" s="15">
        <f t="shared" si="765"/>
        <v>125</v>
      </c>
      <c r="L12290" s="48">
        <v>1</v>
      </c>
      <c r="M12290" s="48">
        <f t="shared" si="766"/>
        <v>125</v>
      </c>
      <c r="N12290" s="37">
        <f t="shared" si="767"/>
        <v>42.44</v>
      </c>
      <c r="O12290" s="51">
        <f>PedidoVendaItem[[#This Row],[Preço_total]]+PedidoVendaItem[[#This Row],[Valor_frete]]</f>
        <v>2164.44</v>
      </c>
    </row>
    <row r="12291" spans="1:15" x14ac:dyDescent="0.25">
      <c r="A12291" s="15">
        <v>0</v>
      </c>
      <c r="B12291" s="15">
        <v>6450</v>
      </c>
      <c r="C12291" s="15"/>
      <c r="D12291" s="15"/>
      <c r="E12291" s="15">
        <v>5</v>
      </c>
      <c r="F12291" s="15" t="str">
        <f>VLOOKUP(PedidoVendaItem[[#This Row],[Produto_Número]],Produto!A:B,2,0)</f>
        <v>CAIXA PLASTICA PL15</v>
      </c>
      <c r="G12291" s="15">
        <v>11</v>
      </c>
      <c r="H12291" s="37">
        <v>35</v>
      </c>
      <c r="I12291" s="37">
        <f t="shared" ref="I12291:I12354" si="768">G12291*H12291</f>
        <v>385</v>
      </c>
      <c r="J12291" s="15">
        <v>2</v>
      </c>
      <c r="K12291" s="15">
        <f t="shared" ref="K12291:K12354" si="769">G12291*J12291</f>
        <v>22</v>
      </c>
      <c r="L12291" s="48">
        <v>2</v>
      </c>
      <c r="M12291" s="48">
        <f t="shared" ref="M12291:M12354" si="770">G12291*L12291</f>
        <v>22</v>
      </c>
      <c r="N12291" s="37">
        <f t="shared" ref="N12291:N12354" si="771">I12291*2%</f>
        <v>7.7</v>
      </c>
      <c r="O12291" s="51">
        <f>PedidoVendaItem[[#This Row],[Preço_total]]+PedidoVendaItem[[#This Row],[Valor_frete]]</f>
        <v>392.7</v>
      </c>
    </row>
    <row r="12292" spans="1:15" x14ac:dyDescent="0.25">
      <c r="A12292" s="15">
        <v>0</v>
      </c>
      <c r="B12292" s="15">
        <v>6451</v>
      </c>
      <c r="C12292" s="15"/>
      <c r="D12292" s="15"/>
      <c r="E12292" s="15">
        <v>5</v>
      </c>
      <c r="F12292" s="15" t="str">
        <f>VLOOKUP(PedidoVendaItem[[#This Row],[Produto_Número]],Produto!A:B,2,0)</f>
        <v>CAIXA PLASTICA PL15</v>
      </c>
      <c r="G12292" s="15">
        <v>10</v>
      </c>
      <c r="H12292" s="37">
        <v>35</v>
      </c>
      <c r="I12292" s="37">
        <f t="shared" si="768"/>
        <v>350</v>
      </c>
      <c r="J12292" s="15">
        <v>2</v>
      </c>
      <c r="K12292" s="15">
        <f t="shared" si="769"/>
        <v>20</v>
      </c>
      <c r="L12292" s="48">
        <v>2</v>
      </c>
      <c r="M12292" s="48">
        <f t="shared" si="770"/>
        <v>20</v>
      </c>
      <c r="N12292" s="37">
        <f t="shared" si="771"/>
        <v>7</v>
      </c>
      <c r="O12292" s="51">
        <f>PedidoVendaItem[[#This Row],[Preço_total]]+PedidoVendaItem[[#This Row],[Valor_frete]]</f>
        <v>357</v>
      </c>
    </row>
    <row r="12293" spans="1:15" x14ac:dyDescent="0.25">
      <c r="A12293" s="15">
        <v>0</v>
      </c>
      <c r="B12293" s="15">
        <v>6452</v>
      </c>
      <c r="C12293" s="15"/>
      <c r="D12293" s="15"/>
      <c r="E12293" s="15">
        <v>717</v>
      </c>
      <c r="F12293" s="15" t="str">
        <f>VLOOKUP(PedidoVendaItem[[#This Row],[Produto_Número]],Produto!A:B,2,0)</f>
        <v>RACK ARMATURE PSA CC21M PCH DT</v>
      </c>
      <c r="G12293" s="15">
        <v>10</v>
      </c>
      <c r="H12293" s="37">
        <v>2400</v>
      </c>
      <c r="I12293" s="37">
        <f t="shared" si="768"/>
        <v>24000</v>
      </c>
      <c r="J12293" s="15">
        <v>1</v>
      </c>
      <c r="K12293" s="15">
        <f t="shared" si="769"/>
        <v>10</v>
      </c>
      <c r="L12293" s="48">
        <v>2</v>
      </c>
      <c r="M12293" s="48">
        <f t="shared" si="770"/>
        <v>20</v>
      </c>
      <c r="N12293" s="37">
        <f t="shared" si="771"/>
        <v>480</v>
      </c>
      <c r="O12293" s="51">
        <f>PedidoVendaItem[[#This Row],[Preço_total]]+PedidoVendaItem[[#This Row],[Valor_frete]]</f>
        <v>24480</v>
      </c>
    </row>
    <row r="12294" spans="1:15" x14ac:dyDescent="0.25">
      <c r="A12294" s="15">
        <v>0</v>
      </c>
      <c r="B12294" s="15">
        <v>6453</v>
      </c>
      <c r="C12294" s="15"/>
      <c r="D12294" s="15"/>
      <c r="E12294" s="15">
        <v>176</v>
      </c>
      <c r="F12294" s="15" t="e">
        <f>VLOOKUP(PedidoVendaItem[[#This Row],[Produto_Número]],Produto!A:B,2,0)</f>
        <v>#N/A</v>
      </c>
      <c r="G12294" s="15">
        <v>2500</v>
      </c>
      <c r="H12294" s="37">
        <v>0.93600000000000005</v>
      </c>
      <c r="I12294" s="37">
        <f t="shared" si="768"/>
        <v>2340</v>
      </c>
      <c r="J12294" s="15">
        <v>1.4E-2</v>
      </c>
      <c r="K12294" s="15">
        <f t="shared" si="769"/>
        <v>35</v>
      </c>
      <c r="L12294" s="48">
        <v>1.6E-2</v>
      </c>
      <c r="M12294" s="48">
        <f t="shared" si="770"/>
        <v>40</v>
      </c>
      <c r="N12294" s="37">
        <f t="shared" si="771"/>
        <v>46.800000000000004</v>
      </c>
      <c r="O12294" s="51">
        <f>PedidoVendaItem[[#This Row],[Preço_total]]+PedidoVendaItem[[#This Row],[Valor_frete]]</f>
        <v>2386.8000000000002</v>
      </c>
    </row>
    <row r="12295" spans="1:15" x14ac:dyDescent="0.25">
      <c r="A12295" s="15">
        <v>0</v>
      </c>
      <c r="B12295" s="15">
        <v>6454</v>
      </c>
      <c r="C12295" s="15"/>
      <c r="D12295" s="15"/>
      <c r="E12295" s="15">
        <v>5</v>
      </c>
      <c r="F12295" s="15" t="str">
        <f>VLOOKUP(PedidoVendaItem[[#This Row],[Produto_Número]],Produto!A:B,2,0)</f>
        <v>CAIXA PLASTICA PL15</v>
      </c>
      <c r="G12295" s="15">
        <v>5</v>
      </c>
      <c r="H12295" s="37">
        <v>30</v>
      </c>
      <c r="I12295" s="37">
        <f t="shared" si="768"/>
        <v>150</v>
      </c>
      <c r="J12295" s="15">
        <v>2</v>
      </c>
      <c r="K12295" s="15">
        <f t="shared" si="769"/>
        <v>10</v>
      </c>
      <c r="L12295" s="48">
        <v>2</v>
      </c>
      <c r="M12295" s="48">
        <f t="shared" si="770"/>
        <v>10</v>
      </c>
      <c r="N12295" s="37">
        <f t="shared" si="771"/>
        <v>3</v>
      </c>
      <c r="O12295" s="51">
        <f>PedidoVendaItem[[#This Row],[Preço_total]]+PedidoVendaItem[[#This Row],[Valor_frete]]</f>
        <v>153</v>
      </c>
    </row>
    <row r="12296" spans="1:15" x14ac:dyDescent="0.25">
      <c r="A12296" s="15">
        <v>0</v>
      </c>
      <c r="B12296" s="15">
        <v>6454</v>
      </c>
      <c r="C12296" s="15"/>
      <c r="D12296" s="15"/>
      <c r="E12296" s="15">
        <v>394</v>
      </c>
      <c r="F12296" s="15" t="str">
        <f>VLOOKUP(PedidoVendaItem[[#This Row],[Produto_Número]],Produto!A:B,2,0)</f>
        <v>PALLET DE MADEIRA</v>
      </c>
      <c r="G12296" s="15">
        <v>1</v>
      </c>
      <c r="H12296" s="37">
        <v>50</v>
      </c>
      <c r="I12296" s="37">
        <f t="shared" si="768"/>
        <v>50</v>
      </c>
      <c r="J12296" s="15">
        <v>1</v>
      </c>
      <c r="K12296" s="15">
        <f t="shared" si="769"/>
        <v>1</v>
      </c>
      <c r="L12296" s="48">
        <v>1</v>
      </c>
      <c r="M12296" s="48">
        <f t="shared" si="770"/>
        <v>1</v>
      </c>
      <c r="N12296" s="37">
        <f t="shared" si="771"/>
        <v>1</v>
      </c>
      <c r="O12296" s="51">
        <f>PedidoVendaItem[[#This Row],[Preço_total]]+PedidoVendaItem[[#This Row],[Valor_frete]]</f>
        <v>51</v>
      </c>
    </row>
    <row r="12297" spans="1:15" x14ac:dyDescent="0.25">
      <c r="A12297" s="15">
        <v>0</v>
      </c>
      <c r="B12297" s="15">
        <v>6455</v>
      </c>
      <c r="C12297" s="15"/>
      <c r="D12297" s="15"/>
      <c r="E12297" s="15">
        <v>75</v>
      </c>
      <c r="F12297" s="15" t="e">
        <f>VLOOKUP(PedidoVendaItem[[#This Row],[Produto_Número]],Produto!A:B,2,0)</f>
        <v>#N/A</v>
      </c>
      <c r="G12297" s="15">
        <v>5100</v>
      </c>
      <c r="H12297" s="37">
        <v>3.8589000000000002</v>
      </c>
      <c r="I12297" s="37">
        <f t="shared" si="768"/>
        <v>19680.39</v>
      </c>
      <c r="J12297" s="15">
        <v>1.02626</v>
      </c>
      <c r="K12297" s="15">
        <f t="shared" si="769"/>
        <v>5233.9259999999995</v>
      </c>
      <c r="L12297" s="48">
        <v>1.02626</v>
      </c>
      <c r="M12297" s="48">
        <f t="shared" si="770"/>
        <v>5233.9259999999995</v>
      </c>
      <c r="N12297" s="37">
        <f t="shared" si="771"/>
        <v>393.6078</v>
      </c>
      <c r="O12297" s="51">
        <f>PedidoVendaItem[[#This Row],[Preço_total]]+PedidoVendaItem[[#This Row],[Valor_frete]]</f>
        <v>20073.997800000001</v>
      </c>
    </row>
    <row r="12298" spans="1:15" x14ac:dyDescent="0.25">
      <c r="A12298" s="15">
        <v>0</v>
      </c>
      <c r="B12298" s="15">
        <v>6455</v>
      </c>
      <c r="C12298" s="15"/>
      <c r="D12298" s="15"/>
      <c r="E12298" s="15">
        <v>71</v>
      </c>
      <c r="F12298" s="15" t="e">
        <f>VLOOKUP(PedidoVendaItem[[#This Row],[Produto_Número]],Produto!A:B,2,0)</f>
        <v>#N/A</v>
      </c>
      <c r="G12298" s="15">
        <v>5100</v>
      </c>
      <c r="H12298" s="37">
        <v>3.8589000000000002</v>
      </c>
      <c r="I12298" s="37">
        <f t="shared" si="768"/>
        <v>19680.39</v>
      </c>
      <c r="J12298" s="15">
        <v>1.02626</v>
      </c>
      <c r="K12298" s="15">
        <f t="shared" si="769"/>
        <v>5233.9259999999995</v>
      </c>
      <c r="L12298" s="48">
        <v>1.02626</v>
      </c>
      <c r="M12298" s="48">
        <f t="shared" si="770"/>
        <v>5233.9259999999995</v>
      </c>
      <c r="N12298" s="37">
        <f t="shared" si="771"/>
        <v>393.6078</v>
      </c>
      <c r="O12298" s="51">
        <f>PedidoVendaItem[[#This Row],[Preço_total]]+PedidoVendaItem[[#This Row],[Valor_frete]]</f>
        <v>20073.997800000001</v>
      </c>
    </row>
    <row r="12299" spans="1:15" x14ac:dyDescent="0.25">
      <c r="A12299" s="15">
        <v>0</v>
      </c>
      <c r="B12299" s="15">
        <v>6455</v>
      </c>
      <c r="C12299" s="15"/>
      <c r="D12299" s="15"/>
      <c r="E12299" s="15">
        <v>41</v>
      </c>
      <c r="F12299" s="15" t="e">
        <f>VLOOKUP(PedidoVendaItem[[#This Row],[Produto_Número]],Produto!A:B,2,0)</f>
        <v>#N/A</v>
      </c>
      <c r="G12299" s="15">
        <v>2970</v>
      </c>
      <c r="H12299" s="37">
        <v>7.2361000000000004</v>
      </c>
      <c r="I12299" s="37">
        <f t="shared" si="768"/>
        <v>21491.217000000001</v>
      </c>
      <c r="J12299" s="15">
        <v>0.29679</v>
      </c>
      <c r="K12299" s="15">
        <f t="shared" si="769"/>
        <v>881.46630000000005</v>
      </c>
      <c r="L12299" s="48">
        <v>0.29679</v>
      </c>
      <c r="M12299" s="48">
        <f t="shared" si="770"/>
        <v>881.46630000000005</v>
      </c>
      <c r="N12299" s="37">
        <f t="shared" si="771"/>
        <v>429.82434000000001</v>
      </c>
      <c r="O12299" s="51">
        <f>PedidoVendaItem[[#This Row],[Preço_total]]+PedidoVendaItem[[#This Row],[Valor_frete]]</f>
        <v>21921.04134</v>
      </c>
    </row>
    <row r="12300" spans="1:15" x14ac:dyDescent="0.25">
      <c r="A12300" s="15">
        <v>0</v>
      </c>
      <c r="B12300" s="15">
        <v>6455</v>
      </c>
      <c r="C12300" s="15"/>
      <c r="D12300" s="15"/>
      <c r="E12300" s="15">
        <v>42</v>
      </c>
      <c r="F12300" s="15" t="e">
        <f>VLOOKUP(PedidoVendaItem[[#This Row],[Produto_Número]],Produto!A:B,2,0)</f>
        <v>#N/A</v>
      </c>
      <c r="G12300" s="15">
        <v>2970</v>
      </c>
      <c r="H12300" s="37">
        <v>10.273899999999999</v>
      </c>
      <c r="I12300" s="37">
        <f t="shared" si="768"/>
        <v>30513.482999999997</v>
      </c>
      <c r="J12300" s="15">
        <v>0.27578999999999998</v>
      </c>
      <c r="K12300" s="15">
        <f t="shared" si="769"/>
        <v>819.09629999999993</v>
      </c>
      <c r="L12300" s="48">
        <v>0.27578999999999998</v>
      </c>
      <c r="M12300" s="48">
        <f t="shared" si="770"/>
        <v>819.09629999999993</v>
      </c>
      <c r="N12300" s="37">
        <f t="shared" si="771"/>
        <v>610.26965999999993</v>
      </c>
      <c r="O12300" s="51">
        <f>PedidoVendaItem[[#This Row],[Preço_total]]+PedidoVendaItem[[#This Row],[Valor_frete]]</f>
        <v>31123.752659999998</v>
      </c>
    </row>
    <row r="12301" spans="1:15" x14ac:dyDescent="0.25">
      <c r="A12301" s="15">
        <v>0</v>
      </c>
      <c r="B12301" s="15">
        <v>6455</v>
      </c>
      <c r="C12301" s="15"/>
      <c r="D12301" s="15"/>
      <c r="E12301" s="15">
        <v>492</v>
      </c>
      <c r="F12301" s="15" t="e">
        <f>VLOOKUP(PedidoVendaItem[[#This Row],[Produto_Número]],Produto!A:B,2,0)</f>
        <v>#N/A</v>
      </c>
      <c r="G12301" s="15">
        <v>1400</v>
      </c>
      <c r="H12301" s="37">
        <v>10.055400000000001</v>
      </c>
      <c r="I12301" s="37">
        <f t="shared" si="768"/>
        <v>14077.560000000001</v>
      </c>
      <c r="J12301" s="15">
        <v>1.05616</v>
      </c>
      <c r="K12301" s="15">
        <f t="shared" si="769"/>
        <v>1478.624</v>
      </c>
      <c r="L12301" s="48">
        <v>1.05616</v>
      </c>
      <c r="M12301" s="48">
        <f t="shared" si="770"/>
        <v>1478.624</v>
      </c>
      <c r="N12301" s="37">
        <f t="shared" si="771"/>
        <v>281.55120000000005</v>
      </c>
      <c r="O12301" s="51">
        <f>PedidoVendaItem[[#This Row],[Preço_total]]+PedidoVendaItem[[#This Row],[Valor_frete]]</f>
        <v>14359.111200000001</v>
      </c>
    </row>
    <row r="12302" spans="1:15" x14ac:dyDescent="0.25">
      <c r="A12302" s="15">
        <v>0</v>
      </c>
      <c r="B12302" s="15">
        <v>6455</v>
      </c>
      <c r="C12302" s="15"/>
      <c r="D12302" s="15"/>
      <c r="E12302" s="15">
        <v>495</v>
      </c>
      <c r="F12302" s="15" t="e">
        <f>VLOOKUP(PedidoVendaItem[[#This Row],[Produto_Número]],Produto!A:B,2,0)</f>
        <v>#N/A</v>
      </c>
      <c r="G12302" s="15">
        <v>1400</v>
      </c>
      <c r="H12302" s="37">
        <v>10.055400000000001</v>
      </c>
      <c r="I12302" s="37">
        <f t="shared" si="768"/>
        <v>14077.560000000001</v>
      </c>
      <c r="J12302" s="15">
        <v>1.05806</v>
      </c>
      <c r="K12302" s="15">
        <f t="shared" si="769"/>
        <v>1481.2840000000001</v>
      </c>
      <c r="L12302" s="48">
        <v>1.05806</v>
      </c>
      <c r="M12302" s="48">
        <f t="shared" si="770"/>
        <v>1481.2840000000001</v>
      </c>
      <c r="N12302" s="37">
        <f t="shared" si="771"/>
        <v>281.55120000000005</v>
      </c>
      <c r="O12302" s="51">
        <f>PedidoVendaItem[[#This Row],[Preço_total]]+PedidoVendaItem[[#This Row],[Valor_frete]]</f>
        <v>14359.111200000001</v>
      </c>
    </row>
    <row r="12303" spans="1:15" x14ac:dyDescent="0.25">
      <c r="A12303" s="15">
        <v>0</v>
      </c>
      <c r="B12303" s="15">
        <v>6456</v>
      </c>
      <c r="C12303" s="15"/>
      <c r="D12303" s="15"/>
      <c r="E12303" s="15">
        <v>5</v>
      </c>
      <c r="F12303" s="15" t="str">
        <f>VLOOKUP(PedidoVendaItem[[#This Row],[Produto_Número]],Produto!A:B,2,0)</f>
        <v>CAIXA PLASTICA PL15</v>
      </c>
      <c r="G12303" s="15">
        <v>60</v>
      </c>
      <c r="H12303" s="37">
        <v>30</v>
      </c>
      <c r="I12303" s="37">
        <f t="shared" si="768"/>
        <v>1800</v>
      </c>
      <c r="J12303" s="15">
        <v>2</v>
      </c>
      <c r="K12303" s="15">
        <f t="shared" si="769"/>
        <v>120</v>
      </c>
      <c r="L12303" s="48">
        <v>2</v>
      </c>
      <c r="M12303" s="48">
        <f t="shared" si="770"/>
        <v>120</v>
      </c>
      <c r="N12303" s="37">
        <f t="shared" si="771"/>
        <v>36</v>
      </c>
      <c r="O12303" s="51">
        <f>PedidoVendaItem[[#This Row],[Preço_total]]+PedidoVendaItem[[#This Row],[Valor_frete]]</f>
        <v>1836</v>
      </c>
    </row>
    <row r="12304" spans="1:15" x14ac:dyDescent="0.25">
      <c r="A12304" s="15">
        <v>0</v>
      </c>
      <c r="B12304" s="15">
        <v>6456</v>
      </c>
      <c r="C12304" s="15"/>
      <c r="D12304" s="15"/>
      <c r="E12304" s="15">
        <v>394</v>
      </c>
      <c r="F12304" s="15" t="str">
        <f>VLOOKUP(PedidoVendaItem[[#This Row],[Produto_Número]],Produto!A:B,2,0)</f>
        <v>PALLET DE MADEIRA</v>
      </c>
      <c r="G12304" s="15">
        <v>4</v>
      </c>
      <c r="H12304" s="37">
        <v>50</v>
      </c>
      <c r="I12304" s="37">
        <f t="shared" si="768"/>
        <v>200</v>
      </c>
      <c r="J12304" s="15">
        <v>1</v>
      </c>
      <c r="K12304" s="15">
        <f t="shared" si="769"/>
        <v>4</v>
      </c>
      <c r="L12304" s="48">
        <v>1</v>
      </c>
      <c r="M12304" s="48">
        <f t="shared" si="770"/>
        <v>4</v>
      </c>
      <c r="N12304" s="37">
        <f t="shared" si="771"/>
        <v>4</v>
      </c>
      <c r="O12304" s="51">
        <f>PedidoVendaItem[[#This Row],[Preço_total]]+PedidoVendaItem[[#This Row],[Valor_frete]]</f>
        <v>204</v>
      </c>
    </row>
    <row r="12305" spans="1:15" x14ac:dyDescent="0.25">
      <c r="A12305" s="15">
        <v>0</v>
      </c>
      <c r="B12305" s="15">
        <v>6457</v>
      </c>
      <c r="C12305" s="15"/>
      <c r="D12305" s="15"/>
      <c r="E12305" s="15">
        <v>1376</v>
      </c>
      <c r="F12305" s="15" t="str">
        <f>VLOOKUP(PedidoVendaItem[[#This Row],[Produto_Número]],Produto!A:B,2,0)</f>
        <v>CAIXA CX 30-1502</v>
      </c>
      <c r="G12305" s="15">
        <v>12</v>
      </c>
      <c r="H12305" s="37">
        <v>200</v>
      </c>
      <c r="I12305" s="37">
        <f t="shared" si="768"/>
        <v>2400</v>
      </c>
      <c r="J12305" s="15">
        <v>1</v>
      </c>
      <c r="K12305" s="15">
        <f t="shared" si="769"/>
        <v>12</v>
      </c>
      <c r="L12305" s="48">
        <v>1</v>
      </c>
      <c r="M12305" s="48">
        <f t="shared" si="770"/>
        <v>12</v>
      </c>
      <c r="N12305" s="37">
        <f t="shared" si="771"/>
        <v>48</v>
      </c>
      <c r="O12305" s="51">
        <f>PedidoVendaItem[[#This Row],[Preço_total]]+PedidoVendaItem[[#This Row],[Valor_frete]]</f>
        <v>2448</v>
      </c>
    </row>
    <row r="12306" spans="1:15" x14ac:dyDescent="0.25">
      <c r="A12306" s="15">
        <v>0</v>
      </c>
      <c r="B12306" s="15">
        <v>6460</v>
      </c>
      <c r="C12306" s="15"/>
      <c r="D12306" s="15"/>
      <c r="E12306" s="15">
        <v>1487</v>
      </c>
      <c r="F12306" s="15" t="str">
        <f>VLOOKUP(PedidoVendaItem[[#This Row],[Produto_Número]],Produto!A:B,2,0)</f>
        <v>REAR SUPPORT BRACKET RH</v>
      </c>
      <c r="G12306" s="15">
        <v>108</v>
      </c>
      <c r="H12306" s="37">
        <v>5.6711999999999998</v>
      </c>
      <c r="I12306" s="37">
        <f t="shared" si="768"/>
        <v>612.4896</v>
      </c>
      <c r="J12306" s="15">
        <v>3</v>
      </c>
      <c r="K12306" s="15">
        <f t="shared" si="769"/>
        <v>324</v>
      </c>
      <c r="L12306" s="48">
        <v>3</v>
      </c>
      <c r="M12306" s="48">
        <f t="shared" si="770"/>
        <v>324</v>
      </c>
      <c r="N12306" s="37">
        <f t="shared" si="771"/>
        <v>12.249791999999999</v>
      </c>
      <c r="O12306" s="51">
        <f>PedidoVendaItem[[#This Row],[Preço_total]]+PedidoVendaItem[[#This Row],[Valor_frete]]</f>
        <v>624.73939199999995</v>
      </c>
    </row>
    <row r="12307" spans="1:15" x14ac:dyDescent="0.25">
      <c r="A12307" s="15">
        <v>0</v>
      </c>
      <c r="B12307" s="15">
        <v>6460</v>
      </c>
      <c r="C12307" s="15"/>
      <c r="D12307" s="15"/>
      <c r="E12307" s="15">
        <v>1488</v>
      </c>
      <c r="F12307" s="15" t="str">
        <f>VLOOKUP(PedidoVendaItem[[#This Row],[Produto_Número]],Produto!A:B,2,0)</f>
        <v>REAR SUPPORT BRACKET LH</v>
      </c>
      <c r="G12307" s="15">
        <v>108</v>
      </c>
      <c r="H12307" s="37">
        <v>5.6711999999999998</v>
      </c>
      <c r="I12307" s="37">
        <f t="shared" si="768"/>
        <v>612.4896</v>
      </c>
      <c r="J12307" s="15">
        <v>3</v>
      </c>
      <c r="K12307" s="15">
        <f t="shared" si="769"/>
        <v>324</v>
      </c>
      <c r="L12307" s="48">
        <v>3</v>
      </c>
      <c r="M12307" s="48">
        <f t="shared" si="770"/>
        <v>324</v>
      </c>
      <c r="N12307" s="37">
        <f t="shared" si="771"/>
        <v>12.249791999999999</v>
      </c>
      <c r="O12307" s="51">
        <f>PedidoVendaItem[[#This Row],[Preço_total]]+PedidoVendaItem[[#This Row],[Valor_frete]]</f>
        <v>624.73939199999995</v>
      </c>
    </row>
    <row r="12308" spans="1:15" x14ac:dyDescent="0.25">
      <c r="A12308" s="15">
        <v>0</v>
      </c>
      <c r="B12308" s="15">
        <v>6462</v>
      </c>
      <c r="C12308" s="15"/>
      <c r="D12308" s="15"/>
      <c r="E12308" s="15">
        <v>1530</v>
      </c>
      <c r="F12308" s="15" t="str">
        <f>VLOOKUP(PedidoVendaItem[[#This Row],[Produto_Número]],Produto!A:B,2,0)</f>
        <v>CAIXA PLASTICA KLT AMARELA CC24</v>
      </c>
      <c r="G12308" s="15">
        <v>4</v>
      </c>
      <c r="H12308" s="37">
        <v>30.29</v>
      </c>
      <c r="I12308" s="37">
        <f t="shared" si="768"/>
        <v>121.16</v>
      </c>
      <c r="J12308" s="15">
        <v>10000</v>
      </c>
      <c r="K12308" s="15">
        <f t="shared" si="769"/>
        <v>40000</v>
      </c>
      <c r="L12308" s="48">
        <v>10000</v>
      </c>
      <c r="M12308" s="48">
        <f t="shared" si="770"/>
        <v>40000</v>
      </c>
      <c r="N12308" s="37">
        <f t="shared" si="771"/>
        <v>2.4232</v>
      </c>
      <c r="O12308" s="51">
        <f>PedidoVendaItem[[#This Row],[Preço_total]]+PedidoVendaItem[[#This Row],[Valor_frete]]</f>
        <v>123.58319999999999</v>
      </c>
    </row>
    <row r="12309" spans="1:15" x14ac:dyDescent="0.25">
      <c r="A12309" s="15">
        <v>0</v>
      </c>
      <c r="B12309" s="15">
        <v>6463</v>
      </c>
      <c r="C12309" s="15"/>
      <c r="D12309" s="15"/>
      <c r="E12309" s="15">
        <v>177</v>
      </c>
      <c r="F12309" s="15" t="e">
        <f>VLOOKUP(PedidoVendaItem[[#This Row],[Produto_Número]],Produto!A:B,2,0)</f>
        <v>#N/A</v>
      </c>
      <c r="G12309" s="15">
        <v>2040</v>
      </c>
      <c r="H12309" s="37">
        <v>1.82</v>
      </c>
      <c r="I12309" s="37">
        <f t="shared" si="768"/>
        <v>3712.8</v>
      </c>
      <c r="J12309" s="15">
        <v>1.4999999999999999E-2</v>
      </c>
      <c r="K12309" s="15">
        <f t="shared" si="769"/>
        <v>30.599999999999998</v>
      </c>
      <c r="L12309" s="48">
        <v>1.6899999999999998E-2</v>
      </c>
      <c r="M12309" s="48">
        <f t="shared" si="770"/>
        <v>34.475999999999999</v>
      </c>
      <c r="N12309" s="37">
        <f t="shared" si="771"/>
        <v>74.256</v>
      </c>
      <c r="O12309" s="51">
        <f>PedidoVendaItem[[#This Row],[Preço_total]]+PedidoVendaItem[[#This Row],[Valor_frete]]</f>
        <v>3787.056</v>
      </c>
    </row>
    <row r="12310" spans="1:15" x14ac:dyDescent="0.25">
      <c r="A12310" s="15">
        <v>0</v>
      </c>
      <c r="B12310" s="15">
        <v>6464</v>
      </c>
      <c r="C12310" s="15"/>
      <c r="D12310" s="15"/>
      <c r="E12310" s="15">
        <v>1302</v>
      </c>
      <c r="F12310" s="15" t="e">
        <f>VLOOKUP(PedidoVendaItem[[#This Row],[Produto_Número]],Produto!A:B,2,0)</f>
        <v>#N/A</v>
      </c>
      <c r="G12310" s="15">
        <v>1050</v>
      </c>
      <c r="H12310" s="37">
        <v>18.116800000000001</v>
      </c>
      <c r="I12310" s="37">
        <f t="shared" si="768"/>
        <v>19022.640000000003</v>
      </c>
      <c r="J12310" s="15">
        <v>50.066000000000003</v>
      </c>
      <c r="K12310" s="15">
        <f t="shared" si="769"/>
        <v>52569.3</v>
      </c>
      <c r="L12310" s="48">
        <v>50.066000000000003</v>
      </c>
      <c r="M12310" s="48">
        <f t="shared" si="770"/>
        <v>52569.3</v>
      </c>
      <c r="N12310" s="37">
        <f t="shared" si="771"/>
        <v>380.45280000000008</v>
      </c>
      <c r="O12310" s="51">
        <f>PedidoVendaItem[[#This Row],[Preço_total]]+PedidoVendaItem[[#This Row],[Valor_frete]]</f>
        <v>19403.092800000002</v>
      </c>
    </row>
    <row r="12311" spans="1:15" x14ac:dyDescent="0.25">
      <c r="A12311" s="15">
        <v>0</v>
      </c>
      <c r="B12311" s="15">
        <v>6465</v>
      </c>
      <c r="C12311" s="15"/>
      <c r="D12311" s="15"/>
      <c r="E12311" s="15">
        <v>1305</v>
      </c>
      <c r="F12311" s="15" t="str">
        <f>VLOOKUP(PedidoVendaItem[[#This Row],[Produto_Número]],Produto!A:B,2,0)</f>
        <v>CAIXA KLT 6429 PRETA KAUTEX</v>
      </c>
      <c r="G12311" s="15">
        <v>15</v>
      </c>
      <c r="H12311" s="37">
        <v>90</v>
      </c>
      <c r="I12311" s="37">
        <f t="shared" si="768"/>
        <v>1350</v>
      </c>
      <c r="J12311" s="15">
        <v>1000</v>
      </c>
      <c r="K12311" s="15">
        <f t="shared" si="769"/>
        <v>15000</v>
      </c>
      <c r="L12311" s="48">
        <v>1000</v>
      </c>
      <c r="M12311" s="48">
        <f t="shared" si="770"/>
        <v>15000</v>
      </c>
      <c r="N12311" s="37">
        <f t="shared" si="771"/>
        <v>27</v>
      </c>
      <c r="O12311" s="51">
        <f>PedidoVendaItem[[#This Row],[Preço_total]]+PedidoVendaItem[[#This Row],[Valor_frete]]</f>
        <v>1377</v>
      </c>
    </row>
    <row r="12312" spans="1:15" x14ac:dyDescent="0.25">
      <c r="A12312" s="15">
        <v>0</v>
      </c>
      <c r="B12312" s="15">
        <v>6465</v>
      </c>
      <c r="C12312" s="15"/>
      <c r="D12312" s="15"/>
      <c r="E12312" s="15">
        <v>1306</v>
      </c>
      <c r="F12312" s="15" t="str">
        <f>VLOOKUP(PedidoVendaItem[[#This Row],[Produto_Número]],Produto!A:B,2,0)</f>
        <v>TAMPA PARA PALLET PRETO KAUTEX</v>
      </c>
      <c r="G12312" s="15">
        <v>1</v>
      </c>
      <c r="H12312" s="37">
        <v>198</v>
      </c>
      <c r="I12312" s="37">
        <f t="shared" si="768"/>
        <v>198</v>
      </c>
      <c r="J12312" s="15">
        <v>1000</v>
      </c>
      <c r="K12312" s="15">
        <f t="shared" si="769"/>
        <v>1000</v>
      </c>
      <c r="L12312" s="48">
        <v>1000</v>
      </c>
      <c r="M12312" s="48">
        <f t="shared" si="770"/>
        <v>1000</v>
      </c>
      <c r="N12312" s="37">
        <f t="shared" si="771"/>
        <v>3.96</v>
      </c>
      <c r="O12312" s="51">
        <f>PedidoVendaItem[[#This Row],[Preço_total]]+PedidoVendaItem[[#This Row],[Valor_frete]]</f>
        <v>201.96</v>
      </c>
    </row>
    <row r="12313" spans="1:15" x14ac:dyDescent="0.25">
      <c r="A12313" s="15">
        <v>0</v>
      </c>
      <c r="B12313" s="15">
        <v>6465</v>
      </c>
      <c r="C12313" s="15"/>
      <c r="D12313" s="15"/>
      <c r="E12313" s="15">
        <v>1307</v>
      </c>
      <c r="F12313" s="15" t="str">
        <f>VLOOKUP(PedidoVendaItem[[#This Row],[Produto_Número]],Produto!A:B,2,0)</f>
        <v>PALLETS DE PLASTICOS 100X1200 KAUTEX</v>
      </c>
      <c r="G12313" s="15">
        <v>1</v>
      </c>
      <c r="H12313" s="37">
        <v>350</v>
      </c>
      <c r="I12313" s="37">
        <f t="shared" si="768"/>
        <v>350</v>
      </c>
      <c r="J12313" s="15">
        <v>1000</v>
      </c>
      <c r="K12313" s="15">
        <f t="shared" si="769"/>
        <v>1000</v>
      </c>
      <c r="L12313" s="48">
        <v>1000</v>
      </c>
      <c r="M12313" s="48">
        <f t="shared" si="770"/>
        <v>1000</v>
      </c>
      <c r="N12313" s="37">
        <f t="shared" si="771"/>
        <v>7</v>
      </c>
      <c r="O12313" s="51">
        <f>PedidoVendaItem[[#This Row],[Preço_total]]+PedidoVendaItem[[#This Row],[Valor_frete]]</f>
        <v>357</v>
      </c>
    </row>
    <row r="12314" spans="1:15" x14ac:dyDescent="0.25">
      <c r="A12314" s="15">
        <v>0</v>
      </c>
      <c r="B12314" s="15">
        <v>6466</v>
      </c>
      <c r="C12314" s="15"/>
      <c r="D12314" s="15"/>
      <c r="E12314" s="15">
        <v>1302</v>
      </c>
      <c r="F12314" s="15" t="e">
        <f>VLOOKUP(PedidoVendaItem[[#This Row],[Produto_Número]],Produto!A:B,2,0)</f>
        <v>#N/A</v>
      </c>
      <c r="G12314" s="15">
        <v>350</v>
      </c>
      <c r="H12314" s="37">
        <v>18.116800000000001</v>
      </c>
      <c r="I12314" s="37">
        <f t="shared" si="768"/>
        <v>6340.88</v>
      </c>
      <c r="J12314" s="15">
        <v>50.066000000000003</v>
      </c>
      <c r="K12314" s="15">
        <f t="shared" si="769"/>
        <v>17523.100000000002</v>
      </c>
      <c r="L12314" s="48">
        <v>50.066000000000003</v>
      </c>
      <c r="M12314" s="48">
        <f t="shared" si="770"/>
        <v>17523.100000000002</v>
      </c>
      <c r="N12314" s="37">
        <f t="shared" si="771"/>
        <v>126.8176</v>
      </c>
      <c r="O12314" s="51">
        <f>PedidoVendaItem[[#This Row],[Preço_total]]+PedidoVendaItem[[#This Row],[Valor_frete]]</f>
        <v>6467.6976000000004</v>
      </c>
    </row>
    <row r="12315" spans="1:15" x14ac:dyDescent="0.25">
      <c r="A12315" s="15">
        <v>0</v>
      </c>
      <c r="B12315" s="15">
        <v>6467</v>
      </c>
      <c r="C12315" s="15"/>
      <c r="D12315" s="15"/>
      <c r="E12315" s="15">
        <v>1305</v>
      </c>
      <c r="F12315" s="15" t="str">
        <f>VLOOKUP(PedidoVendaItem[[#This Row],[Produto_Número]],Produto!A:B,2,0)</f>
        <v>CAIXA KLT 6429 PRETA KAUTEX</v>
      </c>
      <c r="G12315" s="15">
        <v>5</v>
      </c>
      <c r="H12315" s="37">
        <v>90</v>
      </c>
      <c r="I12315" s="37">
        <f t="shared" si="768"/>
        <v>450</v>
      </c>
      <c r="J12315" s="15">
        <v>1000</v>
      </c>
      <c r="K12315" s="15">
        <f t="shared" si="769"/>
        <v>5000</v>
      </c>
      <c r="L12315" s="48">
        <v>1000</v>
      </c>
      <c r="M12315" s="48">
        <f t="shared" si="770"/>
        <v>5000</v>
      </c>
      <c r="N12315" s="37">
        <f t="shared" si="771"/>
        <v>9</v>
      </c>
      <c r="O12315" s="51">
        <f>PedidoVendaItem[[#This Row],[Preço_total]]+PedidoVendaItem[[#This Row],[Valor_frete]]</f>
        <v>459</v>
      </c>
    </row>
    <row r="12316" spans="1:15" x14ac:dyDescent="0.25">
      <c r="A12316" s="15">
        <v>0</v>
      </c>
      <c r="B12316" s="15">
        <v>6467</v>
      </c>
      <c r="C12316" s="15"/>
      <c r="D12316" s="15"/>
      <c r="E12316" s="15">
        <v>1306</v>
      </c>
      <c r="F12316" s="15" t="str">
        <f>VLOOKUP(PedidoVendaItem[[#This Row],[Produto_Número]],Produto!A:B,2,0)</f>
        <v>TAMPA PARA PALLET PRETO KAUTEX</v>
      </c>
      <c r="G12316" s="15">
        <v>1</v>
      </c>
      <c r="H12316" s="37">
        <v>198</v>
      </c>
      <c r="I12316" s="37">
        <f t="shared" si="768"/>
        <v>198</v>
      </c>
      <c r="J12316" s="15">
        <v>1000</v>
      </c>
      <c r="K12316" s="15">
        <f t="shared" si="769"/>
        <v>1000</v>
      </c>
      <c r="L12316" s="48">
        <v>1000</v>
      </c>
      <c r="M12316" s="48">
        <f t="shared" si="770"/>
        <v>1000</v>
      </c>
      <c r="N12316" s="37">
        <f t="shared" si="771"/>
        <v>3.96</v>
      </c>
      <c r="O12316" s="51">
        <f>PedidoVendaItem[[#This Row],[Preço_total]]+PedidoVendaItem[[#This Row],[Valor_frete]]</f>
        <v>201.96</v>
      </c>
    </row>
    <row r="12317" spans="1:15" x14ac:dyDescent="0.25">
      <c r="A12317" s="15">
        <v>0</v>
      </c>
      <c r="B12317" s="15">
        <v>6467</v>
      </c>
      <c r="C12317" s="15"/>
      <c r="D12317" s="15"/>
      <c r="E12317" s="15">
        <v>1307</v>
      </c>
      <c r="F12317" s="15" t="str">
        <f>VLOOKUP(PedidoVendaItem[[#This Row],[Produto_Número]],Produto!A:B,2,0)</f>
        <v>PALLETS DE PLASTICOS 100X1200 KAUTEX</v>
      </c>
      <c r="G12317" s="15">
        <v>1</v>
      </c>
      <c r="H12317" s="37">
        <v>350</v>
      </c>
      <c r="I12317" s="37">
        <f t="shared" si="768"/>
        <v>350</v>
      </c>
      <c r="J12317" s="15">
        <v>1000</v>
      </c>
      <c r="K12317" s="15">
        <f t="shared" si="769"/>
        <v>1000</v>
      </c>
      <c r="L12317" s="48">
        <v>1000</v>
      </c>
      <c r="M12317" s="48">
        <f t="shared" si="770"/>
        <v>1000</v>
      </c>
      <c r="N12317" s="37">
        <f t="shared" si="771"/>
        <v>7</v>
      </c>
      <c r="O12317" s="51">
        <f>PedidoVendaItem[[#This Row],[Preço_total]]+PedidoVendaItem[[#This Row],[Valor_frete]]</f>
        <v>357</v>
      </c>
    </row>
    <row r="12318" spans="1:15" x14ac:dyDescent="0.25">
      <c r="A12318" s="15">
        <v>0</v>
      </c>
      <c r="B12318" s="15">
        <v>6468</v>
      </c>
      <c r="C12318" s="15"/>
      <c r="D12318" s="15"/>
      <c r="E12318" s="15">
        <v>1465</v>
      </c>
      <c r="F12318" s="15" t="str">
        <f>VLOOKUP(PedidoVendaItem[[#This Row],[Produto_Número]],Produto!A:B,2,0)</f>
        <v>ASSY FILLER PIPE BRACKET MQB C/ FURO</v>
      </c>
      <c r="G12318" s="15">
        <v>1170</v>
      </c>
      <c r="H12318" s="37">
        <v>37.545299999999997</v>
      </c>
      <c r="I12318" s="37">
        <f t="shared" si="768"/>
        <v>43928.000999999997</v>
      </c>
      <c r="J12318" s="15">
        <v>0.46800000000000003</v>
      </c>
      <c r="K12318" s="15">
        <f t="shared" si="769"/>
        <v>547.56000000000006</v>
      </c>
      <c r="L12318" s="48">
        <v>0.46792</v>
      </c>
      <c r="M12318" s="48">
        <f t="shared" si="770"/>
        <v>547.46640000000002</v>
      </c>
      <c r="N12318" s="37">
        <f t="shared" si="771"/>
        <v>878.56001999999989</v>
      </c>
      <c r="O12318" s="51">
        <f>PedidoVendaItem[[#This Row],[Preço_total]]+PedidoVendaItem[[#This Row],[Valor_frete]]</f>
        <v>44806.561019999994</v>
      </c>
    </row>
    <row r="12319" spans="1:15" x14ac:dyDescent="0.25">
      <c r="A12319" s="15">
        <v>0</v>
      </c>
      <c r="B12319" s="15">
        <v>6469</v>
      </c>
      <c r="C12319" s="15"/>
      <c r="D12319" s="15"/>
      <c r="E12319" s="15">
        <v>5</v>
      </c>
      <c r="F12319" s="15" t="str">
        <f>VLOOKUP(PedidoVendaItem[[#This Row],[Produto_Número]],Produto!A:B,2,0)</f>
        <v>CAIXA PLASTICA PL15</v>
      </c>
      <c r="G12319" s="15">
        <v>90</v>
      </c>
      <c r="H12319" s="37">
        <v>35</v>
      </c>
      <c r="I12319" s="37">
        <f t="shared" si="768"/>
        <v>3150</v>
      </c>
      <c r="J12319" s="15">
        <v>2</v>
      </c>
      <c r="K12319" s="15">
        <f t="shared" si="769"/>
        <v>180</v>
      </c>
      <c r="L12319" s="48">
        <v>2</v>
      </c>
      <c r="M12319" s="48">
        <f t="shared" si="770"/>
        <v>180</v>
      </c>
      <c r="N12319" s="37">
        <f t="shared" si="771"/>
        <v>63</v>
      </c>
      <c r="O12319" s="51">
        <f>PedidoVendaItem[[#This Row],[Preço_total]]+PedidoVendaItem[[#This Row],[Valor_frete]]</f>
        <v>3213</v>
      </c>
    </row>
    <row r="12320" spans="1:15" x14ac:dyDescent="0.25">
      <c r="A12320" s="15">
        <v>0</v>
      </c>
      <c r="B12320" s="15">
        <v>6470</v>
      </c>
      <c r="C12320" s="15"/>
      <c r="D12320" s="15"/>
      <c r="E12320" s="15">
        <v>1421</v>
      </c>
      <c r="F12320" s="15" t="str">
        <f>VLOOKUP(PedidoVendaItem[[#This Row],[Produto_Número]],Produto!A:B,2,0)</f>
        <v>PLASTIC NOZZLE GUIDE L7 ORVR BR WO / STOP</v>
      </c>
      <c r="G12320" s="15">
        <v>1260</v>
      </c>
      <c r="H12320" s="37">
        <v>8.4533000000000005</v>
      </c>
      <c r="I12320" s="37">
        <f t="shared" si="768"/>
        <v>10651.158000000001</v>
      </c>
      <c r="J12320" s="15">
        <v>4.9700000000000001E-2</v>
      </c>
      <c r="K12320" s="15">
        <f t="shared" si="769"/>
        <v>62.622</v>
      </c>
      <c r="L12320" s="48">
        <v>4.9700000000000001E-2</v>
      </c>
      <c r="M12320" s="48">
        <f t="shared" si="770"/>
        <v>62.622</v>
      </c>
      <c r="N12320" s="37">
        <f t="shared" si="771"/>
        <v>213.02316000000002</v>
      </c>
      <c r="O12320" s="51">
        <f>PedidoVendaItem[[#This Row],[Preço_total]]+PedidoVendaItem[[#This Row],[Valor_frete]]</f>
        <v>10864.181160000002</v>
      </c>
    </row>
    <row r="12321" spans="1:15" x14ac:dyDescent="0.25">
      <c r="A12321" s="15">
        <v>0</v>
      </c>
      <c r="B12321" s="15">
        <v>6470</v>
      </c>
      <c r="C12321" s="15"/>
      <c r="D12321" s="15"/>
      <c r="E12321" s="15">
        <v>1419</v>
      </c>
      <c r="F12321" s="15" t="str">
        <f>VLOOKUP(PedidoVendaItem[[#This Row],[Produto_Número]],Produto!A:B,2,0)</f>
        <v>FILL VENT NIPPLE 2,5mm</v>
      </c>
      <c r="G12321" s="15">
        <v>1400</v>
      </c>
      <c r="H12321" s="37">
        <v>1.3154999999999999</v>
      </c>
      <c r="I12321" s="37">
        <f t="shared" si="768"/>
        <v>1841.6999999999998</v>
      </c>
      <c r="J12321" s="15">
        <v>9.2999999999999992E-3</v>
      </c>
      <c r="K12321" s="15">
        <f t="shared" si="769"/>
        <v>13.02</v>
      </c>
      <c r="L12321" s="48">
        <v>1.2149999999999999E-2</v>
      </c>
      <c r="M12321" s="48">
        <f t="shared" si="770"/>
        <v>17.009999999999998</v>
      </c>
      <c r="N12321" s="37">
        <f t="shared" si="771"/>
        <v>36.833999999999996</v>
      </c>
      <c r="O12321" s="51">
        <f>PedidoVendaItem[[#This Row],[Preço_total]]+PedidoVendaItem[[#This Row],[Valor_frete]]</f>
        <v>1878.5339999999999</v>
      </c>
    </row>
    <row r="12322" spans="1:15" x14ac:dyDescent="0.25">
      <c r="A12322" s="15">
        <v>0</v>
      </c>
      <c r="B12322" s="15">
        <v>6470</v>
      </c>
      <c r="C12322" s="15"/>
      <c r="D12322" s="15"/>
      <c r="E12322" s="15">
        <v>1429</v>
      </c>
      <c r="F12322" s="15" t="str">
        <f>VLOOKUP(PedidoVendaItem[[#This Row],[Produto_Número]],Produto!A:B,2,0)</f>
        <v>FUEL FILTRER PLASTIC BRACKET</v>
      </c>
      <c r="G12322" s="15">
        <v>2940</v>
      </c>
      <c r="H12322" s="37">
        <v>1.464</v>
      </c>
      <c r="I12322" s="37">
        <f t="shared" si="768"/>
        <v>4304.16</v>
      </c>
      <c r="J12322" s="15">
        <v>2.4E-2</v>
      </c>
      <c r="K12322" s="15">
        <f t="shared" si="769"/>
        <v>70.56</v>
      </c>
      <c r="L12322" s="48">
        <v>2.4E-2</v>
      </c>
      <c r="M12322" s="48">
        <f t="shared" si="770"/>
        <v>70.56</v>
      </c>
      <c r="N12322" s="37">
        <f t="shared" si="771"/>
        <v>86.083200000000005</v>
      </c>
      <c r="O12322" s="51">
        <f>PedidoVendaItem[[#This Row],[Preço_total]]+PedidoVendaItem[[#This Row],[Valor_frete]]</f>
        <v>4390.2431999999999</v>
      </c>
    </row>
    <row r="12323" spans="1:15" x14ac:dyDescent="0.25">
      <c r="A12323" s="15">
        <v>0</v>
      </c>
      <c r="B12323" s="15">
        <v>6471</v>
      </c>
      <c r="C12323" s="15"/>
      <c r="D12323" s="15"/>
      <c r="E12323" s="15">
        <v>182</v>
      </c>
      <c r="F12323" s="15" t="e">
        <f>VLOOKUP(PedidoVendaItem[[#This Row],[Produto_Número]],Produto!A:B,2,0)</f>
        <v>#N/A</v>
      </c>
      <c r="G12323" s="15">
        <v>600</v>
      </c>
      <c r="H12323" s="37">
        <v>2.4306000000000001</v>
      </c>
      <c r="I12323" s="37">
        <f t="shared" si="768"/>
        <v>1458.3600000000001</v>
      </c>
      <c r="J12323" s="15">
        <v>5.8299999999999998E-2</v>
      </c>
      <c r="K12323" s="15">
        <f t="shared" si="769"/>
        <v>34.979999999999997</v>
      </c>
      <c r="L12323" s="48">
        <v>6.6299999999999998E-2</v>
      </c>
      <c r="M12323" s="48">
        <f t="shared" si="770"/>
        <v>39.78</v>
      </c>
      <c r="N12323" s="37">
        <f t="shared" si="771"/>
        <v>29.167200000000005</v>
      </c>
      <c r="O12323" s="51">
        <f>PedidoVendaItem[[#This Row],[Preço_total]]+PedidoVendaItem[[#This Row],[Valor_frete]]</f>
        <v>1487.5272000000002</v>
      </c>
    </row>
    <row r="12324" spans="1:15" x14ac:dyDescent="0.25">
      <c r="A12324" s="15">
        <v>0</v>
      </c>
      <c r="B12324" s="15">
        <v>6471</v>
      </c>
      <c r="C12324" s="15"/>
      <c r="D12324" s="15"/>
      <c r="E12324" s="15">
        <v>873</v>
      </c>
      <c r="F12324" s="15" t="e">
        <f>VLOOKUP(PedidoVendaItem[[#This Row],[Produto_Número]],Produto!A:B,2,0)</f>
        <v>#N/A</v>
      </c>
      <c r="G12324" s="15">
        <v>400</v>
      </c>
      <c r="H12324" s="37">
        <v>11.1106</v>
      </c>
      <c r="I12324" s="37">
        <f t="shared" si="768"/>
        <v>4444.24</v>
      </c>
      <c r="J12324" s="15">
        <v>1.0670200000000001</v>
      </c>
      <c r="K12324" s="15">
        <f t="shared" si="769"/>
        <v>426.80800000000005</v>
      </c>
      <c r="L12324" s="48">
        <v>1.0900700000000001</v>
      </c>
      <c r="M12324" s="48">
        <f t="shared" si="770"/>
        <v>436.02800000000002</v>
      </c>
      <c r="N12324" s="37">
        <f t="shared" si="771"/>
        <v>88.884799999999998</v>
      </c>
      <c r="O12324" s="51">
        <f>PedidoVendaItem[[#This Row],[Preço_total]]+PedidoVendaItem[[#This Row],[Valor_frete]]</f>
        <v>4533.1247999999996</v>
      </c>
    </row>
    <row r="12325" spans="1:15" x14ac:dyDescent="0.25">
      <c r="A12325" s="15">
        <v>0</v>
      </c>
      <c r="B12325" s="15">
        <v>6471</v>
      </c>
      <c r="C12325" s="15"/>
      <c r="D12325" s="15"/>
      <c r="E12325" s="15">
        <v>1418</v>
      </c>
      <c r="F12325" s="15" t="str">
        <f>VLOOKUP(PedidoVendaItem[[#This Row],[Produto_Número]],Produto!A:B,2,0)</f>
        <v>ASSY FILTER BRACKETT SIEL VW</v>
      </c>
      <c r="G12325" s="15">
        <v>2100</v>
      </c>
      <c r="H12325" s="37">
        <v>3.5192000000000001</v>
      </c>
      <c r="I12325" s="37">
        <f t="shared" si="768"/>
        <v>7390.3200000000006</v>
      </c>
      <c r="J12325" s="15">
        <v>4.7399999999999998E-2</v>
      </c>
      <c r="K12325" s="15">
        <f t="shared" si="769"/>
        <v>99.539999999999992</v>
      </c>
      <c r="L12325" s="48">
        <v>0.44730999999999999</v>
      </c>
      <c r="M12325" s="48">
        <f t="shared" si="770"/>
        <v>939.351</v>
      </c>
      <c r="N12325" s="37">
        <f t="shared" si="771"/>
        <v>147.80640000000002</v>
      </c>
      <c r="O12325" s="51">
        <f>PedidoVendaItem[[#This Row],[Preço_total]]+PedidoVendaItem[[#This Row],[Valor_frete]]</f>
        <v>7538.126400000001</v>
      </c>
    </row>
    <row r="12326" spans="1:15" x14ac:dyDescent="0.25">
      <c r="A12326" s="15">
        <v>0</v>
      </c>
      <c r="B12326" s="15">
        <v>6472</v>
      </c>
      <c r="C12326" s="15"/>
      <c r="D12326" s="15"/>
      <c r="E12326" s="15">
        <v>5</v>
      </c>
      <c r="F12326" s="15" t="str">
        <f>VLOOKUP(PedidoVendaItem[[#This Row],[Produto_Número]],Produto!A:B,2,0)</f>
        <v>CAIXA PLASTICA PL15</v>
      </c>
      <c r="G12326" s="15">
        <v>29</v>
      </c>
      <c r="H12326" s="37">
        <v>35</v>
      </c>
      <c r="I12326" s="37">
        <f t="shared" si="768"/>
        <v>1015</v>
      </c>
      <c r="J12326" s="15">
        <v>2</v>
      </c>
      <c r="K12326" s="15">
        <f t="shared" si="769"/>
        <v>58</v>
      </c>
      <c r="L12326" s="48">
        <v>2</v>
      </c>
      <c r="M12326" s="48">
        <f t="shared" si="770"/>
        <v>58</v>
      </c>
      <c r="N12326" s="37">
        <f t="shared" si="771"/>
        <v>20.3</v>
      </c>
      <c r="O12326" s="51">
        <f>PedidoVendaItem[[#This Row],[Preço_total]]+PedidoVendaItem[[#This Row],[Valor_frete]]</f>
        <v>1035.3</v>
      </c>
    </row>
    <row r="12327" spans="1:15" x14ac:dyDescent="0.25">
      <c r="A12327" s="15">
        <v>0</v>
      </c>
      <c r="B12327" s="15">
        <v>6473</v>
      </c>
      <c r="C12327" s="15"/>
      <c r="D12327" s="15"/>
      <c r="E12327" s="15">
        <v>5</v>
      </c>
      <c r="F12327" s="15" t="str">
        <f>VLOOKUP(PedidoVendaItem[[#This Row],[Produto_Número]],Produto!A:B,2,0)</f>
        <v>CAIXA PLASTICA PL15</v>
      </c>
      <c r="G12327" s="15">
        <v>30</v>
      </c>
      <c r="H12327" s="37">
        <v>35</v>
      </c>
      <c r="I12327" s="37">
        <f t="shared" si="768"/>
        <v>1050</v>
      </c>
      <c r="J12327" s="15">
        <v>2</v>
      </c>
      <c r="K12327" s="15">
        <f t="shared" si="769"/>
        <v>60</v>
      </c>
      <c r="L12327" s="48">
        <v>2</v>
      </c>
      <c r="M12327" s="48">
        <f t="shared" si="770"/>
        <v>60</v>
      </c>
      <c r="N12327" s="37">
        <f t="shared" si="771"/>
        <v>21</v>
      </c>
      <c r="O12327" s="51">
        <f>PedidoVendaItem[[#This Row],[Preço_total]]+PedidoVendaItem[[#This Row],[Valor_frete]]</f>
        <v>1071</v>
      </c>
    </row>
    <row r="12328" spans="1:15" x14ac:dyDescent="0.25">
      <c r="A12328" s="15">
        <v>0</v>
      </c>
      <c r="B12328" s="15">
        <v>6474</v>
      </c>
      <c r="C12328" s="15"/>
      <c r="D12328" s="15"/>
      <c r="E12328" s="15">
        <v>874</v>
      </c>
      <c r="F12328" s="15" t="e">
        <f>VLOOKUP(PedidoVendaItem[[#This Row],[Produto_Número]],Produto!A:B,2,0)</f>
        <v>#N/A</v>
      </c>
      <c r="G12328" s="15">
        <v>1440</v>
      </c>
      <c r="H12328" s="37">
        <v>8.1280999999999999</v>
      </c>
      <c r="I12328" s="37">
        <f t="shared" si="768"/>
        <v>11704.464</v>
      </c>
      <c r="J12328" s="15">
        <v>1.04305</v>
      </c>
      <c r="K12328" s="15">
        <f t="shared" si="769"/>
        <v>1501.992</v>
      </c>
      <c r="L12328" s="48">
        <v>1.0583899999999999</v>
      </c>
      <c r="M12328" s="48">
        <f t="shared" si="770"/>
        <v>1524.0816</v>
      </c>
      <c r="N12328" s="37">
        <f t="shared" si="771"/>
        <v>234.08928</v>
      </c>
      <c r="O12328" s="51">
        <f>PedidoVendaItem[[#This Row],[Preço_total]]+PedidoVendaItem[[#This Row],[Valor_frete]]</f>
        <v>11938.55328</v>
      </c>
    </row>
    <row r="12329" spans="1:15" x14ac:dyDescent="0.25">
      <c r="A12329" s="15">
        <v>0</v>
      </c>
      <c r="B12329" s="15">
        <v>6474</v>
      </c>
      <c r="C12329" s="15"/>
      <c r="D12329" s="15"/>
      <c r="E12329" s="15">
        <v>464</v>
      </c>
      <c r="F12329" s="15" t="e">
        <f>VLOOKUP(PedidoVendaItem[[#This Row],[Produto_Número]],Produto!A:B,2,0)</f>
        <v>#N/A</v>
      </c>
      <c r="G12329" s="15">
        <v>2000</v>
      </c>
      <c r="H12329" s="37">
        <v>0.84509999999999996</v>
      </c>
      <c r="I12329" s="37">
        <f t="shared" si="768"/>
        <v>1690.1999999999998</v>
      </c>
      <c r="J12329" s="15">
        <v>7.0000000000000001E-3</v>
      </c>
      <c r="K12329" s="15">
        <f t="shared" si="769"/>
        <v>14</v>
      </c>
      <c r="L12329" s="48">
        <v>7.4999999999999997E-3</v>
      </c>
      <c r="M12329" s="48">
        <f t="shared" si="770"/>
        <v>15</v>
      </c>
      <c r="N12329" s="37">
        <f t="shared" si="771"/>
        <v>33.803999999999995</v>
      </c>
      <c r="O12329" s="51">
        <f>PedidoVendaItem[[#This Row],[Preço_total]]+PedidoVendaItem[[#This Row],[Valor_frete]]</f>
        <v>1724.0039999999999</v>
      </c>
    </row>
    <row r="12330" spans="1:15" x14ac:dyDescent="0.25">
      <c r="A12330" s="15">
        <v>0</v>
      </c>
      <c r="B12330" s="15">
        <v>6475</v>
      </c>
      <c r="C12330" s="15"/>
      <c r="D12330" s="15"/>
      <c r="E12330" s="15">
        <v>5</v>
      </c>
      <c r="F12330" s="15" t="str">
        <f>VLOOKUP(PedidoVendaItem[[#This Row],[Produto_Número]],Produto!A:B,2,0)</f>
        <v>CAIXA PLASTICA PL15</v>
      </c>
      <c r="G12330" s="15">
        <v>25</v>
      </c>
      <c r="H12330" s="37">
        <v>35</v>
      </c>
      <c r="I12330" s="37">
        <f t="shared" si="768"/>
        <v>875</v>
      </c>
      <c r="J12330" s="15">
        <v>2</v>
      </c>
      <c r="K12330" s="15">
        <f t="shared" si="769"/>
        <v>50</v>
      </c>
      <c r="L12330" s="48">
        <v>2</v>
      </c>
      <c r="M12330" s="48">
        <f t="shared" si="770"/>
        <v>50</v>
      </c>
      <c r="N12330" s="37">
        <f t="shared" si="771"/>
        <v>17.5</v>
      </c>
      <c r="O12330" s="51">
        <f>PedidoVendaItem[[#This Row],[Preço_total]]+PedidoVendaItem[[#This Row],[Valor_frete]]</f>
        <v>892.5</v>
      </c>
    </row>
    <row r="12331" spans="1:15" x14ac:dyDescent="0.25">
      <c r="A12331" s="15">
        <v>0</v>
      </c>
      <c r="B12331" s="15">
        <v>6476</v>
      </c>
      <c r="C12331" s="15"/>
      <c r="D12331" s="15"/>
      <c r="E12331" s="15">
        <v>176</v>
      </c>
      <c r="F12331" s="15" t="e">
        <f>VLOOKUP(PedidoVendaItem[[#This Row],[Produto_Número]],Produto!A:B,2,0)</f>
        <v>#N/A</v>
      </c>
      <c r="G12331" s="15">
        <v>4500</v>
      </c>
      <c r="H12331" s="37">
        <v>0.93600000000000005</v>
      </c>
      <c r="I12331" s="37">
        <f t="shared" si="768"/>
        <v>4212</v>
      </c>
      <c r="J12331" s="15">
        <v>1.4E-2</v>
      </c>
      <c r="K12331" s="15">
        <f t="shared" si="769"/>
        <v>63</v>
      </c>
      <c r="L12331" s="48">
        <v>1.6E-2</v>
      </c>
      <c r="M12331" s="48">
        <f t="shared" si="770"/>
        <v>72</v>
      </c>
      <c r="N12331" s="37">
        <f t="shared" si="771"/>
        <v>84.24</v>
      </c>
      <c r="O12331" s="51">
        <f>PedidoVendaItem[[#This Row],[Preço_total]]+PedidoVendaItem[[#This Row],[Valor_frete]]</f>
        <v>4296.24</v>
      </c>
    </row>
    <row r="12332" spans="1:15" x14ac:dyDescent="0.25">
      <c r="A12332" s="15">
        <v>0</v>
      </c>
      <c r="B12332" s="15">
        <v>6477</v>
      </c>
      <c r="C12332" s="15"/>
      <c r="D12332" s="15"/>
      <c r="E12332" s="15">
        <v>75</v>
      </c>
      <c r="F12332" s="15" t="e">
        <f>VLOOKUP(PedidoVendaItem[[#This Row],[Produto_Número]],Produto!A:B,2,0)</f>
        <v>#N/A</v>
      </c>
      <c r="G12332" s="15">
        <v>2295</v>
      </c>
      <c r="H12332" s="37">
        <v>3.8589000000000002</v>
      </c>
      <c r="I12332" s="37">
        <f t="shared" si="768"/>
        <v>8856.1755000000012</v>
      </c>
      <c r="J12332" s="15">
        <v>1.02626</v>
      </c>
      <c r="K12332" s="15">
        <f t="shared" si="769"/>
        <v>2355.2666999999997</v>
      </c>
      <c r="L12332" s="48">
        <v>1.02626</v>
      </c>
      <c r="M12332" s="48">
        <f t="shared" si="770"/>
        <v>2355.2666999999997</v>
      </c>
      <c r="N12332" s="37">
        <f t="shared" si="771"/>
        <v>177.12351000000004</v>
      </c>
      <c r="O12332" s="51">
        <f>PedidoVendaItem[[#This Row],[Preço_total]]+PedidoVendaItem[[#This Row],[Valor_frete]]</f>
        <v>9033.2990100000006</v>
      </c>
    </row>
    <row r="12333" spans="1:15" x14ac:dyDescent="0.25">
      <c r="A12333" s="15">
        <v>0</v>
      </c>
      <c r="B12333" s="15">
        <v>6477</v>
      </c>
      <c r="C12333" s="15"/>
      <c r="D12333" s="15"/>
      <c r="E12333" s="15">
        <v>71</v>
      </c>
      <c r="F12333" s="15" t="e">
        <f>VLOOKUP(PedidoVendaItem[[#This Row],[Produto_Número]],Produto!A:B,2,0)</f>
        <v>#N/A</v>
      </c>
      <c r="G12333" s="15">
        <v>2040</v>
      </c>
      <c r="H12333" s="37">
        <v>3.8589000000000002</v>
      </c>
      <c r="I12333" s="37">
        <f t="shared" si="768"/>
        <v>7872.1560000000009</v>
      </c>
      <c r="J12333" s="15">
        <v>1.02626</v>
      </c>
      <c r="K12333" s="15">
        <f t="shared" si="769"/>
        <v>2093.5704000000001</v>
      </c>
      <c r="L12333" s="48">
        <v>1.02626</v>
      </c>
      <c r="M12333" s="48">
        <f t="shared" si="770"/>
        <v>2093.5704000000001</v>
      </c>
      <c r="N12333" s="37">
        <f t="shared" si="771"/>
        <v>157.44312000000002</v>
      </c>
      <c r="O12333" s="51">
        <f>PedidoVendaItem[[#This Row],[Preço_total]]+PedidoVendaItem[[#This Row],[Valor_frete]]</f>
        <v>8029.5991200000008</v>
      </c>
    </row>
    <row r="12334" spans="1:15" x14ac:dyDescent="0.25">
      <c r="A12334" s="15">
        <v>0</v>
      </c>
      <c r="B12334" s="15">
        <v>6477</v>
      </c>
      <c r="C12334" s="15"/>
      <c r="D12334" s="15"/>
      <c r="E12334" s="15">
        <v>171</v>
      </c>
      <c r="F12334" s="15" t="e">
        <f>VLOOKUP(PedidoVendaItem[[#This Row],[Produto_Número]],Produto!A:B,2,0)</f>
        <v>#N/A</v>
      </c>
      <c r="G12334" s="15">
        <v>2860</v>
      </c>
      <c r="H12334" s="37">
        <v>1.2727999999999999</v>
      </c>
      <c r="I12334" s="37">
        <f t="shared" si="768"/>
        <v>3640.2079999999996</v>
      </c>
      <c r="J12334" s="15">
        <v>1.8360000000000001E-2</v>
      </c>
      <c r="K12334" s="15">
        <f t="shared" si="769"/>
        <v>52.509600000000006</v>
      </c>
      <c r="L12334" s="48">
        <v>1.8360000000000001E-2</v>
      </c>
      <c r="M12334" s="48">
        <f t="shared" si="770"/>
        <v>52.509600000000006</v>
      </c>
      <c r="N12334" s="37">
        <f t="shared" si="771"/>
        <v>72.804159999999996</v>
      </c>
      <c r="O12334" s="51">
        <f>PedidoVendaItem[[#This Row],[Preço_total]]+PedidoVendaItem[[#This Row],[Valor_frete]]</f>
        <v>3713.0121599999998</v>
      </c>
    </row>
    <row r="12335" spans="1:15" x14ac:dyDescent="0.25">
      <c r="A12335" s="15">
        <v>0</v>
      </c>
      <c r="B12335" s="15">
        <v>6477</v>
      </c>
      <c r="C12335" s="15"/>
      <c r="D12335" s="15"/>
      <c r="E12335" s="15">
        <v>42</v>
      </c>
      <c r="F12335" s="15" t="e">
        <f>VLOOKUP(PedidoVendaItem[[#This Row],[Produto_Número]],Produto!A:B,2,0)</f>
        <v>#N/A</v>
      </c>
      <c r="G12335" s="15">
        <v>1980</v>
      </c>
      <c r="H12335" s="37">
        <v>10.273899999999999</v>
      </c>
      <c r="I12335" s="37">
        <f t="shared" si="768"/>
        <v>20342.322</v>
      </c>
      <c r="J12335" s="15">
        <v>0.27578999999999998</v>
      </c>
      <c r="K12335" s="15">
        <f t="shared" si="769"/>
        <v>546.06419999999991</v>
      </c>
      <c r="L12335" s="48">
        <v>0.27578999999999998</v>
      </c>
      <c r="M12335" s="48">
        <f t="shared" si="770"/>
        <v>546.06419999999991</v>
      </c>
      <c r="N12335" s="37">
        <f t="shared" si="771"/>
        <v>406.84644000000003</v>
      </c>
      <c r="O12335" s="51">
        <f>PedidoVendaItem[[#This Row],[Preço_total]]+PedidoVendaItem[[#This Row],[Valor_frete]]</f>
        <v>20749.168440000001</v>
      </c>
    </row>
    <row r="12336" spans="1:15" x14ac:dyDescent="0.25">
      <c r="A12336" s="15">
        <v>0</v>
      </c>
      <c r="B12336" s="15">
        <v>6477</v>
      </c>
      <c r="C12336" s="15"/>
      <c r="D12336" s="15"/>
      <c r="E12336" s="15">
        <v>41</v>
      </c>
      <c r="F12336" s="15" t="e">
        <f>VLOOKUP(PedidoVendaItem[[#This Row],[Produto_Número]],Produto!A:B,2,0)</f>
        <v>#N/A</v>
      </c>
      <c r="G12336" s="15">
        <v>1980</v>
      </c>
      <c r="H12336" s="37">
        <v>7.2361000000000004</v>
      </c>
      <c r="I12336" s="37">
        <f t="shared" si="768"/>
        <v>14327.478000000001</v>
      </c>
      <c r="J12336" s="15">
        <v>0.29679</v>
      </c>
      <c r="K12336" s="15">
        <f t="shared" si="769"/>
        <v>587.64419999999996</v>
      </c>
      <c r="L12336" s="48">
        <v>0.29679</v>
      </c>
      <c r="M12336" s="48">
        <f t="shared" si="770"/>
        <v>587.64419999999996</v>
      </c>
      <c r="N12336" s="37">
        <f t="shared" si="771"/>
        <v>286.54956000000004</v>
      </c>
      <c r="O12336" s="51">
        <f>PedidoVendaItem[[#This Row],[Preço_total]]+PedidoVendaItem[[#This Row],[Valor_frete]]</f>
        <v>14614.02756</v>
      </c>
    </row>
    <row r="12337" spans="1:15" x14ac:dyDescent="0.25">
      <c r="A12337" s="15">
        <v>0</v>
      </c>
      <c r="B12337" s="15">
        <v>6478</v>
      </c>
      <c r="C12337" s="15"/>
      <c r="D12337" s="15"/>
      <c r="E12337" s="15">
        <v>5</v>
      </c>
      <c r="F12337" s="15" t="str">
        <f>VLOOKUP(PedidoVendaItem[[#This Row],[Produto_Número]],Produto!A:B,2,0)</f>
        <v>CAIXA PLASTICA PL15</v>
      </c>
      <c r="G12337" s="15">
        <v>9</v>
      </c>
      <c r="H12337" s="37">
        <v>35</v>
      </c>
      <c r="I12337" s="37">
        <f t="shared" si="768"/>
        <v>315</v>
      </c>
      <c r="J12337" s="15">
        <v>2</v>
      </c>
      <c r="K12337" s="15">
        <f t="shared" si="769"/>
        <v>18</v>
      </c>
      <c r="L12337" s="48">
        <v>2</v>
      </c>
      <c r="M12337" s="48">
        <f t="shared" si="770"/>
        <v>18</v>
      </c>
      <c r="N12337" s="37">
        <f t="shared" si="771"/>
        <v>6.3</v>
      </c>
      <c r="O12337" s="51">
        <f>PedidoVendaItem[[#This Row],[Preço_total]]+PedidoVendaItem[[#This Row],[Valor_frete]]</f>
        <v>321.3</v>
      </c>
    </row>
    <row r="12338" spans="1:15" x14ac:dyDescent="0.25">
      <c r="A12338" s="15">
        <v>0</v>
      </c>
      <c r="B12338" s="15">
        <v>6478</v>
      </c>
      <c r="C12338" s="15"/>
      <c r="D12338" s="15"/>
      <c r="E12338" s="15">
        <v>394</v>
      </c>
      <c r="F12338" s="15" t="str">
        <f>VLOOKUP(PedidoVendaItem[[#This Row],[Produto_Número]],Produto!A:B,2,0)</f>
        <v>PALLET DE MADEIRA</v>
      </c>
      <c r="G12338" s="15">
        <v>1</v>
      </c>
      <c r="H12338" s="37">
        <v>35</v>
      </c>
      <c r="I12338" s="37">
        <f t="shared" si="768"/>
        <v>35</v>
      </c>
      <c r="J12338" s="15">
        <v>1</v>
      </c>
      <c r="K12338" s="15">
        <f t="shared" si="769"/>
        <v>1</v>
      </c>
      <c r="L12338" s="48">
        <v>1</v>
      </c>
      <c r="M12338" s="48">
        <f t="shared" si="770"/>
        <v>1</v>
      </c>
      <c r="N12338" s="37">
        <f t="shared" si="771"/>
        <v>0.70000000000000007</v>
      </c>
      <c r="O12338" s="51">
        <f>PedidoVendaItem[[#This Row],[Preço_total]]+PedidoVendaItem[[#This Row],[Valor_frete]]</f>
        <v>35.700000000000003</v>
      </c>
    </row>
    <row r="12339" spans="1:15" x14ac:dyDescent="0.25">
      <c r="A12339" s="15">
        <v>0</v>
      </c>
      <c r="B12339" s="15">
        <v>6479</v>
      </c>
      <c r="C12339" s="15"/>
      <c r="D12339" s="15"/>
      <c r="E12339" s="15">
        <v>5</v>
      </c>
      <c r="F12339" s="15" t="str">
        <f>VLOOKUP(PedidoVendaItem[[#This Row],[Produto_Número]],Produto!A:B,2,0)</f>
        <v>CAIXA PLASTICA PL15</v>
      </c>
      <c r="G12339" s="15">
        <v>30</v>
      </c>
      <c r="H12339" s="37">
        <v>30</v>
      </c>
      <c r="I12339" s="37">
        <f t="shared" si="768"/>
        <v>900</v>
      </c>
      <c r="J12339" s="15">
        <v>2</v>
      </c>
      <c r="K12339" s="15">
        <f t="shared" si="769"/>
        <v>60</v>
      </c>
      <c r="L12339" s="48">
        <v>2</v>
      </c>
      <c r="M12339" s="48">
        <f t="shared" si="770"/>
        <v>60</v>
      </c>
      <c r="N12339" s="37">
        <f t="shared" si="771"/>
        <v>18</v>
      </c>
      <c r="O12339" s="51">
        <f>PedidoVendaItem[[#This Row],[Preço_total]]+PedidoVendaItem[[#This Row],[Valor_frete]]</f>
        <v>918</v>
      </c>
    </row>
    <row r="12340" spans="1:15" x14ac:dyDescent="0.25">
      <c r="A12340" s="15">
        <v>0</v>
      </c>
      <c r="B12340" s="15">
        <v>6479</v>
      </c>
      <c r="C12340" s="15"/>
      <c r="D12340" s="15"/>
      <c r="E12340" s="15">
        <v>394</v>
      </c>
      <c r="F12340" s="15" t="str">
        <f>VLOOKUP(PedidoVendaItem[[#This Row],[Produto_Número]],Produto!A:B,2,0)</f>
        <v>PALLET DE MADEIRA</v>
      </c>
      <c r="G12340" s="15">
        <v>3</v>
      </c>
      <c r="H12340" s="37">
        <v>50</v>
      </c>
      <c r="I12340" s="37">
        <f t="shared" si="768"/>
        <v>150</v>
      </c>
      <c r="J12340" s="15">
        <v>1</v>
      </c>
      <c r="K12340" s="15">
        <f t="shared" si="769"/>
        <v>3</v>
      </c>
      <c r="L12340" s="48">
        <v>1</v>
      </c>
      <c r="M12340" s="48">
        <f t="shared" si="770"/>
        <v>3</v>
      </c>
      <c r="N12340" s="37">
        <f t="shared" si="771"/>
        <v>3</v>
      </c>
      <c r="O12340" s="51">
        <f>PedidoVendaItem[[#This Row],[Preço_total]]+PedidoVendaItem[[#This Row],[Valor_frete]]</f>
        <v>153</v>
      </c>
    </row>
    <row r="12341" spans="1:15" x14ac:dyDescent="0.25">
      <c r="A12341" s="15">
        <v>0</v>
      </c>
      <c r="B12341" s="15">
        <v>6480</v>
      </c>
      <c r="C12341" s="15"/>
      <c r="D12341" s="15"/>
      <c r="E12341" s="15">
        <v>477</v>
      </c>
      <c r="F12341" s="15" t="e">
        <f>VLOOKUP(PedidoVendaItem[[#This Row],[Produto_Número]],Produto!A:B,2,0)</f>
        <v>#N/A</v>
      </c>
      <c r="G12341" s="15">
        <v>660</v>
      </c>
      <c r="H12341" s="37">
        <v>3.0832000000000002</v>
      </c>
      <c r="I12341" s="37">
        <f t="shared" si="768"/>
        <v>2034.912</v>
      </c>
      <c r="J12341" s="15">
        <v>1.0149999999999999</v>
      </c>
      <c r="K12341" s="15">
        <f t="shared" si="769"/>
        <v>669.9</v>
      </c>
      <c r="L12341" s="48">
        <v>2.0190000000000001</v>
      </c>
      <c r="M12341" s="48">
        <f t="shared" si="770"/>
        <v>1332.5400000000002</v>
      </c>
      <c r="N12341" s="37">
        <f t="shared" si="771"/>
        <v>40.698239999999998</v>
      </c>
      <c r="O12341" s="51">
        <f>PedidoVendaItem[[#This Row],[Preço_total]]+PedidoVendaItem[[#This Row],[Valor_frete]]</f>
        <v>2075.61024</v>
      </c>
    </row>
    <row r="12342" spans="1:15" x14ac:dyDescent="0.25">
      <c r="A12342" s="15">
        <v>0</v>
      </c>
      <c r="B12342" s="15">
        <v>6480</v>
      </c>
      <c r="C12342" s="15"/>
      <c r="D12342" s="15"/>
      <c r="E12342" s="15">
        <v>483</v>
      </c>
      <c r="F12342" s="15" t="e">
        <f>VLOOKUP(PedidoVendaItem[[#This Row],[Produto_Número]],Produto!A:B,2,0)</f>
        <v>#N/A</v>
      </c>
      <c r="G12342" s="15">
        <v>220</v>
      </c>
      <c r="H12342" s="37">
        <v>3.0832000000000002</v>
      </c>
      <c r="I12342" s="37">
        <f t="shared" si="768"/>
        <v>678.30400000000009</v>
      </c>
      <c r="J12342" s="15">
        <v>1.0149999999999999</v>
      </c>
      <c r="K12342" s="15">
        <f t="shared" si="769"/>
        <v>223.29999999999998</v>
      </c>
      <c r="L12342" s="48">
        <v>2.0190000000000001</v>
      </c>
      <c r="M12342" s="48">
        <f t="shared" si="770"/>
        <v>444.18</v>
      </c>
      <c r="N12342" s="37">
        <f t="shared" si="771"/>
        <v>13.566080000000001</v>
      </c>
      <c r="O12342" s="51">
        <f>PedidoVendaItem[[#This Row],[Preço_total]]+PedidoVendaItem[[#This Row],[Valor_frete]]</f>
        <v>691.87008000000014</v>
      </c>
    </row>
    <row r="12343" spans="1:15" x14ac:dyDescent="0.25">
      <c r="A12343" s="15">
        <v>0</v>
      </c>
      <c r="B12343" s="15">
        <v>6481</v>
      </c>
      <c r="C12343" s="15"/>
      <c r="D12343" s="15"/>
      <c r="E12343" s="15">
        <v>1376</v>
      </c>
      <c r="F12343" s="15" t="str">
        <f>VLOOKUP(PedidoVendaItem[[#This Row],[Produto_Número]],Produto!A:B,2,0)</f>
        <v>CAIXA CX 30-1502</v>
      </c>
      <c r="G12343" s="15">
        <v>8</v>
      </c>
      <c r="H12343" s="37">
        <v>200</v>
      </c>
      <c r="I12343" s="37">
        <f t="shared" si="768"/>
        <v>1600</v>
      </c>
      <c r="J12343" s="15">
        <v>1</v>
      </c>
      <c r="K12343" s="15">
        <f t="shared" si="769"/>
        <v>8</v>
      </c>
      <c r="L12343" s="48">
        <v>1</v>
      </c>
      <c r="M12343" s="48">
        <f t="shared" si="770"/>
        <v>8</v>
      </c>
      <c r="N12343" s="37">
        <f t="shared" si="771"/>
        <v>32</v>
      </c>
      <c r="O12343" s="51">
        <f>PedidoVendaItem[[#This Row],[Preço_total]]+PedidoVendaItem[[#This Row],[Valor_frete]]</f>
        <v>1632</v>
      </c>
    </row>
    <row r="12344" spans="1:15" x14ac:dyDescent="0.25">
      <c r="A12344" s="15">
        <v>0</v>
      </c>
      <c r="B12344" s="15">
        <v>6482</v>
      </c>
      <c r="C12344" s="15"/>
      <c r="D12344" s="15"/>
      <c r="E12344" s="15">
        <v>5</v>
      </c>
      <c r="F12344" s="15" t="str">
        <f>VLOOKUP(PedidoVendaItem[[#This Row],[Produto_Número]],Produto!A:B,2,0)</f>
        <v>CAIXA PLASTICA PL15</v>
      </c>
      <c r="G12344" s="15">
        <v>4</v>
      </c>
      <c r="H12344" s="37">
        <v>30</v>
      </c>
      <c r="I12344" s="37">
        <f t="shared" si="768"/>
        <v>120</v>
      </c>
      <c r="J12344" s="15">
        <v>2</v>
      </c>
      <c r="K12344" s="15">
        <f t="shared" si="769"/>
        <v>8</v>
      </c>
      <c r="L12344" s="48">
        <v>2</v>
      </c>
      <c r="M12344" s="48">
        <f t="shared" si="770"/>
        <v>8</v>
      </c>
      <c r="N12344" s="37">
        <f t="shared" si="771"/>
        <v>2.4</v>
      </c>
      <c r="O12344" s="51">
        <f>PedidoVendaItem[[#This Row],[Preço_total]]+PedidoVendaItem[[#This Row],[Valor_frete]]</f>
        <v>122.4</v>
      </c>
    </row>
    <row r="12345" spans="1:15" x14ac:dyDescent="0.25">
      <c r="A12345" s="15">
        <v>0</v>
      </c>
      <c r="B12345" s="15">
        <v>6482</v>
      </c>
      <c r="C12345" s="15"/>
      <c r="D12345" s="15"/>
      <c r="E12345" s="15">
        <v>394</v>
      </c>
      <c r="F12345" s="15" t="str">
        <f>VLOOKUP(PedidoVendaItem[[#This Row],[Produto_Número]],Produto!A:B,2,0)</f>
        <v>PALLET DE MADEIRA</v>
      </c>
      <c r="G12345" s="15">
        <v>1</v>
      </c>
      <c r="H12345" s="37">
        <v>50</v>
      </c>
      <c r="I12345" s="37">
        <f t="shared" si="768"/>
        <v>50</v>
      </c>
      <c r="J12345" s="15">
        <v>1</v>
      </c>
      <c r="K12345" s="15">
        <f t="shared" si="769"/>
        <v>1</v>
      </c>
      <c r="L12345" s="48">
        <v>1</v>
      </c>
      <c r="M12345" s="48">
        <f t="shared" si="770"/>
        <v>1</v>
      </c>
      <c r="N12345" s="37">
        <f t="shared" si="771"/>
        <v>1</v>
      </c>
      <c r="O12345" s="51">
        <f>PedidoVendaItem[[#This Row],[Preço_total]]+PedidoVendaItem[[#This Row],[Valor_frete]]</f>
        <v>51</v>
      </c>
    </row>
    <row r="12346" spans="1:15" x14ac:dyDescent="0.25">
      <c r="A12346" s="15">
        <v>0</v>
      </c>
      <c r="B12346" s="15">
        <v>6483</v>
      </c>
      <c r="C12346" s="15"/>
      <c r="D12346" s="15"/>
      <c r="E12346" s="15">
        <v>1016</v>
      </c>
      <c r="F12346" s="15" t="e">
        <f>VLOOKUP(PedidoVendaItem[[#This Row],[Produto_Número]],Produto!A:B,2,0)</f>
        <v>#N/A</v>
      </c>
      <c r="G12346" s="15">
        <v>540</v>
      </c>
      <c r="H12346" s="37">
        <v>14.143599999999999</v>
      </c>
      <c r="I12346" s="37">
        <f t="shared" si="768"/>
        <v>7637.5439999999999</v>
      </c>
      <c r="J12346" s="15">
        <v>2.0000800000000001</v>
      </c>
      <c r="K12346" s="15">
        <f t="shared" si="769"/>
        <v>1080.0432000000001</v>
      </c>
      <c r="L12346" s="48">
        <v>3.1385800000000001</v>
      </c>
      <c r="M12346" s="48">
        <f t="shared" si="770"/>
        <v>1694.8332</v>
      </c>
      <c r="N12346" s="37">
        <f t="shared" si="771"/>
        <v>152.75088</v>
      </c>
      <c r="O12346" s="51">
        <f>PedidoVendaItem[[#This Row],[Preço_total]]+PedidoVendaItem[[#This Row],[Valor_frete]]</f>
        <v>7790.2948799999995</v>
      </c>
    </row>
    <row r="12347" spans="1:15" x14ac:dyDescent="0.25">
      <c r="A12347" s="15">
        <v>0</v>
      </c>
      <c r="B12347" s="15">
        <v>6483</v>
      </c>
      <c r="C12347" s="15"/>
      <c r="D12347" s="15"/>
      <c r="E12347" s="15">
        <v>1017</v>
      </c>
      <c r="F12347" s="15" t="e">
        <f>VLOOKUP(PedidoVendaItem[[#This Row],[Produto_Número]],Produto!A:B,2,0)</f>
        <v>#N/A</v>
      </c>
      <c r="G12347" s="15">
        <v>540</v>
      </c>
      <c r="H12347" s="37">
        <v>14.143599999999999</v>
      </c>
      <c r="I12347" s="37">
        <f t="shared" si="768"/>
        <v>7637.5439999999999</v>
      </c>
      <c r="J12347" s="15">
        <v>2.0000800000000001</v>
      </c>
      <c r="K12347" s="15">
        <f t="shared" si="769"/>
        <v>1080.0432000000001</v>
      </c>
      <c r="L12347" s="48">
        <v>3.1385800000000001</v>
      </c>
      <c r="M12347" s="48">
        <f t="shared" si="770"/>
        <v>1694.8332</v>
      </c>
      <c r="N12347" s="37">
        <f t="shared" si="771"/>
        <v>152.75088</v>
      </c>
      <c r="O12347" s="51">
        <f>PedidoVendaItem[[#This Row],[Preço_total]]+PedidoVendaItem[[#This Row],[Valor_frete]]</f>
        <v>7790.2948799999995</v>
      </c>
    </row>
    <row r="12348" spans="1:15" x14ac:dyDescent="0.25">
      <c r="A12348" s="15">
        <v>0</v>
      </c>
      <c r="B12348" s="15">
        <v>6484</v>
      </c>
      <c r="C12348" s="15"/>
      <c r="D12348" s="15"/>
      <c r="E12348" s="15">
        <v>499</v>
      </c>
      <c r="F12348" s="15" t="e">
        <f>VLOOKUP(PedidoVendaItem[[#This Row],[Produto_Número]],Produto!A:B,2,0)</f>
        <v>#N/A</v>
      </c>
      <c r="G12348" s="15">
        <v>216</v>
      </c>
      <c r="H12348" s="37">
        <v>27.563400000000001</v>
      </c>
      <c r="I12348" s="37">
        <f t="shared" si="768"/>
        <v>5953.6944000000003</v>
      </c>
      <c r="J12348" s="15">
        <v>0.77100000000000002</v>
      </c>
      <c r="K12348" s="15">
        <f t="shared" si="769"/>
        <v>166.536</v>
      </c>
      <c r="L12348" s="48">
        <v>0.77100000000000002</v>
      </c>
      <c r="M12348" s="48">
        <f t="shared" si="770"/>
        <v>166.536</v>
      </c>
      <c r="N12348" s="37">
        <f t="shared" si="771"/>
        <v>119.07388800000001</v>
      </c>
      <c r="O12348" s="51">
        <f>PedidoVendaItem[[#This Row],[Preço_total]]+PedidoVendaItem[[#This Row],[Valor_frete]]</f>
        <v>6072.7682880000002</v>
      </c>
    </row>
    <row r="12349" spans="1:15" x14ac:dyDescent="0.25">
      <c r="A12349" s="15">
        <v>0</v>
      </c>
      <c r="B12349" s="15">
        <v>6485</v>
      </c>
      <c r="C12349" s="15"/>
      <c r="D12349" s="15"/>
      <c r="E12349" s="15">
        <v>717</v>
      </c>
      <c r="F12349" s="15" t="str">
        <f>VLOOKUP(PedidoVendaItem[[#This Row],[Produto_Número]],Produto!A:B,2,0)</f>
        <v>RACK ARMATURE PSA CC21M PCH DT</v>
      </c>
      <c r="G12349" s="15">
        <v>6</v>
      </c>
      <c r="H12349" s="37">
        <v>2400</v>
      </c>
      <c r="I12349" s="37">
        <f t="shared" si="768"/>
        <v>14400</v>
      </c>
      <c r="J12349" s="15">
        <v>1</v>
      </c>
      <c r="K12349" s="15">
        <f t="shared" si="769"/>
        <v>6</v>
      </c>
      <c r="L12349" s="48">
        <v>2</v>
      </c>
      <c r="M12349" s="48">
        <f t="shared" si="770"/>
        <v>12</v>
      </c>
      <c r="N12349" s="37">
        <f t="shared" si="771"/>
        <v>288</v>
      </c>
      <c r="O12349" s="51">
        <f>PedidoVendaItem[[#This Row],[Preço_total]]+PedidoVendaItem[[#This Row],[Valor_frete]]</f>
        <v>14688</v>
      </c>
    </row>
    <row r="12350" spans="1:15" x14ac:dyDescent="0.25">
      <c r="A12350" s="15">
        <v>0</v>
      </c>
      <c r="B12350" s="15">
        <v>6486</v>
      </c>
      <c r="C12350" s="15"/>
      <c r="D12350" s="15"/>
      <c r="E12350" s="15">
        <v>666</v>
      </c>
      <c r="F12350" s="15" t="e">
        <f>VLOOKUP(PedidoVendaItem[[#This Row],[Produto_Número]],Produto!A:B,2,0)</f>
        <v>#N/A</v>
      </c>
      <c r="G12350" s="15">
        <v>100664</v>
      </c>
      <c r="H12350" s="37">
        <v>0.22239999999999999</v>
      </c>
      <c r="I12350" s="37">
        <f t="shared" si="768"/>
        <v>22387.673599999998</v>
      </c>
      <c r="J12350" s="15">
        <v>0</v>
      </c>
      <c r="K12350" s="15">
        <f t="shared" si="769"/>
        <v>0</v>
      </c>
      <c r="L12350" s="48">
        <v>0</v>
      </c>
      <c r="M12350" s="48">
        <f t="shared" si="770"/>
        <v>0</v>
      </c>
      <c r="N12350" s="37">
        <f t="shared" si="771"/>
        <v>447.75347199999999</v>
      </c>
      <c r="O12350" s="51">
        <f>PedidoVendaItem[[#This Row],[Preço_total]]+PedidoVendaItem[[#This Row],[Valor_frete]]</f>
        <v>22835.427071999999</v>
      </c>
    </row>
    <row r="12351" spans="1:15" x14ac:dyDescent="0.25">
      <c r="A12351" s="15">
        <v>0</v>
      </c>
      <c r="B12351" s="15">
        <v>6486</v>
      </c>
      <c r="C12351" s="15"/>
      <c r="D12351" s="15"/>
      <c r="E12351" s="15">
        <v>666</v>
      </c>
      <c r="F12351" s="15" t="e">
        <f>VLOOKUP(PedidoVendaItem[[#This Row],[Produto_Número]],Produto!A:B,2,0)</f>
        <v>#N/A</v>
      </c>
      <c r="G12351" s="15">
        <v>75200</v>
      </c>
      <c r="H12351" s="37">
        <v>0.22239999999999999</v>
      </c>
      <c r="I12351" s="37">
        <f t="shared" si="768"/>
        <v>16724.48</v>
      </c>
      <c r="J12351" s="15">
        <v>0</v>
      </c>
      <c r="K12351" s="15">
        <f t="shared" si="769"/>
        <v>0</v>
      </c>
      <c r="L12351" s="48">
        <v>0</v>
      </c>
      <c r="M12351" s="48">
        <f t="shared" si="770"/>
        <v>0</v>
      </c>
      <c r="N12351" s="37">
        <f t="shared" si="771"/>
        <v>334.4896</v>
      </c>
      <c r="O12351" s="51">
        <f>PedidoVendaItem[[#This Row],[Preço_total]]+PedidoVendaItem[[#This Row],[Valor_frete]]</f>
        <v>17058.9696</v>
      </c>
    </row>
    <row r="12352" spans="1:15" x14ac:dyDescent="0.25">
      <c r="A12352" s="15">
        <v>0</v>
      </c>
      <c r="B12352" s="15">
        <v>6486</v>
      </c>
      <c r="C12352" s="15"/>
      <c r="D12352" s="15"/>
      <c r="E12352" s="15">
        <v>666</v>
      </c>
      <c r="F12352" s="15" t="e">
        <f>VLOOKUP(PedidoVendaItem[[#This Row],[Produto_Número]],Produto!A:B,2,0)</f>
        <v>#N/A</v>
      </c>
      <c r="G12352" s="15">
        <v>16136</v>
      </c>
      <c r="H12352" s="37">
        <v>0.22239999999999999</v>
      </c>
      <c r="I12352" s="37">
        <f t="shared" si="768"/>
        <v>3588.6463999999996</v>
      </c>
      <c r="J12352" s="15">
        <v>0</v>
      </c>
      <c r="K12352" s="15">
        <f t="shared" si="769"/>
        <v>0</v>
      </c>
      <c r="L12352" s="48">
        <v>0</v>
      </c>
      <c r="M12352" s="48">
        <f t="shared" si="770"/>
        <v>0</v>
      </c>
      <c r="N12352" s="37">
        <f t="shared" si="771"/>
        <v>71.772927999999993</v>
      </c>
      <c r="O12352" s="51">
        <f>PedidoVendaItem[[#This Row],[Preço_total]]+PedidoVendaItem[[#This Row],[Valor_frete]]</f>
        <v>3660.4193279999995</v>
      </c>
    </row>
    <row r="12353" spans="1:15" x14ac:dyDescent="0.25">
      <c r="A12353" s="15">
        <v>0</v>
      </c>
      <c r="B12353" s="15">
        <v>6486</v>
      </c>
      <c r="C12353" s="15"/>
      <c r="D12353" s="15"/>
      <c r="E12353" s="15">
        <v>667</v>
      </c>
      <c r="F12353" s="15" t="e">
        <f>VLOOKUP(PedidoVendaItem[[#This Row],[Produto_Número]],Produto!A:B,2,0)</f>
        <v>#N/A</v>
      </c>
      <c r="G12353" s="15">
        <v>4800</v>
      </c>
      <c r="H12353" s="37">
        <v>0.2535</v>
      </c>
      <c r="I12353" s="37">
        <f t="shared" si="768"/>
        <v>1216.8</v>
      </c>
      <c r="J12353" s="15">
        <v>0</v>
      </c>
      <c r="K12353" s="15">
        <f t="shared" si="769"/>
        <v>0</v>
      </c>
      <c r="L12353" s="48">
        <v>0</v>
      </c>
      <c r="M12353" s="48">
        <f t="shared" si="770"/>
        <v>0</v>
      </c>
      <c r="N12353" s="37">
        <f t="shared" si="771"/>
        <v>24.335999999999999</v>
      </c>
      <c r="O12353" s="51">
        <f>PedidoVendaItem[[#This Row],[Preço_total]]+PedidoVendaItem[[#This Row],[Valor_frete]]</f>
        <v>1241.136</v>
      </c>
    </row>
    <row r="12354" spans="1:15" x14ac:dyDescent="0.25">
      <c r="A12354" s="15">
        <v>0</v>
      </c>
      <c r="B12354" s="15">
        <v>6486</v>
      </c>
      <c r="C12354" s="15"/>
      <c r="D12354" s="15"/>
      <c r="E12354" s="15">
        <v>667</v>
      </c>
      <c r="F12354" s="15" t="e">
        <f>VLOOKUP(PedidoVendaItem[[#This Row],[Produto_Número]],Produto!A:B,2,0)</f>
        <v>#N/A</v>
      </c>
      <c r="G12354" s="15">
        <v>18200</v>
      </c>
      <c r="H12354" s="37">
        <v>0.2535</v>
      </c>
      <c r="I12354" s="37">
        <f t="shared" si="768"/>
        <v>4613.7</v>
      </c>
      <c r="J12354" s="15">
        <v>0</v>
      </c>
      <c r="K12354" s="15">
        <f t="shared" si="769"/>
        <v>0</v>
      </c>
      <c r="L12354" s="48">
        <v>0</v>
      </c>
      <c r="M12354" s="48">
        <f t="shared" si="770"/>
        <v>0</v>
      </c>
      <c r="N12354" s="37">
        <f t="shared" si="771"/>
        <v>92.274000000000001</v>
      </c>
      <c r="O12354" s="51">
        <f>PedidoVendaItem[[#This Row],[Preço_total]]+PedidoVendaItem[[#This Row],[Valor_frete]]</f>
        <v>4705.9740000000002</v>
      </c>
    </row>
    <row r="12355" spans="1:15" x14ac:dyDescent="0.25">
      <c r="A12355" s="15">
        <v>0</v>
      </c>
      <c r="B12355" s="15">
        <v>6486</v>
      </c>
      <c r="C12355" s="15"/>
      <c r="D12355" s="15"/>
      <c r="E12355" s="15">
        <v>667</v>
      </c>
      <c r="F12355" s="15" t="e">
        <f>VLOOKUP(PedidoVendaItem[[#This Row],[Produto_Número]],Produto!A:B,2,0)</f>
        <v>#N/A</v>
      </c>
      <c r="G12355" s="15">
        <v>18200</v>
      </c>
      <c r="H12355" s="37">
        <v>0.2535</v>
      </c>
      <c r="I12355" s="37">
        <f t="shared" ref="I12355:I12418" si="772">G12355*H12355</f>
        <v>4613.7</v>
      </c>
      <c r="J12355" s="15">
        <v>0</v>
      </c>
      <c r="K12355" s="15">
        <f t="shared" ref="K12355:K12418" si="773">G12355*J12355</f>
        <v>0</v>
      </c>
      <c r="L12355" s="48">
        <v>0</v>
      </c>
      <c r="M12355" s="48">
        <f t="shared" ref="M12355:M12418" si="774">G12355*L12355</f>
        <v>0</v>
      </c>
      <c r="N12355" s="37">
        <f t="shared" ref="N12355:N12418" si="775">I12355*2%</f>
        <v>92.274000000000001</v>
      </c>
      <c r="O12355" s="51">
        <f>PedidoVendaItem[[#This Row],[Preço_total]]+PedidoVendaItem[[#This Row],[Valor_frete]]</f>
        <v>4705.9740000000002</v>
      </c>
    </row>
    <row r="12356" spans="1:15" x14ac:dyDescent="0.25">
      <c r="A12356" s="15">
        <v>0</v>
      </c>
      <c r="B12356" s="15">
        <v>6486</v>
      </c>
      <c r="C12356" s="15"/>
      <c r="D12356" s="15"/>
      <c r="E12356" s="15">
        <v>667</v>
      </c>
      <c r="F12356" s="15" t="e">
        <f>VLOOKUP(PedidoVendaItem[[#This Row],[Produto_Número]],Produto!A:B,2,0)</f>
        <v>#N/A</v>
      </c>
      <c r="G12356" s="15">
        <v>2000</v>
      </c>
      <c r="H12356" s="37">
        <v>0.2535</v>
      </c>
      <c r="I12356" s="37">
        <f t="shared" si="772"/>
        <v>507</v>
      </c>
      <c r="J12356" s="15">
        <v>0</v>
      </c>
      <c r="K12356" s="15">
        <f t="shared" si="773"/>
        <v>0</v>
      </c>
      <c r="L12356" s="48">
        <v>0</v>
      </c>
      <c r="M12356" s="48">
        <f t="shared" si="774"/>
        <v>0</v>
      </c>
      <c r="N12356" s="37">
        <f t="shared" si="775"/>
        <v>10.14</v>
      </c>
      <c r="O12356" s="51">
        <f>PedidoVendaItem[[#This Row],[Preço_total]]+PedidoVendaItem[[#This Row],[Valor_frete]]</f>
        <v>517.14</v>
      </c>
    </row>
    <row r="12357" spans="1:15" x14ac:dyDescent="0.25">
      <c r="A12357" s="15">
        <v>0</v>
      </c>
      <c r="B12357" s="15">
        <v>6487</v>
      </c>
      <c r="C12357" s="15"/>
      <c r="D12357" s="15"/>
      <c r="E12357" s="15">
        <v>677</v>
      </c>
      <c r="F12357" s="15" t="str">
        <f>VLOOKUP(PedidoVendaItem[[#This Row],[Produto_Número]],Produto!A:B,2,0)</f>
        <v>TAMPA CAIXA EMBALAGEM S02</v>
      </c>
      <c r="G12357" s="15">
        <v>60</v>
      </c>
      <c r="H12357" s="37">
        <v>1.06</v>
      </c>
      <c r="I12357" s="37">
        <f t="shared" si="772"/>
        <v>63.6</v>
      </c>
      <c r="J12357" s="15">
        <v>1</v>
      </c>
      <c r="K12357" s="15">
        <f t="shared" si="773"/>
        <v>60</v>
      </c>
      <c r="L12357" s="48">
        <v>2</v>
      </c>
      <c r="M12357" s="48">
        <f t="shared" si="774"/>
        <v>120</v>
      </c>
      <c r="N12357" s="37">
        <f t="shared" si="775"/>
        <v>1.272</v>
      </c>
      <c r="O12357" s="51">
        <f>PedidoVendaItem[[#This Row],[Preço_total]]+PedidoVendaItem[[#This Row],[Valor_frete]]</f>
        <v>64.872</v>
      </c>
    </row>
    <row r="12358" spans="1:15" x14ac:dyDescent="0.25">
      <c r="A12358" s="15">
        <v>0</v>
      </c>
      <c r="B12358" s="15">
        <v>6487</v>
      </c>
      <c r="C12358" s="15"/>
      <c r="D12358" s="15"/>
      <c r="E12358" s="15">
        <v>668</v>
      </c>
      <c r="F12358" s="15" t="str">
        <f>VLOOKUP(PedidoVendaItem[[#This Row],[Produto_Número]],Produto!A:B,2,0)</f>
        <v>FUNDO CAIXA EMBALAGEM S02</v>
      </c>
      <c r="G12358" s="15">
        <v>60</v>
      </c>
      <c r="H12358" s="37">
        <v>3.27</v>
      </c>
      <c r="I12358" s="37">
        <f t="shared" si="772"/>
        <v>196.2</v>
      </c>
      <c r="J12358" s="15">
        <v>1</v>
      </c>
      <c r="K12358" s="15">
        <f t="shared" si="773"/>
        <v>60</v>
      </c>
      <c r="L12358" s="48">
        <v>2</v>
      </c>
      <c r="M12358" s="48">
        <f t="shared" si="774"/>
        <v>120</v>
      </c>
      <c r="N12358" s="37">
        <f t="shared" si="775"/>
        <v>3.9239999999999999</v>
      </c>
      <c r="O12358" s="51">
        <f>PedidoVendaItem[[#This Row],[Preço_total]]+PedidoVendaItem[[#This Row],[Valor_frete]]</f>
        <v>200.124</v>
      </c>
    </row>
    <row r="12359" spans="1:15" x14ac:dyDescent="0.25">
      <c r="A12359" s="15">
        <v>0</v>
      </c>
      <c r="B12359" s="15">
        <v>6487</v>
      </c>
      <c r="C12359" s="15"/>
      <c r="D12359" s="15"/>
      <c r="E12359" s="15">
        <v>678</v>
      </c>
      <c r="F12359" s="15" t="str">
        <f>VLOOKUP(PedidoVendaItem[[#This Row],[Produto_Número]],Produto!A:B,2,0)</f>
        <v>PALLET P12 800X1200</v>
      </c>
      <c r="G12359" s="15">
        <v>1</v>
      </c>
      <c r="H12359" s="37">
        <v>26.49</v>
      </c>
      <c r="I12359" s="37">
        <f t="shared" si="772"/>
        <v>26.49</v>
      </c>
      <c r="J12359" s="15">
        <v>1</v>
      </c>
      <c r="K12359" s="15">
        <f t="shared" si="773"/>
        <v>1</v>
      </c>
      <c r="L12359" s="48">
        <v>2</v>
      </c>
      <c r="M12359" s="48">
        <f t="shared" si="774"/>
        <v>2</v>
      </c>
      <c r="N12359" s="37">
        <f t="shared" si="775"/>
        <v>0.52979999999999994</v>
      </c>
      <c r="O12359" s="51">
        <f>PedidoVendaItem[[#This Row],[Preço_total]]+PedidoVendaItem[[#This Row],[Valor_frete]]</f>
        <v>27.0198</v>
      </c>
    </row>
    <row r="12360" spans="1:15" x14ac:dyDescent="0.25">
      <c r="A12360" s="15">
        <v>0</v>
      </c>
      <c r="B12360" s="15">
        <v>6488</v>
      </c>
      <c r="C12360" s="15"/>
      <c r="D12360" s="15"/>
      <c r="E12360" s="15">
        <v>75</v>
      </c>
      <c r="F12360" s="15" t="e">
        <f>VLOOKUP(PedidoVendaItem[[#This Row],[Produto_Número]],Produto!A:B,2,0)</f>
        <v>#N/A</v>
      </c>
      <c r="G12360" s="15">
        <v>1275</v>
      </c>
      <c r="H12360" s="37">
        <v>3.8589000000000002</v>
      </c>
      <c r="I12360" s="37">
        <f t="shared" si="772"/>
        <v>4920.0974999999999</v>
      </c>
      <c r="J12360" s="15">
        <v>1.02626</v>
      </c>
      <c r="K12360" s="15">
        <f t="shared" si="773"/>
        <v>1308.4814999999999</v>
      </c>
      <c r="L12360" s="48">
        <v>1.02626</v>
      </c>
      <c r="M12360" s="48">
        <f t="shared" si="774"/>
        <v>1308.4814999999999</v>
      </c>
      <c r="N12360" s="37">
        <f t="shared" si="775"/>
        <v>98.401949999999999</v>
      </c>
      <c r="O12360" s="51">
        <f>PedidoVendaItem[[#This Row],[Preço_total]]+PedidoVendaItem[[#This Row],[Valor_frete]]</f>
        <v>5018.4994500000003</v>
      </c>
    </row>
    <row r="12361" spans="1:15" x14ac:dyDescent="0.25">
      <c r="A12361" s="15">
        <v>0</v>
      </c>
      <c r="B12361" s="15">
        <v>6488</v>
      </c>
      <c r="C12361" s="15"/>
      <c r="D12361" s="15"/>
      <c r="E12361" s="15">
        <v>71</v>
      </c>
      <c r="F12361" s="15" t="e">
        <f>VLOOKUP(PedidoVendaItem[[#This Row],[Produto_Número]],Produto!A:B,2,0)</f>
        <v>#N/A</v>
      </c>
      <c r="G12361" s="15">
        <v>1275</v>
      </c>
      <c r="H12361" s="37">
        <v>3.8589000000000002</v>
      </c>
      <c r="I12361" s="37">
        <f t="shared" si="772"/>
        <v>4920.0974999999999</v>
      </c>
      <c r="J12361" s="15">
        <v>1.02626</v>
      </c>
      <c r="K12361" s="15">
        <f t="shared" si="773"/>
        <v>1308.4814999999999</v>
      </c>
      <c r="L12361" s="48">
        <v>1.02626</v>
      </c>
      <c r="M12361" s="48">
        <f t="shared" si="774"/>
        <v>1308.4814999999999</v>
      </c>
      <c r="N12361" s="37">
        <f t="shared" si="775"/>
        <v>98.401949999999999</v>
      </c>
      <c r="O12361" s="51">
        <f>PedidoVendaItem[[#This Row],[Preço_total]]+PedidoVendaItem[[#This Row],[Valor_frete]]</f>
        <v>5018.4994500000003</v>
      </c>
    </row>
    <row r="12362" spans="1:15" x14ac:dyDescent="0.25">
      <c r="A12362" s="15">
        <v>0</v>
      </c>
      <c r="B12362" s="15">
        <v>6488</v>
      </c>
      <c r="C12362" s="15"/>
      <c r="D12362" s="15"/>
      <c r="E12362" s="15">
        <v>41</v>
      </c>
      <c r="F12362" s="15" t="e">
        <f>VLOOKUP(PedidoVendaItem[[#This Row],[Produto_Número]],Produto!A:B,2,0)</f>
        <v>#N/A</v>
      </c>
      <c r="G12362" s="15">
        <v>2475</v>
      </c>
      <c r="H12362" s="37">
        <v>7.2361000000000004</v>
      </c>
      <c r="I12362" s="37">
        <f t="shared" si="772"/>
        <v>17909.3475</v>
      </c>
      <c r="J12362" s="15">
        <v>0.29679</v>
      </c>
      <c r="K12362" s="15">
        <f t="shared" si="773"/>
        <v>734.55525</v>
      </c>
      <c r="L12362" s="48">
        <v>0.29679</v>
      </c>
      <c r="M12362" s="48">
        <f t="shared" si="774"/>
        <v>734.55525</v>
      </c>
      <c r="N12362" s="37">
        <f t="shared" si="775"/>
        <v>358.18695000000002</v>
      </c>
      <c r="O12362" s="51">
        <f>PedidoVendaItem[[#This Row],[Preço_total]]+PedidoVendaItem[[#This Row],[Valor_frete]]</f>
        <v>18267.534449999999</v>
      </c>
    </row>
    <row r="12363" spans="1:15" x14ac:dyDescent="0.25">
      <c r="A12363" s="15">
        <v>0</v>
      </c>
      <c r="B12363" s="15">
        <v>6488</v>
      </c>
      <c r="C12363" s="15"/>
      <c r="D12363" s="15"/>
      <c r="E12363" s="15">
        <v>42</v>
      </c>
      <c r="F12363" s="15" t="e">
        <f>VLOOKUP(PedidoVendaItem[[#This Row],[Produto_Número]],Produto!A:B,2,0)</f>
        <v>#N/A</v>
      </c>
      <c r="G12363" s="15">
        <v>2475</v>
      </c>
      <c r="H12363" s="37">
        <v>10.273899999999999</v>
      </c>
      <c r="I12363" s="37">
        <f t="shared" si="772"/>
        <v>25427.9025</v>
      </c>
      <c r="J12363" s="15">
        <v>0.27578999999999998</v>
      </c>
      <c r="K12363" s="15">
        <f t="shared" si="773"/>
        <v>682.58024999999998</v>
      </c>
      <c r="L12363" s="48">
        <v>0.27578999999999998</v>
      </c>
      <c r="M12363" s="48">
        <f t="shared" si="774"/>
        <v>682.58024999999998</v>
      </c>
      <c r="N12363" s="37">
        <f t="shared" si="775"/>
        <v>508.55805000000004</v>
      </c>
      <c r="O12363" s="51">
        <f>PedidoVendaItem[[#This Row],[Preço_total]]+PedidoVendaItem[[#This Row],[Valor_frete]]</f>
        <v>25936.46055</v>
      </c>
    </row>
    <row r="12364" spans="1:15" x14ac:dyDescent="0.25">
      <c r="A12364" s="15">
        <v>0</v>
      </c>
      <c r="B12364" s="15">
        <v>6488</v>
      </c>
      <c r="C12364" s="15"/>
      <c r="D12364" s="15"/>
      <c r="E12364" s="15">
        <v>477</v>
      </c>
      <c r="F12364" s="15" t="e">
        <f>VLOOKUP(PedidoVendaItem[[#This Row],[Produto_Número]],Produto!A:B,2,0)</f>
        <v>#N/A</v>
      </c>
      <c r="G12364" s="15">
        <v>220</v>
      </c>
      <c r="H12364" s="37">
        <v>3.0832000000000002</v>
      </c>
      <c r="I12364" s="37">
        <f t="shared" si="772"/>
        <v>678.30400000000009</v>
      </c>
      <c r="J12364" s="15">
        <v>1.0149999999999999</v>
      </c>
      <c r="K12364" s="15">
        <f t="shared" si="773"/>
        <v>223.29999999999998</v>
      </c>
      <c r="L12364" s="48">
        <v>2.0190000000000001</v>
      </c>
      <c r="M12364" s="48">
        <f t="shared" si="774"/>
        <v>444.18</v>
      </c>
      <c r="N12364" s="37">
        <f t="shared" si="775"/>
        <v>13.566080000000001</v>
      </c>
      <c r="O12364" s="51">
        <f>PedidoVendaItem[[#This Row],[Preço_total]]+PedidoVendaItem[[#This Row],[Valor_frete]]</f>
        <v>691.87008000000014</v>
      </c>
    </row>
    <row r="12365" spans="1:15" x14ac:dyDescent="0.25">
      <c r="A12365" s="15">
        <v>0</v>
      </c>
      <c r="B12365" s="15">
        <v>6488</v>
      </c>
      <c r="C12365" s="15"/>
      <c r="D12365" s="15"/>
      <c r="E12365" s="15">
        <v>483</v>
      </c>
      <c r="F12365" s="15" t="e">
        <f>VLOOKUP(PedidoVendaItem[[#This Row],[Produto_Número]],Produto!A:B,2,0)</f>
        <v>#N/A</v>
      </c>
      <c r="G12365" s="15">
        <v>440</v>
      </c>
      <c r="H12365" s="37">
        <v>3.0832000000000002</v>
      </c>
      <c r="I12365" s="37">
        <f t="shared" si="772"/>
        <v>1356.6080000000002</v>
      </c>
      <c r="J12365" s="15">
        <v>1.0149999999999999</v>
      </c>
      <c r="K12365" s="15">
        <f t="shared" si="773"/>
        <v>446.59999999999997</v>
      </c>
      <c r="L12365" s="48">
        <v>2.0190000000000001</v>
      </c>
      <c r="M12365" s="48">
        <f t="shared" si="774"/>
        <v>888.36</v>
      </c>
      <c r="N12365" s="37">
        <f t="shared" si="775"/>
        <v>27.132160000000002</v>
      </c>
      <c r="O12365" s="51">
        <f>PedidoVendaItem[[#This Row],[Preço_total]]+PedidoVendaItem[[#This Row],[Valor_frete]]</f>
        <v>1383.7401600000003</v>
      </c>
    </row>
    <row r="12366" spans="1:15" x14ac:dyDescent="0.25">
      <c r="A12366" s="15">
        <v>0</v>
      </c>
      <c r="B12366" s="15">
        <v>6489</v>
      </c>
      <c r="C12366" s="15"/>
      <c r="D12366" s="15"/>
      <c r="E12366" s="15">
        <v>5</v>
      </c>
      <c r="F12366" s="15" t="str">
        <f>VLOOKUP(PedidoVendaItem[[#This Row],[Produto_Número]],Produto!A:B,2,0)</f>
        <v>CAIXA PLASTICA PL15</v>
      </c>
      <c r="G12366" s="15">
        <v>13</v>
      </c>
      <c r="H12366" s="37">
        <v>30</v>
      </c>
      <c r="I12366" s="37">
        <f t="shared" si="772"/>
        <v>390</v>
      </c>
      <c r="J12366" s="15">
        <v>2</v>
      </c>
      <c r="K12366" s="15">
        <f t="shared" si="773"/>
        <v>26</v>
      </c>
      <c r="L12366" s="48">
        <v>2</v>
      </c>
      <c r="M12366" s="48">
        <f t="shared" si="774"/>
        <v>26</v>
      </c>
      <c r="N12366" s="37">
        <f t="shared" si="775"/>
        <v>7.8</v>
      </c>
      <c r="O12366" s="51">
        <f>PedidoVendaItem[[#This Row],[Preço_total]]+PedidoVendaItem[[#This Row],[Valor_frete]]</f>
        <v>397.8</v>
      </c>
    </row>
    <row r="12367" spans="1:15" x14ac:dyDescent="0.25">
      <c r="A12367" s="15">
        <v>0</v>
      </c>
      <c r="B12367" s="15">
        <v>6489</v>
      </c>
      <c r="C12367" s="15"/>
      <c r="D12367" s="15"/>
      <c r="E12367" s="15">
        <v>394</v>
      </c>
      <c r="F12367" s="15" t="str">
        <f>VLOOKUP(PedidoVendaItem[[#This Row],[Produto_Número]],Produto!A:B,2,0)</f>
        <v>PALLET DE MADEIRA</v>
      </c>
      <c r="G12367" s="15">
        <v>3</v>
      </c>
      <c r="H12367" s="37">
        <v>50</v>
      </c>
      <c r="I12367" s="37">
        <f t="shared" si="772"/>
        <v>150</v>
      </c>
      <c r="J12367" s="15">
        <v>1</v>
      </c>
      <c r="K12367" s="15">
        <f t="shared" si="773"/>
        <v>3</v>
      </c>
      <c r="L12367" s="48">
        <v>1</v>
      </c>
      <c r="M12367" s="48">
        <f t="shared" si="774"/>
        <v>3</v>
      </c>
      <c r="N12367" s="37">
        <f t="shared" si="775"/>
        <v>3</v>
      </c>
      <c r="O12367" s="51">
        <f>PedidoVendaItem[[#This Row],[Preço_total]]+PedidoVendaItem[[#This Row],[Valor_frete]]</f>
        <v>153</v>
      </c>
    </row>
    <row r="12368" spans="1:15" x14ac:dyDescent="0.25">
      <c r="A12368" s="15">
        <v>0</v>
      </c>
      <c r="B12368" s="15">
        <v>6490</v>
      </c>
      <c r="C12368" s="15"/>
      <c r="D12368" s="15"/>
      <c r="E12368" s="15">
        <v>1376</v>
      </c>
      <c r="F12368" s="15" t="str">
        <f>VLOOKUP(PedidoVendaItem[[#This Row],[Produto_Número]],Produto!A:B,2,0)</f>
        <v>CAIXA CX 30-1502</v>
      </c>
      <c r="G12368" s="15">
        <v>10</v>
      </c>
      <c r="H12368" s="37">
        <v>200</v>
      </c>
      <c r="I12368" s="37">
        <f t="shared" si="772"/>
        <v>2000</v>
      </c>
      <c r="J12368" s="15">
        <v>1</v>
      </c>
      <c r="K12368" s="15">
        <f t="shared" si="773"/>
        <v>10</v>
      </c>
      <c r="L12368" s="48">
        <v>1</v>
      </c>
      <c r="M12368" s="48">
        <f t="shared" si="774"/>
        <v>10</v>
      </c>
      <c r="N12368" s="37">
        <f t="shared" si="775"/>
        <v>40</v>
      </c>
      <c r="O12368" s="51">
        <f>PedidoVendaItem[[#This Row],[Preço_total]]+PedidoVendaItem[[#This Row],[Valor_frete]]</f>
        <v>2040</v>
      </c>
    </row>
    <row r="12369" spans="1:15" x14ac:dyDescent="0.25">
      <c r="A12369" s="15">
        <v>0</v>
      </c>
      <c r="B12369" s="15">
        <v>6491</v>
      </c>
      <c r="C12369" s="15"/>
      <c r="D12369" s="15"/>
      <c r="E12369" s="15">
        <v>1044</v>
      </c>
      <c r="F12369" s="15" t="e">
        <f>VLOOKUP(PedidoVendaItem[[#This Row],[Produto_Número]],Produto!A:B,2,0)</f>
        <v>#N/A</v>
      </c>
      <c r="G12369" s="15">
        <v>972</v>
      </c>
      <c r="H12369" s="37">
        <v>58.455800000000004</v>
      </c>
      <c r="I12369" s="37">
        <f t="shared" si="772"/>
        <v>56819.037600000003</v>
      </c>
      <c r="J12369" s="15">
        <v>1.0681799999999999</v>
      </c>
      <c r="K12369" s="15">
        <f t="shared" si="773"/>
        <v>1038.2709599999998</v>
      </c>
      <c r="L12369" s="48">
        <v>2.1181800000000002</v>
      </c>
      <c r="M12369" s="48">
        <f t="shared" si="774"/>
        <v>2058.8709600000002</v>
      </c>
      <c r="N12369" s="37">
        <f t="shared" si="775"/>
        <v>1136.380752</v>
      </c>
      <c r="O12369" s="51">
        <f>PedidoVendaItem[[#This Row],[Preço_total]]+PedidoVendaItem[[#This Row],[Valor_frete]]</f>
        <v>57955.418352000001</v>
      </c>
    </row>
    <row r="12370" spans="1:15" x14ac:dyDescent="0.25">
      <c r="A12370" s="15">
        <v>0</v>
      </c>
      <c r="B12370" s="15">
        <v>6493</v>
      </c>
      <c r="C12370" s="15"/>
      <c r="D12370" s="15"/>
      <c r="E12370" s="15">
        <v>923</v>
      </c>
      <c r="F12370" s="15" t="e">
        <f>VLOOKUP(PedidoVendaItem[[#This Row],[Produto_Número]],Produto!A:B,2,0)</f>
        <v>#N/A</v>
      </c>
      <c r="G12370" s="15">
        <v>420</v>
      </c>
      <c r="H12370" s="37">
        <v>3.9752000000000001</v>
      </c>
      <c r="I12370" s="37">
        <f t="shared" si="772"/>
        <v>1669.5840000000001</v>
      </c>
      <c r="J12370" s="15">
        <v>2.2499999999999999E-2</v>
      </c>
      <c r="K12370" s="15">
        <f t="shared" si="773"/>
        <v>9.4499999999999993</v>
      </c>
      <c r="L12370" s="48">
        <v>0.52249999999999996</v>
      </c>
      <c r="M12370" s="48">
        <f t="shared" si="774"/>
        <v>219.45</v>
      </c>
      <c r="N12370" s="37">
        <f t="shared" si="775"/>
        <v>33.391680000000001</v>
      </c>
      <c r="O12370" s="51">
        <f>PedidoVendaItem[[#This Row],[Preço_total]]+PedidoVendaItem[[#This Row],[Valor_frete]]</f>
        <v>1702.97568</v>
      </c>
    </row>
    <row r="12371" spans="1:15" x14ac:dyDescent="0.25">
      <c r="A12371" s="15">
        <v>0</v>
      </c>
      <c r="B12371" s="15">
        <v>6493</v>
      </c>
      <c r="C12371" s="15"/>
      <c r="D12371" s="15"/>
      <c r="E12371" s="15">
        <v>924</v>
      </c>
      <c r="F12371" s="15" t="e">
        <f>VLOOKUP(PedidoVendaItem[[#This Row],[Produto_Número]],Produto!A:B,2,0)</f>
        <v>#N/A</v>
      </c>
      <c r="G12371" s="15">
        <v>420</v>
      </c>
      <c r="H12371" s="37">
        <v>3.9752000000000001</v>
      </c>
      <c r="I12371" s="37">
        <f t="shared" si="772"/>
        <v>1669.5840000000001</v>
      </c>
      <c r="J12371" s="15">
        <v>2.2499999999999999E-2</v>
      </c>
      <c r="K12371" s="15">
        <f t="shared" si="773"/>
        <v>9.4499999999999993</v>
      </c>
      <c r="L12371" s="48">
        <v>0.52249999999999996</v>
      </c>
      <c r="M12371" s="48">
        <f t="shared" si="774"/>
        <v>219.45</v>
      </c>
      <c r="N12371" s="37">
        <f t="shared" si="775"/>
        <v>33.391680000000001</v>
      </c>
      <c r="O12371" s="51">
        <f>PedidoVendaItem[[#This Row],[Preço_total]]+PedidoVendaItem[[#This Row],[Valor_frete]]</f>
        <v>1702.97568</v>
      </c>
    </row>
    <row r="12372" spans="1:15" x14ac:dyDescent="0.25">
      <c r="A12372" s="15">
        <v>0</v>
      </c>
      <c r="B12372" s="15">
        <v>6494</v>
      </c>
      <c r="C12372" s="15"/>
      <c r="D12372" s="15"/>
      <c r="E12372" s="15">
        <v>349</v>
      </c>
      <c r="F12372" s="15" t="str">
        <f>VLOOKUP(PedidoVendaItem[[#This Row],[Produto_Número]],Produto!A:B,2,0)</f>
        <v>CAIXA KLT AZUL</v>
      </c>
      <c r="G12372" s="15">
        <v>4</v>
      </c>
      <c r="H12372" s="37">
        <v>46</v>
      </c>
      <c r="I12372" s="37">
        <f t="shared" si="772"/>
        <v>184</v>
      </c>
      <c r="J12372" s="15">
        <v>1</v>
      </c>
      <c r="K12372" s="15">
        <f t="shared" si="773"/>
        <v>4</v>
      </c>
      <c r="L12372" s="48">
        <v>1</v>
      </c>
      <c r="M12372" s="48">
        <f t="shared" si="774"/>
        <v>4</v>
      </c>
      <c r="N12372" s="37">
        <f t="shared" si="775"/>
        <v>3.68</v>
      </c>
      <c r="O12372" s="51">
        <f>PedidoVendaItem[[#This Row],[Preço_total]]+PedidoVendaItem[[#This Row],[Valor_frete]]</f>
        <v>187.68</v>
      </c>
    </row>
    <row r="12373" spans="1:15" x14ac:dyDescent="0.25">
      <c r="A12373" s="15">
        <v>0</v>
      </c>
      <c r="B12373" s="15">
        <v>6495</v>
      </c>
      <c r="C12373" s="15"/>
      <c r="D12373" s="15"/>
      <c r="E12373" s="15">
        <v>75</v>
      </c>
      <c r="F12373" s="15" t="e">
        <f>VLOOKUP(PedidoVendaItem[[#This Row],[Produto_Número]],Produto!A:B,2,0)</f>
        <v>#N/A</v>
      </c>
      <c r="G12373" s="15">
        <v>1020</v>
      </c>
      <c r="H12373" s="37">
        <v>3.8589000000000002</v>
      </c>
      <c r="I12373" s="37">
        <f t="shared" si="772"/>
        <v>3936.0780000000004</v>
      </c>
      <c r="J12373" s="15">
        <v>1.02626</v>
      </c>
      <c r="K12373" s="15">
        <f t="shared" si="773"/>
        <v>1046.7852</v>
      </c>
      <c r="L12373" s="48">
        <v>1.02626</v>
      </c>
      <c r="M12373" s="48">
        <f t="shared" si="774"/>
        <v>1046.7852</v>
      </c>
      <c r="N12373" s="37">
        <f t="shared" si="775"/>
        <v>78.721560000000011</v>
      </c>
      <c r="O12373" s="51">
        <f>PedidoVendaItem[[#This Row],[Preço_total]]+PedidoVendaItem[[#This Row],[Valor_frete]]</f>
        <v>4014.7995600000004</v>
      </c>
    </row>
    <row r="12374" spans="1:15" x14ac:dyDescent="0.25">
      <c r="A12374" s="15">
        <v>0</v>
      </c>
      <c r="B12374" s="15">
        <v>6495</v>
      </c>
      <c r="C12374" s="15"/>
      <c r="D12374" s="15"/>
      <c r="E12374" s="15">
        <v>71</v>
      </c>
      <c r="F12374" s="15" t="e">
        <f>VLOOKUP(PedidoVendaItem[[#This Row],[Produto_Número]],Produto!A:B,2,0)</f>
        <v>#N/A</v>
      </c>
      <c r="G12374" s="15">
        <v>1020</v>
      </c>
      <c r="H12374" s="37">
        <v>3.8589000000000002</v>
      </c>
      <c r="I12374" s="37">
        <f t="shared" si="772"/>
        <v>3936.0780000000004</v>
      </c>
      <c r="J12374" s="15">
        <v>1.02626</v>
      </c>
      <c r="K12374" s="15">
        <f t="shared" si="773"/>
        <v>1046.7852</v>
      </c>
      <c r="L12374" s="48">
        <v>1.02626</v>
      </c>
      <c r="M12374" s="48">
        <f t="shared" si="774"/>
        <v>1046.7852</v>
      </c>
      <c r="N12374" s="37">
        <f t="shared" si="775"/>
        <v>78.721560000000011</v>
      </c>
      <c r="O12374" s="51">
        <f>PedidoVendaItem[[#This Row],[Preço_total]]+PedidoVendaItem[[#This Row],[Valor_frete]]</f>
        <v>4014.7995600000004</v>
      </c>
    </row>
    <row r="12375" spans="1:15" x14ac:dyDescent="0.25">
      <c r="A12375" s="15">
        <v>0</v>
      </c>
      <c r="B12375" s="15">
        <v>6495</v>
      </c>
      <c r="C12375" s="15"/>
      <c r="D12375" s="15"/>
      <c r="E12375" s="15">
        <v>76</v>
      </c>
      <c r="F12375" s="15" t="e">
        <f>VLOOKUP(PedidoVendaItem[[#This Row],[Produto_Número]],Produto!A:B,2,0)</f>
        <v>#N/A</v>
      </c>
      <c r="G12375" s="15">
        <v>510</v>
      </c>
      <c r="H12375" s="37">
        <v>3.8589000000000002</v>
      </c>
      <c r="I12375" s="37">
        <f t="shared" si="772"/>
        <v>1968.0390000000002</v>
      </c>
      <c r="J12375" s="15">
        <v>1.02626</v>
      </c>
      <c r="K12375" s="15">
        <f t="shared" si="773"/>
        <v>523.39260000000002</v>
      </c>
      <c r="L12375" s="48">
        <v>1.02626</v>
      </c>
      <c r="M12375" s="48">
        <f t="shared" si="774"/>
        <v>523.39260000000002</v>
      </c>
      <c r="N12375" s="37">
        <f t="shared" si="775"/>
        <v>39.360780000000005</v>
      </c>
      <c r="O12375" s="51">
        <f>PedidoVendaItem[[#This Row],[Preço_total]]+PedidoVendaItem[[#This Row],[Valor_frete]]</f>
        <v>2007.3997800000002</v>
      </c>
    </row>
    <row r="12376" spans="1:15" x14ac:dyDescent="0.25">
      <c r="A12376" s="15">
        <v>0</v>
      </c>
      <c r="B12376" s="15">
        <v>6495</v>
      </c>
      <c r="C12376" s="15"/>
      <c r="D12376" s="15"/>
      <c r="E12376" s="15">
        <v>115</v>
      </c>
      <c r="F12376" s="15" t="e">
        <f>VLOOKUP(PedidoVendaItem[[#This Row],[Produto_Número]],Produto!A:B,2,0)</f>
        <v>#N/A</v>
      </c>
      <c r="G12376" s="15">
        <v>510</v>
      </c>
      <c r="H12376" s="37">
        <v>3.8589000000000002</v>
      </c>
      <c r="I12376" s="37">
        <f t="shared" si="772"/>
        <v>1968.0390000000002</v>
      </c>
      <c r="J12376" s="15">
        <v>1.02626</v>
      </c>
      <c r="K12376" s="15">
        <f t="shared" si="773"/>
        <v>523.39260000000002</v>
      </c>
      <c r="L12376" s="48">
        <v>1.02626</v>
      </c>
      <c r="M12376" s="48">
        <f t="shared" si="774"/>
        <v>523.39260000000002</v>
      </c>
      <c r="N12376" s="37">
        <f t="shared" si="775"/>
        <v>39.360780000000005</v>
      </c>
      <c r="O12376" s="51">
        <f>PedidoVendaItem[[#This Row],[Preço_total]]+PedidoVendaItem[[#This Row],[Valor_frete]]</f>
        <v>2007.3997800000002</v>
      </c>
    </row>
    <row r="12377" spans="1:15" x14ac:dyDescent="0.25">
      <c r="A12377" s="15">
        <v>0</v>
      </c>
      <c r="B12377" s="15">
        <v>6495</v>
      </c>
      <c r="C12377" s="15"/>
      <c r="D12377" s="15"/>
      <c r="E12377" s="15">
        <v>41</v>
      </c>
      <c r="F12377" s="15" t="e">
        <f>VLOOKUP(PedidoVendaItem[[#This Row],[Produto_Número]],Produto!A:B,2,0)</f>
        <v>#N/A</v>
      </c>
      <c r="G12377" s="15">
        <v>1485</v>
      </c>
      <c r="H12377" s="37">
        <v>7.2361000000000004</v>
      </c>
      <c r="I12377" s="37">
        <f t="shared" si="772"/>
        <v>10745.6085</v>
      </c>
      <c r="J12377" s="15">
        <v>0.29679</v>
      </c>
      <c r="K12377" s="15">
        <f t="shared" si="773"/>
        <v>440.73315000000002</v>
      </c>
      <c r="L12377" s="48">
        <v>0.29679</v>
      </c>
      <c r="M12377" s="48">
        <f t="shared" si="774"/>
        <v>440.73315000000002</v>
      </c>
      <c r="N12377" s="37">
        <f t="shared" si="775"/>
        <v>214.91217</v>
      </c>
      <c r="O12377" s="51">
        <f>PedidoVendaItem[[#This Row],[Preço_total]]+PedidoVendaItem[[#This Row],[Valor_frete]]</f>
        <v>10960.52067</v>
      </c>
    </row>
    <row r="12378" spans="1:15" x14ac:dyDescent="0.25">
      <c r="A12378" s="15">
        <v>0</v>
      </c>
      <c r="B12378" s="15">
        <v>6495</v>
      </c>
      <c r="C12378" s="15"/>
      <c r="D12378" s="15"/>
      <c r="E12378" s="15">
        <v>42</v>
      </c>
      <c r="F12378" s="15" t="e">
        <f>VLOOKUP(PedidoVendaItem[[#This Row],[Produto_Número]],Produto!A:B,2,0)</f>
        <v>#N/A</v>
      </c>
      <c r="G12378" s="15">
        <v>1485</v>
      </c>
      <c r="H12378" s="37">
        <v>10.273899999999999</v>
      </c>
      <c r="I12378" s="37">
        <f t="shared" si="772"/>
        <v>15256.741499999998</v>
      </c>
      <c r="J12378" s="15">
        <v>0.27578999999999998</v>
      </c>
      <c r="K12378" s="15">
        <f t="shared" si="773"/>
        <v>409.54814999999996</v>
      </c>
      <c r="L12378" s="48">
        <v>0.27578999999999998</v>
      </c>
      <c r="M12378" s="48">
        <f t="shared" si="774"/>
        <v>409.54814999999996</v>
      </c>
      <c r="N12378" s="37">
        <f t="shared" si="775"/>
        <v>305.13482999999997</v>
      </c>
      <c r="O12378" s="51">
        <f>PedidoVendaItem[[#This Row],[Preço_total]]+PedidoVendaItem[[#This Row],[Valor_frete]]</f>
        <v>15561.876329999999</v>
      </c>
    </row>
    <row r="12379" spans="1:15" x14ac:dyDescent="0.25">
      <c r="A12379" s="15">
        <v>0</v>
      </c>
      <c r="B12379" s="15">
        <v>6495</v>
      </c>
      <c r="C12379" s="15"/>
      <c r="D12379" s="15"/>
      <c r="E12379" s="15">
        <v>37</v>
      </c>
      <c r="F12379" s="15" t="e">
        <f>VLOOKUP(PedidoVendaItem[[#This Row],[Produto_Número]],Produto!A:B,2,0)</f>
        <v>#N/A</v>
      </c>
      <c r="G12379" s="15">
        <v>1485</v>
      </c>
      <c r="H12379" s="37">
        <v>7.2134</v>
      </c>
      <c r="I12379" s="37">
        <f t="shared" si="772"/>
        <v>10711.898999999999</v>
      </c>
      <c r="J12379" s="15">
        <v>0.29679</v>
      </c>
      <c r="K12379" s="15">
        <f t="shared" si="773"/>
        <v>440.73315000000002</v>
      </c>
      <c r="L12379" s="48">
        <v>0.29679</v>
      </c>
      <c r="M12379" s="48">
        <f t="shared" si="774"/>
        <v>440.73315000000002</v>
      </c>
      <c r="N12379" s="37">
        <f t="shared" si="775"/>
        <v>214.23797999999999</v>
      </c>
      <c r="O12379" s="51">
        <f>PedidoVendaItem[[#This Row],[Preço_total]]+PedidoVendaItem[[#This Row],[Valor_frete]]</f>
        <v>10926.136979999999</v>
      </c>
    </row>
    <row r="12380" spans="1:15" x14ac:dyDescent="0.25">
      <c r="A12380" s="15">
        <v>0</v>
      </c>
      <c r="B12380" s="15">
        <v>6495</v>
      </c>
      <c r="C12380" s="15"/>
      <c r="D12380" s="15"/>
      <c r="E12380" s="15">
        <v>39</v>
      </c>
      <c r="F12380" s="15" t="e">
        <f>VLOOKUP(PedidoVendaItem[[#This Row],[Produto_Número]],Produto!A:B,2,0)</f>
        <v>#N/A</v>
      </c>
      <c r="G12380" s="15">
        <v>990</v>
      </c>
      <c r="H12380" s="37">
        <v>10.2544</v>
      </c>
      <c r="I12380" s="37">
        <f t="shared" si="772"/>
        <v>10151.856</v>
      </c>
      <c r="J12380" s="15">
        <v>0.27678999999999998</v>
      </c>
      <c r="K12380" s="15">
        <f t="shared" si="773"/>
        <v>274.02209999999997</v>
      </c>
      <c r="L12380" s="48">
        <v>0.27678999999999998</v>
      </c>
      <c r="M12380" s="48">
        <f t="shared" si="774"/>
        <v>274.02209999999997</v>
      </c>
      <c r="N12380" s="37">
        <f t="shared" si="775"/>
        <v>203.03711999999999</v>
      </c>
      <c r="O12380" s="51">
        <f>PedidoVendaItem[[#This Row],[Preço_total]]+PedidoVendaItem[[#This Row],[Valor_frete]]</f>
        <v>10354.893120000001</v>
      </c>
    </row>
    <row r="12381" spans="1:15" x14ac:dyDescent="0.25">
      <c r="A12381" s="15">
        <v>0</v>
      </c>
      <c r="B12381" s="15">
        <v>6495</v>
      </c>
      <c r="C12381" s="15"/>
      <c r="D12381" s="15"/>
      <c r="E12381" s="15">
        <v>477</v>
      </c>
      <c r="F12381" s="15" t="e">
        <f>VLOOKUP(PedidoVendaItem[[#This Row],[Produto_Número]],Produto!A:B,2,0)</f>
        <v>#N/A</v>
      </c>
      <c r="G12381" s="15">
        <v>440</v>
      </c>
      <c r="H12381" s="37">
        <v>3.0832000000000002</v>
      </c>
      <c r="I12381" s="37">
        <f t="shared" si="772"/>
        <v>1356.6080000000002</v>
      </c>
      <c r="J12381" s="15">
        <v>1.0149999999999999</v>
      </c>
      <c r="K12381" s="15">
        <f t="shared" si="773"/>
        <v>446.59999999999997</v>
      </c>
      <c r="L12381" s="48">
        <v>2.0190000000000001</v>
      </c>
      <c r="M12381" s="48">
        <f t="shared" si="774"/>
        <v>888.36</v>
      </c>
      <c r="N12381" s="37">
        <f t="shared" si="775"/>
        <v>27.132160000000002</v>
      </c>
      <c r="O12381" s="51">
        <f>PedidoVendaItem[[#This Row],[Preço_total]]+PedidoVendaItem[[#This Row],[Valor_frete]]</f>
        <v>1383.7401600000003</v>
      </c>
    </row>
    <row r="12382" spans="1:15" x14ac:dyDescent="0.25">
      <c r="A12382" s="15">
        <v>0</v>
      </c>
      <c r="B12382" s="15">
        <v>6495</v>
      </c>
      <c r="C12382" s="15"/>
      <c r="D12382" s="15"/>
      <c r="E12382" s="15">
        <v>483</v>
      </c>
      <c r="F12382" s="15" t="e">
        <f>VLOOKUP(PedidoVendaItem[[#This Row],[Produto_Número]],Produto!A:B,2,0)</f>
        <v>#N/A</v>
      </c>
      <c r="G12382" s="15">
        <v>440</v>
      </c>
      <c r="H12382" s="37">
        <v>3.0832000000000002</v>
      </c>
      <c r="I12382" s="37">
        <f t="shared" si="772"/>
        <v>1356.6080000000002</v>
      </c>
      <c r="J12382" s="15">
        <v>1.0149999999999999</v>
      </c>
      <c r="K12382" s="15">
        <f t="shared" si="773"/>
        <v>446.59999999999997</v>
      </c>
      <c r="L12382" s="48">
        <v>2.0190000000000001</v>
      </c>
      <c r="M12382" s="48">
        <f t="shared" si="774"/>
        <v>888.36</v>
      </c>
      <c r="N12382" s="37">
        <f t="shared" si="775"/>
        <v>27.132160000000002</v>
      </c>
      <c r="O12382" s="51">
        <f>PedidoVendaItem[[#This Row],[Preço_total]]+PedidoVendaItem[[#This Row],[Valor_frete]]</f>
        <v>1383.7401600000003</v>
      </c>
    </row>
    <row r="12383" spans="1:15" x14ac:dyDescent="0.25">
      <c r="A12383" s="15">
        <v>0</v>
      </c>
      <c r="B12383" s="15">
        <v>6496</v>
      </c>
      <c r="C12383" s="15"/>
      <c r="D12383" s="15"/>
      <c r="E12383" s="15">
        <v>5</v>
      </c>
      <c r="F12383" s="15" t="str">
        <f>VLOOKUP(PedidoVendaItem[[#This Row],[Produto_Número]],Produto!A:B,2,0)</f>
        <v>CAIXA PLASTICA PL15</v>
      </c>
      <c r="G12383" s="15">
        <v>16</v>
      </c>
      <c r="H12383" s="37">
        <v>30</v>
      </c>
      <c r="I12383" s="37">
        <f t="shared" si="772"/>
        <v>480</v>
      </c>
      <c r="J12383" s="15">
        <v>2</v>
      </c>
      <c r="K12383" s="15">
        <f t="shared" si="773"/>
        <v>32</v>
      </c>
      <c r="L12383" s="48">
        <v>2</v>
      </c>
      <c r="M12383" s="48">
        <f t="shared" si="774"/>
        <v>32</v>
      </c>
      <c r="N12383" s="37">
        <f t="shared" si="775"/>
        <v>9.6</v>
      </c>
      <c r="O12383" s="51">
        <f>PedidoVendaItem[[#This Row],[Preço_total]]+PedidoVendaItem[[#This Row],[Valor_frete]]</f>
        <v>489.6</v>
      </c>
    </row>
    <row r="12384" spans="1:15" x14ac:dyDescent="0.25">
      <c r="A12384" s="15">
        <v>0</v>
      </c>
      <c r="B12384" s="15">
        <v>6496</v>
      </c>
      <c r="C12384" s="15"/>
      <c r="D12384" s="15"/>
      <c r="E12384" s="15">
        <v>394</v>
      </c>
      <c r="F12384" s="15" t="str">
        <f>VLOOKUP(PedidoVendaItem[[#This Row],[Produto_Número]],Produto!A:B,2,0)</f>
        <v>PALLET DE MADEIRA</v>
      </c>
      <c r="G12384" s="15">
        <v>3</v>
      </c>
      <c r="H12384" s="37">
        <v>50</v>
      </c>
      <c r="I12384" s="37">
        <f t="shared" si="772"/>
        <v>150</v>
      </c>
      <c r="J12384" s="15">
        <v>1</v>
      </c>
      <c r="K12384" s="15">
        <f t="shared" si="773"/>
        <v>3</v>
      </c>
      <c r="L12384" s="48">
        <v>1</v>
      </c>
      <c r="M12384" s="48">
        <f t="shared" si="774"/>
        <v>3</v>
      </c>
      <c r="N12384" s="37">
        <f t="shared" si="775"/>
        <v>3</v>
      </c>
      <c r="O12384" s="51">
        <f>PedidoVendaItem[[#This Row],[Preço_total]]+PedidoVendaItem[[#This Row],[Valor_frete]]</f>
        <v>153</v>
      </c>
    </row>
    <row r="12385" spans="1:15" x14ac:dyDescent="0.25">
      <c r="A12385" s="15">
        <v>0</v>
      </c>
      <c r="B12385" s="15">
        <v>6497</v>
      </c>
      <c r="C12385" s="15"/>
      <c r="D12385" s="15"/>
      <c r="E12385" s="15">
        <v>1376</v>
      </c>
      <c r="F12385" s="15" t="str">
        <f>VLOOKUP(PedidoVendaItem[[#This Row],[Produto_Número]],Produto!A:B,2,0)</f>
        <v>CAIXA CX 30-1502</v>
      </c>
      <c r="G12385" s="15">
        <v>11</v>
      </c>
      <c r="H12385" s="37">
        <v>200</v>
      </c>
      <c r="I12385" s="37">
        <f t="shared" si="772"/>
        <v>2200</v>
      </c>
      <c r="J12385" s="15">
        <v>1</v>
      </c>
      <c r="K12385" s="15">
        <f t="shared" si="773"/>
        <v>11</v>
      </c>
      <c r="L12385" s="48">
        <v>1</v>
      </c>
      <c r="M12385" s="48">
        <f t="shared" si="774"/>
        <v>11</v>
      </c>
      <c r="N12385" s="37">
        <f t="shared" si="775"/>
        <v>44</v>
      </c>
      <c r="O12385" s="51">
        <f>PedidoVendaItem[[#This Row],[Preço_total]]+PedidoVendaItem[[#This Row],[Valor_frete]]</f>
        <v>2244</v>
      </c>
    </row>
    <row r="12386" spans="1:15" x14ac:dyDescent="0.25">
      <c r="A12386" s="15">
        <v>0</v>
      </c>
      <c r="B12386" s="15">
        <v>6498</v>
      </c>
      <c r="C12386" s="15"/>
      <c r="D12386" s="15"/>
      <c r="E12386" s="15">
        <v>1011</v>
      </c>
      <c r="F12386" s="15" t="e">
        <f>VLOOKUP(PedidoVendaItem[[#This Row],[Produto_Número]],Produto!A:B,2,0)</f>
        <v>#N/A</v>
      </c>
      <c r="G12386" s="15">
        <v>168</v>
      </c>
      <c r="H12386" s="37">
        <v>45.2971</v>
      </c>
      <c r="I12386" s="37">
        <f t="shared" si="772"/>
        <v>7609.9128000000001</v>
      </c>
      <c r="J12386" s="15">
        <v>5.5999999999999995E-4</v>
      </c>
      <c r="K12386" s="15">
        <f t="shared" si="773"/>
        <v>9.4079999999999997E-2</v>
      </c>
      <c r="L12386" s="48">
        <v>1.71716</v>
      </c>
      <c r="M12386" s="48">
        <f t="shared" si="774"/>
        <v>288.48288000000002</v>
      </c>
      <c r="N12386" s="37">
        <f t="shared" si="775"/>
        <v>152.19825600000001</v>
      </c>
      <c r="O12386" s="51">
        <f>PedidoVendaItem[[#This Row],[Preço_total]]+PedidoVendaItem[[#This Row],[Valor_frete]]</f>
        <v>7762.1110559999997</v>
      </c>
    </row>
    <row r="12387" spans="1:15" x14ac:dyDescent="0.25">
      <c r="A12387" s="15">
        <v>0</v>
      </c>
      <c r="B12387" s="15">
        <v>6499</v>
      </c>
      <c r="C12387" s="15"/>
      <c r="D12387" s="15"/>
      <c r="E12387" s="15">
        <v>1424</v>
      </c>
      <c r="F12387" s="15" t="str">
        <f>VLOOKUP(PedidoVendaItem[[#This Row],[Produto_Número]],Produto!A:B,2,0)</f>
        <v>WELD BRACKET</v>
      </c>
      <c r="G12387" s="15">
        <v>2000</v>
      </c>
      <c r="H12387" s="37">
        <v>0.98619999999999997</v>
      </c>
      <c r="I12387" s="37">
        <f t="shared" si="772"/>
        <v>1972.3999999999999</v>
      </c>
      <c r="J12387" s="15">
        <v>1.29E-2</v>
      </c>
      <c r="K12387" s="15">
        <f t="shared" si="773"/>
        <v>25.8</v>
      </c>
      <c r="L12387" s="48">
        <v>1.286E-2</v>
      </c>
      <c r="M12387" s="48">
        <f t="shared" si="774"/>
        <v>25.72</v>
      </c>
      <c r="N12387" s="37">
        <f t="shared" si="775"/>
        <v>39.448</v>
      </c>
      <c r="O12387" s="51">
        <f>PedidoVendaItem[[#This Row],[Preço_total]]+PedidoVendaItem[[#This Row],[Valor_frete]]</f>
        <v>2011.848</v>
      </c>
    </row>
    <row r="12388" spans="1:15" x14ac:dyDescent="0.25">
      <c r="A12388" s="15">
        <v>0</v>
      </c>
      <c r="B12388" s="15">
        <v>6500</v>
      </c>
      <c r="C12388" s="15"/>
      <c r="D12388" s="15"/>
      <c r="E12388" s="15">
        <v>5</v>
      </c>
      <c r="F12388" s="15" t="str">
        <f>VLOOKUP(PedidoVendaItem[[#This Row],[Produto_Número]],Produto!A:B,2,0)</f>
        <v>CAIXA PLASTICA PL15</v>
      </c>
      <c r="G12388" s="15">
        <v>4</v>
      </c>
      <c r="H12388" s="37">
        <v>35</v>
      </c>
      <c r="I12388" s="37">
        <f t="shared" si="772"/>
        <v>140</v>
      </c>
      <c r="J12388" s="15">
        <v>2</v>
      </c>
      <c r="K12388" s="15">
        <f t="shared" si="773"/>
        <v>8</v>
      </c>
      <c r="L12388" s="48">
        <v>2</v>
      </c>
      <c r="M12388" s="48">
        <f t="shared" si="774"/>
        <v>8</v>
      </c>
      <c r="N12388" s="37">
        <f t="shared" si="775"/>
        <v>2.8000000000000003</v>
      </c>
      <c r="O12388" s="51">
        <f>PedidoVendaItem[[#This Row],[Preço_total]]+PedidoVendaItem[[#This Row],[Valor_frete]]</f>
        <v>142.80000000000001</v>
      </c>
    </row>
    <row r="12389" spans="1:15" x14ac:dyDescent="0.25">
      <c r="A12389" s="15">
        <v>0</v>
      </c>
      <c r="B12389" s="15">
        <v>6501</v>
      </c>
      <c r="C12389" s="15"/>
      <c r="D12389" s="15"/>
      <c r="E12389" s="15">
        <v>181</v>
      </c>
      <c r="F12389" s="15" t="e">
        <f>VLOOKUP(PedidoVendaItem[[#This Row],[Produto_Número]],Produto!A:B,2,0)</f>
        <v>#N/A</v>
      </c>
      <c r="G12389" s="15">
        <v>1560</v>
      </c>
      <c r="H12389" s="37">
        <v>1.8682000000000001</v>
      </c>
      <c r="I12389" s="37">
        <f t="shared" si="772"/>
        <v>2914.3920000000003</v>
      </c>
      <c r="J12389" s="15">
        <v>3.5000000000000003E-2</v>
      </c>
      <c r="K12389" s="15">
        <f t="shared" si="773"/>
        <v>54.600000000000009</v>
      </c>
      <c r="L12389" s="48">
        <v>4.2599999999999999E-2</v>
      </c>
      <c r="M12389" s="48">
        <f t="shared" si="774"/>
        <v>66.456000000000003</v>
      </c>
      <c r="N12389" s="37">
        <f t="shared" si="775"/>
        <v>58.28784000000001</v>
      </c>
      <c r="O12389" s="51">
        <f>PedidoVendaItem[[#This Row],[Preço_total]]+PedidoVendaItem[[#This Row],[Valor_frete]]</f>
        <v>2972.6798400000002</v>
      </c>
    </row>
    <row r="12390" spans="1:15" x14ac:dyDescent="0.25">
      <c r="A12390" s="15">
        <v>0</v>
      </c>
      <c r="B12390" s="15">
        <v>6501</v>
      </c>
      <c r="C12390" s="15"/>
      <c r="D12390" s="15"/>
      <c r="E12390" s="15">
        <v>463</v>
      </c>
      <c r="F12390" s="15" t="e">
        <f>VLOOKUP(PedidoVendaItem[[#This Row],[Produto_Número]],Produto!A:B,2,0)</f>
        <v>#N/A</v>
      </c>
      <c r="G12390" s="15">
        <v>4000</v>
      </c>
      <c r="H12390" s="37">
        <v>0.67559999999999998</v>
      </c>
      <c r="I12390" s="37">
        <f t="shared" si="772"/>
        <v>2702.4</v>
      </c>
      <c r="J12390" s="15">
        <v>7.0000000000000001E-3</v>
      </c>
      <c r="K12390" s="15">
        <f t="shared" si="773"/>
        <v>28</v>
      </c>
      <c r="L12390" s="48">
        <v>8.9999999999999993E-3</v>
      </c>
      <c r="M12390" s="48">
        <f t="shared" si="774"/>
        <v>36</v>
      </c>
      <c r="N12390" s="37">
        <f t="shared" si="775"/>
        <v>54.048000000000002</v>
      </c>
      <c r="O12390" s="51">
        <f>PedidoVendaItem[[#This Row],[Preço_total]]+PedidoVendaItem[[#This Row],[Valor_frete]]</f>
        <v>2756.4480000000003</v>
      </c>
    </row>
    <row r="12391" spans="1:15" x14ac:dyDescent="0.25">
      <c r="A12391" s="15">
        <v>0</v>
      </c>
      <c r="B12391" s="15">
        <v>6502</v>
      </c>
      <c r="C12391" s="15"/>
      <c r="D12391" s="15"/>
      <c r="E12391" s="15">
        <v>180</v>
      </c>
      <c r="F12391" s="15" t="e">
        <f>VLOOKUP(PedidoVendaItem[[#This Row],[Produto_Número]],Produto!A:B,2,0)</f>
        <v>#N/A</v>
      </c>
      <c r="G12391" s="15">
        <v>5000</v>
      </c>
      <c r="H12391" s="37">
        <v>0.34770000000000001</v>
      </c>
      <c r="I12391" s="37">
        <f t="shared" si="772"/>
        <v>1738.5</v>
      </c>
      <c r="J12391" s="15">
        <v>4.6299999999999996E-3</v>
      </c>
      <c r="K12391" s="15">
        <f t="shared" si="773"/>
        <v>23.15</v>
      </c>
      <c r="L12391" s="48">
        <v>5.0299999999999997E-3</v>
      </c>
      <c r="M12391" s="48">
        <f t="shared" si="774"/>
        <v>25.15</v>
      </c>
      <c r="N12391" s="37">
        <f t="shared" si="775"/>
        <v>34.770000000000003</v>
      </c>
      <c r="O12391" s="51">
        <f>PedidoVendaItem[[#This Row],[Preço_total]]+PedidoVendaItem[[#This Row],[Valor_frete]]</f>
        <v>1773.27</v>
      </c>
    </row>
    <row r="12392" spans="1:15" x14ac:dyDescent="0.25">
      <c r="A12392" s="15">
        <v>0</v>
      </c>
      <c r="B12392" s="15">
        <v>6502</v>
      </c>
      <c r="C12392" s="15"/>
      <c r="D12392" s="15"/>
      <c r="E12392" s="15">
        <v>621</v>
      </c>
      <c r="F12392" s="15" t="e">
        <f>VLOOKUP(PedidoVendaItem[[#This Row],[Produto_Número]],Produto!A:B,2,0)</f>
        <v>#N/A</v>
      </c>
      <c r="G12392" s="15">
        <v>3600</v>
      </c>
      <c r="H12392" s="37">
        <v>1.2493000000000001</v>
      </c>
      <c r="I12392" s="37">
        <f t="shared" si="772"/>
        <v>4497.4800000000005</v>
      </c>
      <c r="J12392" s="15">
        <v>8.6999999999999994E-3</v>
      </c>
      <c r="K12392" s="15">
        <f t="shared" si="773"/>
        <v>31.319999999999997</v>
      </c>
      <c r="L12392" s="48">
        <v>1.03E-2</v>
      </c>
      <c r="M12392" s="48">
        <f t="shared" si="774"/>
        <v>37.08</v>
      </c>
      <c r="N12392" s="37">
        <f t="shared" si="775"/>
        <v>89.949600000000018</v>
      </c>
      <c r="O12392" s="51">
        <f>PedidoVendaItem[[#This Row],[Preço_total]]+PedidoVendaItem[[#This Row],[Valor_frete]]</f>
        <v>4587.4296000000004</v>
      </c>
    </row>
    <row r="12393" spans="1:15" x14ac:dyDescent="0.25">
      <c r="A12393" s="15">
        <v>0</v>
      </c>
      <c r="B12393" s="15">
        <v>6503</v>
      </c>
      <c r="C12393" s="15"/>
      <c r="D12393" s="15"/>
      <c r="E12393" s="15">
        <v>184</v>
      </c>
      <c r="F12393" s="15" t="e">
        <f>VLOOKUP(PedidoVendaItem[[#This Row],[Produto_Número]],Produto!A:B,2,0)</f>
        <v>#N/A</v>
      </c>
      <c r="G12393" s="15">
        <v>150</v>
      </c>
      <c r="H12393" s="37">
        <v>1.1047</v>
      </c>
      <c r="I12393" s="37">
        <f t="shared" si="772"/>
        <v>165.70500000000001</v>
      </c>
      <c r="J12393" s="15">
        <v>3.2000000000000001E-2</v>
      </c>
      <c r="K12393" s="15">
        <f t="shared" si="773"/>
        <v>4.8</v>
      </c>
      <c r="L12393" s="48">
        <v>3.7999999999999999E-2</v>
      </c>
      <c r="M12393" s="48">
        <f t="shared" si="774"/>
        <v>5.7</v>
      </c>
      <c r="N12393" s="37">
        <f t="shared" si="775"/>
        <v>3.3141000000000003</v>
      </c>
      <c r="O12393" s="51">
        <f>PedidoVendaItem[[#This Row],[Preço_total]]+PedidoVendaItem[[#This Row],[Valor_frete]]</f>
        <v>169.01910000000001</v>
      </c>
    </row>
    <row r="12394" spans="1:15" x14ac:dyDescent="0.25">
      <c r="A12394" s="15">
        <v>0</v>
      </c>
      <c r="B12394" s="15">
        <v>6503</v>
      </c>
      <c r="C12394" s="15"/>
      <c r="D12394" s="15"/>
      <c r="E12394" s="15">
        <v>185</v>
      </c>
      <c r="F12394" s="15" t="e">
        <f>VLOOKUP(PedidoVendaItem[[#This Row],[Produto_Número]],Produto!A:B,2,0)</f>
        <v>#N/A</v>
      </c>
      <c r="G12394" s="15">
        <v>150</v>
      </c>
      <c r="H12394" s="37">
        <v>1.1047</v>
      </c>
      <c r="I12394" s="37">
        <f t="shared" si="772"/>
        <v>165.70500000000001</v>
      </c>
      <c r="J12394" s="15">
        <v>3.2000000000000001E-2</v>
      </c>
      <c r="K12394" s="15">
        <f t="shared" si="773"/>
        <v>4.8</v>
      </c>
      <c r="L12394" s="48">
        <v>3.8600000000000002E-2</v>
      </c>
      <c r="M12394" s="48">
        <f t="shared" si="774"/>
        <v>5.79</v>
      </c>
      <c r="N12394" s="37">
        <f t="shared" si="775"/>
        <v>3.3141000000000003</v>
      </c>
      <c r="O12394" s="51">
        <f>PedidoVendaItem[[#This Row],[Preço_total]]+PedidoVendaItem[[#This Row],[Valor_frete]]</f>
        <v>169.01910000000001</v>
      </c>
    </row>
    <row r="12395" spans="1:15" x14ac:dyDescent="0.25">
      <c r="A12395" s="15">
        <v>0</v>
      </c>
      <c r="B12395" s="15">
        <v>6503</v>
      </c>
      <c r="C12395" s="15"/>
      <c r="D12395" s="15"/>
      <c r="E12395" s="15">
        <v>499</v>
      </c>
      <c r="F12395" s="15" t="e">
        <f>VLOOKUP(PedidoVendaItem[[#This Row],[Produto_Número]],Produto!A:B,2,0)</f>
        <v>#N/A</v>
      </c>
      <c r="G12395" s="15">
        <v>216</v>
      </c>
      <c r="H12395" s="37">
        <v>27.563400000000001</v>
      </c>
      <c r="I12395" s="37">
        <f t="shared" si="772"/>
        <v>5953.6944000000003</v>
      </c>
      <c r="J12395" s="15">
        <v>0.77100000000000002</v>
      </c>
      <c r="K12395" s="15">
        <f t="shared" si="773"/>
        <v>166.536</v>
      </c>
      <c r="L12395" s="48">
        <v>0.77100000000000002</v>
      </c>
      <c r="M12395" s="48">
        <f t="shared" si="774"/>
        <v>166.536</v>
      </c>
      <c r="N12395" s="37">
        <f t="shared" si="775"/>
        <v>119.07388800000001</v>
      </c>
      <c r="O12395" s="51">
        <f>PedidoVendaItem[[#This Row],[Preço_total]]+PedidoVendaItem[[#This Row],[Valor_frete]]</f>
        <v>6072.7682880000002</v>
      </c>
    </row>
    <row r="12396" spans="1:15" x14ac:dyDescent="0.25">
      <c r="A12396" s="15">
        <v>0</v>
      </c>
      <c r="B12396" s="15">
        <v>6504</v>
      </c>
      <c r="C12396" s="15"/>
      <c r="D12396" s="15"/>
      <c r="E12396" s="15">
        <v>667</v>
      </c>
      <c r="F12396" s="15" t="e">
        <f>VLOOKUP(PedidoVendaItem[[#This Row],[Produto_Número]],Produto!A:B,2,0)</f>
        <v>#N/A</v>
      </c>
      <c r="G12396" s="15">
        <v>24000</v>
      </c>
      <c r="H12396" s="37">
        <v>0.2535</v>
      </c>
      <c r="I12396" s="37">
        <f t="shared" si="772"/>
        <v>6084</v>
      </c>
      <c r="J12396" s="15">
        <v>0</v>
      </c>
      <c r="K12396" s="15">
        <f t="shared" si="773"/>
        <v>0</v>
      </c>
      <c r="L12396" s="48">
        <v>0</v>
      </c>
      <c r="M12396" s="48">
        <f t="shared" si="774"/>
        <v>0</v>
      </c>
      <c r="N12396" s="37">
        <f t="shared" si="775"/>
        <v>121.68</v>
      </c>
      <c r="O12396" s="51">
        <f>PedidoVendaItem[[#This Row],[Preço_total]]+PedidoVendaItem[[#This Row],[Valor_frete]]</f>
        <v>6205.68</v>
      </c>
    </row>
    <row r="12397" spans="1:15" x14ac:dyDescent="0.25">
      <c r="A12397" s="15">
        <v>0</v>
      </c>
      <c r="B12397" s="15">
        <v>6504</v>
      </c>
      <c r="C12397" s="15"/>
      <c r="D12397" s="15"/>
      <c r="E12397" s="15">
        <v>665</v>
      </c>
      <c r="F12397" s="15" t="e">
        <f>VLOOKUP(PedidoVendaItem[[#This Row],[Produto_Número]],Produto!A:B,2,0)</f>
        <v>#N/A</v>
      </c>
      <c r="G12397" s="15">
        <v>9900</v>
      </c>
      <c r="H12397" s="37">
        <v>0.54169999999999996</v>
      </c>
      <c r="I12397" s="37">
        <f t="shared" si="772"/>
        <v>5362.83</v>
      </c>
      <c r="J12397" s="15">
        <v>1.7000000000000001E-4</v>
      </c>
      <c r="K12397" s="15">
        <f t="shared" si="773"/>
        <v>1.6830000000000001</v>
      </c>
      <c r="L12397" s="48">
        <v>1.7000000000000001E-4</v>
      </c>
      <c r="M12397" s="48">
        <f t="shared" si="774"/>
        <v>1.6830000000000001</v>
      </c>
      <c r="N12397" s="37">
        <f t="shared" si="775"/>
        <v>107.25660000000001</v>
      </c>
      <c r="O12397" s="51">
        <f>PedidoVendaItem[[#This Row],[Preço_total]]+PedidoVendaItem[[#This Row],[Valor_frete]]</f>
        <v>5470.0865999999996</v>
      </c>
    </row>
    <row r="12398" spans="1:15" x14ac:dyDescent="0.25">
      <c r="A12398" s="15">
        <v>0</v>
      </c>
      <c r="B12398" s="15">
        <v>6504</v>
      </c>
      <c r="C12398" s="15"/>
      <c r="D12398" s="15"/>
      <c r="E12398" s="15">
        <v>723</v>
      </c>
      <c r="F12398" s="15" t="e">
        <f>VLOOKUP(PedidoVendaItem[[#This Row],[Produto_Número]],Produto!A:B,2,0)</f>
        <v>#N/A</v>
      </c>
      <c r="G12398" s="15">
        <v>3500</v>
      </c>
      <c r="H12398" s="37">
        <v>0.39090000000000003</v>
      </c>
      <c r="I12398" s="37">
        <f t="shared" si="772"/>
        <v>1368.15</v>
      </c>
      <c r="J12398" s="15">
        <v>0</v>
      </c>
      <c r="K12398" s="15">
        <f t="shared" si="773"/>
        <v>0</v>
      </c>
      <c r="L12398" s="48">
        <v>0</v>
      </c>
      <c r="M12398" s="48">
        <f t="shared" si="774"/>
        <v>0</v>
      </c>
      <c r="N12398" s="37">
        <f t="shared" si="775"/>
        <v>27.363000000000003</v>
      </c>
      <c r="O12398" s="51">
        <f>PedidoVendaItem[[#This Row],[Preço_total]]+PedidoVendaItem[[#This Row],[Valor_frete]]</f>
        <v>1395.5130000000001</v>
      </c>
    </row>
    <row r="12399" spans="1:15" x14ac:dyDescent="0.25">
      <c r="A12399" s="15">
        <v>0</v>
      </c>
      <c r="B12399" s="15">
        <v>6505</v>
      </c>
      <c r="C12399" s="15"/>
      <c r="D12399" s="15"/>
      <c r="E12399" s="15">
        <v>1330</v>
      </c>
      <c r="F12399" s="15" t="e">
        <f>VLOOKUP(PedidoVendaItem[[#This Row],[Produto_Número]],Produto!A:B,2,0)</f>
        <v>#N/A</v>
      </c>
      <c r="G12399" s="15">
        <v>255</v>
      </c>
      <c r="H12399" s="37">
        <v>7.8685</v>
      </c>
      <c r="I12399" s="37">
        <f t="shared" si="772"/>
        <v>2006.4675</v>
      </c>
      <c r="J12399" s="15">
        <v>0.1134</v>
      </c>
      <c r="K12399" s="15">
        <f t="shared" si="773"/>
        <v>28.917000000000002</v>
      </c>
      <c r="L12399" s="48">
        <v>0.1134</v>
      </c>
      <c r="M12399" s="48">
        <f t="shared" si="774"/>
        <v>28.917000000000002</v>
      </c>
      <c r="N12399" s="37">
        <f t="shared" si="775"/>
        <v>40.129350000000002</v>
      </c>
      <c r="O12399" s="51">
        <f>PedidoVendaItem[[#This Row],[Preço_total]]+PedidoVendaItem[[#This Row],[Valor_frete]]</f>
        <v>2046.5968499999999</v>
      </c>
    </row>
    <row r="12400" spans="1:15" x14ac:dyDescent="0.25">
      <c r="A12400" s="15">
        <v>0</v>
      </c>
      <c r="B12400" s="15">
        <v>6505</v>
      </c>
      <c r="C12400" s="15"/>
      <c r="D12400" s="15"/>
      <c r="E12400" s="15">
        <v>1427</v>
      </c>
      <c r="F12400" s="15" t="str">
        <f>VLOOKUP(PedidoVendaItem[[#This Row],[Produto_Número]],Produto!A:B,2,0)</f>
        <v>ASSY VALVE - BOCAL DE ENCHIMENTO MQB</v>
      </c>
      <c r="G12400" s="15">
        <v>1200</v>
      </c>
      <c r="H12400" s="37">
        <v>0.98619999999999997</v>
      </c>
      <c r="I12400" s="37">
        <f t="shared" si="772"/>
        <v>1183.44</v>
      </c>
      <c r="J12400" s="15">
        <v>2.3800000000000002E-2</v>
      </c>
      <c r="K12400" s="15">
        <f t="shared" si="773"/>
        <v>28.560000000000002</v>
      </c>
      <c r="L12400" s="48">
        <v>2.3740000000000001E-2</v>
      </c>
      <c r="M12400" s="48">
        <f t="shared" si="774"/>
        <v>28.488</v>
      </c>
      <c r="N12400" s="37">
        <f t="shared" si="775"/>
        <v>23.668800000000001</v>
      </c>
      <c r="O12400" s="51">
        <f>PedidoVendaItem[[#This Row],[Preço_total]]+PedidoVendaItem[[#This Row],[Valor_frete]]</f>
        <v>1207.1088</v>
      </c>
    </row>
    <row r="12401" spans="1:15" x14ac:dyDescent="0.25">
      <c r="A12401" s="15">
        <v>0</v>
      </c>
      <c r="B12401" s="15">
        <v>6505</v>
      </c>
      <c r="C12401" s="15"/>
      <c r="D12401" s="15"/>
      <c r="E12401" s="15">
        <v>1350</v>
      </c>
      <c r="F12401" s="15" t="e">
        <f>VLOOKUP(PedidoVendaItem[[#This Row],[Produto_Número]],Produto!A:B,2,0)</f>
        <v>#N/A</v>
      </c>
      <c r="G12401" s="15">
        <v>1152</v>
      </c>
      <c r="H12401" s="37">
        <v>8.8865999999999996</v>
      </c>
      <c r="I12401" s="37">
        <f t="shared" si="772"/>
        <v>10237.3632</v>
      </c>
      <c r="J12401" s="15">
        <v>4.8000000000000001E-2</v>
      </c>
      <c r="K12401" s="15">
        <f t="shared" si="773"/>
        <v>55.295999999999999</v>
      </c>
      <c r="L12401" s="48">
        <v>0.44800000000000001</v>
      </c>
      <c r="M12401" s="48">
        <f t="shared" si="774"/>
        <v>516.096</v>
      </c>
      <c r="N12401" s="37">
        <f t="shared" si="775"/>
        <v>204.747264</v>
      </c>
      <c r="O12401" s="51">
        <f>PedidoVendaItem[[#This Row],[Preço_total]]+PedidoVendaItem[[#This Row],[Valor_frete]]</f>
        <v>10442.110463999999</v>
      </c>
    </row>
    <row r="12402" spans="1:15" x14ac:dyDescent="0.25">
      <c r="A12402" s="15">
        <v>0</v>
      </c>
      <c r="B12402" s="15">
        <v>6506</v>
      </c>
      <c r="C12402" s="15"/>
      <c r="D12402" s="15"/>
      <c r="E12402" s="15">
        <v>1302</v>
      </c>
      <c r="F12402" s="15" t="e">
        <f>VLOOKUP(PedidoVendaItem[[#This Row],[Produto_Número]],Produto!A:B,2,0)</f>
        <v>#N/A</v>
      </c>
      <c r="G12402" s="15">
        <v>1050</v>
      </c>
      <c r="H12402" s="37">
        <v>18.116800000000001</v>
      </c>
      <c r="I12402" s="37">
        <f t="shared" si="772"/>
        <v>19022.640000000003</v>
      </c>
      <c r="J12402" s="15">
        <v>50.066000000000003</v>
      </c>
      <c r="K12402" s="15">
        <f t="shared" si="773"/>
        <v>52569.3</v>
      </c>
      <c r="L12402" s="48">
        <v>50.066000000000003</v>
      </c>
      <c r="M12402" s="48">
        <f t="shared" si="774"/>
        <v>52569.3</v>
      </c>
      <c r="N12402" s="37">
        <f t="shared" si="775"/>
        <v>380.45280000000008</v>
      </c>
      <c r="O12402" s="51">
        <f>PedidoVendaItem[[#This Row],[Preço_total]]+PedidoVendaItem[[#This Row],[Valor_frete]]</f>
        <v>19403.092800000002</v>
      </c>
    </row>
    <row r="12403" spans="1:15" x14ac:dyDescent="0.25">
      <c r="A12403" s="15">
        <v>0</v>
      </c>
      <c r="B12403" s="15">
        <v>6507</v>
      </c>
      <c r="C12403" s="15"/>
      <c r="D12403" s="15"/>
      <c r="E12403" s="15">
        <v>1305</v>
      </c>
      <c r="F12403" s="15" t="str">
        <f>VLOOKUP(PedidoVendaItem[[#This Row],[Produto_Número]],Produto!A:B,2,0)</f>
        <v>CAIXA KLT 6429 PRETA KAUTEX</v>
      </c>
      <c r="G12403" s="15">
        <v>15</v>
      </c>
      <c r="H12403" s="37">
        <v>90</v>
      </c>
      <c r="I12403" s="37">
        <f t="shared" si="772"/>
        <v>1350</v>
      </c>
      <c r="J12403" s="15">
        <v>1000</v>
      </c>
      <c r="K12403" s="15">
        <f t="shared" si="773"/>
        <v>15000</v>
      </c>
      <c r="L12403" s="48">
        <v>1000</v>
      </c>
      <c r="M12403" s="48">
        <f t="shared" si="774"/>
        <v>15000</v>
      </c>
      <c r="N12403" s="37">
        <f t="shared" si="775"/>
        <v>27</v>
      </c>
      <c r="O12403" s="51">
        <f>PedidoVendaItem[[#This Row],[Preço_total]]+PedidoVendaItem[[#This Row],[Valor_frete]]</f>
        <v>1377</v>
      </c>
    </row>
    <row r="12404" spans="1:15" x14ac:dyDescent="0.25">
      <c r="A12404" s="15">
        <v>0</v>
      </c>
      <c r="B12404" s="15">
        <v>6507</v>
      </c>
      <c r="C12404" s="15"/>
      <c r="D12404" s="15"/>
      <c r="E12404" s="15">
        <v>1306</v>
      </c>
      <c r="F12404" s="15" t="str">
        <f>VLOOKUP(PedidoVendaItem[[#This Row],[Produto_Número]],Produto!A:B,2,0)</f>
        <v>TAMPA PARA PALLET PRETO KAUTEX</v>
      </c>
      <c r="G12404" s="15">
        <v>1</v>
      </c>
      <c r="H12404" s="37">
        <v>198</v>
      </c>
      <c r="I12404" s="37">
        <f t="shared" si="772"/>
        <v>198</v>
      </c>
      <c r="J12404" s="15">
        <v>1000</v>
      </c>
      <c r="K12404" s="15">
        <f t="shared" si="773"/>
        <v>1000</v>
      </c>
      <c r="L12404" s="48">
        <v>1000</v>
      </c>
      <c r="M12404" s="48">
        <f t="shared" si="774"/>
        <v>1000</v>
      </c>
      <c r="N12404" s="37">
        <f t="shared" si="775"/>
        <v>3.96</v>
      </c>
      <c r="O12404" s="51">
        <f>PedidoVendaItem[[#This Row],[Preço_total]]+PedidoVendaItem[[#This Row],[Valor_frete]]</f>
        <v>201.96</v>
      </c>
    </row>
    <row r="12405" spans="1:15" x14ac:dyDescent="0.25">
      <c r="A12405" s="15">
        <v>0</v>
      </c>
      <c r="B12405" s="15">
        <v>6507</v>
      </c>
      <c r="C12405" s="15"/>
      <c r="D12405" s="15"/>
      <c r="E12405" s="15">
        <v>1307</v>
      </c>
      <c r="F12405" s="15" t="str">
        <f>VLOOKUP(PedidoVendaItem[[#This Row],[Produto_Número]],Produto!A:B,2,0)</f>
        <v>PALLETS DE PLASTICOS 100X1200 KAUTEX</v>
      </c>
      <c r="G12405" s="15">
        <v>1</v>
      </c>
      <c r="H12405" s="37">
        <v>350</v>
      </c>
      <c r="I12405" s="37">
        <f t="shared" si="772"/>
        <v>350</v>
      </c>
      <c r="J12405" s="15">
        <v>1000</v>
      </c>
      <c r="K12405" s="15">
        <f t="shared" si="773"/>
        <v>1000</v>
      </c>
      <c r="L12405" s="48">
        <v>1000</v>
      </c>
      <c r="M12405" s="48">
        <f t="shared" si="774"/>
        <v>1000</v>
      </c>
      <c r="N12405" s="37">
        <f t="shared" si="775"/>
        <v>7</v>
      </c>
      <c r="O12405" s="51">
        <f>PedidoVendaItem[[#This Row],[Preço_total]]+PedidoVendaItem[[#This Row],[Valor_frete]]</f>
        <v>357</v>
      </c>
    </row>
    <row r="12406" spans="1:15" x14ac:dyDescent="0.25">
      <c r="A12406" s="15">
        <v>0</v>
      </c>
      <c r="B12406" s="15">
        <v>6508</v>
      </c>
      <c r="C12406" s="15"/>
      <c r="D12406" s="15"/>
      <c r="E12406" s="15">
        <v>5</v>
      </c>
      <c r="F12406" s="15" t="str">
        <f>VLOOKUP(PedidoVendaItem[[#This Row],[Produto_Número]],Produto!A:B,2,0)</f>
        <v>CAIXA PLASTICA PL15</v>
      </c>
      <c r="G12406" s="15">
        <v>16</v>
      </c>
      <c r="H12406" s="37">
        <v>35</v>
      </c>
      <c r="I12406" s="37">
        <f t="shared" si="772"/>
        <v>560</v>
      </c>
      <c r="J12406" s="15">
        <v>2</v>
      </c>
      <c r="K12406" s="15">
        <f t="shared" si="773"/>
        <v>32</v>
      </c>
      <c r="L12406" s="48">
        <v>2</v>
      </c>
      <c r="M12406" s="48">
        <f t="shared" si="774"/>
        <v>32</v>
      </c>
      <c r="N12406" s="37">
        <f t="shared" si="775"/>
        <v>11.200000000000001</v>
      </c>
      <c r="O12406" s="51">
        <f>PedidoVendaItem[[#This Row],[Preço_total]]+PedidoVendaItem[[#This Row],[Valor_frete]]</f>
        <v>571.20000000000005</v>
      </c>
    </row>
    <row r="12407" spans="1:15" x14ac:dyDescent="0.25">
      <c r="A12407" s="15">
        <v>0</v>
      </c>
      <c r="B12407" s="15">
        <v>6509</v>
      </c>
      <c r="C12407" s="15"/>
      <c r="D12407" s="15"/>
      <c r="E12407" s="15">
        <v>677</v>
      </c>
      <c r="F12407" s="15" t="str">
        <f>VLOOKUP(PedidoVendaItem[[#This Row],[Produto_Número]],Produto!A:B,2,0)</f>
        <v>TAMPA CAIXA EMBALAGEM S02</v>
      </c>
      <c r="G12407" s="15">
        <v>49</v>
      </c>
      <c r="H12407" s="37">
        <v>1.06</v>
      </c>
      <c r="I12407" s="37">
        <f t="shared" si="772"/>
        <v>51.940000000000005</v>
      </c>
      <c r="J12407" s="15">
        <v>1</v>
      </c>
      <c r="K12407" s="15">
        <f t="shared" si="773"/>
        <v>49</v>
      </c>
      <c r="L12407" s="48">
        <v>2</v>
      </c>
      <c r="M12407" s="48">
        <f t="shared" si="774"/>
        <v>98</v>
      </c>
      <c r="N12407" s="37">
        <f t="shared" si="775"/>
        <v>1.0388000000000002</v>
      </c>
      <c r="O12407" s="51">
        <f>PedidoVendaItem[[#This Row],[Preço_total]]+PedidoVendaItem[[#This Row],[Valor_frete]]</f>
        <v>52.978800000000007</v>
      </c>
    </row>
    <row r="12408" spans="1:15" x14ac:dyDescent="0.25">
      <c r="A12408" s="15">
        <v>0</v>
      </c>
      <c r="B12408" s="15">
        <v>6509</v>
      </c>
      <c r="C12408" s="15"/>
      <c r="D12408" s="15"/>
      <c r="E12408" s="15">
        <v>668</v>
      </c>
      <c r="F12408" s="15" t="str">
        <f>VLOOKUP(PedidoVendaItem[[#This Row],[Produto_Número]],Produto!A:B,2,0)</f>
        <v>FUNDO CAIXA EMBALAGEM S02</v>
      </c>
      <c r="G12408" s="15">
        <v>49</v>
      </c>
      <c r="H12408" s="37">
        <v>3.27</v>
      </c>
      <c r="I12408" s="37">
        <f t="shared" si="772"/>
        <v>160.22999999999999</v>
      </c>
      <c r="J12408" s="15">
        <v>1</v>
      </c>
      <c r="K12408" s="15">
        <f t="shared" si="773"/>
        <v>49</v>
      </c>
      <c r="L12408" s="48">
        <v>2</v>
      </c>
      <c r="M12408" s="48">
        <f t="shared" si="774"/>
        <v>98</v>
      </c>
      <c r="N12408" s="37">
        <f t="shared" si="775"/>
        <v>3.2045999999999997</v>
      </c>
      <c r="O12408" s="51">
        <f>PedidoVendaItem[[#This Row],[Preço_total]]+PedidoVendaItem[[#This Row],[Valor_frete]]</f>
        <v>163.43459999999999</v>
      </c>
    </row>
    <row r="12409" spans="1:15" x14ac:dyDescent="0.25">
      <c r="A12409" s="15">
        <v>0</v>
      </c>
      <c r="B12409" s="15">
        <v>6509</v>
      </c>
      <c r="C12409" s="15"/>
      <c r="D12409" s="15"/>
      <c r="E12409" s="15">
        <v>678</v>
      </c>
      <c r="F12409" s="15" t="str">
        <f>VLOOKUP(PedidoVendaItem[[#This Row],[Produto_Número]],Produto!A:B,2,0)</f>
        <v>PALLET P12 800X1200</v>
      </c>
      <c r="G12409" s="15">
        <v>2</v>
      </c>
      <c r="H12409" s="37">
        <v>26.49</v>
      </c>
      <c r="I12409" s="37">
        <f t="shared" si="772"/>
        <v>52.98</v>
      </c>
      <c r="J12409" s="15">
        <v>1</v>
      </c>
      <c r="K12409" s="15">
        <f t="shared" si="773"/>
        <v>2</v>
      </c>
      <c r="L12409" s="48">
        <v>2</v>
      </c>
      <c r="M12409" s="48">
        <f t="shared" si="774"/>
        <v>4</v>
      </c>
      <c r="N12409" s="37">
        <f t="shared" si="775"/>
        <v>1.0595999999999999</v>
      </c>
      <c r="O12409" s="51">
        <f>PedidoVendaItem[[#This Row],[Preço_total]]+PedidoVendaItem[[#This Row],[Valor_frete]]</f>
        <v>54.0396</v>
      </c>
    </row>
    <row r="12410" spans="1:15" x14ac:dyDescent="0.25">
      <c r="A12410" s="15">
        <v>0</v>
      </c>
      <c r="B12410" s="15">
        <v>6511</v>
      </c>
      <c r="C12410" s="15"/>
      <c r="D12410" s="15"/>
      <c r="E12410" s="15">
        <v>349</v>
      </c>
      <c r="F12410" s="15" t="str">
        <f>VLOOKUP(PedidoVendaItem[[#This Row],[Produto_Número]],Produto!A:B,2,0)</f>
        <v>CAIXA KLT AZUL</v>
      </c>
      <c r="G12410" s="15">
        <v>2</v>
      </c>
      <c r="H12410" s="37">
        <v>46</v>
      </c>
      <c r="I12410" s="37">
        <f t="shared" si="772"/>
        <v>92</v>
      </c>
      <c r="J12410" s="15">
        <v>1</v>
      </c>
      <c r="K12410" s="15">
        <f t="shared" si="773"/>
        <v>2</v>
      </c>
      <c r="L12410" s="48">
        <v>1</v>
      </c>
      <c r="M12410" s="48">
        <f t="shared" si="774"/>
        <v>2</v>
      </c>
      <c r="N12410" s="37">
        <f t="shared" si="775"/>
        <v>1.84</v>
      </c>
      <c r="O12410" s="51">
        <f>PedidoVendaItem[[#This Row],[Preço_total]]+PedidoVendaItem[[#This Row],[Valor_frete]]</f>
        <v>93.84</v>
      </c>
    </row>
    <row r="12411" spans="1:15" x14ac:dyDescent="0.25">
      <c r="A12411" s="15">
        <v>0</v>
      </c>
      <c r="B12411" s="15">
        <v>6511</v>
      </c>
      <c r="C12411" s="15"/>
      <c r="D12411" s="15"/>
      <c r="E12411" s="15">
        <v>717</v>
      </c>
      <c r="F12411" s="15" t="str">
        <f>VLOOKUP(PedidoVendaItem[[#This Row],[Produto_Número]],Produto!A:B,2,0)</f>
        <v>RACK ARMATURE PSA CC21M PCH DT</v>
      </c>
      <c r="G12411" s="15">
        <v>6</v>
      </c>
      <c r="H12411" s="37">
        <v>2400</v>
      </c>
      <c r="I12411" s="37">
        <f t="shared" si="772"/>
        <v>14400</v>
      </c>
      <c r="J12411" s="15">
        <v>1</v>
      </c>
      <c r="K12411" s="15">
        <f t="shared" si="773"/>
        <v>6</v>
      </c>
      <c r="L12411" s="48">
        <v>2</v>
      </c>
      <c r="M12411" s="48">
        <f t="shared" si="774"/>
        <v>12</v>
      </c>
      <c r="N12411" s="37">
        <f t="shared" si="775"/>
        <v>288</v>
      </c>
      <c r="O12411" s="51">
        <f>PedidoVendaItem[[#This Row],[Preço_total]]+PedidoVendaItem[[#This Row],[Valor_frete]]</f>
        <v>14688</v>
      </c>
    </row>
    <row r="12412" spans="1:15" x14ac:dyDescent="0.25">
      <c r="A12412" s="15">
        <v>0</v>
      </c>
      <c r="B12412" s="15">
        <v>6512</v>
      </c>
      <c r="C12412" s="15"/>
      <c r="D12412" s="15"/>
      <c r="E12412" s="15">
        <v>5</v>
      </c>
      <c r="F12412" s="15" t="str">
        <f>VLOOKUP(PedidoVendaItem[[#This Row],[Produto_Número]],Produto!A:B,2,0)</f>
        <v>CAIXA PLASTICA PL15</v>
      </c>
      <c r="G12412" s="15">
        <v>8</v>
      </c>
      <c r="H12412" s="37">
        <v>35</v>
      </c>
      <c r="I12412" s="37">
        <f t="shared" si="772"/>
        <v>280</v>
      </c>
      <c r="J12412" s="15">
        <v>2</v>
      </c>
      <c r="K12412" s="15">
        <f t="shared" si="773"/>
        <v>16</v>
      </c>
      <c r="L12412" s="48">
        <v>2</v>
      </c>
      <c r="M12412" s="48">
        <f t="shared" si="774"/>
        <v>16</v>
      </c>
      <c r="N12412" s="37">
        <f t="shared" si="775"/>
        <v>5.6000000000000005</v>
      </c>
      <c r="O12412" s="51">
        <f>PedidoVendaItem[[#This Row],[Preço_total]]+PedidoVendaItem[[#This Row],[Valor_frete]]</f>
        <v>285.60000000000002</v>
      </c>
    </row>
    <row r="12413" spans="1:15" x14ac:dyDescent="0.25">
      <c r="A12413" s="15">
        <v>0</v>
      </c>
      <c r="B12413" s="15">
        <v>6513</v>
      </c>
      <c r="C12413" s="15"/>
      <c r="D12413" s="15"/>
      <c r="E12413" s="15">
        <v>5</v>
      </c>
      <c r="F12413" s="15" t="str">
        <f>VLOOKUP(PedidoVendaItem[[#This Row],[Produto_Número]],Produto!A:B,2,0)</f>
        <v>CAIXA PLASTICA PL15</v>
      </c>
      <c r="G12413" s="15">
        <v>21</v>
      </c>
      <c r="H12413" s="37">
        <v>35</v>
      </c>
      <c r="I12413" s="37">
        <f t="shared" si="772"/>
        <v>735</v>
      </c>
      <c r="J12413" s="15">
        <v>2</v>
      </c>
      <c r="K12413" s="15">
        <f t="shared" si="773"/>
        <v>42</v>
      </c>
      <c r="L12413" s="48">
        <v>2</v>
      </c>
      <c r="M12413" s="48">
        <f t="shared" si="774"/>
        <v>42</v>
      </c>
      <c r="N12413" s="37">
        <f t="shared" si="775"/>
        <v>14.700000000000001</v>
      </c>
      <c r="O12413" s="51">
        <f>PedidoVendaItem[[#This Row],[Preço_total]]+PedidoVendaItem[[#This Row],[Valor_frete]]</f>
        <v>749.7</v>
      </c>
    </row>
    <row r="12414" spans="1:15" x14ac:dyDescent="0.25">
      <c r="A12414" s="15">
        <v>0</v>
      </c>
      <c r="B12414" s="15">
        <v>6514</v>
      </c>
      <c r="C12414" s="15"/>
      <c r="D12414" s="15"/>
      <c r="E12414" s="15">
        <v>665</v>
      </c>
      <c r="F12414" s="15" t="e">
        <f>VLOOKUP(PedidoVendaItem[[#This Row],[Produto_Número]],Produto!A:B,2,0)</f>
        <v>#N/A</v>
      </c>
      <c r="G12414" s="15">
        <v>12150</v>
      </c>
      <c r="H12414" s="37">
        <v>0.54169999999999996</v>
      </c>
      <c r="I12414" s="37">
        <f t="shared" si="772"/>
        <v>6581.6549999999997</v>
      </c>
      <c r="J12414" s="15">
        <v>1.7000000000000001E-4</v>
      </c>
      <c r="K12414" s="15">
        <f t="shared" si="773"/>
        <v>2.0655000000000001</v>
      </c>
      <c r="L12414" s="48">
        <v>1.7000000000000001E-4</v>
      </c>
      <c r="M12414" s="48">
        <f t="shared" si="774"/>
        <v>2.0655000000000001</v>
      </c>
      <c r="N12414" s="37">
        <f t="shared" si="775"/>
        <v>131.63309999999998</v>
      </c>
      <c r="O12414" s="51">
        <f>PedidoVendaItem[[#This Row],[Preço_total]]+PedidoVendaItem[[#This Row],[Valor_frete]]</f>
        <v>6713.2880999999998</v>
      </c>
    </row>
    <row r="12415" spans="1:15" x14ac:dyDescent="0.25">
      <c r="A12415" s="15">
        <v>0</v>
      </c>
      <c r="B12415" s="15">
        <v>6515</v>
      </c>
      <c r="C12415" s="15"/>
      <c r="D12415" s="15"/>
      <c r="E12415" s="15">
        <v>677</v>
      </c>
      <c r="F12415" s="15" t="str">
        <f>VLOOKUP(PedidoVendaItem[[#This Row],[Produto_Número]],Produto!A:B,2,0)</f>
        <v>TAMPA CAIXA EMBALAGEM S02</v>
      </c>
      <c r="G12415" s="15">
        <v>27</v>
      </c>
      <c r="H12415" s="37">
        <v>1.06</v>
      </c>
      <c r="I12415" s="37">
        <f t="shared" si="772"/>
        <v>28.62</v>
      </c>
      <c r="J12415" s="15">
        <v>1</v>
      </c>
      <c r="K12415" s="15">
        <f t="shared" si="773"/>
        <v>27</v>
      </c>
      <c r="L12415" s="48">
        <v>2</v>
      </c>
      <c r="M12415" s="48">
        <f t="shared" si="774"/>
        <v>54</v>
      </c>
      <c r="N12415" s="37">
        <f t="shared" si="775"/>
        <v>0.57240000000000002</v>
      </c>
      <c r="O12415" s="51">
        <f>PedidoVendaItem[[#This Row],[Preço_total]]+PedidoVendaItem[[#This Row],[Valor_frete]]</f>
        <v>29.192399999999999</v>
      </c>
    </row>
    <row r="12416" spans="1:15" x14ac:dyDescent="0.25">
      <c r="A12416" s="15">
        <v>0</v>
      </c>
      <c r="B12416" s="15">
        <v>6515</v>
      </c>
      <c r="C12416" s="15"/>
      <c r="D12416" s="15"/>
      <c r="E12416" s="15">
        <v>668</v>
      </c>
      <c r="F12416" s="15" t="str">
        <f>VLOOKUP(PedidoVendaItem[[#This Row],[Produto_Número]],Produto!A:B,2,0)</f>
        <v>FUNDO CAIXA EMBALAGEM S02</v>
      </c>
      <c r="G12416" s="15">
        <v>27</v>
      </c>
      <c r="H12416" s="37">
        <v>3.27</v>
      </c>
      <c r="I12416" s="37">
        <f t="shared" si="772"/>
        <v>88.29</v>
      </c>
      <c r="J12416" s="15">
        <v>1</v>
      </c>
      <c r="K12416" s="15">
        <f t="shared" si="773"/>
        <v>27</v>
      </c>
      <c r="L12416" s="48">
        <v>2</v>
      </c>
      <c r="M12416" s="48">
        <f t="shared" si="774"/>
        <v>54</v>
      </c>
      <c r="N12416" s="37">
        <f t="shared" si="775"/>
        <v>1.7658000000000003</v>
      </c>
      <c r="O12416" s="51">
        <f>PedidoVendaItem[[#This Row],[Preço_total]]+PedidoVendaItem[[#This Row],[Valor_frete]]</f>
        <v>90.055800000000005</v>
      </c>
    </row>
    <row r="12417" spans="1:15" x14ac:dyDescent="0.25">
      <c r="A12417" s="15">
        <v>0</v>
      </c>
      <c r="B12417" s="15">
        <v>6515</v>
      </c>
      <c r="C12417" s="15"/>
      <c r="D12417" s="15"/>
      <c r="E12417" s="15">
        <v>678</v>
      </c>
      <c r="F12417" s="15" t="str">
        <f>VLOOKUP(PedidoVendaItem[[#This Row],[Produto_Número]],Produto!A:B,2,0)</f>
        <v>PALLET P12 800X1200</v>
      </c>
      <c r="G12417" s="15">
        <v>1</v>
      </c>
      <c r="H12417" s="37">
        <v>26.49</v>
      </c>
      <c r="I12417" s="37">
        <f t="shared" si="772"/>
        <v>26.49</v>
      </c>
      <c r="J12417" s="15">
        <v>1</v>
      </c>
      <c r="K12417" s="15">
        <f t="shared" si="773"/>
        <v>1</v>
      </c>
      <c r="L12417" s="48">
        <v>2</v>
      </c>
      <c r="M12417" s="48">
        <f t="shared" si="774"/>
        <v>2</v>
      </c>
      <c r="N12417" s="37">
        <f t="shared" si="775"/>
        <v>0.52979999999999994</v>
      </c>
      <c r="O12417" s="51">
        <f>PedidoVendaItem[[#This Row],[Preço_total]]+PedidoVendaItem[[#This Row],[Valor_frete]]</f>
        <v>27.0198</v>
      </c>
    </row>
    <row r="12418" spans="1:15" x14ac:dyDescent="0.25">
      <c r="A12418" s="15">
        <v>0</v>
      </c>
      <c r="B12418" s="15">
        <v>6516</v>
      </c>
      <c r="C12418" s="15"/>
      <c r="D12418" s="15"/>
      <c r="E12418" s="15">
        <v>499</v>
      </c>
      <c r="F12418" s="15" t="e">
        <f>VLOOKUP(PedidoVendaItem[[#This Row],[Produto_Número]],Produto!A:B,2,0)</f>
        <v>#N/A</v>
      </c>
      <c r="G12418" s="15">
        <v>144</v>
      </c>
      <c r="H12418" s="37">
        <v>27.563400000000001</v>
      </c>
      <c r="I12418" s="37">
        <f t="shared" si="772"/>
        <v>3969.1296000000002</v>
      </c>
      <c r="J12418" s="15">
        <v>0.77100000000000002</v>
      </c>
      <c r="K12418" s="15">
        <f t="shared" si="773"/>
        <v>111.024</v>
      </c>
      <c r="L12418" s="48">
        <v>0.77100000000000002</v>
      </c>
      <c r="M12418" s="48">
        <f t="shared" si="774"/>
        <v>111.024</v>
      </c>
      <c r="N12418" s="37">
        <f t="shared" si="775"/>
        <v>79.382592000000002</v>
      </c>
      <c r="O12418" s="51">
        <f>PedidoVendaItem[[#This Row],[Preço_total]]+PedidoVendaItem[[#This Row],[Valor_frete]]</f>
        <v>4048.5121920000001</v>
      </c>
    </row>
    <row r="12419" spans="1:15" x14ac:dyDescent="0.25">
      <c r="A12419" s="15">
        <v>0</v>
      </c>
      <c r="B12419" s="15">
        <v>6516</v>
      </c>
      <c r="C12419" s="15"/>
      <c r="D12419" s="15"/>
      <c r="E12419" s="15">
        <v>1428</v>
      </c>
      <c r="F12419" s="15" t="str">
        <f>VLOOKUP(PedidoVendaItem[[#This Row],[Produto_Número]],Produto!A:B,2,0)</f>
        <v>CENTRAL GRILLE PSA F3</v>
      </c>
      <c r="G12419" s="15">
        <v>312</v>
      </c>
      <c r="H12419" s="37">
        <v>28.019600000000001</v>
      </c>
      <c r="I12419" s="37">
        <f t="shared" ref="I12419:I12482" si="776">G12419*H12419</f>
        <v>8742.1152000000002</v>
      </c>
      <c r="J12419" s="15">
        <v>0.79</v>
      </c>
      <c r="K12419" s="15">
        <f t="shared" ref="K12419:K12482" si="777">G12419*J12419</f>
        <v>246.48000000000002</v>
      </c>
      <c r="L12419" s="48">
        <v>0.79</v>
      </c>
      <c r="M12419" s="48">
        <f t="shared" ref="M12419:M12482" si="778">G12419*L12419</f>
        <v>246.48000000000002</v>
      </c>
      <c r="N12419" s="37">
        <f t="shared" ref="N12419:N12482" si="779">I12419*2%</f>
        <v>174.84230400000001</v>
      </c>
      <c r="O12419" s="51">
        <f>PedidoVendaItem[[#This Row],[Preço_total]]+PedidoVendaItem[[#This Row],[Valor_frete]]</f>
        <v>8916.957504</v>
      </c>
    </row>
    <row r="12420" spans="1:15" x14ac:dyDescent="0.25">
      <c r="A12420" s="15">
        <v>0</v>
      </c>
      <c r="B12420" s="15">
        <v>6517</v>
      </c>
      <c r="C12420" s="15"/>
      <c r="D12420" s="15"/>
      <c r="E12420" s="15">
        <v>1191</v>
      </c>
      <c r="F12420" s="15" t="e">
        <f>VLOOKUP(PedidoVendaItem[[#This Row],[Produto_Número]],Produto!A:B,2,0)</f>
        <v>#N/A</v>
      </c>
      <c r="G12420" s="15">
        <v>1248</v>
      </c>
      <c r="H12420" s="37">
        <v>33.647399999999998</v>
      </c>
      <c r="I12420" s="37">
        <f t="shared" si="776"/>
        <v>41991.955199999997</v>
      </c>
      <c r="J12420" s="15">
        <v>0.96</v>
      </c>
      <c r="K12420" s="15">
        <f t="shared" si="777"/>
        <v>1198.08</v>
      </c>
      <c r="L12420" s="48">
        <v>0.96</v>
      </c>
      <c r="M12420" s="48">
        <f t="shared" si="778"/>
        <v>1198.08</v>
      </c>
      <c r="N12420" s="37">
        <f t="shared" si="779"/>
        <v>839.83910399999991</v>
      </c>
      <c r="O12420" s="51">
        <f>PedidoVendaItem[[#This Row],[Preço_total]]+PedidoVendaItem[[#This Row],[Valor_frete]]</f>
        <v>42831.794303999995</v>
      </c>
    </row>
    <row r="12421" spans="1:15" x14ac:dyDescent="0.25">
      <c r="A12421" s="15">
        <v>0</v>
      </c>
      <c r="B12421" s="15">
        <v>6518</v>
      </c>
      <c r="C12421" s="15"/>
      <c r="D12421" s="15"/>
      <c r="E12421" s="15">
        <v>187</v>
      </c>
      <c r="F12421" s="15" t="e">
        <f>VLOOKUP(PedidoVendaItem[[#This Row],[Produto_Número]],Produto!A:B,2,0)</f>
        <v>#N/A</v>
      </c>
      <c r="G12421" s="15">
        <v>46</v>
      </c>
      <c r="H12421" s="37">
        <v>5.4024999999999999</v>
      </c>
      <c r="I12421" s="37">
        <f t="shared" si="776"/>
        <v>248.51499999999999</v>
      </c>
      <c r="J12421" s="15">
        <v>7.9500000000000001E-2</v>
      </c>
      <c r="K12421" s="15">
        <f t="shared" si="777"/>
        <v>3.657</v>
      </c>
      <c r="L12421" s="48">
        <v>1.0794999999999999</v>
      </c>
      <c r="M12421" s="48">
        <f t="shared" si="778"/>
        <v>49.656999999999996</v>
      </c>
      <c r="N12421" s="37">
        <f t="shared" si="779"/>
        <v>4.9702999999999999</v>
      </c>
      <c r="O12421" s="51">
        <f>PedidoVendaItem[[#This Row],[Preço_total]]+PedidoVendaItem[[#This Row],[Valor_frete]]</f>
        <v>253.4853</v>
      </c>
    </row>
    <row r="12422" spans="1:15" x14ac:dyDescent="0.25">
      <c r="A12422" s="15">
        <v>0</v>
      </c>
      <c r="B12422" s="15">
        <v>6518</v>
      </c>
      <c r="C12422" s="15"/>
      <c r="D12422" s="15"/>
      <c r="E12422" s="15">
        <v>188</v>
      </c>
      <c r="F12422" s="15" t="e">
        <f>VLOOKUP(PedidoVendaItem[[#This Row],[Produto_Número]],Produto!A:B,2,0)</f>
        <v>#N/A</v>
      </c>
      <c r="G12422" s="15">
        <v>46</v>
      </c>
      <c r="H12422" s="37">
        <v>5.4024999999999999</v>
      </c>
      <c r="I12422" s="37">
        <f t="shared" si="776"/>
        <v>248.51499999999999</v>
      </c>
      <c r="J12422" s="15">
        <v>7.9500000000000001E-2</v>
      </c>
      <c r="K12422" s="15">
        <f t="shared" si="777"/>
        <v>3.657</v>
      </c>
      <c r="L12422" s="48">
        <v>7.9500000000000001E-2</v>
      </c>
      <c r="M12422" s="48">
        <f t="shared" si="778"/>
        <v>3.657</v>
      </c>
      <c r="N12422" s="37">
        <f t="shared" si="779"/>
        <v>4.9702999999999999</v>
      </c>
      <c r="O12422" s="51">
        <f>PedidoVendaItem[[#This Row],[Preço_total]]+PedidoVendaItem[[#This Row],[Valor_frete]]</f>
        <v>253.4853</v>
      </c>
    </row>
    <row r="12423" spans="1:15" x14ac:dyDescent="0.25">
      <c r="A12423" s="15">
        <v>0</v>
      </c>
      <c r="B12423" s="15">
        <v>6519</v>
      </c>
      <c r="C12423" s="15"/>
      <c r="D12423" s="15"/>
      <c r="E12423" s="15">
        <v>1011</v>
      </c>
      <c r="F12423" s="15" t="e">
        <f>VLOOKUP(PedidoVendaItem[[#This Row],[Produto_Número]],Produto!A:B,2,0)</f>
        <v>#N/A</v>
      </c>
      <c r="G12423" s="15">
        <v>112</v>
      </c>
      <c r="H12423" s="37">
        <v>45.2971</v>
      </c>
      <c r="I12423" s="37">
        <f t="shared" si="776"/>
        <v>5073.2752</v>
      </c>
      <c r="J12423" s="15">
        <v>5.5999999999999995E-4</v>
      </c>
      <c r="K12423" s="15">
        <f t="shared" si="777"/>
        <v>6.2719999999999998E-2</v>
      </c>
      <c r="L12423" s="48">
        <v>1.71716</v>
      </c>
      <c r="M12423" s="48">
        <f t="shared" si="778"/>
        <v>192.32192000000001</v>
      </c>
      <c r="N12423" s="37">
        <f t="shared" si="779"/>
        <v>101.46550400000001</v>
      </c>
      <c r="O12423" s="51">
        <f>PedidoVendaItem[[#This Row],[Preço_total]]+PedidoVendaItem[[#This Row],[Valor_frete]]</f>
        <v>5174.7407039999998</v>
      </c>
    </row>
    <row r="12424" spans="1:15" x14ac:dyDescent="0.25">
      <c r="A12424" s="15">
        <v>0</v>
      </c>
      <c r="B12424" s="15">
        <v>6520</v>
      </c>
      <c r="C12424" s="15"/>
      <c r="D12424" s="15"/>
      <c r="E12424" s="15">
        <v>76</v>
      </c>
      <c r="F12424" s="15" t="e">
        <f>VLOOKUP(PedidoVendaItem[[#This Row],[Produto_Número]],Produto!A:B,2,0)</f>
        <v>#N/A</v>
      </c>
      <c r="G12424" s="15">
        <v>1020</v>
      </c>
      <c r="H12424" s="37">
        <v>3.8589000000000002</v>
      </c>
      <c r="I12424" s="37">
        <f t="shared" si="776"/>
        <v>3936.0780000000004</v>
      </c>
      <c r="J12424" s="15">
        <v>1.02626</v>
      </c>
      <c r="K12424" s="15">
        <f t="shared" si="777"/>
        <v>1046.7852</v>
      </c>
      <c r="L12424" s="48">
        <v>1.02626</v>
      </c>
      <c r="M12424" s="48">
        <f t="shared" si="778"/>
        <v>1046.7852</v>
      </c>
      <c r="N12424" s="37">
        <f t="shared" si="779"/>
        <v>78.721560000000011</v>
      </c>
      <c r="O12424" s="51">
        <f>PedidoVendaItem[[#This Row],[Preço_total]]+PedidoVendaItem[[#This Row],[Valor_frete]]</f>
        <v>4014.7995600000004</v>
      </c>
    </row>
    <row r="12425" spans="1:15" x14ac:dyDescent="0.25">
      <c r="A12425" s="15">
        <v>0</v>
      </c>
      <c r="B12425" s="15">
        <v>6520</v>
      </c>
      <c r="C12425" s="15"/>
      <c r="D12425" s="15"/>
      <c r="E12425" s="15">
        <v>115</v>
      </c>
      <c r="F12425" s="15" t="e">
        <f>VLOOKUP(PedidoVendaItem[[#This Row],[Produto_Número]],Produto!A:B,2,0)</f>
        <v>#N/A</v>
      </c>
      <c r="G12425" s="15">
        <v>1020</v>
      </c>
      <c r="H12425" s="37">
        <v>3.8589000000000002</v>
      </c>
      <c r="I12425" s="37">
        <f t="shared" si="776"/>
        <v>3936.0780000000004</v>
      </c>
      <c r="J12425" s="15">
        <v>1.02626</v>
      </c>
      <c r="K12425" s="15">
        <f t="shared" si="777"/>
        <v>1046.7852</v>
      </c>
      <c r="L12425" s="48">
        <v>1.02626</v>
      </c>
      <c r="M12425" s="48">
        <f t="shared" si="778"/>
        <v>1046.7852</v>
      </c>
      <c r="N12425" s="37">
        <f t="shared" si="779"/>
        <v>78.721560000000011</v>
      </c>
      <c r="O12425" s="51">
        <f>PedidoVendaItem[[#This Row],[Preço_total]]+PedidoVendaItem[[#This Row],[Valor_frete]]</f>
        <v>4014.7995600000004</v>
      </c>
    </row>
    <row r="12426" spans="1:15" x14ac:dyDescent="0.25">
      <c r="A12426" s="15">
        <v>0</v>
      </c>
      <c r="B12426" s="15">
        <v>6520</v>
      </c>
      <c r="C12426" s="15"/>
      <c r="D12426" s="15"/>
      <c r="E12426" s="15">
        <v>37</v>
      </c>
      <c r="F12426" s="15" t="e">
        <f>VLOOKUP(PedidoVendaItem[[#This Row],[Produto_Número]],Produto!A:B,2,0)</f>
        <v>#N/A</v>
      </c>
      <c r="G12426" s="15">
        <v>1485</v>
      </c>
      <c r="H12426" s="37">
        <v>7.2134</v>
      </c>
      <c r="I12426" s="37">
        <f t="shared" si="776"/>
        <v>10711.898999999999</v>
      </c>
      <c r="J12426" s="15">
        <v>0.29679</v>
      </c>
      <c r="K12426" s="15">
        <f t="shared" si="777"/>
        <v>440.73315000000002</v>
      </c>
      <c r="L12426" s="48">
        <v>0.29679</v>
      </c>
      <c r="M12426" s="48">
        <f t="shared" si="778"/>
        <v>440.73315000000002</v>
      </c>
      <c r="N12426" s="37">
        <f t="shared" si="779"/>
        <v>214.23797999999999</v>
      </c>
      <c r="O12426" s="51">
        <f>PedidoVendaItem[[#This Row],[Preço_total]]+PedidoVendaItem[[#This Row],[Valor_frete]]</f>
        <v>10926.136979999999</v>
      </c>
    </row>
    <row r="12427" spans="1:15" x14ac:dyDescent="0.25">
      <c r="A12427" s="15">
        <v>0</v>
      </c>
      <c r="B12427" s="15">
        <v>6520</v>
      </c>
      <c r="C12427" s="15"/>
      <c r="D12427" s="15"/>
      <c r="E12427" s="15">
        <v>39</v>
      </c>
      <c r="F12427" s="15" t="e">
        <f>VLOOKUP(PedidoVendaItem[[#This Row],[Produto_Número]],Produto!A:B,2,0)</f>
        <v>#N/A</v>
      </c>
      <c r="G12427" s="15">
        <v>1980</v>
      </c>
      <c r="H12427" s="37">
        <v>10.2544</v>
      </c>
      <c r="I12427" s="37">
        <f t="shared" si="776"/>
        <v>20303.712</v>
      </c>
      <c r="J12427" s="15">
        <v>0.27678999999999998</v>
      </c>
      <c r="K12427" s="15">
        <f t="shared" si="777"/>
        <v>548.04419999999993</v>
      </c>
      <c r="L12427" s="48">
        <v>0.27678999999999998</v>
      </c>
      <c r="M12427" s="48">
        <f t="shared" si="778"/>
        <v>548.04419999999993</v>
      </c>
      <c r="N12427" s="37">
        <f t="shared" si="779"/>
        <v>406.07423999999997</v>
      </c>
      <c r="O12427" s="51">
        <f>PedidoVendaItem[[#This Row],[Preço_total]]+PedidoVendaItem[[#This Row],[Valor_frete]]</f>
        <v>20709.786240000001</v>
      </c>
    </row>
    <row r="12428" spans="1:15" x14ac:dyDescent="0.25">
      <c r="A12428" s="15">
        <v>0</v>
      </c>
      <c r="B12428" s="15">
        <v>6520</v>
      </c>
      <c r="C12428" s="15"/>
      <c r="D12428" s="15"/>
      <c r="E12428" s="15">
        <v>477</v>
      </c>
      <c r="F12428" s="15" t="e">
        <f>VLOOKUP(PedidoVendaItem[[#This Row],[Produto_Número]],Produto!A:B,2,0)</f>
        <v>#N/A</v>
      </c>
      <c r="G12428" s="15">
        <v>880</v>
      </c>
      <c r="H12428" s="37">
        <v>3.0832000000000002</v>
      </c>
      <c r="I12428" s="37">
        <f t="shared" si="776"/>
        <v>2713.2160000000003</v>
      </c>
      <c r="J12428" s="15">
        <v>1.0149999999999999</v>
      </c>
      <c r="K12428" s="15">
        <f t="shared" si="777"/>
        <v>893.19999999999993</v>
      </c>
      <c r="L12428" s="48">
        <v>2.0190000000000001</v>
      </c>
      <c r="M12428" s="48">
        <f t="shared" si="778"/>
        <v>1776.72</v>
      </c>
      <c r="N12428" s="37">
        <f t="shared" si="779"/>
        <v>54.264320000000005</v>
      </c>
      <c r="O12428" s="51">
        <f>PedidoVendaItem[[#This Row],[Preço_total]]+PedidoVendaItem[[#This Row],[Valor_frete]]</f>
        <v>2767.4803200000006</v>
      </c>
    </row>
    <row r="12429" spans="1:15" x14ac:dyDescent="0.25">
      <c r="A12429" s="15">
        <v>0</v>
      </c>
      <c r="B12429" s="15">
        <v>6520</v>
      </c>
      <c r="C12429" s="15"/>
      <c r="D12429" s="15"/>
      <c r="E12429" s="15">
        <v>483</v>
      </c>
      <c r="F12429" s="15" t="e">
        <f>VLOOKUP(PedidoVendaItem[[#This Row],[Produto_Número]],Produto!A:B,2,0)</f>
        <v>#N/A</v>
      </c>
      <c r="G12429" s="15">
        <v>660</v>
      </c>
      <c r="H12429" s="37">
        <v>3.0832000000000002</v>
      </c>
      <c r="I12429" s="37">
        <f t="shared" si="776"/>
        <v>2034.912</v>
      </c>
      <c r="J12429" s="15">
        <v>1.0149999999999999</v>
      </c>
      <c r="K12429" s="15">
        <f t="shared" si="777"/>
        <v>669.9</v>
      </c>
      <c r="L12429" s="48">
        <v>2.0190000000000001</v>
      </c>
      <c r="M12429" s="48">
        <f t="shared" si="778"/>
        <v>1332.5400000000002</v>
      </c>
      <c r="N12429" s="37">
        <f t="shared" si="779"/>
        <v>40.698239999999998</v>
      </c>
      <c r="O12429" s="51">
        <f>PedidoVendaItem[[#This Row],[Preço_total]]+PedidoVendaItem[[#This Row],[Valor_frete]]</f>
        <v>2075.61024</v>
      </c>
    </row>
    <row r="12430" spans="1:15" x14ac:dyDescent="0.25">
      <c r="A12430" s="15">
        <v>0</v>
      </c>
      <c r="B12430" s="15">
        <v>6521</v>
      </c>
      <c r="C12430" s="15"/>
      <c r="D12430" s="15"/>
      <c r="E12430" s="15">
        <v>349</v>
      </c>
      <c r="F12430" s="15" t="str">
        <f>VLOOKUP(PedidoVendaItem[[#This Row],[Produto_Número]],Produto!A:B,2,0)</f>
        <v>CAIXA KLT AZUL</v>
      </c>
      <c r="G12430" s="15">
        <v>2</v>
      </c>
      <c r="H12430" s="37">
        <v>46</v>
      </c>
      <c r="I12430" s="37">
        <f t="shared" si="776"/>
        <v>92</v>
      </c>
      <c r="J12430" s="15">
        <v>1</v>
      </c>
      <c r="K12430" s="15">
        <f t="shared" si="777"/>
        <v>2</v>
      </c>
      <c r="L12430" s="48">
        <v>1</v>
      </c>
      <c r="M12430" s="48">
        <f t="shared" si="778"/>
        <v>2</v>
      </c>
      <c r="N12430" s="37">
        <f t="shared" si="779"/>
        <v>1.84</v>
      </c>
      <c r="O12430" s="51">
        <f>PedidoVendaItem[[#This Row],[Preço_total]]+PedidoVendaItem[[#This Row],[Valor_frete]]</f>
        <v>93.84</v>
      </c>
    </row>
    <row r="12431" spans="1:15" x14ac:dyDescent="0.25">
      <c r="A12431" s="15">
        <v>0</v>
      </c>
      <c r="B12431" s="15">
        <v>6522</v>
      </c>
      <c r="C12431" s="15"/>
      <c r="D12431" s="15"/>
      <c r="E12431" s="15">
        <v>5</v>
      </c>
      <c r="F12431" s="15" t="str">
        <f>VLOOKUP(PedidoVendaItem[[#This Row],[Produto_Número]],Produto!A:B,2,0)</f>
        <v>CAIXA PLASTICA PL15</v>
      </c>
      <c r="G12431" s="15">
        <v>8</v>
      </c>
      <c r="H12431" s="37">
        <v>30</v>
      </c>
      <c r="I12431" s="37">
        <f t="shared" si="776"/>
        <v>240</v>
      </c>
      <c r="J12431" s="15">
        <v>2</v>
      </c>
      <c r="K12431" s="15">
        <f t="shared" si="777"/>
        <v>16</v>
      </c>
      <c r="L12431" s="48">
        <v>2</v>
      </c>
      <c r="M12431" s="48">
        <f t="shared" si="778"/>
        <v>16</v>
      </c>
      <c r="N12431" s="37">
        <f t="shared" si="779"/>
        <v>4.8</v>
      </c>
      <c r="O12431" s="51">
        <f>PedidoVendaItem[[#This Row],[Preço_total]]+PedidoVendaItem[[#This Row],[Valor_frete]]</f>
        <v>244.8</v>
      </c>
    </row>
    <row r="12432" spans="1:15" x14ac:dyDescent="0.25">
      <c r="A12432" s="15">
        <v>0</v>
      </c>
      <c r="B12432" s="15">
        <v>6522</v>
      </c>
      <c r="C12432" s="15"/>
      <c r="D12432" s="15"/>
      <c r="E12432" s="15">
        <v>394</v>
      </c>
      <c r="F12432" s="15" t="str">
        <f>VLOOKUP(PedidoVendaItem[[#This Row],[Produto_Número]],Produto!A:B,2,0)</f>
        <v>PALLET DE MADEIRA</v>
      </c>
      <c r="G12432" s="15">
        <v>4</v>
      </c>
      <c r="H12432" s="37">
        <v>50</v>
      </c>
      <c r="I12432" s="37">
        <f t="shared" si="776"/>
        <v>200</v>
      </c>
      <c r="J12432" s="15">
        <v>1</v>
      </c>
      <c r="K12432" s="15">
        <f t="shared" si="777"/>
        <v>4</v>
      </c>
      <c r="L12432" s="48">
        <v>1</v>
      </c>
      <c r="M12432" s="48">
        <f t="shared" si="778"/>
        <v>4</v>
      </c>
      <c r="N12432" s="37">
        <f t="shared" si="779"/>
        <v>4</v>
      </c>
      <c r="O12432" s="51">
        <f>PedidoVendaItem[[#This Row],[Preço_total]]+PedidoVendaItem[[#This Row],[Valor_frete]]</f>
        <v>204</v>
      </c>
    </row>
    <row r="12433" spans="1:15" x14ac:dyDescent="0.25">
      <c r="A12433" s="15">
        <v>0</v>
      </c>
      <c r="B12433" s="15">
        <v>6523</v>
      </c>
      <c r="C12433" s="15"/>
      <c r="D12433" s="15"/>
      <c r="E12433" s="15">
        <v>1376</v>
      </c>
      <c r="F12433" s="15" t="str">
        <f>VLOOKUP(PedidoVendaItem[[#This Row],[Produto_Número]],Produto!A:B,2,0)</f>
        <v>CAIXA CX 30-1502</v>
      </c>
      <c r="G12433" s="15">
        <v>14</v>
      </c>
      <c r="H12433" s="37">
        <v>200</v>
      </c>
      <c r="I12433" s="37">
        <f t="shared" si="776"/>
        <v>2800</v>
      </c>
      <c r="J12433" s="15">
        <v>1</v>
      </c>
      <c r="K12433" s="15">
        <f t="shared" si="777"/>
        <v>14</v>
      </c>
      <c r="L12433" s="48">
        <v>1</v>
      </c>
      <c r="M12433" s="48">
        <f t="shared" si="778"/>
        <v>14</v>
      </c>
      <c r="N12433" s="37">
        <f t="shared" si="779"/>
        <v>56</v>
      </c>
      <c r="O12433" s="51">
        <f>PedidoVendaItem[[#This Row],[Preço_total]]+PedidoVendaItem[[#This Row],[Valor_frete]]</f>
        <v>2856</v>
      </c>
    </row>
    <row r="12434" spans="1:15" x14ac:dyDescent="0.25">
      <c r="A12434" s="15">
        <v>0</v>
      </c>
      <c r="B12434" s="15">
        <v>6524</v>
      </c>
      <c r="C12434" s="15"/>
      <c r="D12434" s="15"/>
      <c r="E12434" s="15">
        <v>5</v>
      </c>
      <c r="F12434" s="15" t="str">
        <f>VLOOKUP(PedidoVendaItem[[#This Row],[Produto_Número]],Produto!A:B,2,0)</f>
        <v>CAIXA PLASTICA PL15</v>
      </c>
      <c r="G12434" s="15">
        <v>15</v>
      </c>
      <c r="H12434" s="37">
        <v>30</v>
      </c>
      <c r="I12434" s="37">
        <f t="shared" si="776"/>
        <v>450</v>
      </c>
      <c r="J12434" s="15">
        <v>2</v>
      </c>
      <c r="K12434" s="15">
        <f t="shared" si="777"/>
        <v>30</v>
      </c>
      <c r="L12434" s="48">
        <v>2</v>
      </c>
      <c r="M12434" s="48">
        <f t="shared" si="778"/>
        <v>30</v>
      </c>
      <c r="N12434" s="37">
        <f t="shared" si="779"/>
        <v>9</v>
      </c>
      <c r="O12434" s="51">
        <f>PedidoVendaItem[[#This Row],[Preço_total]]+PedidoVendaItem[[#This Row],[Valor_frete]]</f>
        <v>459</v>
      </c>
    </row>
    <row r="12435" spans="1:15" x14ac:dyDescent="0.25">
      <c r="A12435" s="15">
        <v>0</v>
      </c>
      <c r="B12435" s="15">
        <v>6524</v>
      </c>
      <c r="C12435" s="15"/>
      <c r="D12435" s="15"/>
      <c r="E12435" s="15">
        <v>394</v>
      </c>
      <c r="F12435" s="15" t="str">
        <f>VLOOKUP(PedidoVendaItem[[#This Row],[Produto_Número]],Produto!A:B,2,0)</f>
        <v>PALLET DE MADEIRA</v>
      </c>
      <c r="G12435" s="15">
        <v>4</v>
      </c>
      <c r="H12435" s="37">
        <v>50</v>
      </c>
      <c r="I12435" s="37">
        <f t="shared" si="776"/>
        <v>200</v>
      </c>
      <c r="J12435" s="15">
        <v>1</v>
      </c>
      <c r="K12435" s="15">
        <f t="shared" si="777"/>
        <v>4</v>
      </c>
      <c r="L12435" s="48">
        <v>1</v>
      </c>
      <c r="M12435" s="48">
        <f t="shared" si="778"/>
        <v>4</v>
      </c>
      <c r="N12435" s="37">
        <f t="shared" si="779"/>
        <v>4</v>
      </c>
      <c r="O12435" s="51">
        <f>PedidoVendaItem[[#This Row],[Preço_total]]+PedidoVendaItem[[#This Row],[Valor_frete]]</f>
        <v>204</v>
      </c>
    </row>
    <row r="12436" spans="1:15" x14ac:dyDescent="0.25">
      <c r="A12436" s="15">
        <v>0</v>
      </c>
      <c r="B12436" s="15">
        <v>6525</v>
      </c>
      <c r="C12436" s="15"/>
      <c r="D12436" s="15"/>
      <c r="E12436" s="15">
        <v>1376</v>
      </c>
      <c r="F12436" s="15" t="str">
        <f>VLOOKUP(PedidoVendaItem[[#This Row],[Produto_Número]],Produto!A:B,2,0)</f>
        <v>CAIXA CX 30-1502</v>
      </c>
      <c r="G12436" s="15">
        <v>7</v>
      </c>
      <c r="H12436" s="37">
        <v>200</v>
      </c>
      <c r="I12436" s="37">
        <f t="shared" si="776"/>
        <v>1400</v>
      </c>
      <c r="J12436" s="15">
        <v>1</v>
      </c>
      <c r="K12436" s="15">
        <f t="shared" si="777"/>
        <v>7</v>
      </c>
      <c r="L12436" s="48">
        <v>1</v>
      </c>
      <c r="M12436" s="48">
        <f t="shared" si="778"/>
        <v>7</v>
      </c>
      <c r="N12436" s="37">
        <f t="shared" si="779"/>
        <v>28</v>
      </c>
      <c r="O12436" s="51">
        <f>PedidoVendaItem[[#This Row],[Preço_total]]+PedidoVendaItem[[#This Row],[Valor_frete]]</f>
        <v>1428</v>
      </c>
    </row>
    <row r="12437" spans="1:15" x14ac:dyDescent="0.25">
      <c r="A12437" s="15">
        <v>0</v>
      </c>
      <c r="B12437" s="15">
        <v>6527</v>
      </c>
      <c r="C12437" s="15"/>
      <c r="D12437" s="15"/>
      <c r="E12437" s="15">
        <v>717</v>
      </c>
      <c r="F12437" s="15" t="str">
        <f>VLOOKUP(PedidoVendaItem[[#This Row],[Produto_Número]],Produto!A:B,2,0)</f>
        <v>RACK ARMATURE PSA CC21M PCH DT</v>
      </c>
      <c r="G12437" s="15">
        <v>4</v>
      </c>
      <c r="H12437" s="37">
        <v>2400</v>
      </c>
      <c r="I12437" s="37">
        <f t="shared" si="776"/>
        <v>9600</v>
      </c>
      <c r="J12437" s="15">
        <v>1</v>
      </c>
      <c r="K12437" s="15">
        <f t="shared" si="777"/>
        <v>4</v>
      </c>
      <c r="L12437" s="48">
        <v>2</v>
      </c>
      <c r="M12437" s="48">
        <f t="shared" si="778"/>
        <v>8</v>
      </c>
      <c r="N12437" s="37">
        <f t="shared" si="779"/>
        <v>192</v>
      </c>
      <c r="O12437" s="51">
        <f>PedidoVendaItem[[#This Row],[Preço_total]]+PedidoVendaItem[[#This Row],[Valor_frete]]</f>
        <v>9792</v>
      </c>
    </row>
    <row r="12438" spans="1:15" x14ac:dyDescent="0.25">
      <c r="A12438" s="15">
        <v>0</v>
      </c>
      <c r="B12438" s="15">
        <v>6527</v>
      </c>
      <c r="C12438" s="15"/>
      <c r="D12438" s="15"/>
      <c r="E12438" s="15">
        <v>755</v>
      </c>
      <c r="F12438" s="15" t="str">
        <f>VLOOKUP(PedidoVendaItem[[#This Row],[Produto_Número]],Produto!A:B,2,0)</f>
        <v>RACK LC F3 GRADE SUP</v>
      </c>
      <c r="G12438" s="15">
        <v>2</v>
      </c>
      <c r="H12438" s="37">
        <v>2343.6</v>
      </c>
      <c r="I12438" s="37">
        <f t="shared" si="776"/>
        <v>4687.2</v>
      </c>
      <c r="J12438" s="15">
        <v>0</v>
      </c>
      <c r="K12438" s="15">
        <f t="shared" si="777"/>
        <v>0</v>
      </c>
      <c r="L12438" s="48">
        <v>0</v>
      </c>
      <c r="M12438" s="48">
        <f t="shared" si="778"/>
        <v>0</v>
      </c>
      <c r="N12438" s="37">
        <f t="shared" si="779"/>
        <v>93.744</v>
      </c>
      <c r="O12438" s="51">
        <f>PedidoVendaItem[[#This Row],[Preço_total]]+PedidoVendaItem[[#This Row],[Valor_frete]]</f>
        <v>4780.9439999999995</v>
      </c>
    </row>
    <row r="12439" spans="1:15" x14ac:dyDescent="0.25">
      <c r="A12439" s="15">
        <v>0</v>
      </c>
      <c r="B12439" s="15">
        <v>6528</v>
      </c>
      <c r="C12439" s="15"/>
      <c r="D12439" s="15"/>
      <c r="E12439" s="15">
        <v>1374</v>
      </c>
      <c r="F12439" s="15" t="str">
        <f>VLOOKUP(PedidoVendaItem[[#This Row],[Produto_Número]],Produto!A:B,2,0)</f>
        <v>RACK METALICO</v>
      </c>
      <c r="G12439" s="15">
        <v>26</v>
      </c>
      <c r="H12439" s="37">
        <v>1500</v>
      </c>
      <c r="I12439" s="37">
        <f t="shared" si="776"/>
        <v>39000</v>
      </c>
      <c r="J12439" s="15">
        <v>1</v>
      </c>
      <c r="K12439" s="15">
        <f t="shared" si="777"/>
        <v>26</v>
      </c>
      <c r="L12439" s="48">
        <v>1</v>
      </c>
      <c r="M12439" s="48">
        <f t="shared" si="778"/>
        <v>26</v>
      </c>
      <c r="N12439" s="37">
        <f t="shared" si="779"/>
        <v>780</v>
      </c>
      <c r="O12439" s="51">
        <f>PedidoVendaItem[[#This Row],[Preço_total]]+PedidoVendaItem[[#This Row],[Valor_frete]]</f>
        <v>39780</v>
      </c>
    </row>
    <row r="12440" spans="1:15" x14ac:dyDescent="0.25">
      <c r="A12440" s="15">
        <v>0</v>
      </c>
      <c r="B12440" s="15">
        <v>6530</v>
      </c>
      <c r="C12440" s="15"/>
      <c r="D12440" s="15"/>
      <c r="E12440" s="15">
        <v>1416</v>
      </c>
      <c r="F12440" s="15" t="str">
        <f>VLOOKUP(PedidoVendaItem[[#This Row],[Produto_Número]],Produto!A:B,2,0)</f>
        <v>NOZZLE GUIDE MQBA0</v>
      </c>
      <c r="G12440" s="15">
        <v>194</v>
      </c>
      <c r="H12440" s="37">
        <v>12.373100000000001</v>
      </c>
      <c r="I12440" s="37">
        <f t="shared" si="776"/>
        <v>2400.3814000000002</v>
      </c>
      <c r="J12440" s="15">
        <v>8.8999999999999996E-2</v>
      </c>
      <c r="K12440" s="15">
        <f t="shared" si="777"/>
        <v>17.265999999999998</v>
      </c>
      <c r="L12440" s="48">
        <v>8.8999999999999996E-2</v>
      </c>
      <c r="M12440" s="48">
        <f t="shared" si="778"/>
        <v>17.265999999999998</v>
      </c>
      <c r="N12440" s="37">
        <f t="shared" si="779"/>
        <v>48.007628000000004</v>
      </c>
      <c r="O12440" s="51">
        <f>PedidoVendaItem[[#This Row],[Preço_total]]+PedidoVendaItem[[#This Row],[Valor_frete]]</f>
        <v>2448.3890280000001</v>
      </c>
    </row>
    <row r="12441" spans="1:15" x14ac:dyDescent="0.25">
      <c r="A12441" s="15">
        <v>0</v>
      </c>
      <c r="B12441" s="15">
        <v>6532</v>
      </c>
      <c r="C12441" s="15"/>
      <c r="D12441" s="15"/>
      <c r="E12441" s="15">
        <v>5</v>
      </c>
      <c r="F12441" s="15" t="str">
        <f>VLOOKUP(PedidoVendaItem[[#This Row],[Produto_Número]],Produto!A:B,2,0)</f>
        <v>CAIXA PLASTICA PL15</v>
      </c>
      <c r="G12441" s="15">
        <v>3</v>
      </c>
      <c r="H12441" s="37">
        <v>35</v>
      </c>
      <c r="I12441" s="37">
        <f t="shared" si="776"/>
        <v>105</v>
      </c>
      <c r="J12441" s="15">
        <v>2</v>
      </c>
      <c r="K12441" s="15">
        <f t="shared" si="777"/>
        <v>6</v>
      </c>
      <c r="L12441" s="48">
        <v>2</v>
      </c>
      <c r="M12441" s="48">
        <f t="shared" si="778"/>
        <v>6</v>
      </c>
      <c r="N12441" s="37">
        <f t="shared" si="779"/>
        <v>2.1</v>
      </c>
      <c r="O12441" s="51">
        <f>PedidoVendaItem[[#This Row],[Preço_total]]+PedidoVendaItem[[#This Row],[Valor_frete]]</f>
        <v>107.1</v>
      </c>
    </row>
    <row r="12442" spans="1:15" x14ac:dyDescent="0.25">
      <c r="A12442" s="15">
        <v>0</v>
      </c>
      <c r="B12442" s="15">
        <v>6533</v>
      </c>
      <c r="C12442" s="15"/>
      <c r="D12442" s="15"/>
      <c r="E12442" s="15">
        <v>1013</v>
      </c>
      <c r="F12442" s="15" t="e">
        <f>VLOOKUP(PedidoVendaItem[[#This Row],[Produto_Número]],Produto!A:B,2,0)</f>
        <v>#N/A</v>
      </c>
      <c r="G12442" s="15">
        <v>324</v>
      </c>
      <c r="H12442" s="37">
        <v>31.947299999999998</v>
      </c>
      <c r="I12442" s="37">
        <f t="shared" si="776"/>
        <v>10350.9252</v>
      </c>
      <c r="J12442" s="15">
        <v>4.0004099999999996</v>
      </c>
      <c r="K12442" s="15">
        <f t="shared" si="777"/>
        <v>1296.1328399999998</v>
      </c>
      <c r="L12442" s="48">
        <v>5.2837100000000001</v>
      </c>
      <c r="M12442" s="48">
        <f t="shared" si="778"/>
        <v>1711.9220400000002</v>
      </c>
      <c r="N12442" s="37">
        <f t="shared" si="779"/>
        <v>207.01850400000001</v>
      </c>
      <c r="O12442" s="51">
        <f>PedidoVendaItem[[#This Row],[Preço_total]]+PedidoVendaItem[[#This Row],[Valor_frete]]</f>
        <v>10557.943703999999</v>
      </c>
    </row>
    <row r="12443" spans="1:15" x14ac:dyDescent="0.25">
      <c r="A12443" s="15">
        <v>0</v>
      </c>
      <c r="B12443" s="15">
        <v>6534</v>
      </c>
      <c r="C12443" s="15"/>
      <c r="D12443" s="15"/>
      <c r="E12443" s="15">
        <v>37</v>
      </c>
      <c r="F12443" s="15" t="e">
        <f>VLOOKUP(PedidoVendaItem[[#This Row],[Produto_Número]],Produto!A:B,2,0)</f>
        <v>#N/A</v>
      </c>
      <c r="G12443" s="15">
        <v>3465</v>
      </c>
      <c r="H12443" s="37">
        <v>7.2134</v>
      </c>
      <c r="I12443" s="37">
        <f t="shared" si="776"/>
        <v>24994.431</v>
      </c>
      <c r="J12443" s="15">
        <v>0.29679</v>
      </c>
      <c r="K12443" s="15">
        <f t="shared" si="777"/>
        <v>1028.37735</v>
      </c>
      <c r="L12443" s="48">
        <v>0.29679</v>
      </c>
      <c r="M12443" s="48">
        <f t="shared" si="778"/>
        <v>1028.37735</v>
      </c>
      <c r="N12443" s="37">
        <f t="shared" si="779"/>
        <v>499.88862</v>
      </c>
      <c r="O12443" s="51">
        <f>PedidoVendaItem[[#This Row],[Preço_total]]+PedidoVendaItem[[#This Row],[Valor_frete]]</f>
        <v>25494.319620000002</v>
      </c>
    </row>
    <row r="12444" spans="1:15" x14ac:dyDescent="0.25">
      <c r="A12444" s="15">
        <v>0</v>
      </c>
      <c r="B12444" s="15">
        <v>6534</v>
      </c>
      <c r="C12444" s="15"/>
      <c r="D12444" s="15"/>
      <c r="E12444" s="15">
        <v>39</v>
      </c>
      <c r="F12444" s="15" t="e">
        <f>VLOOKUP(PedidoVendaItem[[#This Row],[Produto_Número]],Produto!A:B,2,0)</f>
        <v>#N/A</v>
      </c>
      <c r="G12444" s="15">
        <v>3465</v>
      </c>
      <c r="H12444" s="37">
        <v>10.2544</v>
      </c>
      <c r="I12444" s="37">
        <f t="shared" si="776"/>
        <v>35531.495999999999</v>
      </c>
      <c r="J12444" s="15">
        <v>0.27678999999999998</v>
      </c>
      <c r="K12444" s="15">
        <f t="shared" si="777"/>
        <v>959.07734999999991</v>
      </c>
      <c r="L12444" s="48">
        <v>0.27678999999999998</v>
      </c>
      <c r="M12444" s="48">
        <f t="shared" si="778"/>
        <v>959.07734999999991</v>
      </c>
      <c r="N12444" s="37">
        <f t="shared" si="779"/>
        <v>710.62991999999997</v>
      </c>
      <c r="O12444" s="51">
        <f>PedidoVendaItem[[#This Row],[Preço_total]]+PedidoVendaItem[[#This Row],[Valor_frete]]</f>
        <v>36242.125919999999</v>
      </c>
    </row>
    <row r="12445" spans="1:15" x14ac:dyDescent="0.25">
      <c r="A12445" s="15">
        <v>0</v>
      </c>
      <c r="B12445" s="15">
        <v>6535</v>
      </c>
      <c r="C12445" s="15"/>
      <c r="D12445" s="15"/>
      <c r="E12445" s="15">
        <v>1376</v>
      </c>
      <c r="F12445" s="15" t="str">
        <f>VLOOKUP(PedidoVendaItem[[#This Row],[Produto_Número]],Produto!A:B,2,0)</f>
        <v>CAIXA CX 30-1502</v>
      </c>
      <c r="G12445" s="15">
        <v>14</v>
      </c>
      <c r="H12445" s="37">
        <v>200</v>
      </c>
      <c r="I12445" s="37">
        <f t="shared" si="776"/>
        <v>2800</v>
      </c>
      <c r="J12445" s="15">
        <v>1</v>
      </c>
      <c r="K12445" s="15">
        <f t="shared" si="777"/>
        <v>14</v>
      </c>
      <c r="L12445" s="48">
        <v>1</v>
      </c>
      <c r="M12445" s="48">
        <f t="shared" si="778"/>
        <v>14</v>
      </c>
      <c r="N12445" s="37">
        <f t="shared" si="779"/>
        <v>56</v>
      </c>
      <c r="O12445" s="51">
        <f>PedidoVendaItem[[#This Row],[Preço_total]]+PedidoVendaItem[[#This Row],[Valor_frete]]</f>
        <v>2856</v>
      </c>
    </row>
    <row r="12446" spans="1:15" x14ac:dyDescent="0.25">
      <c r="A12446" s="15">
        <v>0</v>
      </c>
      <c r="B12446" s="15">
        <v>6536</v>
      </c>
      <c r="C12446" s="15"/>
      <c r="D12446" s="15"/>
      <c r="E12446" s="15">
        <v>76</v>
      </c>
      <c r="F12446" s="15" t="e">
        <f>VLOOKUP(PedidoVendaItem[[#This Row],[Produto_Número]],Produto!A:B,2,0)</f>
        <v>#N/A</v>
      </c>
      <c r="G12446" s="15">
        <v>1275</v>
      </c>
      <c r="H12446" s="37">
        <v>3.8589000000000002</v>
      </c>
      <c r="I12446" s="37">
        <f t="shared" si="776"/>
        <v>4920.0974999999999</v>
      </c>
      <c r="J12446" s="15">
        <v>1.02626</v>
      </c>
      <c r="K12446" s="15">
        <f t="shared" si="777"/>
        <v>1308.4814999999999</v>
      </c>
      <c r="L12446" s="48">
        <v>1.02626</v>
      </c>
      <c r="M12446" s="48">
        <f t="shared" si="778"/>
        <v>1308.4814999999999</v>
      </c>
      <c r="N12446" s="37">
        <f t="shared" si="779"/>
        <v>98.401949999999999</v>
      </c>
      <c r="O12446" s="51">
        <f>PedidoVendaItem[[#This Row],[Preço_total]]+PedidoVendaItem[[#This Row],[Valor_frete]]</f>
        <v>5018.4994500000003</v>
      </c>
    </row>
    <row r="12447" spans="1:15" x14ac:dyDescent="0.25">
      <c r="A12447" s="15">
        <v>0</v>
      </c>
      <c r="B12447" s="15">
        <v>6536</v>
      </c>
      <c r="C12447" s="15"/>
      <c r="D12447" s="15"/>
      <c r="E12447" s="15">
        <v>115</v>
      </c>
      <c r="F12447" s="15" t="e">
        <f>VLOOKUP(PedidoVendaItem[[#This Row],[Produto_Número]],Produto!A:B,2,0)</f>
        <v>#N/A</v>
      </c>
      <c r="G12447" s="15">
        <v>1275</v>
      </c>
      <c r="H12447" s="37">
        <v>3.8589000000000002</v>
      </c>
      <c r="I12447" s="37">
        <f t="shared" si="776"/>
        <v>4920.0974999999999</v>
      </c>
      <c r="J12447" s="15">
        <v>1.02626</v>
      </c>
      <c r="K12447" s="15">
        <f t="shared" si="777"/>
        <v>1308.4814999999999</v>
      </c>
      <c r="L12447" s="48">
        <v>1.02626</v>
      </c>
      <c r="M12447" s="48">
        <f t="shared" si="778"/>
        <v>1308.4814999999999</v>
      </c>
      <c r="N12447" s="37">
        <f t="shared" si="779"/>
        <v>98.401949999999999</v>
      </c>
      <c r="O12447" s="51">
        <f>PedidoVendaItem[[#This Row],[Preço_total]]+PedidoVendaItem[[#This Row],[Valor_frete]]</f>
        <v>5018.4994500000003</v>
      </c>
    </row>
    <row r="12448" spans="1:15" x14ac:dyDescent="0.25">
      <c r="A12448" s="15">
        <v>0</v>
      </c>
      <c r="B12448" s="15">
        <v>6537</v>
      </c>
      <c r="C12448" s="15"/>
      <c r="D12448" s="15"/>
      <c r="E12448" s="15">
        <v>5</v>
      </c>
      <c r="F12448" s="15" t="str">
        <f>VLOOKUP(PedidoVendaItem[[#This Row],[Produto_Número]],Produto!A:B,2,0)</f>
        <v>CAIXA PLASTICA PL15</v>
      </c>
      <c r="G12448" s="15">
        <v>10</v>
      </c>
      <c r="H12448" s="37">
        <v>30</v>
      </c>
      <c r="I12448" s="37">
        <f t="shared" si="776"/>
        <v>300</v>
      </c>
      <c r="J12448" s="15">
        <v>2</v>
      </c>
      <c r="K12448" s="15">
        <f t="shared" si="777"/>
        <v>20</v>
      </c>
      <c r="L12448" s="48">
        <v>2</v>
      </c>
      <c r="M12448" s="48">
        <f t="shared" si="778"/>
        <v>20</v>
      </c>
      <c r="N12448" s="37">
        <f t="shared" si="779"/>
        <v>6</v>
      </c>
      <c r="O12448" s="51">
        <f>PedidoVendaItem[[#This Row],[Preço_total]]+PedidoVendaItem[[#This Row],[Valor_frete]]</f>
        <v>306</v>
      </c>
    </row>
    <row r="12449" spans="1:15" x14ac:dyDescent="0.25">
      <c r="A12449" s="15">
        <v>0</v>
      </c>
      <c r="B12449" s="15">
        <v>6537</v>
      </c>
      <c r="C12449" s="15"/>
      <c r="D12449" s="15"/>
      <c r="E12449" s="15">
        <v>394</v>
      </c>
      <c r="F12449" s="15" t="str">
        <f>VLOOKUP(PedidoVendaItem[[#This Row],[Produto_Número]],Produto!A:B,2,0)</f>
        <v>PALLET DE MADEIRA</v>
      </c>
      <c r="G12449" s="15">
        <v>2</v>
      </c>
      <c r="H12449" s="37">
        <v>50</v>
      </c>
      <c r="I12449" s="37">
        <f t="shared" si="776"/>
        <v>100</v>
      </c>
      <c r="J12449" s="15">
        <v>1</v>
      </c>
      <c r="K12449" s="15">
        <f t="shared" si="777"/>
        <v>2</v>
      </c>
      <c r="L12449" s="48">
        <v>1</v>
      </c>
      <c r="M12449" s="48">
        <f t="shared" si="778"/>
        <v>2</v>
      </c>
      <c r="N12449" s="37">
        <f t="shared" si="779"/>
        <v>2</v>
      </c>
      <c r="O12449" s="51">
        <f>PedidoVendaItem[[#This Row],[Preço_total]]+PedidoVendaItem[[#This Row],[Valor_frete]]</f>
        <v>102</v>
      </c>
    </row>
    <row r="12450" spans="1:15" x14ac:dyDescent="0.25">
      <c r="A12450" s="15">
        <v>0</v>
      </c>
      <c r="B12450" s="15">
        <v>6538</v>
      </c>
      <c r="C12450" s="15"/>
      <c r="D12450" s="15"/>
      <c r="E12450" s="15">
        <v>1302</v>
      </c>
      <c r="F12450" s="15" t="e">
        <f>VLOOKUP(PedidoVendaItem[[#This Row],[Produto_Número]],Produto!A:B,2,0)</f>
        <v>#N/A</v>
      </c>
      <c r="G12450" s="15">
        <v>2100</v>
      </c>
      <c r="H12450" s="37">
        <v>18.116800000000001</v>
      </c>
      <c r="I12450" s="37">
        <f t="shared" si="776"/>
        <v>38045.280000000006</v>
      </c>
      <c r="J12450" s="15">
        <v>50.066000000000003</v>
      </c>
      <c r="K12450" s="15">
        <f t="shared" si="777"/>
        <v>105138.6</v>
      </c>
      <c r="L12450" s="48">
        <v>50.066000000000003</v>
      </c>
      <c r="M12450" s="48">
        <f t="shared" si="778"/>
        <v>105138.6</v>
      </c>
      <c r="N12450" s="37">
        <f t="shared" si="779"/>
        <v>760.90560000000016</v>
      </c>
      <c r="O12450" s="51">
        <f>PedidoVendaItem[[#This Row],[Preço_total]]+PedidoVendaItem[[#This Row],[Valor_frete]]</f>
        <v>38806.185600000004</v>
      </c>
    </row>
    <row r="12451" spans="1:15" x14ac:dyDescent="0.25">
      <c r="A12451" s="15">
        <v>0</v>
      </c>
      <c r="B12451" s="15">
        <v>6539</v>
      </c>
      <c r="C12451" s="15"/>
      <c r="D12451" s="15"/>
      <c r="E12451" s="15">
        <v>1305</v>
      </c>
      <c r="F12451" s="15" t="str">
        <f>VLOOKUP(PedidoVendaItem[[#This Row],[Produto_Número]],Produto!A:B,2,0)</f>
        <v>CAIXA KLT 6429 PRETA KAUTEX</v>
      </c>
      <c r="G12451" s="15">
        <v>30</v>
      </c>
      <c r="H12451" s="37">
        <v>90</v>
      </c>
      <c r="I12451" s="37">
        <f t="shared" si="776"/>
        <v>2700</v>
      </c>
      <c r="J12451" s="15">
        <v>1000</v>
      </c>
      <c r="K12451" s="15">
        <f t="shared" si="777"/>
        <v>30000</v>
      </c>
      <c r="L12451" s="48">
        <v>1000</v>
      </c>
      <c r="M12451" s="48">
        <f t="shared" si="778"/>
        <v>30000</v>
      </c>
      <c r="N12451" s="37">
        <f t="shared" si="779"/>
        <v>54</v>
      </c>
      <c r="O12451" s="51">
        <f>PedidoVendaItem[[#This Row],[Preço_total]]+PedidoVendaItem[[#This Row],[Valor_frete]]</f>
        <v>2754</v>
      </c>
    </row>
    <row r="12452" spans="1:15" x14ac:dyDescent="0.25">
      <c r="A12452" s="15">
        <v>0</v>
      </c>
      <c r="B12452" s="15">
        <v>6539</v>
      </c>
      <c r="C12452" s="15"/>
      <c r="D12452" s="15"/>
      <c r="E12452" s="15">
        <v>1306</v>
      </c>
      <c r="F12452" s="15" t="str">
        <f>VLOOKUP(PedidoVendaItem[[#This Row],[Produto_Número]],Produto!A:B,2,0)</f>
        <v>TAMPA PARA PALLET PRETO KAUTEX</v>
      </c>
      <c r="G12452" s="15">
        <v>2</v>
      </c>
      <c r="H12452" s="37">
        <v>198</v>
      </c>
      <c r="I12452" s="37">
        <f t="shared" si="776"/>
        <v>396</v>
      </c>
      <c r="J12452" s="15">
        <v>1000</v>
      </c>
      <c r="K12452" s="15">
        <f t="shared" si="777"/>
        <v>2000</v>
      </c>
      <c r="L12452" s="48">
        <v>1000</v>
      </c>
      <c r="M12452" s="48">
        <f t="shared" si="778"/>
        <v>2000</v>
      </c>
      <c r="N12452" s="37">
        <f t="shared" si="779"/>
        <v>7.92</v>
      </c>
      <c r="O12452" s="51">
        <f>PedidoVendaItem[[#This Row],[Preço_total]]+PedidoVendaItem[[#This Row],[Valor_frete]]</f>
        <v>403.92</v>
      </c>
    </row>
    <row r="12453" spans="1:15" x14ac:dyDescent="0.25">
      <c r="A12453" s="15">
        <v>0</v>
      </c>
      <c r="B12453" s="15">
        <v>6539</v>
      </c>
      <c r="C12453" s="15"/>
      <c r="D12453" s="15"/>
      <c r="E12453" s="15">
        <v>1307</v>
      </c>
      <c r="F12453" s="15" t="str">
        <f>VLOOKUP(PedidoVendaItem[[#This Row],[Produto_Número]],Produto!A:B,2,0)</f>
        <v>PALLETS DE PLASTICOS 100X1200 KAUTEX</v>
      </c>
      <c r="G12453" s="15">
        <v>2</v>
      </c>
      <c r="H12453" s="37">
        <v>350</v>
      </c>
      <c r="I12453" s="37">
        <f t="shared" si="776"/>
        <v>700</v>
      </c>
      <c r="J12453" s="15">
        <v>1000</v>
      </c>
      <c r="K12453" s="15">
        <f t="shared" si="777"/>
        <v>2000</v>
      </c>
      <c r="L12453" s="48">
        <v>1000</v>
      </c>
      <c r="M12453" s="48">
        <f t="shared" si="778"/>
        <v>2000</v>
      </c>
      <c r="N12453" s="37">
        <f t="shared" si="779"/>
        <v>14</v>
      </c>
      <c r="O12453" s="51">
        <f>PedidoVendaItem[[#This Row],[Preço_total]]+PedidoVendaItem[[#This Row],[Valor_frete]]</f>
        <v>714</v>
      </c>
    </row>
    <row r="12454" spans="1:15" x14ac:dyDescent="0.25">
      <c r="A12454" s="15">
        <v>0</v>
      </c>
      <c r="B12454" s="15">
        <v>6540</v>
      </c>
      <c r="C12454" s="15"/>
      <c r="D12454" s="15"/>
      <c r="E12454" s="15">
        <v>255</v>
      </c>
      <c r="F12454" s="15" t="e">
        <f>VLOOKUP(PedidoVendaItem[[#This Row],[Produto_Número]],Produto!A:B,2,0)</f>
        <v>#N/A</v>
      </c>
      <c r="G12454" s="15">
        <v>160</v>
      </c>
      <c r="H12454" s="37">
        <v>5.4158999999999997</v>
      </c>
      <c r="I12454" s="37">
        <f t="shared" si="776"/>
        <v>866.54399999999998</v>
      </c>
      <c r="J12454" s="15">
        <v>0.11849999999999999</v>
      </c>
      <c r="K12454" s="15">
        <f t="shared" si="777"/>
        <v>18.96</v>
      </c>
      <c r="L12454" s="48">
        <v>0.1497</v>
      </c>
      <c r="M12454" s="48">
        <f t="shared" si="778"/>
        <v>23.951999999999998</v>
      </c>
      <c r="N12454" s="37">
        <f t="shared" si="779"/>
        <v>17.330880000000001</v>
      </c>
      <c r="O12454" s="51">
        <f>PedidoVendaItem[[#This Row],[Preço_total]]+PedidoVendaItem[[#This Row],[Valor_frete]]</f>
        <v>883.87487999999996</v>
      </c>
    </row>
    <row r="12455" spans="1:15" x14ac:dyDescent="0.25">
      <c r="A12455" s="15">
        <v>0</v>
      </c>
      <c r="B12455" s="15">
        <v>6540</v>
      </c>
      <c r="C12455" s="15"/>
      <c r="D12455" s="15"/>
      <c r="E12455" s="15">
        <v>321</v>
      </c>
      <c r="F12455" s="15" t="e">
        <f>VLOOKUP(PedidoVendaItem[[#This Row],[Produto_Número]],Produto!A:B,2,0)</f>
        <v>#N/A</v>
      </c>
      <c r="G12455" s="15">
        <v>160</v>
      </c>
      <c r="H12455" s="37">
        <v>5.4158999999999997</v>
      </c>
      <c r="I12455" s="37">
        <f t="shared" si="776"/>
        <v>866.54399999999998</v>
      </c>
      <c r="J12455" s="15">
        <v>0.11849999999999999</v>
      </c>
      <c r="K12455" s="15">
        <f t="shared" si="777"/>
        <v>18.96</v>
      </c>
      <c r="L12455" s="48">
        <v>0.1497</v>
      </c>
      <c r="M12455" s="48">
        <f t="shared" si="778"/>
        <v>23.951999999999998</v>
      </c>
      <c r="N12455" s="37">
        <f t="shared" si="779"/>
        <v>17.330880000000001</v>
      </c>
      <c r="O12455" s="51">
        <f>PedidoVendaItem[[#This Row],[Preço_total]]+PedidoVendaItem[[#This Row],[Valor_frete]]</f>
        <v>883.87487999999996</v>
      </c>
    </row>
    <row r="12456" spans="1:15" x14ac:dyDescent="0.25">
      <c r="A12456" s="15">
        <v>0</v>
      </c>
      <c r="B12456" s="15">
        <v>6540</v>
      </c>
      <c r="C12456" s="15"/>
      <c r="D12456" s="15"/>
      <c r="E12456" s="15">
        <v>187</v>
      </c>
      <c r="F12456" s="15" t="e">
        <f>VLOOKUP(PedidoVendaItem[[#This Row],[Produto_Número]],Produto!A:B,2,0)</f>
        <v>#N/A</v>
      </c>
      <c r="G12456" s="15">
        <v>276</v>
      </c>
      <c r="H12456" s="37">
        <v>5.4024999999999999</v>
      </c>
      <c r="I12456" s="37">
        <f t="shared" si="776"/>
        <v>1491.09</v>
      </c>
      <c r="J12456" s="15">
        <v>7.9500000000000001E-2</v>
      </c>
      <c r="K12456" s="15">
        <f t="shared" si="777"/>
        <v>21.942</v>
      </c>
      <c r="L12456" s="48">
        <v>1.0794999999999999</v>
      </c>
      <c r="M12456" s="48">
        <f t="shared" si="778"/>
        <v>297.94199999999995</v>
      </c>
      <c r="N12456" s="37">
        <f t="shared" si="779"/>
        <v>29.8218</v>
      </c>
      <c r="O12456" s="51">
        <f>PedidoVendaItem[[#This Row],[Preço_total]]+PedidoVendaItem[[#This Row],[Valor_frete]]</f>
        <v>1520.9117999999999</v>
      </c>
    </row>
    <row r="12457" spans="1:15" x14ac:dyDescent="0.25">
      <c r="A12457" s="15">
        <v>0</v>
      </c>
      <c r="B12457" s="15">
        <v>6540</v>
      </c>
      <c r="C12457" s="15"/>
      <c r="D12457" s="15"/>
      <c r="E12457" s="15">
        <v>188</v>
      </c>
      <c r="F12457" s="15" t="e">
        <f>VLOOKUP(PedidoVendaItem[[#This Row],[Produto_Número]],Produto!A:B,2,0)</f>
        <v>#N/A</v>
      </c>
      <c r="G12457" s="15">
        <v>230</v>
      </c>
      <c r="H12457" s="37">
        <v>5.4024999999999999</v>
      </c>
      <c r="I12457" s="37">
        <f t="shared" si="776"/>
        <v>1242.575</v>
      </c>
      <c r="J12457" s="15">
        <v>7.9500000000000001E-2</v>
      </c>
      <c r="K12457" s="15">
        <f t="shared" si="777"/>
        <v>18.285</v>
      </c>
      <c r="L12457" s="48">
        <v>7.9500000000000001E-2</v>
      </c>
      <c r="M12457" s="48">
        <f t="shared" si="778"/>
        <v>18.285</v>
      </c>
      <c r="N12457" s="37">
        <f t="shared" si="779"/>
        <v>24.851500000000001</v>
      </c>
      <c r="O12457" s="51">
        <f>PedidoVendaItem[[#This Row],[Preço_total]]+PedidoVendaItem[[#This Row],[Valor_frete]]</f>
        <v>1267.4265</v>
      </c>
    </row>
    <row r="12458" spans="1:15" x14ac:dyDescent="0.25">
      <c r="A12458" s="15">
        <v>0</v>
      </c>
      <c r="B12458" s="15">
        <v>6541</v>
      </c>
      <c r="C12458" s="15"/>
      <c r="D12458" s="15"/>
      <c r="E12458" s="15">
        <v>349</v>
      </c>
      <c r="F12458" s="15" t="str">
        <f>VLOOKUP(PedidoVendaItem[[#This Row],[Produto_Número]],Produto!A:B,2,0)</f>
        <v>CAIXA KLT AZUL</v>
      </c>
      <c r="G12458" s="15">
        <v>21</v>
      </c>
      <c r="H12458" s="37">
        <v>46</v>
      </c>
      <c r="I12458" s="37">
        <f t="shared" si="776"/>
        <v>966</v>
      </c>
      <c r="J12458" s="15">
        <v>1</v>
      </c>
      <c r="K12458" s="15">
        <f t="shared" si="777"/>
        <v>21</v>
      </c>
      <c r="L12458" s="48">
        <v>1</v>
      </c>
      <c r="M12458" s="48">
        <f t="shared" si="778"/>
        <v>21</v>
      </c>
      <c r="N12458" s="37">
        <f t="shared" si="779"/>
        <v>19.32</v>
      </c>
      <c r="O12458" s="51">
        <f>PedidoVendaItem[[#This Row],[Preço_total]]+PedidoVendaItem[[#This Row],[Valor_frete]]</f>
        <v>985.32</v>
      </c>
    </row>
    <row r="12459" spans="1:15" x14ac:dyDescent="0.25">
      <c r="A12459" s="15">
        <v>0</v>
      </c>
      <c r="B12459" s="15">
        <v>6543</v>
      </c>
      <c r="C12459" s="15"/>
      <c r="D12459" s="15"/>
      <c r="E12459" s="15">
        <v>1416</v>
      </c>
      <c r="F12459" s="15" t="str">
        <f>VLOOKUP(PedidoVendaItem[[#This Row],[Produto_Número]],Produto!A:B,2,0)</f>
        <v>NOZZLE GUIDE MQBA0</v>
      </c>
      <c r="G12459" s="15">
        <v>360</v>
      </c>
      <c r="H12459" s="37">
        <v>12.373100000000001</v>
      </c>
      <c r="I12459" s="37">
        <f t="shared" si="776"/>
        <v>4454.3160000000007</v>
      </c>
      <c r="J12459" s="15">
        <v>8.8999999999999996E-2</v>
      </c>
      <c r="K12459" s="15">
        <f t="shared" si="777"/>
        <v>32.04</v>
      </c>
      <c r="L12459" s="48">
        <v>8.8999999999999996E-2</v>
      </c>
      <c r="M12459" s="48">
        <f t="shared" si="778"/>
        <v>32.04</v>
      </c>
      <c r="N12459" s="37">
        <f t="shared" si="779"/>
        <v>89.086320000000015</v>
      </c>
      <c r="O12459" s="51">
        <f>PedidoVendaItem[[#This Row],[Preço_total]]+PedidoVendaItem[[#This Row],[Valor_frete]]</f>
        <v>4543.4023200000011</v>
      </c>
    </row>
    <row r="12460" spans="1:15" x14ac:dyDescent="0.25">
      <c r="A12460" s="15">
        <v>0</v>
      </c>
      <c r="B12460" s="15">
        <v>6544</v>
      </c>
      <c r="C12460" s="15"/>
      <c r="D12460" s="15"/>
      <c r="E12460" s="15">
        <v>5</v>
      </c>
      <c r="F12460" s="15" t="str">
        <f>VLOOKUP(PedidoVendaItem[[#This Row],[Produto_Número]],Produto!A:B,2,0)</f>
        <v>CAIXA PLASTICA PL15</v>
      </c>
      <c r="G12460" s="15">
        <v>5</v>
      </c>
      <c r="H12460" s="37">
        <v>35</v>
      </c>
      <c r="I12460" s="37">
        <f t="shared" si="776"/>
        <v>175</v>
      </c>
      <c r="J12460" s="15">
        <v>2</v>
      </c>
      <c r="K12460" s="15">
        <f t="shared" si="777"/>
        <v>10</v>
      </c>
      <c r="L12460" s="48">
        <v>2</v>
      </c>
      <c r="M12460" s="48">
        <f t="shared" si="778"/>
        <v>10</v>
      </c>
      <c r="N12460" s="37">
        <f t="shared" si="779"/>
        <v>3.5</v>
      </c>
      <c r="O12460" s="51">
        <f>PedidoVendaItem[[#This Row],[Preço_total]]+PedidoVendaItem[[#This Row],[Valor_frete]]</f>
        <v>178.5</v>
      </c>
    </row>
    <row r="12461" spans="1:15" x14ac:dyDescent="0.25">
      <c r="A12461" s="15">
        <v>0</v>
      </c>
      <c r="B12461" s="15">
        <v>6545</v>
      </c>
      <c r="C12461" s="15"/>
      <c r="D12461" s="15"/>
      <c r="E12461" s="15">
        <v>1465</v>
      </c>
      <c r="F12461" s="15" t="str">
        <f>VLOOKUP(PedidoVendaItem[[#This Row],[Produto_Número]],Produto!A:B,2,0)</f>
        <v>ASSY FILLER PIPE BRACKET MQB C/ FURO</v>
      </c>
      <c r="G12461" s="15">
        <v>2340</v>
      </c>
      <c r="H12461" s="37">
        <v>37.545299999999997</v>
      </c>
      <c r="I12461" s="37">
        <f t="shared" si="776"/>
        <v>87856.001999999993</v>
      </c>
      <c r="J12461" s="15">
        <v>0.46800000000000003</v>
      </c>
      <c r="K12461" s="15">
        <f t="shared" si="777"/>
        <v>1095.1200000000001</v>
      </c>
      <c r="L12461" s="48">
        <v>0.46792</v>
      </c>
      <c r="M12461" s="48">
        <f t="shared" si="778"/>
        <v>1094.9328</v>
      </c>
      <c r="N12461" s="37">
        <f t="shared" si="779"/>
        <v>1757.1200399999998</v>
      </c>
      <c r="O12461" s="51">
        <f>PedidoVendaItem[[#This Row],[Preço_total]]+PedidoVendaItem[[#This Row],[Valor_frete]]</f>
        <v>89613.122039999987</v>
      </c>
    </row>
    <row r="12462" spans="1:15" x14ac:dyDescent="0.25">
      <c r="A12462" s="15">
        <v>0</v>
      </c>
      <c r="B12462" s="15">
        <v>6546</v>
      </c>
      <c r="C12462" s="15"/>
      <c r="D12462" s="15"/>
      <c r="E12462" s="15">
        <v>183</v>
      </c>
      <c r="F12462" s="15" t="e">
        <f>VLOOKUP(PedidoVendaItem[[#This Row],[Produto_Número]],Produto!A:B,2,0)</f>
        <v>#N/A</v>
      </c>
      <c r="G12462" s="15">
        <v>1000</v>
      </c>
      <c r="H12462" s="37">
        <v>0.5635</v>
      </c>
      <c r="I12462" s="37">
        <f t="shared" si="776"/>
        <v>563.5</v>
      </c>
      <c r="J12462" s="15">
        <v>7.0000000000000001E-3</v>
      </c>
      <c r="K12462" s="15">
        <f t="shared" si="777"/>
        <v>7</v>
      </c>
      <c r="L12462" s="48">
        <v>7.8600000000000007E-3</v>
      </c>
      <c r="M12462" s="48">
        <f t="shared" si="778"/>
        <v>7.86</v>
      </c>
      <c r="N12462" s="37">
        <f t="shared" si="779"/>
        <v>11.27</v>
      </c>
      <c r="O12462" s="51">
        <f>PedidoVendaItem[[#This Row],[Preço_total]]+PedidoVendaItem[[#This Row],[Valor_frete]]</f>
        <v>574.77</v>
      </c>
    </row>
    <row r="12463" spans="1:15" x14ac:dyDescent="0.25">
      <c r="A12463" s="15">
        <v>0</v>
      </c>
      <c r="B12463" s="15">
        <v>6546</v>
      </c>
      <c r="C12463" s="15"/>
      <c r="D12463" s="15"/>
      <c r="E12463" s="15">
        <v>211</v>
      </c>
      <c r="F12463" s="15" t="e">
        <f>VLOOKUP(PedidoVendaItem[[#This Row],[Produto_Número]],Produto!A:B,2,0)</f>
        <v>#N/A</v>
      </c>
      <c r="G12463" s="15">
        <v>960</v>
      </c>
      <c r="H12463" s="37">
        <v>1.5904</v>
      </c>
      <c r="I12463" s="37">
        <f t="shared" si="776"/>
        <v>1526.7840000000001</v>
      </c>
      <c r="J12463" s="15">
        <v>1.15E-2</v>
      </c>
      <c r="K12463" s="15">
        <f t="shared" si="777"/>
        <v>11.04</v>
      </c>
      <c r="L12463" s="48">
        <v>1.234E-2</v>
      </c>
      <c r="M12463" s="48">
        <f t="shared" si="778"/>
        <v>11.846400000000001</v>
      </c>
      <c r="N12463" s="37">
        <f t="shared" si="779"/>
        <v>30.535680000000003</v>
      </c>
      <c r="O12463" s="51">
        <f>PedidoVendaItem[[#This Row],[Preço_total]]+PedidoVendaItem[[#This Row],[Valor_frete]]</f>
        <v>1557.3196800000001</v>
      </c>
    </row>
    <row r="12464" spans="1:15" x14ac:dyDescent="0.25">
      <c r="A12464" s="15">
        <v>0</v>
      </c>
      <c r="B12464" s="15">
        <v>6546</v>
      </c>
      <c r="C12464" s="15"/>
      <c r="D12464" s="15"/>
      <c r="E12464" s="15">
        <v>464</v>
      </c>
      <c r="F12464" s="15" t="e">
        <f>VLOOKUP(PedidoVendaItem[[#This Row],[Produto_Número]],Produto!A:B,2,0)</f>
        <v>#N/A</v>
      </c>
      <c r="G12464" s="15">
        <v>4000</v>
      </c>
      <c r="H12464" s="37">
        <v>0.84509999999999996</v>
      </c>
      <c r="I12464" s="37">
        <f t="shared" si="776"/>
        <v>3380.3999999999996</v>
      </c>
      <c r="J12464" s="15">
        <v>7.0000000000000001E-3</v>
      </c>
      <c r="K12464" s="15">
        <f t="shared" si="777"/>
        <v>28</v>
      </c>
      <c r="L12464" s="48">
        <v>7.4999999999999997E-3</v>
      </c>
      <c r="M12464" s="48">
        <f t="shared" si="778"/>
        <v>30</v>
      </c>
      <c r="N12464" s="37">
        <f t="shared" si="779"/>
        <v>67.60799999999999</v>
      </c>
      <c r="O12464" s="51">
        <f>PedidoVendaItem[[#This Row],[Preço_total]]+PedidoVendaItem[[#This Row],[Valor_frete]]</f>
        <v>3448.0079999999998</v>
      </c>
    </row>
    <row r="12465" spans="1:15" x14ac:dyDescent="0.25">
      <c r="A12465" s="15">
        <v>0</v>
      </c>
      <c r="B12465" s="15">
        <v>6546</v>
      </c>
      <c r="C12465" s="15"/>
      <c r="D12465" s="15"/>
      <c r="E12465" s="15">
        <v>1419</v>
      </c>
      <c r="F12465" s="15" t="str">
        <f>VLOOKUP(PedidoVendaItem[[#This Row],[Produto_Número]],Produto!A:B,2,0)</f>
        <v>FILL VENT NIPPLE 2,5mm</v>
      </c>
      <c r="G12465" s="15">
        <v>1050</v>
      </c>
      <c r="H12465" s="37">
        <v>1.3154999999999999</v>
      </c>
      <c r="I12465" s="37">
        <f t="shared" si="776"/>
        <v>1381.2749999999999</v>
      </c>
      <c r="J12465" s="15">
        <v>9.2999999999999992E-3</v>
      </c>
      <c r="K12465" s="15">
        <f t="shared" si="777"/>
        <v>9.7649999999999988</v>
      </c>
      <c r="L12465" s="48">
        <v>1.2149999999999999E-2</v>
      </c>
      <c r="M12465" s="48">
        <f t="shared" si="778"/>
        <v>12.757499999999999</v>
      </c>
      <c r="N12465" s="37">
        <f t="shared" si="779"/>
        <v>27.625499999999999</v>
      </c>
      <c r="O12465" s="51">
        <f>PedidoVendaItem[[#This Row],[Preço_total]]+PedidoVendaItem[[#This Row],[Valor_frete]]</f>
        <v>1408.9005</v>
      </c>
    </row>
    <row r="12466" spans="1:15" x14ac:dyDescent="0.25">
      <c r="A12466" s="15">
        <v>0</v>
      </c>
      <c r="B12466" s="15">
        <v>6546</v>
      </c>
      <c r="C12466" s="15"/>
      <c r="D12466" s="15"/>
      <c r="E12466" s="15">
        <v>1429</v>
      </c>
      <c r="F12466" s="15" t="str">
        <f>VLOOKUP(PedidoVendaItem[[#This Row],[Produto_Número]],Produto!A:B,2,0)</f>
        <v>FUEL FILTRER PLASTIC BRACKET</v>
      </c>
      <c r="G12466" s="15">
        <v>3150</v>
      </c>
      <c r="H12466" s="37">
        <v>1.464</v>
      </c>
      <c r="I12466" s="37">
        <f t="shared" si="776"/>
        <v>4611.5999999999995</v>
      </c>
      <c r="J12466" s="15">
        <v>2.4E-2</v>
      </c>
      <c r="K12466" s="15">
        <f t="shared" si="777"/>
        <v>75.600000000000009</v>
      </c>
      <c r="L12466" s="48">
        <v>2.4E-2</v>
      </c>
      <c r="M12466" s="48">
        <f t="shared" si="778"/>
        <v>75.600000000000009</v>
      </c>
      <c r="N12466" s="37">
        <f t="shared" si="779"/>
        <v>92.231999999999985</v>
      </c>
      <c r="O12466" s="51">
        <f>PedidoVendaItem[[#This Row],[Preço_total]]+PedidoVendaItem[[#This Row],[Valor_frete]]</f>
        <v>4703.8319999999994</v>
      </c>
    </row>
    <row r="12467" spans="1:15" x14ac:dyDescent="0.25">
      <c r="A12467" s="15">
        <v>0</v>
      </c>
      <c r="B12467" s="15">
        <v>6546</v>
      </c>
      <c r="C12467" s="15"/>
      <c r="D12467" s="15"/>
      <c r="E12467" s="15">
        <v>1418</v>
      </c>
      <c r="F12467" s="15" t="str">
        <f>VLOOKUP(PedidoVendaItem[[#This Row],[Produto_Número]],Produto!A:B,2,0)</f>
        <v>ASSY FILTER BRACKETT SIEL VW</v>
      </c>
      <c r="G12467" s="15">
        <v>2100</v>
      </c>
      <c r="H12467" s="37">
        <v>3.5192000000000001</v>
      </c>
      <c r="I12467" s="37">
        <f t="shared" si="776"/>
        <v>7390.3200000000006</v>
      </c>
      <c r="J12467" s="15">
        <v>4.7399999999999998E-2</v>
      </c>
      <c r="K12467" s="15">
        <f t="shared" si="777"/>
        <v>99.539999999999992</v>
      </c>
      <c r="L12467" s="48">
        <v>0.44730999999999999</v>
      </c>
      <c r="M12467" s="48">
        <f t="shared" si="778"/>
        <v>939.351</v>
      </c>
      <c r="N12467" s="37">
        <f t="shared" si="779"/>
        <v>147.80640000000002</v>
      </c>
      <c r="O12467" s="51">
        <f>PedidoVendaItem[[#This Row],[Preço_total]]+PedidoVendaItem[[#This Row],[Valor_frete]]</f>
        <v>7538.126400000001</v>
      </c>
    </row>
    <row r="12468" spans="1:15" x14ac:dyDescent="0.25">
      <c r="A12468" s="15">
        <v>0</v>
      </c>
      <c r="B12468" s="15">
        <v>6547</v>
      </c>
      <c r="C12468" s="15"/>
      <c r="D12468" s="15"/>
      <c r="E12468" s="15">
        <v>1421</v>
      </c>
      <c r="F12468" s="15" t="str">
        <f>VLOOKUP(PedidoVendaItem[[#This Row],[Produto_Número]],Produto!A:B,2,0)</f>
        <v>PLASTIC NOZZLE GUIDE L7 ORVR BR WO / STOP</v>
      </c>
      <c r="G12468" s="15">
        <v>2415</v>
      </c>
      <c r="H12468" s="37">
        <v>8.4533000000000005</v>
      </c>
      <c r="I12468" s="37">
        <f t="shared" si="776"/>
        <v>20414.719500000003</v>
      </c>
      <c r="J12468" s="15">
        <v>4.9700000000000001E-2</v>
      </c>
      <c r="K12468" s="15">
        <f t="shared" si="777"/>
        <v>120.02550000000001</v>
      </c>
      <c r="L12468" s="48">
        <v>4.9700000000000001E-2</v>
      </c>
      <c r="M12468" s="48">
        <f t="shared" si="778"/>
        <v>120.02550000000001</v>
      </c>
      <c r="N12468" s="37">
        <f t="shared" si="779"/>
        <v>408.29439000000008</v>
      </c>
      <c r="O12468" s="51">
        <f>PedidoVendaItem[[#This Row],[Preço_total]]+PedidoVendaItem[[#This Row],[Valor_frete]]</f>
        <v>20823.013890000002</v>
      </c>
    </row>
    <row r="12469" spans="1:15" x14ac:dyDescent="0.25">
      <c r="A12469" s="15">
        <v>0</v>
      </c>
      <c r="B12469" s="15">
        <v>6547</v>
      </c>
      <c r="C12469" s="15"/>
      <c r="D12469" s="15"/>
      <c r="E12469" s="15">
        <v>1424</v>
      </c>
      <c r="F12469" s="15" t="str">
        <f>VLOOKUP(PedidoVendaItem[[#This Row],[Produto_Número]],Produto!A:B,2,0)</f>
        <v>WELD BRACKET</v>
      </c>
      <c r="G12469" s="15">
        <v>3000</v>
      </c>
      <c r="H12469" s="37">
        <v>0.98619999999999997</v>
      </c>
      <c r="I12469" s="37">
        <f t="shared" si="776"/>
        <v>2958.6</v>
      </c>
      <c r="J12469" s="15">
        <v>1.29E-2</v>
      </c>
      <c r="K12469" s="15">
        <f t="shared" si="777"/>
        <v>38.700000000000003</v>
      </c>
      <c r="L12469" s="48">
        <v>1.286E-2</v>
      </c>
      <c r="M12469" s="48">
        <f t="shared" si="778"/>
        <v>38.58</v>
      </c>
      <c r="N12469" s="37">
        <f t="shared" si="779"/>
        <v>59.171999999999997</v>
      </c>
      <c r="O12469" s="51">
        <f>PedidoVendaItem[[#This Row],[Preço_total]]+PedidoVendaItem[[#This Row],[Valor_frete]]</f>
        <v>3017.7719999999999</v>
      </c>
    </row>
    <row r="12470" spans="1:15" x14ac:dyDescent="0.25">
      <c r="A12470" s="15">
        <v>0</v>
      </c>
      <c r="B12470" s="15">
        <v>6548</v>
      </c>
      <c r="C12470" s="15"/>
      <c r="D12470" s="15"/>
      <c r="E12470" s="15">
        <v>1290</v>
      </c>
      <c r="F12470" s="15" t="e">
        <f>VLOOKUP(PedidoVendaItem[[#This Row],[Produto_Número]],Produto!A:B,2,0)</f>
        <v>#N/A</v>
      </c>
      <c r="G12470" s="15">
        <v>750</v>
      </c>
      <c r="H12470" s="37">
        <v>8.6255000000000006</v>
      </c>
      <c r="I12470" s="37">
        <f t="shared" si="776"/>
        <v>6469.1250000000009</v>
      </c>
      <c r="J12470" s="15">
        <v>0.19</v>
      </c>
      <c r="K12470" s="15">
        <f t="shared" si="777"/>
        <v>142.5</v>
      </c>
      <c r="L12470" s="48">
        <v>0.18429999999999999</v>
      </c>
      <c r="M12470" s="48">
        <f t="shared" si="778"/>
        <v>138.22499999999999</v>
      </c>
      <c r="N12470" s="37">
        <f t="shared" si="779"/>
        <v>129.38250000000002</v>
      </c>
      <c r="O12470" s="51">
        <f>PedidoVendaItem[[#This Row],[Preço_total]]+PedidoVendaItem[[#This Row],[Valor_frete]]</f>
        <v>6598.5075000000006</v>
      </c>
    </row>
    <row r="12471" spans="1:15" x14ac:dyDescent="0.25">
      <c r="A12471" s="15">
        <v>0</v>
      </c>
      <c r="B12471" s="15">
        <v>6548</v>
      </c>
      <c r="C12471" s="15"/>
      <c r="D12471" s="15"/>
      <c r="E12471" s="15">
        <v>1427</v>
      </c>
      <c r="F12471" s="15" t="str">
        <f>VLOOKUP(PedidoVendaItem[[#This Row],[Produto_Número]],Produto!A:B,2,0)</f>
        <v>ASSY VALVE - BOCAL DE ENCHIMENTO MQB</v>
      </c>
      <c r="G12471" s="15">
        <v>2160</v>
      </c>
      <c r="H12471" s="37">
        <v>0.98619999999999997</v>
      </c>
      <c r="I12471" s="37">
        <f t="shared" si="776"/>
        <v>2130.192</v>
      </c>
      <c r="J12471" s="15">
        <v>2.3800000000000002E-2</v>
      </c>
      <c r="K12471" s="15">
        <f t="shared" si="777"/>
        <v>51.408000000000001</v>
      </c>
      <c r="L12471" s="48">
        <v>2.3740000000000001E-2</v>
      </c>
      <c r="M12471" s="48">
        <f t="shared" si="778"/>
        <v>51.278400000000005</v>
      </c>
      <c r="N12471" s="37">
        <f t="shared" si="779"/>
        <v>42.603839999999998</v>
      </c>
      <c r="O12471" s="51">
        <f>PedidoVendaItem[[#This Row],[Preço_total]]+PedidoVendaItem[[#This Row],[Valor_frete]]</f>
        <v>2172.7958400000002</v>
      </c>
    </row>
    <row r="12472" spans="1:15" x14ac:dyDescent="0.25">
      <c r="A12472" s="15">
        <v>0</v>
      </c>
      <c r="B12472" s="15">
        <v>6549</v>
      </c>
      <c r="C12472" s="15"/>
      <c r="D12472" s="15"/>
      <c r="E12472" s="15">
        <v>5</v>
      </c>
      <c r="F12472" s="15" t="str">
        <f>VLOOKUP(PedidoVendaItem[[#This Row],[Produto_Número]],Produto!A:B,2,0)</f>
        <v>CAIXA PLASTICA PL15</v>
      </c>
      <c r="G12472" s="15">
        <v>180</v>
      </c>
      <c r="H12472" s="37">
        <v>35</v>
      </c>
      <c r="I12472" s="37">
        <f t="shared" si="776"/>
        <v>6300</v>
      </c>
      <c r="J12472" s="15">
        <v>2</v>
      </c>
      <c r="K12472" s="15">
        <f t="shared" si="777"/>
        <v>360</v>
      </c>
      <c r="L12472" s="48">
        <v>2</v>
      </c>
      <c r="M12472" s="48">
        <f t="shared" si="778"/>
        <v>360</v>
      </c>
      <c r="N12472" s="37">
        <f t="shared" si="779"/>
        <v>126</v>
      </c>
      <c r="O12472" s="51">
        <f>PedidoVendaItem[[#This Row],[Preço_total]]+PedidoVendaItem[[#This Row],[Valor_frete]]</f>
        <v>6426</v>
      </c>
    </row>
    <row r="12473" spans="1:15" x14ac:dyDescent="0.25">
      <c r="A12473" s="15">
        <v>0</v>
      </c>
      <c r="B12473" s="15">
        <v>6550</v>
      </c>
      <c r="C12473" s="15"/>
      <c r="D12473" s="15"/>
      <c r="E12473" s="15">
        <v>5</v>
      </c>
      <c r="F12473" s="15" t="str">
        <f>VLOOKUP(PedidoVendaItem[[#This Row],[Produto_Número]],Produto!A:B,2,0)</f>
        <v>CAIXA PLASTICA PL15</v>
      </c>
      <c r="G12473" s="15">
        <v>36</v>
      </c>
      <c r="H12473" s="37">
        <v>35</v>
      </c>
      <c r="I12473" s="37">
        <f t="shared" si="776"/>
        <v>1260</v>
      </c>
      <c r="J12473" s="15">
        <v>2</v>
      </c>
      <c r="K12473" s="15">
        <f t="shared" si="777"/>
        <v>72</v>
      </c>
      <c r="L12473" s="48">
        <v>2</v>
      </c>
      <c r="M12473" s="48">
        <f t="shared" si="778"/>
        <v>72</v>
      </c>
      <c r="N12473" s="37">
        <f t="shared" si="779"/>
        <v>25.2</v>
      </c>
      <c r="O12473" s="51">
        <f>PedidoVendaItem[[#This Row],[Preço_total]]+PedidoVendaItem[[#This Row],[Valor_frete]]</f>
        <v>1285.2</v>
      </c>
    </row>
    <row r="12474" spans="1:15" x14ac:dyDescent="0.25">
      <c r="A12474" s="15">
        <v>0</v>
      </c>
      <c r="B12474" s="15">
        <v>6551</v>
      </c>
      <c r="C12474" s="15"/>
      <c r="D12474" s="15"/>
      <c r="E12474" s="15">
        <v>5</v>
      </c>
      <c r="F12474" s="15" t="str">
        <f>VLOOKUP(PedidoVendaItem[[#This Row],[Produto_Número]],Produto!A:B,2,0)</f>
        <v>CAIXA PLASTICA PL15</v>
      </c>
      <c r="G12474" s="15">
        <v>29</v>
      </c>
      <c r="H12474" s="37">
        <v>35</v>
      </c>
      <c r="I12474" s="37">
        <f t="shared" si="776"/>
        <v>1015</v>
      </c>
      <c r="J12474" s="15">
        <v>2</v>
      </c>
      <c r="K12474" s="15">
        <f t="shared" si="777"/>
        <v>58</v>
      </c>
      <c r="L12474" s="48">
        <v>2</v>
      </c>
      <c r="M12474" s="48">
        <f t="shared" si="778"/>
        <v>58</v>
      </c>
      <c r="N12474" s="37">
        <f t="shared" si="779"/>
        <v>20.3</v>
      </c>
      <c r="O12474" s="51">
        <f>PedidoVendaItem[[#This Row],[Preço_total]]+PedidoVendaItem[[#This Row],[Valor_frete]]</f>
        <v>1035.3</v>
      </c>
    </row>
    <row r="12475" spans="1:15" x14ac:dyDescent="0.25">
      <c r="A12475" s="15">
        <v>0</v>
      </c>
      <c r="B12475" s="15">
        <v>6552</v>
      </c>
      <c r="C12475" s="15"/>
      <c r="D12475" s="15"/>
      <c r="E12475" s="15">
        <v>5</v>
      </c>
      <c r="F12475" s="15" t="str">
        <f>VLOOKUP(PedidoVendaItem[[#This Row],[Produto_Número]],Produto!A:B,2,0)</f>
        <v>CAIXA PLASTICA PL15</v>
      </c>
      <c r="G12475" s="15">
        <v>34</v>
      </c>
      <c r="H12475" s="37">
        <v>35</v>
      </c>
      <c r="I12475" s="37">
        <f t="shared" si="776"/>
        <v>1190</v>
      </c>
      <c r="J12475" s="15">
        <v>2</v>
      </c>
      <c r="K12475" s="15">
        <f t="shared" si="777"/>
        <v>68</v>
      </c>
      <c r="L12475" s="48">
        <v>2</v>
      </c>
      <c r="M12475" s="48">
        <f t="shared" si="778"/>
        <v>68</v>
      </c>
      <c r="N12475" s="37">
        <f t="shared" si="779"/>
        <v>23.8</v>
      </c>
      <c r="O12475" s="51">
        <f>PedidoVendaItem[[#This Row],[Preço_total]]+PedidoVendaItem[[#This Row],[Valor_frete]]</f>
        <v>1213.8</v>
      </c>
    </row>
    <row r="12476" spans="1:15" x14ac:dyDescent="0.25">
      <c r="A12476" s="15">
        <v>0</v>
      </c>
      <c r="B12476" s="15">
        <v>6554</v>
      </c>
      <c r="C12476" s="15"/>
      <c r="D12476" s="15"/>
      <c r="E12476" s="15">
        <v>873</v>
      </c>
      <c r="F12476" s="15" t="e">
        <f>VLOOKUP(PedidoVendaItem[[#This Row],[Produto_Número]],Produto!A:B,2,0)</f>
        <v>#N/A</v>
      </c>
      <c r="G12476" s="15">
        <v>920</v>
      </c>
      <c r="H12476" s="37">
        <v>11.1106</v>
      </c>
      <c r="I12476" s="37">
        <f t="shared" si="776"/>
        <v>10221.752</v>
      </c>
      <c r="J12476" s="15">
        <v>1.0670200000000001</v>
      </c>
      <c r="K12476" s="15">
        <f t="shared" si="777"/>
        <v>981.65840000000003</v>
      </c>
      <c r="L12476" s="48">
        <v>1.0900700000000001</v>
      </c>
      <c r="M12476" s="48">
        <f t="shared" si="778"/>
        <v>1002.8644</v>
      </c>
      <c r="N12476" s="37">
        <f t="shared" si="779"/>
        <v>204.43504000000001</v>
      </c>
      <c r="O12476" s="51">
        <f>PedidoVendaItem[[#This Row],[Preço_total]]+PedidoVendaItem[[#This Row],[Valor_frete]]</f>
        <v>10426.187040000001</v>
      </c>
    </row>
    <row r="12477" spans="1:15" x14ac:dyDescent="0.25">
      <c r="A12477" s="15">
        <v>0</v>
      </c>
      <c r="B12477" s="15">
        <v>6554</v>
      </c>
      <c r="C12477" s="15"/>
      <c r="D12477" s="15"/>
      <c r="E12477" s="15">
        <v>1416</v>
      </c>
      <c r="F12477" s="15" t="str">
        <f>VLOOKUP(PedidoVendaItem[[#This Row],[Produto_Número]],Produto!A:B,2,0)</f>
        <v>NOZZLE GUIDE MQBA0</v>
      </c>
      <c r="G12477" s="15">
        <v>360</v>
      </c>
      <c r="H12477" s="37">
        <v>12.373100000000001</v>
      </c>
      <c r="I12477" s="37">
        <f t="shared" si="776"/>
        <v>4454.3160000000007</v>
      </c>
      <c r="J12477" s="15">
        <v>8.8999999999999996E-2</v>
      </c>
      <c r="K12477" s="15">
        <f t="shared" si="777"/>
        <v>32.04</v>
      </c>
      <c r="L12477" s="48">
        <v>8.8999999999999996E-2</v>
      </c>
      <c r="M12477" s="48">
        <f t="shared" si="778"/>
        <v>32.04</v>
      </c>
      <c r="N12477" s="37">
        <f t="shared" si="779"/>
        <v>89.086320000000015</v>
      </c>
      <c r="O12477" s="51">
        <f>PedidoVendaItem[[#This Row],[Preço_total]]+PedidoVendaItem[[#This Row],[Valor_frete]]</f>
        <v>4543.4023200000011</v>
      </c>
    </row>
    <row r="12478" spans="1:15" x14ac:dyDescent="0.25">
      <c r="A12478" s="15">
        <v>0</v>
      </c>
      <c r="B12478" s="15">
        <v>6555</v>
      </c>
      <c r="C12478" s="15"/>
      <c r="D12478" s="15"/>
      <c r="E12478" s="15">
        <v>1290</v>
      </c>
      <c r="F12478" s="15" t="e">
        <f>VLOOKUP(PedidoVendaItem[[#This Row],[Produto_Número]],Produto!A:B,2,0)</f>
        <v>#N/A</v>
      </c>
      <c r="G12478" s="15">
        <v>750</v>
      </c>
      <c r="H12478" s="37">
        <v>8.6255000000000006</v>
      </c>
      <c r="I12478" s="37">
        <f t="shared" si="776"/>
        <v>6469.1250000000009</v>
      </c>
      <c r="J12478" s="15">
        <v>0.19</v>
      </c>
      <c r="K12478" s="15">
        <f t="shared" si="777"/>
        <v>142.5</v>
      </c>
      <c r="L12478" s="48">
        <v>0.18429999999999999</v>
      </c>
      <c r="M12478" s="48">
        <f t="shared" si="778"/>
        <v>138.22499999999999</v>
      </c>
      <c r="N12478" s="37">
        <f t="shared" si="779"/>
        <v>129.38250000000002</v>
      </c>
      <c r="O12478" s="51">
        <f>PedidoVendaItem[[#This Row],[Preço_total]]+PedidoVendaItem[[#This Row],[Valor_frete]]</f>
        <v>6598.5075000000006</v>
      </c>
    </row>
    <row r="12479" spans="1:15" x14ac:dyDescent="0.25">
      <c r="A12479" s="15">
        <v>0</v>
      </c>
      <c r="B12479" s="15">
        <v>6555</v>
      </c>
      <c r="C12479" s="15"/>
      <c r="D12479" s="15"/>
      <c r="E12479" s="15">
        <v>1416</v>
      </c>
      <c r="F12479" s="15" t="str">
        <f>VLOOKUP(PedidoVendaItem[[#This Row],[Produto_Número]],Produto!A:B,2,0)</f>
        <v>NOZZLE GUIDE MQBA0</v>
      </c>
      <c r="G12479" s="15">
        <v>360</v>
      </c>
      <c r="H12479" s="37">
        <v>12.373100000000001</v>
      </c>
      <c r="I12479" s="37">
        <f t="shared" si="776"/>
        <v>4454.3160000000007</v>
      </c>
      <c r="J12479" s="15">
        <v>8.8999999999999996E-2</v>
      </c>
      <c r="K12479" s="15">
        <f t="shared" si="777"/>
        <v>32.04</v>
      </c>
      <c r="L12479" s="48">
        <v>8.8999999999999996E-2</v>
      </c>
      <c r="M12479" s="48">
        <f t="shared" si="778"/>
        <v>32.04</v>
      </c>
      <c r="N12479" s="37">
        <f t="shared" si="779"/>
        <v>89.086320000000015</v>
      </c>
      <c r="O12479" s="51">
        <f>PedidoVendaItem[[#This Row],[Preço_total]]+PedidoVendaItem[[#This Row],[Valor_frete]]</f>
        <v>4543.4023200000011</v>
      </c>
    </row>
    <row r="12480" spans="1:15" x14ac:dyDescent="0.25">
      <c r="A12480" s="15">
        <v>0</v>
      </c>
      <c r="B12480" s="15">
        <v>6556</v>
      </c>
      <c r="C12480" s="15"/>
      <c r="D12480" s="15"/>
      <c r="E12480" s="15">
        <v>5</v>
      </c>
      <c r="F12480" s="15" t="str">
        <f>VLOOKUP(PedidoVendaItem[[#This Row],[Produto_Número]],Produto!A:B,2,0)</f>
        <v>CAIXA PLASTICA PL15</v>
      </c>
      <c r="G12480" s="15">
        <v>30</v>
      </c>
      <c r="H12480" s="37">
        <v>35</v>
      </c>
      <c r="I12480" s="37">
        <f t="shared" si="776"/>
        <v>1050</v>
      </c>
      <c r="J12480" s="15">
        <v>2</v>
      </c>
      <c r="K12480" s="15">
        <f t="shared" si="777"/>
        <v>60</v>
      </c>
      <c r="L12480" s="48">
        <v>2</v>
      </c>
      <c r="M12480" s="48">
        <f t="shared" si="778"/>
        <v>60</v>
      </c>
      <c r="N12480" s="37">
        <f t="shared" si="779"/>
        <v>21</v>
      </c>
      <c r="O12480" s="51">
        <f>PedidoVendaItem[[#This Row],[Preço_total]]+PedidoVendaItem[[#This Row],[Valor_frete]]</f>
        <v>1071</v>
      </c>
    </row>
    <row r="12481" spans="1:15" x14ac:dyDescent="0.25">
      <c r="A12481" s="15">
        <v>0</v>
      </c>
      <c r="B12481" s="15">
        <v>6557</v>
      </c>
      <c r="C12481" s="15"/>
      <c r="D12481" s="15"/>
      <c r="E12481" s="15">
        <v>5</v>
      </c>
      <c r="F12481" s="15" t="str">
        <f>VLOOKUP(PedidoVendaItem[[#This Row],[Produto_Número]],Produto!A:B,2,0)</f>
        <v>CAIXA PLASTICA PL15</v>
      </c>
      <c r="G12481" s="15">
        <v>28</v>
      </c>
      <c r="H12481" s="37">
        <v>35</v>
      </c>
      <c r="I12481" s="37">
        <f t="shared" si="776"/>
        <v>980</v>
      </c>
      <c r="J12481" s="15">
        <v>2</v>
      </c>
      <c r="K12481" s="15">
        <f t="shared" si="777"/>
        <v>56</v>
      </c>
      <c r="L12481" s="48">
        <v>2</v>
      </c>
      <c r="M12481" s="48">
        <f t="shared" si="778"/>
        <v>56</v>
      </c>
      <c r="N12481" s="37">
        <f t="shared" si="779"/>
        <v>19.600000000000001</v>
      </c>
      <c r="O12481" s="51">
        <f>PedidoVendaItem[[#This Row],[Preço_total]]+PedidoVendaItem[[#This Row],[Valor_frete]]</f>
        <v>999.6</v>
      </c>
    </row>
    <row r="12482" spans="1:15" x14ac:dyDescent="0.25">
      <c r="A12482" s="15">
        <v>0</v>
      </c>
      <c r="B12482" s="15">
        <v>6558</v>
      </c>
      <c r="C12482" s="15"/>
      <c r="D12482" s="15"/>
      <c r="E12482" s="15">
        <v>499</v>
      </c>
      <c r="F12482" s="15" t="e">
        <f>VLOOKUP(PedidoVendaItem[[#This Row],[Produto_Número]],Produto!A:B,2,0)</f>
        <v>#N/A</v>
      </c>
      <c r="G12482" s="15">
        <v>432</v>
      </c>
      <c r="H12482" s="37">
        <v>27.563400000000001</v>
      </c>
      <c r="I12482" s="37">
        <f t="shared" si="776"/>
        <v>11907.388800000001</v>
      </c>
      <c r="J12482" s="15">
        <v>0.77100000000000002</v>
      </c>
      <c r="K12482" s="15">
        <f t="shared" si="777"/>
        <v>333.072</v>
      </c>
      <c r="L12482" s="48">
        <v>0.77100000000000002</v>
      </c>
      <c r="M12482" s="48">
        <f t="shared" si="778"/>
        <v>333.072</v>
      </c>
      <c r="N12482" s="37">
        <f t="shared" si="779"/>
        <v>238.14777600000002</v>
      </c>
      <c r="O12482" s="51">
        <f>PedidoVendaItem[[#This Row],[Preço_total]]+PedidoVendaItem[[#This Row],[Valor_frete]]</f>
        <v>12145.536576</v>
      </c>
    </row>
    <row r="12483" spans="1:15" x14ac:dyDescent="0.25">
      <c r="A12483" s="15">
        <v>0</v>
      </c>
      <c r="B12483" s="15">
        <v>6558</v>
      </c>
      <c r="C12483" s="15"/>
      <c r="D12483" s="15"/>
      <c r="E12483" s="15">
        <v>1428</v>
      </c>
      <c r="F12483" s="15" t="str">
        <f>VLOOKUP(PedidoVendaItem[[#This Row],[Produto_Número]],Produto!A:B,2,0)</f>
        <v>CENTRAL GRILLE PSA F3</v>
      </c>
      <c r="G12483" s="15">
        <v>156</v>
      </c>
      <c r="H12483" s="37">
        <v>28.019600000000001</v>
      </c>
      <c r="I12483" s="37">
        <f t="shared" ref="I12483:I12546" si="780">G12483*H12483</f>
        <v>4371.0576000000001</v>
      </c>
      <c r="J12483" s="15">
        <v>0.79</v>
      </c>
      <c r="K12483" s="15">
        <f t="shared" ref="K12483:K12546" si="781">G12483*J12483</f>
        <v>123.24000000000001</v>
      </c>
      <c r="L12483" s="48">
        <v>0.79</v>
      </c>
      <c r="M12483" s="48">
        <f t="shared" ref="M12483:M12546" si="782">G12483*L12483</f>
        <v>123.24000000000001</v>
      </c>
      <c r="N12483" s="37">
        <f t="shared" ref="N12483:N12546" si="783">I12483*2%</f>
        <v>87.421152000000006</v>
      </c>
      <c r="O12483" s="51">
        <f>PedidoVendaItem[[#This Row],[Preço_total]]+PedidoVendaItem[[#This Row],[Valor_frete]]</f>
        <v>4458.478752</v>
      </c>
    </row>
    <row r="12484" spans="1:15" x14ac:dyDescent="0.25">
      <c r="A12484" s="15">
        <v>0</v>
      </c>
      <c r="B12484" s="15">
        <v>6560</v>
      </c>
      <c r="C12484" s="15"/>
      <c r="D12484" s="15"/>
      <c r="E12484" s="15">
        <v>717</v>
      </c>
      <c r="F12484" s="15" t="str">
        <f>VLOOKUP(PedidoVendaItem[[#This Row],[Produto_Número]],Produto!A:B,2,0)</f>
        <v>RACK ARMATURE PSA CC21M PCH DT</v>
      </c>
      <c r="G12484" s="15">
        <v>12</v>
      </c>
      <c r="H12484" s="37">
        <v>2400</v>
      </c>
      <c r="I12484" s="37">
        <f t="shared" si="780"/>
        <v>28800</v>
      </c>
      <c r="J12484" s="15">
        <v>1</v>
      </c>
      <c r="K12484" s="15">
        <f t="shared" si="781"/>
        <v>12</v>
      </c>
      <c r="L12484" s="48">
        <v>2</v>
      </c>
      <c r="M12484" s="48">
        <f t="shared" si="782"/>
        <v>24</v>
      </c>
      <c r="N12484" s="37">
        <f t="shared" si="783"/>
        <v>576</v>
      </c>
      <c r="O12484" s="51">
        <f>PedidoVendaItem[[#This Row],[Preço_total]]+PedidoVendaItem[[#This Row],[Valor_frete]]</f>
        <v>29376</v>
      </c>
    </row>
    <row r="12485" spans="1:15" x14ac:dyDescent="0.25">
      <c r="A12485" s="15">
        <v>0</v>
      </c>
      <c r="B12485" s="15">
        <v>6560</v>
      </c>
      <c r="C12485" s="15"/>
      <c r="D12485" s="15"/>
      <c r="E12485" s="15">
        <v>755</v>
      </c>
      <c r="F12485" s="15" t="str">
        <f>VLOOKUP(PedidoVendaItem[[#This Row],[Produto_Número]],Produto!A:B,2,0)</f>
        <v>RACK LC F3 GRADE SUP</v>
      </c>
      <c r="G12485" s="15">
        <v>1</v>
      </c>
      <c r="H12485" s="37">
        <v>2343.6</v>
      </c>
      <c r="I12485" s="37">
        <f t="shared" si="780"/>
        <v>2343.6</v>
      </c>
      <c r="J12485" s="15">
        <v>0</v>
      </c>
      <c r="K12485" s="15">
        <f t="shared" si="781"/>
        <v>0</v>
      </c>
      <c r="L12485" s="48">
        <v>0</v>
      </c>
      <c r="M12485" s="48">
        <f t="shared" si="782"/>
        <v>0</v>
      </c>
      <c r="N12485" s="37">
        <f t="shared" si="783"/>
        <v>46.872</v>
      </c>
      <c r="O12485" s="51">
        <f>PedidoVendaItem[[#This Row],[Preço_total]]+PedidoVendaItem[[#This Row],[Valor_frete]]</f>
        <v>2390.4719999999998</v>
      </c>
    </row>
    <row r="12486" spans="1:15" x14ac:dyDescent="0.25">
      <c r="A12486" s="15">
        <v>0</v>
      </c>
      <c r="B12486" s="15">
        <v>6561</v>
      </c>
      <c r="C12486" s="15"/>
      <c r="D12486" s="15"/>
      <c r="E12486" s="15">
        <v>1191</v>
      </c>
      <c r="F12486" s="15" t="e">
        <f>VLOOKUP(PedidoVendaItem[[#This Row],[Produto_Número]],Produto!A:B,2,0)</f>
        <v>#N/A</v>
      </c>
      <c r="G12486" s="15">
        <v>1200</v>
      </c>
      <c r="H12486" s="37">
        <v>33.647399999999998</v>
      </c>
      <c r="I12486" s="37">
        <f t="shared" si="780"/>
        <v>40376.879999999997</v>
      </c>
      <c r="J12486" s="15">
        <v>0.96</v>
      </c>
      <c r="K12486" s="15">
        <f t="shared" si="781"/>
        <v>1152</v>
      </c>
      <c r="L12486" s="48">
        <v>0.96</v>
      </c>
      <c r="M12486" s="48">
        <f t="shared" si="782"/>
        <v>1152</v>
      </c>
      <c r="N12486" s="37">
        <f t="shared" si="783"/>
        <v>807.5376</v>
      </c>
      <c r="O12486" s="51">
        <f>PedidoVendaItem[[#This Row],[Preço_total]]+PedidoVendaItem[[#This Row],[Valor_frete]]</f>
        <v>41184.417600000001</v>
      </c>
    </row>
    <row r="12487" spans="1:15" x14ac:dyDescent="0.25">
      <c r="A12487" s="15">
        <v>0</v>
      </c>
      <c r="B12487" s="15">
        <v>6562</v>
      </c>
      <c r="C12487" s="15"/>
      <c r="D12487" s="15"/>
      <c r="E12487" s="15">
        <v>1374</v>
      </c>
      <c r="F12487" s="15" t="str">
        <f>VLOOKUP(PedidoVendaItem[[#This Row],[Produto_Número]],Produto!A:B,2,0)</f>
        <v>RACK METALICO</v>
      </c>
      <c r="G12487" s="15">
        <v>25</v>
      </c>
      <c r="H12487" s="37">
        <v>1500</v>
      </c>
      <c r="I12487" s="37">
        <f t="shared" si="780"/>
        <v>37500</v>
      </c>
      <c r="J12487" s="15">
        <v>1</v>
      </c>
      <c r="K12487" s="15">
        <f t="shared" si="781"/>
        <v>25</v>
      </c>
      <c r="L12487" s="48">
        <v>1</v>
      </c>
      <c r="M12487" s="48">
        <f t="shared" si="782"/>
        <v>25</v>
      </c>
      <c r="N12487" s="37">
        <f t="shared" si="783"/>
        <v>750</v>
      </c>
      <c r="O12487" s="51">
        <f>PedidoVendaItem[[#This Row],[Preço_total]]+PedidoVendaItem[[#This Row],[Valor_frete]]</f>
        <v>38250</v>
      </c>
    </row>
    <row r="12488" spans="1:15" x14ac:dyDescent="0.25">
      <c r="A12488" s="15">
        <v>0</v>
      </c>
      <c r="B12488" s="15">
        <v>6563</v>
      </c>
      <c r="C12488" s="15"/>
      <c r="D12488" s="15"/>
      <c r="E12488" s="15">
        <v>1191</v>
      </c>
      <c r="F12488" s="15" t="e">
        <f>VLOOKUP(PedidoVendaItem[[#This Row],[Produto_Número]],Produto!A:B,2,0)</f>
        <v>#N/A</v>
      </c>
      <c r="G12488" s="15">
        <v>1152</v>
      </c>
      <c r="H12488" s="37">
        <v>33.647399999999998</v>
      </c>
      <c r="I12488" s="37">
        <f t="shared" si="780"/>
        <v>38761.804799999998</v>
      </c>
      <c r="J12488" s="15">
        <v>0.96</v>
      </c>
      <c r="K12488" s="15">
        <f t="shared" si="781"/>
        <v>1105.92</v>
      </c>
      <c r="L12488" s="48">
        <v>0.96</v>
      </c>
      <c r="M12488" s="48">
        <f t="shared" si="782"/>
        <v>1105.92</v>
      </c>
      <c r="N12488" s="37">
        <f t="shared" si="783"/>
        <v>775.23609599999997</v>
      </c>
      <c r="O12488" s="51">
        <f>PedidoVendaItem[[#This Row],[Preço_total]]+PedidoVendaItem[[#This Row],[Valor_frete]]</f>
        <v>39537.040895999999</v>
      </c>
    </row>
    <row r="12489" spans="1:15" x14ac:dyDescent="0.25">
      <c r="A12489" s="15">
        <v>0</v>
      </c>
      <c r="B12489" s="15">
        <v>6564</v>
      </c>
      <c r="C12489" s="15"/>
      <c r="D12489" s="15"/>
      <c r="E12489" s="15">
        <v>1374</v>
      </c>
      <c r="F12489" s="15" t="str">
        <f>VLOOKUP(PedidoVendaItem[[#This Row],[Produto_Número]],Produto!A:B,2,0)</f>
        <v>RACK METALICO</v>
      </c>
      <c r="G12489" s="15">
        <v>24</v>
      </c>
      <c r="H12489" s="37">
        <v>1500</v>
      </c>
      <c r="I12489" s="37">
        <f t="shared" si="780"/>
        <v>36000</v>
      </c>
      <c r="J12489" s="15">
        <v>1</v>
      </c>
      <c r="K12489" s="15">
        <f t="shared" si="781"/>
        <v>24</v>
      </c>
      <c r="L12489" s="48">
        <v>1</v>
      </c>
      <c r="M12489" s="48">
        <f t="shared" si="782"/>
        <v>24</v>
      </c>
      <c r="N12489" s="37">
        <f t="shared" si="783"/>
        <v>720</v>
      </c>
      <c r="O12489" s="51">
        <f>PedidoVendaItem[[#This Row],[Preço_total]]+PedidoVendaItem[[#This Row],[Valor_frete]]</f>
        <v>36720</v>
      </c>
    </row>
    <row r="12490" spans="1:15" x14ac:dyDescent="0.25">
      <c r="A12490" s="15">
        <v>0</v>
      </c>
      <c r="B12490" s="15">
        <v>6566</v>
      </c>
      <c r="C12490" s="15"/>
      <c r="D12490" s="15"/>
      <c r="E12490" s="15">
        <v>170</v>
      </c>
      <c r="F12490" s="15" t="e">
        <f>VLOOKUP(PedidoVendaItem[[#This Row],[Produto_Número]],Produto!A:B,2,0)</f>
        <v>#N/A</v>
      </c>
      <c r="G12490" s="15">
        <v>4400</v>
      </c>
      <c r="H12490" s="37">
        <v>1.2727999999999999</v>
      </c>
      <c r="I12490" s="37">
        <f t="shared" si="780"/>
        <v>5600.32</v>
      </c>
      <c r="J12490" s="15">
        <v>1.8360000000000001E-2</v>
      </c>
      <c r="K12490" s="15">
        <f t="shared" si="781"/>
        <v>80.784000000000006</v>
      </c>
      <c r="L12490" s="48">
        <v>1.8360000000000001E-2</v>
      </c>
      <c r="M12490" s="48">
        <f t="shared" si="782"/>
        <v>80.784000000000006</v>
      </c>
      <c r="N12490" s="37">
        <f t="shared" si="783"/>
        <v>112.0064</v>
      </c>
      <c r="O12490" s="51">
        <f>PedidoVendaItem[[#This Row],[Preço_total]]+PedidoVendaItem[[#This Row],[Valor_frete]]</f>
        <v>5712.3263999999999</v>
      </c>
    </row>
    <row r="12491" spans="1:15" x14ac:dyDescent="0.25">
      <c r="A12491" s="15">
        <v>0</v>
      </c>
      <c r="B12491" s="15">
        <v>6566</v>
      </c>
      <c r="C12491" s="15"/>
      <c r="D12491" s="15"/>
      <c r="E12491" s="15">
        <v>41</v>
      </c>
      <c r="F12491" s="15" t="e">
        <f>VLOOKUP(PedidoVendaItem[[#This Row],[Produto_Número]],Produto!A:B,2,0)</f>
        <v>#N/A</v>
      </c>
      <c r="G12491" s="15">
        <v>495</v>
      </c>
      <c r="H12491" s="37">
        <v>7.2361000000000004</v>
      </c>
      <c r="I12491" s="37">
        <f t="shared" si="780"/>
        <v>3581.8695000000002</v>
      </c>
      <c r="J12491" s="15">
        <v>0.29679</v>
      </c>
      <c r="K12491" s="15">
        <f t="shared" si="781"/>
        <v>146.91104999999999</v>
      </c>
      <c r="L12491" s="48">
        <v>0.29679</v>
      </c>
      <c r="M12491" s="48">
        <f t="shared" si="782"/>
        <v>146.91104999999999</v>
      </c>
      <c r="N12491" s="37">
        <f t="shared" si="783"/>
        <v>71.637390000000011</v>
      </c>
      <c r="O12491" s="51">
        <f>PedidoVendaItem[[#This Row],[Preço_total]]+PedidoVendaItem[[#This Row],[Valor_frete]]</f>
        <v>3653.5068900000001</v>
      </c>
    </row>
    <row r="12492" spans="1:15" x14ac:dyDescent="0.25">
      <c r="A12492" s="15">
        <v>0</v>
      </c>
      <c r="B12492" s="15">
        <v>6566</v>
      </c>
      <c r="C12492" s="15"/>
      <c r="D12492" s="15"/>
      <c r="E12492" s="15">
        <v>42</v>
      </c>
      <c r="F12492" s="15" t="e">
        <f>VLOOKUP(PedidoVendaItem[[#This Row],[Produto_Número]],Produto!A:B,2,0)</f>
        <v>#N/A</v>
      </c>
      <c r="G12492" s="15">
        <v>495</v>
      </c>
      <c r="H12492" s="37">
        <v>10.273899999999999</v>
      </c>
      <c r="I12492" s="37">
        <f t="shared" si="780"/>
        <v>5085.5805</v>
      </c>
      <c r="J12492" s="15">
        <v>0.27578999999999998</v>
      </c>
      <c r="K12492" s="15">
        <f t="shared" si="781"/>
        <v>136.51604999999998</v>
      </c>
      <c r="L12492" s="48">
        <v>0.27578999999999998</v>
      </c>
      <c r="M12492" s="48">
        <f t="shared" si="782"/>
        <v>136.51604999999998</v>
      </c>
      <c r="N12492" s="37">
        <f t="shared" si="783"/>
        <v>101.71161000000001</v>
      </c>
      <c r="O12492" s="51">
        <f>PedidoVendaItem[[#This Row],[Preço_total]]+PedidoVendaItem[[#This Row],[Valor_frete]]</f>
        <v>5187.2921100000003</v>
      </c>
    </row>
    <row r="12493" spans="1:15" x14ac:dyDescent="0.25">
      <c r="A12493" s="15">
        <v>0</v>
      </c>
      <c r="B12493" s="15">
        <v>6566</v>
      </c>
      <c r="C12493" s="15"/>
      <c r="D12493" s="15"/>
      <c r="E12493" s="15">
        <v>37</v>
      </c>
      <c r="F12493" s="15" t="e">
        <f>VLOOKUP(PedidoVendaItem[[#This Row],[Produto_Número]],Produto!A:B,2,0)</f>
        <v>#N/A</v>
      </c>
      <c r="G12493" s="15">
        <v>2970</v>
      </c>
      <c r="H12493" s="37">
        <v>7.2134</v>
      </c>
      <c r="I12493" s="37">
        <f t="shared" si="780"/>
        <v>21423.797999999999</v>
      </c>
      <c r="J12493" s="15">
        <v>0.29679</v>
      </c>
      <c r="K12493" s="15">
        <f t="shared" si="781"/>
        <v>881.46630000000005</v>
      </c>
      <c r="L12493" s="48">
        <v>0.29679</v>
      </c>
      <c r="M12493" s="48">
        <f t="shared" si="782"/>
        <v>881.46630000000005</v>
      </c>
      <c r="N12493" s="37">
        <f t="shared" si="783"/>
        <v>428.47595999999999</v>
      </c>
      <c r="O12493" s="51">
        <f>PedidoVendaItem[[#This Row],[Preço_total]]+PedidoVendaItem[[#This Row],[Valor_frete]]</f>
        <v>21852.273959999999</v>
      </c>
    </row>
    <row r="12494" spans="1:15" x14ac:dyDescent="0.25">
      <c r="A12494" s="15">
        <v>0</v>
      </c>
      <c r="B12494" s="15">
        <v>6566</v>
      </c>
      <c r="C12494" s="15"/>
      <c r="D12494" s="15"/>
      <c r="E12494" s="15">
        <v>39</v>
      </c>
      <c r="F12494" s="15" t="e">
        <f>VLOOKUP(PedidoVendaItem[[#This Row],[Produto_Número]],Produto!A:B,2,0)</f>
        <v>#N/A</v>
      </c>
      <c r="G12494" s="15">
        <v>2970</v>
      </c>
      <c r="H12494" s="37">
        <v>10.2544</v>
      </c>
      <c r="I12494" s="37">
        <f t="shared" si="780"/>
        <v>30455.568000000003</v>
      </c>
      <c r="J12494" s="15">
        <v>0.27678999999999998</v>
      </c>
      <c r="K12494" s="15">
        <f t="shared" si="781"/>
        <v>822.06629999999996</v>
      </c>
      <c r="L12494" s="48">
        <v>0.27678999999999998</v>
      </c>
      <c r="M12494" s="48">
        <f t="shared" si="782"/>
        <v>822.06629999999996</v>
      </c>
      <c r="N12494" s="37">
        <f t="shared" si="783"/>
        <v>609.1113600000001</v>
      </c>
      <c r="O12494" s="51">
        <f>PedidoVendaItem[[#This Row],[Preço_total]]+PedidoVendaItem[[#This Row],[Valor_frete]]</f>
        <v>31064.679360000002</v>
      </c>
    </row>
    <row r="12495" spans="1:15" x14ac:dyDescent="0.25">
      <c r="A12495" s="15">
        <v>0</v>
      </c>
      <c r="B12495" s="15">
        <v>6566</v>
      </c>
      <c r="C12495" s="15"/>
      <c r="D12495" s="15"/>
      <c r="E12495" s="15">
        <v>477</v>
      </c>
      <c r="F12495" s="15" t="e">
        <f>VLOOKUP(PedidoVendaItem[[#This Row],[Produto_Número]],Produto!A:B,2,0)</f>
        <v>#N/A</v>
      </c>
      <c r="G12495" s="15">
        <v>1100</v>
      </c>
      <c r="H12495" s="37">
        <v>3.0832000000000002</v>
      </c>
      <c r="I12495" s="37">
        <f t="shared" si="780"/>
        <v>3391.52</v>
      </c>
      <c r="J12495" s="15">
        <v>1.0149999999999999</v>
      </c>
      <c r="K12495" s="15">
        <f t="shared" si="781"/>
        <v>1116.5</v>
      </c>
      <c r="L12495" s="48">
        <v>2.0190000000000001</v>
      </c>
      <c r="M12495" s="48">
        <f t="shared" si="782"/>
        <v>2220.9</v>
      </c>
      <c r="N12495" s="37">
        <f t="shared" si="783"/>
        <v>67.830399999999997</v>
      </c>
      <c r="O12495" s="51">
        <f>PedidoVendaItem[[#This Row],[Preço_total]]+PedidoVendaItem[[#This Row],[Valor_frete]]</f>
        <v>3459.3503999999998</v>
      </c>
    </row>
    <row r="12496" spans="1:15" x14ac:dyDescent="0.25">
      <c r="A12496" s="15">
        <v>0</v>
      </c>
      <c r="B12496" s="15">
        <v>6566</v>
      </c>
      <c r="C12496" s="15"/>
      <c r="D12496" s="15"/>
      <c r="E12496" s="15">
        <v>483</v>
      </c>
      <c r="F12496" s="15" t="e">
        <f>VLOOKUP(PedidoVendaItem[[#This Row],[Produto_Número]],Produto!A:B,2,0)</f>
        <v>#N/A</v>
      </c>
      <c r="G12496" s="15">
        <v>1320</v>
      </c>
      <c r="H12496" s="37">
        <v>3.0832000000000002</v>
      </c>
      <c r="I12496" s="37">
        <f t="shared" si="780"/>
        <v>4069.8240000000001</v>
      </c>
      <c r="J12496" s="15">
        <v>1.0149999999999999</v>
      </c>
      <c r="K12496" s="15">
        <f t="shared" si="781"/>
        <v>1339.8</v>
      </c>
      <c r="L12496" s="48">
        <v>2.0190000000000001</v>
      </c>
      <c r="M12496" s="48">
        <f t="shared" si="782"/>
        <v>2665.0800000000004</v>
      </c>
      <c r="N12496" s="37">
        <f t="shared" si="783"/>
        <v>81.396479999999997</v>
      </c>
      <c r="O12496" s="51">
        <f>PedidoVendaItem[[#This Row],[Preço_total]]+PedidoVendaItem[[#This Row],[Valor_frete]]</f>
        <v>4151.22048</v>
      </c>
    </row>
    <row r="12497" spans="1:15" x14ac:dyDescent="0.25">
      <c r="A12497" s="15">
        <v>0</v>
      </c>
      <c r="B12497" s="15">
        <v>6567</v>
      </c>
      <c r="C12497" s="15"/>
      <c r="D12497" s="15"/>
      <c r="E12497" s="15">
        <v>5</v>
      </c>
      <c r="F12497" s="15" t="str">
        <f>VLOOKUP(PedidoVendaItem[[#This Row],[Produto_Número]],Produto!A:B,2,0)</f>
        <v>CAIXA PLASTICA PL15</v>
      </c>
      <c r="G12497" s="15">
        <v>31</v>
      </c>
      <c r="H12497" s="37">
        <v>30</v>
      </c>
      <c r="I12497" s="37">
        <f t="shared" si="780"/>
        <v>930</v>
      </c>
      <c r="J12497" s="15">
        <v>2</v>
      </c>
      <c r="K12497" s="15">
        <f t="shared" si="781"/>
        <v>62</v>
      </c>
      <c r="L12497" s="48">
        <v>2</v>
      </c>
      <c r="M12497" s="48">
        <f t="shared" si="782"/>
        <v>62</v>
      </c>
      <c r="N12497" s="37">
        <f t="shared" si="783"/>
        <v>18.600000000000001</v>
      </c>
      <c r="O12497" s="51">
        <f>PedidoVendaItem[[#This Row],[Preço_total]]+PedidoVendaItem[[#This Row],[Valor_frete]]</f>
        <v>948.6</v>
      </c>
    </row>
    <row r="12498" spans="1:15" x14ac:dyDescent="0.25">
      <c r="A12498" s="15">
        <v>0</v>
      </c>
      <c r="B12498" s="15">
        <v>6567</v>
      </c>
      <c r="C12498" s="15"/>
      <c r="D12498" s="15"/>
      <c r="E12498" s="15">
        <v>394</v>
      </c>
      <c r="F12498" s="15" t="str">
        <f>VLOOKUP(PedidoVendaItem[[#This Row],[Produto_Número]],Produto!A:B,2,0)</f>
        <v>PALLET DE MADEIRA</v>
      </c>
      <c r="G12498" s="15">
        <v>3</v>
      </c>
      <c r="H12498" s="37">
        <v>50</v>
      </c>
      <c r="I12498" s="37">
        <f t="shared" si="780"/>
        <v>150</v>
      </c>
      <c r="J12498" s="15">
        <v>1</v>
      </c>
      <c r="K12498" s="15">
        <f t="shared" si="781"/>
        <v>3</v>
      </c>
      <c r="L12498" s="48">
        <v>1</v>
      </c>
      <c r="M12498" s="48">
        <f t="shared" si="782"/>
        <v>3</v>
      </c>
      <c r="N12498" s="37">
        <f t="shared" si="783"/>
        <v>3</v>
      </c>
      <c r="O12498" s="51">
        <f>PedidoVendaItem[[#This Row],[Preço_total]]+PedidoVendaItem[[#This Row],[Valor_frete]]</f>
        <v>153</v>
      </c>
    </row>
    <row r="12499" spans="1:15" x14ac:dyDescent="0.25">
      <c r="A12499" s="15">
        <v>0</v>
      </c>
      <c r="B12499" s="15">
        <v>6568</v>
      </c>
      <c r="C12499" s="15"/>
      <c r="D12499" s="15"/>
      <c r="E12499" s="15">
        <v>1376</v>
      </c>
      <c r="F12499" s="15" t="str">
        <f>VLOOKUP(PedidoVendaItem[[#This Row],[Produto_Número]],Produto!A:B,2,0)</f>
        <v>CAIXA CX 30-1502</v>
      </c>
      <c r="G12499" s="15">
        <v>14</v>
      </c>
      <c r="H12499" s="37">
        <v>200</v>
      </c>
      <c r="I12499" s="37">
        <f t="shared" si="780"/>
        <v>2800</v>
      </c>
      <c r="J12499" s="15">
        <v>1</v>
      </c>
      <c r="K12499" s="15">
        <f t="shared" si="781"/>
        <v>14</v>
      </c>
      <c r="L12499" s="48">
        <v>1</v>
      </c>
      <c r="M12499" s="48">
        <f t="shared" si="782"/>
        <v>14</v>
      </c>
      <c r="N12499" s="37">
        <f t="shared" si="783"/>
        <v>56</v>
      </c>
      <c r="O12499" s="51">
        <f>PedidoVendaItem[[#This Row],[Preço_total]]+PedidoVendaItem[[#This Row],[Valor_frete]]</f>
        <v>2856</v>
      </c>
    </row>
    <row r="12500" spans="1:15" x14ac:dyDescent="0.25">
      <c r="A12500" s="15">
        <v>0</v>
      </c>
      <c r="B12500" s="15">
        <v>6569</v>
      </c>
      <c r="C12500" s="15"/>
      <c r="D12500" s="15"/>
      <c r="E12500" s="15">
        <v>1302</v>
      </c>
      <c r="F12500" s="15" t="e">
        <f>VLOOKUP(PedidoVendaItem[[#This Row],[Produto_Número]],Produto!A:B,2,0)</f>
        <v>#N/A</v>
      </c>
      <c r="G12500" s="15">
        <v>1050</v>
      </c>
      <c r="H12500" s="37">
        <v>18.116800000000001</v>
      </c>
      <c r="I12500" s="37">
        <f t="shared" si="780"/>
        <v>19022.640000000003</v>
      </c>
      <c r="J12500" s="15">
        <v>50.066000000000003</v>
      </c>
      <c r="K12500" s="15">
        <f t="shared" si="781"/>
        <v>52569.3</v>
      </c>
      <c r="L12500" s="48">
        <v>50.066000000000003</v>
      </c>
      <c r="M12500" s="48">
        <f t="shared" si="782"/>
        <v>52569.3</v>
      </c>
      <c r="N12500" s="37">
        <f t="shared" si="783"/>
        <v>380.45280000000008</v>
      </c>
      <c r="O12500" s="51">
        <f>PedidoVendaItem[[#This Row],[Preço_total]]+PedidoVendaItem[[#This Row],[Valor_frete]]</f>
        <v>19403.092800000002</v>
      </c>
    </row>
    <row r="12501" spans="1:15" x14ac:dyDescent="0.25">
      <c r="A12501" s="15">
        <v>0</v>
      </c>
      <c r="B12501" s="15">
        <v>6570</v>
      </c>
      <c r="C12501" s="15"/>
      <c r="D12501" s="15"/>
      <c r="E12501" s="15">
        <v>1416</v>
      </c>
      <c r="F12501" s="15" t="str">
        <f>VLOOKUP(PedidoVendaItem[[#This Row],[Produto_Número]],Produto!A:B,2,0)</f>
        <v>NOZZLE GUIDE MQBA0</v>
      </c>
      <c r="G12501" s="15">
        <v>1296</v>
      </c>
      <c r="H12501" s="37">
        <v>12.373100000000001</v>
      </c>
      <c r="I12501" s="37">
        <f t="shared" si="780"/>
        <v>16035.537600000001</v>
      </c>
      <c r="J12501" s="15">
        <v>8.8999999999999996E-2</v>
      </c>
      <c r="K12501" s="15">
        <f t="shared" si="781"/>
        <v>115.34399999999999</v>
      </c>
      <c r="L12501" s="48">
        <v>8.8999999999999996E-2</v>
      </c>
      <c r="M12501" s="48">
        <f t="shared" si="782"/>
        <v>115.34399999999999</v>
      </c>
      <c r="N12501" s="37">
        <f t="shared" si="783"/>
        <v>320.71075200000001</v>
      </c>
      <c r="O12501" s="51">
        <f>PedidoVendaItem[[#This Row],[Preço_total]]+PedidoVendaItem[[#This Row],[Valor_frete]]</f>
        <v>16356.248352000002</v>
      </c>
    </row>
    <row r="12502" spans="1:15" x14ac:dyDescent="0.25">
      <c r="A12502" s="15">
        <v>0</v>
      </c>
      <c r="B12502" s="15">
        <v>6571</v>
      </c>
      <c r="C12502" s="15"/>
      <c r="D12502" s="15"/>
      <c r="E12502" s="15">
        <v>5</v>
      </c>
      <c r="F12502" s="15" t="str">
        <f>VLOOKUP(PedidoVendaItem[[#This Row],[Produto_Número]],Produto!A:B,2,0)</f>
        <v>CAIXA PLASTICA PL15</v>
      </c>
      <c r="G12502" s="15">
        <v>18</v>
      </c>
      <c r="H12502" s="37">
        <v>35</v>
      </c>
      <c r="I12502" s="37">
        <f t="shared" si="780"/>
        <v>630</v>
      </c>
      <c r="J12502" s="15">
        <v>2</v>
      </c>
      <c r="K12502" s="15">
        <f t="shared" si="781"/>
        <v>36</v>
      </c>
      <c r="L12502" s="48">
        <v>2</v>
      </c>
      <c r="M12502" s="48">
        <f t="shared" si="782"/>
        <v>36</v>
      </c>
      <c r="N12502" s="37">
        <f t="shared" si="783"/>
        <v>12.6</v>
      </c>
      <c r="O12502" s="51">
        <f>PedidoVendaItem[[#This Row],[Preço_total]]+PedidoVendaItem[[#This Row],[Valor_frete]]</f>
        <v>642.6</v>
      </c>
    </row>
    <row r="12503" spans="1:15" x14ac:dyDescent="0.25">
      <c r="A12503" s="15">
        <v>0</v>
      </c>
      <c r="B12503" s="15">
        <v>6572</v>
      </c>
      <c r="C12503" s="15"/>
      <c r="D12503" s="15"/>
      <c r="E12503" s="15">
        <v>1305</v>
      </c>
      <c r="F12503" s="15" t="str">
        <f>VLOOKUP(PedidoVendaItem[[#This Row],[Produto_Número]],Produto!A:B,2,0)</f>
        <v>CAIXA KLT 6429 PRETA KAUTEX</v>
      </c>
      <c r="G12503" s="15">
        <v>15</v>
      </c>
      <c r="H12503" s="37">
        <v>90</v>
      </c>
      <c r="I12503" s="37">
        <f t="shared" si="780"/>
        <v>1350</v>
      </c>
      <c r="J12503" s="15">
        <v>1000</v>
      </c>
      <c r="K12503" s="15">
        <f t="shared" si="781"/>
        <v>15000</v>
      </c>
      <c r="L12503" s="48">
        <v>1000</v>
      </c>
      <c r="M12503" s="48">
        <f t="shared" si="782"/>
        <v>15000</v>
      </c>
      <c r="N12503" s="37">
        <f t="shared" si="783"/>
        <v>27</v>
      </c>
      <c r="O12503" s="51">
        <f>PedidoVendaItem[[#This Row],[Preço_total]]+PedidoVendaItem[[#This Row],[Valor_frete]]</f>
        <v>1377</v>
      </c>
    </row>
    <row r="12504" spans="1:15" x14ac:dyDescent="0.25">
      <c r="A12504" s="15">
        <v>0</v>
      </c>
      <c r="B12504" s="15">
        <v>6572</v>
      </c>
      <c r="C12504" s="15"/>
      <c r="D12504" s="15"/>
      <c r="E12504" s="15">
        <v>1306</v>
      </c>
      <c r="F12504" s="15" t="str">
        <f>VLOOKUP(PedidoVendaItem[[#This Row],[Produto_Número]],Produto!A:B,2,0)</f>
        <v>TAMPA PARA PALLET PRETO KAUTEX</v>
      </c>
      <c r="G12504" s="15">
        <v>1</v>
      </c>
      <c r="H12504" s="37">
        <v>198</v>
      </c>
      <c r="I12504" s="37">
        <f t="shared" si="780"/>
        <v>198</v>
      </c>
      <c r="J12504" s="15">
        <v>1000</v>
      </c>
      <c r="K12504" s="15">
        <f t="shared" si="781"/>
        <v>1000</v>
      </c>
      <c r="L12504" s="48">
        <v>1000</v>
      </c>
      <c r="M12504" s="48">
        <f t="shared" si="782"/>
        <v>1000</v>
      </c>
      <c r="N12504" s="37">
        <f t="shared" si="783"/>
        <v>3.96</v>
      </c>
      <c r="O12504" s="51">
        <f>PedidoVendaItem[[#This Row],[Preço_total]]+PedidoVendaItem[[#This Row],[Valor_frete]]</f>
        <v>201.96</v>
      </c>
    </row>
    <row r="12505" spans="1:15" x14ac:dyDescent="0.25">
      <c r="A12505" s="15">
        <v>0</v>
      </c>
      <c r="B12505" s="15">
        <v>6572</v>
      </c>
      <c r="C12505" s="15"/>
      <c r="D12505" s="15"/>
      <c r="E12505" s="15">
        <v>1307</v>
      </c>
      <c r="F12505" s="15" t="str">
        <f>VLOOKUP(PedidoVendaItem[[#This Row],[Produto_Número]],Produto!A:B,2,0)</f>
        <v>PALLETS DE PLASTICOS 100X1200 KAUTEX</v>
      </c>
      <c r="G12505" s="15">
        <v>1</v>
      </c>
      <c r="H12505" s="37">
        <v>350</v>
      </c>
      <c r="I12505" s="37">
        <f t="shared" si="780"/>
        <v>350</v>
      </c>
      <c r="J12505" s="15">
        <v>1000</v>
      </c>
      <c r="K12505" s="15">
        <f t="shared" si="781"/>
        <v>1000</v>
      </c>
      <c r="L12505" s="48">
        <v>1000</v>
      </c>
      <c r="M12505" s="48">
        <f t="shared" si="782"/>
        <v>1000</v>
      </c>
      <c r="N12505" s="37">
        <f t="shared" si="783"/>
        <v>7</v>
      </c>
      <c r="O12505" s="51">
        <f>PedidoVendaItem[[#This Row],[Preço_total]]+PedidoVendaItem[[#This Row],[Valor_frete]]</f>
        <v>357</v>
      </c>
    </row>
    <row r="12506" spans="1:15" x14ac:dyDescent="0.25">
      <c r="A12506" s="15">
        <v>0</v>
      </c>
      <c r="B12506" s="15">
        <v>6573</v>
      </c>
      <c r="C12506" s="15"/>
      <c r="D12506" s="15"/>
      <c r="E12506" s="15">
        <v>1487</v>
      </c>
      <c r="F12506" s="15" t="str">
        <f>VLOOKUP(PedidoVendaItem[[#This Row],[Produto_Número]],Produto!A:B,2,0)</f>
        <v>REAR SUPPORT BRACKET RH</v>
      </c>
      <c r="G12506" s="15">
        <v>540</v>
      </c>
      <c r="H12506" s="37">
        <v>5.6711999999999998</v>
      </c>
      <c r="I12506" s="37">
        <f t="shared" si="780"/>
        <v>3062.4479999999999</v>
      </c>
      <c r="J12506" s="15">
        <v>3</v>
      </c>
      <c r="K12506" s="15">
        <f t="shared" si="781"/>
        <v>1620</v>
      </c>
      <c r="L12506" s="48">
        <v>3</v>
      </c>
      <c r="M12506" s="48">
        <f t="shared" si="782"/>
        <v>1620</v>
      </c>
      <c r="N12506" s="37">
        <f t="shared" si="783"/>
        <v>61.248959999999997</v>
      </c>
      <c r="O12506" s="51">
        <f>PedidoVendaItem[[#This Row],[Preço_total]]+PedidoVendaItem[[#This Row],[Valor_frete]]</f>
        <v>3123.6969599999998</v>
      </c>
    </row>
    <row r="12507" spans="1:15" x14ac:dyDescent="0.25">
      <c r="A12507" s="15">
        <v>0</v>
      </c>
      <c r="B12507" s="15">
        <v>6573</v>
      </c>
      <c r="C12507" s="15"/>
      <c r="D12507" s="15"/>
      <c r="E12507" s="15">
        <v>1488</v>
      </c>
      <c r="F12507" s="15" t="str">
        <f>VLOOKUP(PedidoVendaItem[[#This Row],[Produto_Número]],Produto!A:B,2,0)</f>
        <v>REAR SUPPORT BRACKET LH</v>
      </c>
      <c r="G12507" s="15">
        <v>540</v>
      </c>
      <c r="H12507" s="37">
        <v>5.6711999999999998</v>
      </c>
      <c r="I12507" s="37">
        <f t="shared" si="780"/>
        <v>3062.4479999999999</v>
      </c>
      <c r="J12507" s="15">
        <v>3</v>
      </c>
      <c r="K12507" s="15">
        <f t="shared" si="781"/>
        <v>1620</v>
      </c>
      <c r="L12507" s="48">
        <v>3</v>
      </c>
      <c r="M12507" s="48">
        <f t="shared" si="782"/>
        <v>1620</v>
      </c>
      <c r="N12507" s="37">
        <f t="shared" si="783"/>
        <v>61.248959999999997</v>
      </c>
      <c r="O12507" s="51">
        <f>PedidoVendaItem[[#This Row],[Preço_total]]+PedidoVendaItem[[#This Row],[Valor_frete]]</f>
        <v>3123.6969599999998</v>
      </c>
    </row>
    <row r="12508" spans="1:15" x14ac:dyDescent="0.25">
      <c r="A12508" s="15">
        <v>0</v>
      </c>
      <c r="B12508" s="15">
        <v>6574</v>
      </c>
      <c r="C12508" s="15"/>
      <c r="D12508" s="15"/>
      <c r="E12508" s="15">
        <v>1530</v>
      </c>
      <c r="F12508" s="15" t="str">
        <f>VLOOKUP(PedidoVendaItem[[#This Row],[Produto_Número]],Produto!A:B,2,0)</f>
        <v>CAIXA PLASTICA KLT AMARELA CC24</v>
      </c>
      <c r="G12508" s="15">
        <v>20</v>
      </c>
      <c r="H12508" s="37">
        <v>30.29</v>
      </c>
      <c r="I12508" s="37">
        <f t="shared" si="780"/>
        <v>605.79999999999995</v>
      </c>
      <c r="J12508" s="15">
        <v>10000</v>
      </c>
      <c r="K12508" s="15">
        <f t="shared" si="781"/>
        <v>200000</v>
      </c>
      <c r="L12508" s="48">
        <v>10000</v>
      </c>
      <c r="M12508" s="48">
        <f t="shared" si="782"/>
        <v>200000</v>
      </c>
      <c r="N12508" s="37">
        <f t="shared" si="783"/>
        <v>12.116</v>
      </c>
      <c r="O12508" s="51">
        <f>PedidoVendaItem[[#This Row],[Preço_total]]+PedidoVendaItem[[#This Row],[Valor_frete]]</f>
        <v>617.91599999999994</v>
      </c>
    </row>
    <row r="12509" spans="1:15" x14ac:dyDescent="0.25">
      <c r="A12509" s="15">
        <v>0</v>
      </c>
      <c r="B12509" s="15">
        <v>6575</v>
      </c>
      <c r="C12509" s="15"/>
      <c r="D12509" s="15"/>
      <c r="E12509" s="15">
        <v>1528</v>
      </c>
      <c r="F12509" s="15" t="str">
        <f>VLOOKUP(PedidoVendaItem[[#This Row],[Produto_Número]],Produto!A:B,2,0)</f>
        <v>Duto de Ar GM 31UX</v>
      </c>
      <c r="G12509" s="15">
        <v>5</v>
      </c>
      <c r="H12509" s="37">
        <v>16.9756</v>
      </c>
      <c r="I12509" s="37">
        <f t="shared" si="780"/>
        <v>84.878</v>
      </c>
      <c r="J12509" s="15">
        <v>1</v>
      </c>
      <c r="K12509" s="15">
        <f t="shared" si="781"/>
        <v>5</v>
      </c>
      <c r="L12509" s="48">
        <v>1</v>
      </c>
      <c r="M12509" s="48">
        <f t="shared" si="782"/>
        <v>5</v>
      </c>
      <c r="N12509" s="37">
        <f t="shared" si="783"/>
        <v>1.69756</v>
      </c>
      <c r="O12509" s="51">
        <f>PedidoVendaItem[[#This Row],[Preço_total]]+PedidoVendaItem[[#This Row],[Valor_frete]]</f>
        <v>86.575559999999996</v>
      </c>
    </row>
    <row r="12510" spans="1:15" x14ac:dyDescent="0.25">
      <c r="A12510" s="15">
        <v>0</v>
      </c>
      <c r="B12510" s="15">
        <v>6576</v>
      </c>
      <c r="C12510" s="15"/>
      <c r="D12510" s="15"/>
      <c r="E12510" s="15">
        <v>75</v>
      </c>
      <c r="F12510" s="15" t="e">
        <f>VLOOKUP(PedidoVendaItem[[#This Row],[Produto_Número]],Produto!A:B,2,0)</f>
        <v>#N/A</v>
      </c>
      <c r="G12510" s="15">
        <v>1275</v>
      </c>
      <c r="H12510" s="37">
        <v>3.8589000000000002</v>
      </c>
      <c r="I12510" s="37">
        <f t="shared" si="780"/>
        <v>4920.0974999999999</v>
      </c>
      <c r="J12510" s="15">
        <v>1.02626</v>
      </c>
      <c r="K12510" s="15">
        <f t="shared" si="781"/>
        <v>1308.4814999999999</v>
      </c>
      <c r="L12510" s="48">
        <v>1.02626</v>
      </c>
      <c r="M12510" s="48">
        <f t="shared" si="782"/>
        <v>1308.4814999999999</v>
      </c>
      <c r="N12510" s="37">
        <f t="shared" si="783"/>
        <v>98.401949999999999</v>
      </c>
      <c r="O12510" s="51">
        <f>PedidoVendaItem[[#This Row],[Preço_total]]+PedidoVendaItem[[#This Row],[Valor_frete]]</f>
        <v>5018.4994500000003</v>
      </c>
    </row>
    <row r="12511" spans="1:15" x14ac:dyDescent="0.25">
      <c r="A12511" s="15">
        <v>0</v>
      </c>
      <c r="B12511" s="15">
        <v>6576</v>
      </c>
      <c r="C12511" s="15"/>
      <c r="D12511" s="15"/>
      <c r="E12511" s="15">
        <v>71</v>
      </c>
      <c r="F12511" s="15" t="e">
        <f>VLOOKUP(PedidoVendaItem[[#This Row],[Produto_Número]],Produto!A:B,2,0)</f>
        <v>#N/A</v>
      </c>
      <c r="G12511" s="15">
        <v>1275</v>
      </c>
      <c r="H12511" s="37">
        <v>3.8589000000000002</v>
      </c>
      <c r="I12511" s="37">
        <f t="shared" si="780"/>
        <v>4920.0974999999999</v>
      </c>
      <c r="J12511" s="15">
        <v>1.02626</v>
      </c>
      <c r="K12511" s="15">
        <f t="shared" si="781"/>
        <v>1308.4814999999999</v>
      </c>
      <c r="L12511" s="48">
        <v>1.02626</v>
      </c>
      <c r="M12511" s="48">
        <f t="shared" si="782"/>
        <v>1308.4814999999999</v>
      </c>
      <c r="N12511" s="37">
        <f t="shared" si="783"/>
        <v>98.401949999999999</v>
      </c>
      <c r="O12511" s="51">
        <f>PedidoVendaItem[[#This Row],[Preço_total]]+PedidoVendaItem[[#This Row],[Valor_frete]]</f>
        <v>5018.4994500000003</v>
      </c>
    </row>
    <row r="12512" spans="1:15" x14ac:dyDescent="0.25">
      <c r="A12512" s="15">
        <v>0</v>
      </c>
      <c r="B12512" s="15">
        <v>6576</v>
      </c>
      <c r="C12512" s="15"/>
      <c r="D12512" s="15"/>
      <c r="E12512" s="15">
        <v>170</v>
      </c>
      <c r="F12512" s="15" t="e">
        <f>VLOOKUP(PedidoVendaItem[[#This Row],[Produto_Número]],Produto!A:B,2,0)</f>
        <v>#N/A</v>
      </c>
      <c r="G12512" s="15">
        <v>4400</v>
      </c>
      <c r="H12512" s="37">
        <v>1.2727999999999999</v>
      </c>
      <c r="I12512" s="37">
        <f t="shared" si="780"/>
        <v>5600.32</v>
      </c>
      <c r="J12512" s="15">
        <v>1.8360000000000001E-2</v>
      </c>
      <c r="K12512" s="15">
        <f t="shared" si="781"/>
        <v>80.784000000000006</v>
      </c>
      <c r="L12512" s="48">
        <v>1.8360000000000001E-2</v>
      </c>
      <c r="M12512" s="48">
        <f t="shared" si="782"/>
        <v>80.784000000000006</v>
      </c>
      <c r="N12512" s="37">
        <f t="shared" si="783"/>
        <v>112.0064</v>
      </c>
      <c r="O12512" s="51">
        <f>PedidoVendaItem[[#This Row],[Preço_total]]+PedidoVendaItem[[#This Row],[Valor_frete]]</f>
        <v>5712.3263999999999</v>
      </c>
    </row>
    <row r="12513" spans="1:15" x14ac:dyDescent="0.25">
      <c r="A12513" s="15">
        <v>0</v>
      </c>
      <c r="B12513" s="15">
        <v>6576</v>
      </c>
      <c r="C12513" s="15"/>
      <c r="D12513" s="15"/>
      <c r="E12513" s="15">
        <v>37</v>
      </c>
      <c r="F12513" s="15" t="e">
        <f>VLOOKUP(PedidoVendaItem[[#This Row],[Produto_Número]],Produto!A:B,2,0)</f>
        <v>#N/A</v>
      </c>
      <c r="G12513" s="15">
        <v>495</v>
      </c>
      <c r="H12513" s="37">
        <v>7.2134</v>
      </c>
      <c r="I12513" s="37">
        <f t="shared" si="780"/>
        <v>3570.6329999999998</v>
      </c>
      <c r="J12513" s="15">
        <v>0.29679</v>
      </c>
      <c r="K12513" s="15">
        <f t="shared" si="781"/>
        <v>146.91104999999999</v>
      </c>
      <c r="L12513" s="48">
        <v>0.29679</v>
      </c>
      <c r="M12513" s="48">
        <f t="shared" si="782"/>
        <v>146.91104999999999</v>
      </c>
      <c r="N12513" s="37">
        <f t="shared" si="783"/>
        <v>71.412660000000002</v>
      </c>
      <c r="O12513" s="51">
        <f>PedidoVendaItem[[#This Row],[Preço_total]]+PedidoVendaItem[[#This Row],[Valor_frete]]</f>
        <v>3642.0456599999998</v>
      </c>
    </row>
    <row r="12514" spans="1:15" x14ac:dyDescent="0.25">
      <c r="A12514" s="15">
        <v>0</v>
      </c>
      <c r="B12514" s="15">
        <v>6576</v>
      </c>
      <c r="C12514" s="15"/>
      <c r="D12514" s="15"/>
      <c r="E12514" s="15">
        <v>39</v>
      </c>
      <c r="F12514" s="15" t="e">
        <f>VLOOKUP(PedidoVendaItem[[#This Row],[Produto_Número]],Produto!A:B,2,0)</f>
        <v>#N/A</v>
      </c>
      <c r="G12514" s="15">
        <v>495</v>
      </c>
      <c r="H12514" s="37">
        <v>10.2544</v>
      </c>
      <c r="I12514" s="37">
        <f t="shared" si="780"/>
        <v>5075.9279999999999</v>
      </c>
      <c r="J12514" s="15">
        <v>0.27678999999999998</v>
      </c>
      <c r="K12514" s="15">
        <f t="shared" si="781"/>
        <v>137.01104999999998</v>
      </c>
      <c r="L12514" s="48">
        <v>0.27678999999999998</v>
      </c>
      <c r="M12514" s="48">
        <f t="shared" si="782"/>
        <v>137.01104999999998</v>
      </c>
      <c r="N12514" s="37">
        <f t="shared" si="783"/>
        <v>101.51855999999999</v>
      </c>
      <c r="O12514" s="51">
        <f>PedidoVendaItem[[#This Row],[Preço_total]]+PedidoVendaItem[[#This Row],[Valor_frete]]</f>
        <v>5177.4465600000003</v>
      </c>
    </row>
    <row r="12515" spans="1:15" x14ac:dyDescent="0.25">
      <c r="A12515" s="15">
        <v>0</v>
      </c>
      <c r="B12515" s="15">
        <v>6576</v>
      </c>
      <c r="C12515" s="15"/>
      <c r="D12515" s="15"/>
      <c r="E12515" s="15">
        <v>477</v>
      </c>
      <c r="F12515" s="15" t="e">
        <f>VLOOKUP(PedidoVendaItem[[#This Row],[Produto_Número]],Produto!A:B,2,0)</f>
        <v>#N/A</v>
      </c>
      <c r="G12515" s="15">
        <v>440</v>
      </c>
      <c r="H12515" s="37">
        <v>3.0832000000000002</v>
      </c>
      <c r="I12515" s="37">
        <f t="shared" si="780"/>
        <v>1356.6080000000002</v>
      </c>
      <c r="J12515" s="15">
        <v>1.0149999999999999</v>
      </c>
      <c r="K12515" s="15">
        <f t="shared" si="781"/>
        <v>446.59999999999997</v>
      </c>
      <c r="L12515" s="48">
        <v>2.0190000000000001</v>
      </c>
      <c r="M12515" s="48">
        <f t="shared" si="782"/>
        <v>888.36</v>
      </c>
      <c r="N12515" s="37">
        <f t="shared" si="783"/>
        <v>27.132160000000002</v>
      </c>
      <c r="O12515" s="51">
        <f>PedidoVendaItem[[#This Row],[Preço_total]]+PedidoVendaItem[[#This Row],[Valor_frete]]</f>
        <v>1383.7401600000003</v>
      </c>
    </row>
    <row r="12516" spans="1:15" x14ac:dyDescent="0.25">
      <c r="A12516" s="15">
        <v>0</v>
      </c>
      <c r="B12516" s="15">
        <v>6576</v>
      </c>
      <c r="C12516" s="15"/>
      <c r="D12516" s="15"/>
      <c r="E12516" s="15">
        <v>483</v>
      </c>
      <c r="F12516" s="15" t="e">
        <f>VLOOKUP(PedidoVendaItem[[#This Row],[Produto_Número]],Produto!A:B,2,0)</f>
        <v>#N/A</v>
      </c>
      <c r="G12516" s="15">
        <v>440</v>
      </c>
      <c r="H12516" s="37">
        <v>3.0832000000000002</v>
      </c>
      <c r="I12516" s="37">
        <f t="shared" si="780"/>
        <v>1356.6080000000002</v>
      </c>
      <c r="J12516" s="15">
        <v>1.0149999999999999</v>
      </c>
      <c r="K12516" s="15">
        <f t="shared" si="781"/>
        <v>446.59999999999997</v>
      </c>
      <c r="L12516" s="48">
        <v>2.0190000000000001</v>
      </c>
      <c r="M12516" s="48">
        <f t="shared" si="782"/>
        <v>888.36</v>
      </c>
      <c r="N12516" s="37">
        <f t="shared" si="783"/>
        <v>27.132160000000002</v>
      </c>
      <c r="O12516" s="51">
        <f>PedidoVendaItem[[#This Row],[Preço_total]]+PedidoVendaItem[[#This Row],[Valor_frete]]</f>
        <v>1383.7401600000003</v>
      </c>
    </row>
    <row r="12517" spans="1:15" x14ac:dyDescent="0.25">
      <c r="A12517" s="15">
        <v>0</v>
      </c>
      <c r="B12517" s="15">
        <v>6576</v>
      </c>
      <c r="C12517" s="15"/>
      <c r="D12517" s="15"/>
      <c r="E12517" s="15">
        <v>492</v>
      </c>
      <c r="F12517" s="15" t="e">
        <f>VLOOKUP(PedidoVendaItem[[#This Row],[Produto_Número]],Produto!A:B,2,0)</f>
        <v>#N/A</v>
      </c>
      <c r="G12517" s="15">
        <v>560</v>
      </c>
      <c r="H12517" s="37">
        <v>10.055400000000001</v>
      </c>
      <c r="I12517" s="37">
        <f t="shared" si="780"/>
        <v>5631.0240000000003</v>
      </c>
      <c r="J12517" s="15">
        <v>1.05616</v>
      </c>
      <c r="K12517" s="15">
        <f t="shared" si="781"/>
        <v>591.44960000000003</v>
      </c>
      <c r="L12517" s="48">
        <v>1.05616</v>
      </c>
      <c r="M12517" s="48">
        <f t="shared" si="782"/>
        <v>591.44960000000003</v>
      </c>
      <c r="N12517" s="37">
        <f t="shared" si="783"/>
        <v>112.62048000000001</v>
      </c>
      <c r="O12517" s="51">
        <f>PedidoVendaItem[[#This Row],[Preço_total]]+PedidoVendaItem[[#This Row],[Valor_frete]]</f>
        <v>5743.6444799999999</v>
      </c>
    </row>
    <row r="12518" spans="1:15" x14ac:dyDescent="0.25">
      <c r="A12518" s="15">
        <v>0</v>
      </c>
      <c r="B12518" s="15">
        <v>6576</v>
      </c>
      <c r="C12518" s="15"/>
      <c r="D12518" s="15"/>
      <c r="E12518" s="15">
        <v>495</v>
      </c>
      <c r="F12518" s="15" t="e">
        <f>VLOOKUP(PedidoVendaItem[[#This Row],[Produto_Número]],Produto!A:B,2,0)</f>
        <v>#N/A</v>
      </c>
      <c r="G12518" s="15">
        <v>700</v>
      </c>
      <c r="H12518" s="37">
        <v>10.055400000000001</v>
      </c>
      <c r="I12518" s="37">
        <f t="shared" si="780"/>
        <v>7038.7800000000007</v>
      </c>
      <c r="J12518" s="15">
        <v>1.05806</v>
      </c>
      <c r="K12518" s="15">
        <f t="shared" si="781"/>
        <v>740.64200000000005</v>
      </c>
      <c r="L12518" s="48">
        <v>1.05806</v>
      </c>
      <c r="M12518" s="48">
        <f t="shared" si="782"/>
        <v>740.64200000000005</v>
      </c>
      <c r="N12518" s="37">
        <f t="shared" si="783"/>
        <v>140.77560000000003</v>
      </c>
      <c r="O12518" s="51">
        <f>PedidoVendaItem[[#This Row],[Preço_total]]+PedidoVendaItem[[#This Row],[Valor_frete]]</f>
        <v>7179.5556000000006</v>
      </c>
    </row>
    <row r="12519" spans="1:15" x14ac:dyDescent="0.25">
      <c r="A12519" s="15">
        <v>0</v>
      </c>
      <c r="B12519" s="15">
        <v>6577</v>
      </c>
      <c r="C12519" s="15"/>
      <c r="D12519" s="15"/>
      <c r="E12519" s="15">
        <v>5</v>
      </c>
      <c r="F12519" s="15" t="str">
        <f>VLOOKUP(PedidoVendaItem[[#This Row],[Produto_Número]],Produto!A:B,2,0)</f>
        <v>CAIXA PLASTICA PL15</v>
      </c>
      <c r="G12519" s="15">
        <v>43</v>
      </c>
      <c r="H12519" s="37">
        <v>30</v>
      </c>
      <c r="I12519" s="37">
        <f t="shared" si="780"/>
        <v>1290</v>
      </c>
      <c r="J12519" s="15">
        <v>2</v>
      </c>
      <c r="K12519" s="15">
        <f t="shared" si="781"/>
        <v>86</v>
      </c>
      <c r="L12519" s="48">
        <v>2</v>
      </c>
      <c r="M12519" s="48">
        <f t="shared" si="782"/>
        <v>86</v>
      </c>
      <c r="N12519" s="37">
        <f t="shared" si="783"/>
        <v>25.8</v>
      </c>
      <c r="O12519" s="51">
        <f>PedidoVendaItem[[#This Row],[Preço_total]]+PedidoVendaItem[[#This Row],[Valor_frete]]</f>
        <v>1315.8</v>
      </c>
    </row>
    <row r="12520" spans="1:15" x14ac:dyDescent="0.25">
      <c r="A12520" s="15">
        <v>0</v>
      </c>
      <c r="B12520" s="15">
        <v>6577</v>
      </c>
      <c r="C12520" s="15"/>
      <c r="D12520" s="15"/>
      <c r="E12520" s="15">
        <v>394</v>
      </c>
      <c r="F12520" s="15" t="str">
        <f>VLOOKUP(PedidoVendaItem[[#This Row],[Produto_Número]],Produto!A:B,2,0)</f>
        <v>PALLET DE MADEIRA</v>
      </c>
      <c r="G12520" s="15">
        <v>6</v>
      </c>
      <c r="H12520" s="37">
        <v>50</v>
      </c>
      <c r="I12520" s="37">
        <f t="shared" si="780"/>
        <v>300</v>
      </c>
      <c r="J12520" s="15">
        <v>1</v>
      </c>
      <c r="K12520" s="15">
        <f t="shared" si="781"/>
        <v>6</v>
      </c>
      <c r="L12520" s="48">
        <v>1</v>
      </c>
      <c r="M12520" s="48">
        <f t="shared" si="782"/>
        <v>6</v>
      </c>
      <c r="N12520" s="37">
        <f t="shared" si="783"/>
        <v>6</v>
      </c>
      <c r="O12520" s="51">
        <f>PedidoVendaItem[[#This Row],[Preço_total]]+PedidoVendaItem[[#This Row],[Valor_frete]]</f>
        <v>306</v>
      </c>
    </row>
    <row r="12521" spans="1:15" x14ac:dyDescent="0.25">
      <c r="A12521" s="15">
        <v>0</v>
      </c>
      <c r="B12521" s="15">
        <v>6578</v>
      </c>
      <c r="C12521" s="15"/>
      <c r="D12521" s="15"/>
      <c r="E12521" s="15">
        <v>1376</v>
      </c>
      <c r="F12521" s="15" t="str">
        <f>VLOOKUP(PedidoVendaItem[[#This Row],[Produto_Número]],Produto!A:B,2,0)</f>
        <v>CAIXA CX 30-1502</v>
      </c>
      <c r="G12521" s="15">
        <v>2</v>
      </c>
      <c r="H12521" s="37">
        <v>200</v>
      </c>
      <c r="I12521" s="37">
        <f t="shared" si="780"/>
        <v>400</v>
      </c>
      <c r="J12521" s="15">
        <v>1</v>
      </c>
      <c r="K12521" s="15">
        <f t="shared" si="781"/>
        <v>2</v>
      </c>
      <c r="L12521" s="48">
        <v>1</v>
      </c>
      <c r="M12521" s="48">
        <f t="shared" si="782"/>
        <v>2</v>
      </c>
      <c r="N12521" s="37">
        <f t="shared" si="783"/>
        <v>8</v>
      </c>
      <c r="O12521" s="51">
        <f>PedidoVendaItem[[#This Row],[Preço_total]]+PedidoVendaItem[[#This Row],[Valor_frete]]</f>
        <v>408</v>
      </c>
    </row>
    <row r="12522" spans="1:15" x14ac:dyDescent="0.25">
      <c r="A12522" s="15">
        <v>0</v>
      </c>
      <c r="B12522" s="15">
        <v>6579</v>
      </c>
      <c r="C12522" s="15"/>
      <c r="D12522" s="15"/>
      <c r="E12522" s="15">
        <v>664</v>
      </c>
      <c r="F12522" s="15" t="e">
        <f>VLOOKUP(PedidoVendaItem[[#This Row],[Produto_Número]],Produto!A:B,2,0)</f>
        <v>#N/A</v>
      </c>
      <c r="G12522" s="15">
        <v>20000</v>
      </c>
      <c r="H12522" s="37">
        <v>0.2465</v>
      </c>
      <c r="I12522" s="37">
        <f t="shared" si="780"/>
        <v>4930</v>
      </c>
      <c r="J12522" s="15">
        <v>0</v>
      </c>
      <c r="K12522" s="15">
        <f t="shared" si="781"/>
        <v>0</v>
      </c>
      <c r="L12522" s="48">
        <v>0</v>
      </c>
      <c r="M12522" s="48">
        <f t="shared" si="782"/>
        <v>0</v>
      </c>
      <c r="N12522" s="37">
        <f t="shared" si="783"/>
        <v>98.600000000000009</v>
      </c>
      <c r="O12522" s="51">
        <f>PedidoVendaItem[[#This Row],[Preço_total]]+PedidoVendaItem[[#This Row],[Valor_frete]]</f>
        <v>5028.6000000000004</v>
      </c>
    </row>
    <row r="12523" spans="1:15" x14ac:dyDescent="0.25">
      <c r="A12523" s="15">
        <v>0</v>
      </c>
      <c r="B12523" s="15">
        <v>6579</v>
      </c>
      <c r="C12523" s="15"/>
      <c r="D12523" s="15"/>
      <c r="E12523" s="15">
        <v>723</v>
      </c>
      <c r="F12523" s="15" t="e">
        <f>VLOOKUP(PedidoVendaItem[[#This Row],[Produto_Número]],Produto!A:B,2,0)</f>
        <v>#N/A</v>
      </c>
      <c r="G12523" s="15">
        <v>10093</v>
      </c>
      <c r="H12523" s="37">
        <v>0.39090000000000003</v>
      </c>
      <c r="I12523" s="37">
        <f t="shared" si="780"/>
        <v>3945.3537000000001</v>
      </c>
      <c r="J12523" s="15">
        <v>0</v>
      </c>
      <c r="K12523" s="15">
        <f t="shared" si="781"/>
        <v>0</v>
      </c>
      <c r="L12523" s="48">
        <v>0</v>
      </c>
      <c r="M12523" s="48">
        <f t="shared" si="782"/>
        <v>0</v>
      </c>
      <c r="N12523" s="37">
        <f t="shared" si="783"/>
        <v>78.907074000000009</v>
      </c>
      <c r="O12523" s="51">
        <f>PedidoVendaItem[[#This Row],[Preço_total]]+PedidoVendaItem[[#This Row],[Valor_frete]]</f>
        <v>4024.2607740000003</v>
      </c>
    </row>
    <row r="12524" spans="1:15" x14ac:dyDescent="0.25">
      <c r="A12524" s="15">
        <v>0</v>
      </c>
      <c r="B12524" s="15">
        <v>6579</v>
      </c>
      <c r="C12524" s="15"/>
      <c r="D12524" s="15"/>
      <c r="E12524" s="15">
        <v>667</v>
      </c>
      <c r="F12524" s="15" t="e">
        <f>VLOOKUP(PedidoVendaItem[[#This Row],[Produto_Número]],Produto!A:B,2,0)</f>
        <v>#N/A</v>
      </c>
      <c r="G12524" s="15">
        <v>16200</v>
      </c>
      <c r="H12524" s="37">
        <v>0.2535</v>
      </c>
      <c r="I12524" s="37">
        <f t="shared" si="780"/>
        <v>4106.7</v>
      </c>
      <c r="J12524" s="15">
        <v>0</v>
      </c>
      <c r="K12524" s="15">
        <f t="shared" si="781"/>
        <v>0</v>
      </c>
      <c r="L12524" s="48">
        <v>0</v>
      </c>
      <c r="M12524" s="48">
        <f t="shared" si="782"/>
        <v>0</v>
      </c>
      <c r="N12524" s="37">
        <f t="shared" si="783"/>
        <v>82.134</v>
      </c>
      <c r="O12524" s="51">
        <f>PedidoVendaItem[[#This Row],[Preço_total]]+PedidoVendaItem[[#This Row],[Valor_frete]]</f>
        <v>4188.8339999999998</v>
      </c>
    </row>
    <row r="12525" spans="1:15" x14ac:dyDescent="0.25">
      <c r="A12525" s="15">
        <v>0</v>
      </c>
      <c r="B12525" s="15">
        <v>6579</v>
      </c>
      <c r="C12525" s="15"/>
      <c r="D12525" s="15"/>
      <c r="E12525" s="15">
        <v>667</v>
      </c>
      <c r="F12525" s="15" t="e">
        <f>VLOOKUP(PedidoVendaItem[[#This Row],[Produto_Número]],Produto!A:B,2,0)</f>
        <v>#N/A</v>
      </c>
      <c r="G12525" s="15">
        <v>32000</v>
      </c>
      <c r="H12525" s="37">
        <v>0.2535</v>
      </c>
      <c r="I12525" s="37">
        <f t="shared" si="780"/>
        <v>8112</v>
      </c>
      <c r="J12525" s="15">
        <v>0</v>
      </c>
      <c r="K12525" s="15">
        <f t="shared" si="781"/>
        <v>0</v>
      </c>
      <c r="L12525" s="48">
        <v>0</v>
      </c>
      <c r="M12525" s="48">
        <f t="shared" si="782"/>
        <v>0</v>
      </c>
      <c r="N12525" s="37">
        <f t="shared" si="783"/>
        <v>162.24</v>
      </c>
      <c r="O12525" s="51">
        <f>PedidoVendaItem[[#This Row],[Preço_total]]+PedidoVendaItem[[#This Row],[Valor_frete]]</f>
        <v>8274.24</v>
      </c>
    </row>
    <row r="12526" spans="1:15" x14ac:dyDescent="0.25">
      <c r="A12526" s="15">
        <v>0</v>
      </c>
      <c r="B12526" s="15">
        <v>6579</v>
      </c>
      <c r="C12526" s="15"/>
      <c r="D12526" s="15"/>
      <c r="E12526" s="15">
        <v>667</v>
      </c>
      <c r="F12526" s="15" t="e">
        <f>VLOOKUP(PedidoVendaItem[[#This Row],[Produto_Número]],Produto!A:B,2,0)</f>
        <v>#N/A</v>
      </c>
      <c r="G12526" s="15">
        <v>38200</v>
      </c>
      <c r="H12526" s="37">
        <v>0.2535</v>
      </c>
      <c r="I12526" s="37">
        <f t="shared" si="780"/>
        <v>9683.7000000000007</v>
      </c>
      <c r="J12526" s="15">
        <v>0</v>
      </c>
      <c r="K12526" s="15">
        <f t="shared" si="781"/>
        <v>0</v>
      </c>
      <c r="L12526" s="48">
        <v>0</v>
      </c>
      <c r="M12526" s="48">
        <f t="shared" si="782"/>
        <v>0</v>
      </c>
      <c r="N12526" s="37">
        <f t="shared" si="783"/>
        <v>193.67400000000001</v>
      </c>
      <c r="O12526" s="51">
        <f>PedidoVendaItem[[#This Row],[Preço_total]]+PedidoVendaItem[[#This Row],[Valor_frete]]</f>
        <v>9877.3740000000016</v>
      </c>
    </row>
    <row r="12527" spans="1:15" x14ac:dyDescent="0.25">
      <c r="A12527" s="15">
        <v>0</v>
      </c>
      <c r="B12527" s="15">
        <v>6580</v>
      </c>
      <c r="C12527" s="15"/>
      <c r="D12527" s="15"/>
      <c r="E12527" s="15">
        <v>677</v>
      </c>
      <c r="F12527" s="15" t="str">
        <f>VLOOKUP(PedidoVendaItem[[#This Row],[Produto_Número]],Produto!A:B,2,0)</f>
        <v>TAMPA CAIXA EMBALAGEM S02</v>
      </c>
      <c r="G12527" s="15">
        <v>104</v>
      </c>
      <c r="H12527" s="37">
        <v>1.06</v>
      </c>
      <c r="I12527" s="37">
        <f t="shared" si="780"/>
        <v>110.24000000000001</v>
      </c>
      <c r="J12527" s="15">
        <v>1</v>
      </c>
      <c r="K12527" s="15">
        <f t="shared" si="781"/>
        <v>104</v>
      </c>
      <c r="L12527" s="48">
        <v>2</v>
      </c>
      <c r="M12527" s="48">
        <f t="shared" si="782"/>
        <v>208</v>
      </c>
      <c r="N12527" s="37">
        <f t="shared" si="783"/>
        <v>2.2048000000000001</v>
      </c>
      <c r="O12527" s="51">
        <f>PedidoVendaItem[[#This Row],[Preço_total]]+PedidoVendaItem[[#This Row],[Valor_frete]]</f>
        <v>112.44480000000001</v>
      </c>
    </row>
    <row r="12528" spans="1:15" x14ac:dyDescent="0.25">
      <c r="A12528" s="15">
        <v>0</v>
      </c>
      <c r="B12528" s="15">
        <v>6580</v>
      </c>
      <c r="C12528" s="15"/>
      <c r="D12528" s="15"/>
      <c r="E12528" s="15">
        <v>668</v>
      </c>
      <c r="F12528" s="15" t="str">
        <f>VLOOKUP(PedidoVendaItem[[#This Row],[Produto_Número]],Produto!A:B,2,0)</f>
        <v>FUNDO CAIXA EMBALAGEM S02</v>
      </c>
      <c r="G12528" s="15">
        <v>104</v>
      </c>
      <c r="H12528" s="37">
        <v>3.27</v>
      </c>
      <c r="I12528" s="37">
        <f t="shared" si="780"/>
        <v>340.08</v>
      </c>
      <c r="J12528" s="15">
        <v>1</v>
      </c>
      <c r="K12528" s="15">
        <f t="shared" si="781"/>
        <v>104</v>
      </c>
      <c r="L12528" s="48">
        <v>2</v>
      </c>
      <c r="M12528" s="48">
        <f t="shared" si="782"/>
        <v>208</v>
      </c>
      <c r="N12528" s="37">
        <f t="shared" si="783"/>
        <v>6.8015999999999996</v>
      </c>
      <c r="O12528" s="51">
        <f>PedidoVendaItem[[#This Row],[Preço_total]]+PedidoVendaItem[[#This Row],[Valor_frete]]</f>
        <v>346.88159999999999</v>
      </c>
    </row>
    <row r="12529" spans="1:15" x14ac:dyDescent="0.25">
      <c r="A12529" s="15">
        <v>0</v>
      </c>
      <c r="B12529" s="15">
        <v>6580</v>
      </c>
      <c r="C12529" s="15"/>
      <c r="D12529" s="15"/>
      <c r="E12529" s="15">
        <v>678</v>
      </c>
      <c r="F12529" s="15" t="str">
        <f>VLOOKUP(PedidoVendaItem[[#This Row],[Produto_Número]],Produto!A:B,2,0)</f>
        <v>PALLET P12 800X1200</v>
      </c>
      <c r="G12529" s="15">
        <v>2</v>
      </c>
      <c r="H12529" s="37">
        <v>26.49</v>
      </c>
      <c r="I12529" s="37">
        <f t="shared" si="780"/>
        <v>52.98</v>
      </c>
      <c r="J12529" s="15">
        <v>1</v>
      </c>
      <c r="K12529" s="15">
        <f t="shared" si="781"/>
        <v>2</v>
      </c>
      <c r="L12529" s="48">
        <v>2</v>
      </c>
      <c r="M12529" s="48">
        <f t="shared" si="782"/>
        <v>4</v>
      </c>
      <c r="N12529" s="37">
        <f t="shared" si="783"/>
        <v>1.0595999999999999</v>
      </c>
      <c r="O12529" s="51">
        <f>PedidoVendaItem[[#This Row],[Preço_total]]+PedidoVendaItem[[#This Row],[Valor_frete]]</f>
        <v>54.0396</v>
      </c>
    </row>
    <row r="12530" spans="1:15" x14ac:dyDescent="0.25">
      <c r="A12530" s="15">
        <v>0</v>
      </c>
      <c r="B12530" s="15">
        <v>6582</v>
      </c>
      <c r="C12530" s="15"/>
      <c r="D12530" s="15"/>
      <c r="E12530" s="15">
        <v>873</v>
      </c>
      <c r="F12530" s="15" t="e">
        <f>VLOOKUP(PedidoVendaItem[[#This Row],[Produto_Número]],Produto!A:B,2,0)</f>
        <v>#N/A</v>
      </c>
      <c r="G12530" s="15">
        <v>280</v>
      </c>
      <c r="H12530" s="37">
        <v>11.1106</v>
      </c>
      <c r="I12530" s="37">
        <f t="shared" si="780"/>
        <v>3110.9679999999998</v>
      </c>
      <c r="J12530" s="15">
        <v>1.0670200000000001</v>
      </c>
      <c r="K12530" s="15">
        <f t="shared" si="781"/>
        <v>298.76560000000001</v>
      </c>
      <c r="L12530" s="48">
        <v>1.0900700000000001</v>
      </c>
      <c r="M12530" s="48">
        <f t="shared" si="782"/>
        <v>305.21960000000001</v>
      </c>
      <c r="N12530" s="37">
        <f t="shared" si="783"/>
        <v>62.219360000000002</v>
      </c>
      <c r="O12530" s="51">
        <f>PedidoVendaItem[[#This Row],[Preço_total]]+PedidoVendaItem[[#This Row],[Valor_frete]]</f>
        <v>3173.1873599999999</v>
      </c>
    </row>
    <row r="12531" spans="1:15" x14ac:dyDescent="0.25">
      <c r="A12531" s="15">
        <v>0</v>
      </c>
      <c r="B12531" s="15">
        <v>6582</v>
      </c>
      <c r="C12531" s="15"/>
      <c r="D12531" s="15"/>
      <c r="E12531" s="15">
        <v>1350</v>
      </c>
      <c r="F12531" s="15" t="e">
        <f>VLOOKUP(PedidoVendaItem[[#This Row],[Produto_Número]],Produto!A:B,2,0)</f>
        <v>#N/A</v>
      </c>
      <c r="G12531" s="15">
        <v>1152</v>
      </c>
      <c r="H12531" s="37">
        <v>8.8865999999999996</v>
      </c>
      <c r="I12531" s="37">
        <f t="shared" si="780"/>
        <v>10237.3632</v>
      </c>
      <c r="J12531" s="15">
        <v>4.8000000000000001E-2</v>
      </c>
      <c r="K12531" s="15">
        <f t="shared" si="781"/>
        <v>55.295999999999999</v>
      </c>
      <c r="L12531" s="48">
        <v>0.44800000000000001</v>
      </c>
      <c r="M12531" s="48">
        <f t="shared" si="782"/>
        <v>516.096</v>
      </c>
      <c r="N12531" s="37">
        <f t="shared" si="783"/>
        <v>204.747264</v>
      </c>
      <c r="O12531" s="51">
        <f>PedidoVendaItem[[#This Row],[Preço_total]]+PedidoVendaItem[[#This Row],[Valor_frete]]</f>
        <v>10442.110463999999</v>
      </c>
    </row>
    <row r="12532" spans="1:15" x14ac:dyDescent="0.25">
      <c r="A12532" s="15">
        <v>0</v>
      </c>
      <c r="B12532" s="15">
        <v>6582</v>
      </c>
      <c r="C12532" s="15"/>
      <c r="D12532" s="15"/>
      <c r="E12532" s="15">
        <v>1427</v>
      </c>
      <c r="F12532" s="15" t="str">
        <f>VLOOKUP(PedidoVendaItem[[#This Row],[Produto_Número]],Produto!A:B,2,0)</f>
        <v>ASSY VALVE - BOCAL DE ENCHIMENTO MQB</v>
      </c>
      <c r="G12532" s="15">
        <v>240</v>
      </c>
      <c r="H12532" s="37">
        <v>0.98619999999999997</v>
      </c>
      <c r="I12532" s="37">
        <f t="shared" si="780"/>
        <v>236.68799999999999</v>
      </c>
      <c r="J12532" s="15">
        <v>2.3800000000000002E-2</v>
      </c>
      <c r="K12532" s="15">
        <f t="shared" si="781"/>
        <v>5.7120000000000006</v>
      </c>
      <c r="L12532" s="48">
        <v>2.3740000000000001E-2</v>
      </c>
      <c r="M12532" s="48">
        <f t="shared" si="782"/>
        <v>5.6976000000000004</v>
      </c>
      <c r="N12532" s="37">
        <f t="shared" si="783"/>
        <v>4.7337600000000002</v>
      </c>
      <c r="O12532" s="51">
        <f>PedidoVendaItem[[#This Row],[Preço_total]]+PedidoVendaItem[[#This Row],[Valor_frete]]</f>
        <v>241.42175999999998</v>
      </c>
    </row>
    <row r="12533" spans="1:15" x14ac:dyDescent="0.25">
      <c r="A12533" s="15">
        <v>0</v>
      </c>
      <c r="B12533" s="15">
        <v>6583</v>
      </c>
      <c r="C12533" s="15"/>
      <c r="D12533" s="15"/>
      <c r="E12533" s="15">
        <v>5</v>
      </c>
      <c r="F12533" s="15" t="str">
        <f>VLOOKUP(PedidoVendaItem[[#This Row],[Produto_Número]],Produto!A:B,2,0)</f>
        <v>CAIXA PLASTICA PL15</v>
      </c>
      <c r="G12533" s="15">
        <v>14</v>
      </c>
      <c r="H12533" s="37">
        <v>35</v>
      </c>
      <c r="I12533" s="37">
        <f t="shared" si="780"/>
        <v>490</v>
      </c>
      <c r="J12533" s="15">
        <v>2</v>
      </c>
      <c r="K12533" s="15">
        <f t="shared" si="781"/>
        <v>28</v>
      </c>
      <c r="L12533" s="48">
        <v>2</v>
      </c>
      <c r="M12533" s="48">
        <f t="shared" si="782"/>
        <v>28</v>
      </c>
      <c r="N12533" s="37">
        <f t="shared" si="783"/>
        <v>9.8000000000000007</v>
      </c>
      <c r="O12533" s="51">
        <f>PedidoVendaItem[[#This Row],[Preço_total]]+PedidoVendaItem[[#This Row],[Valor_frete]]</f>
        <v>499.8</v>
      </c>
    </row>
    <row r="12534" spans="1:15" x14ac:dyDescent="0.25">
      <c r="A12534" s="15">
        <v>0</v>
      </c>
      <c r="B12534" s="15">
        <v>6584</v>
      </c>
      <c r="C12534" s="15"/>
      <c r="D12534" s="15"/>
      <c r="E12534" s="15">
        <v>1416</v>
      </c>
      <c r="F12534" s="15" t="str">
        <f>VLOOKUP(PedidoVendaItem[[#This Row],[Produto_Número]],Produto!A:B,2,0)</f>
        <v>NOZZLE GUIDE MQBA0</v>
      </c>
      <c r="G12534" s="15">
        <v>1080</v>
      </c>
      <c r="H12534" s="37">
        <v>12.373100000000001</v>
      </c>
      <c r="I12534" s="37">
        <f t="shared" si="780"/>
        <v>13362.948</v>
      </c>
      <c r="J12534" s="15">
        <v>8.8999999999999996E-2</v>
      </c>
      <c r="K12534" s="15">
        <f t="shared" si="781"/>
        <v>96.11999999999999</v>
      </c>
      <c r="L12534" s="48">
        <v>8.8999999999999996E-2</v>
      </c>
      <c r="M12534" s="48">
        <f t="shared" si="782"/>
        <v>96.11999999999999</v>
      </c>
      <c r="N12534" s="37">
        <f t="shared" si="783"/>
        <v>267.25896</v>
      </c>
      <c r="O12534" s="51">
        <f>PedidoVendaItem[[#This Row],[Preço_total]]+PedidoVendaItem[[#This Row],[Valor_frete]]</f>
        <v>13630.20696</v>
      </c>
    </row>
    <row r="12535" spans="1:15" x14ac:dyDescent="0.25">
      <c r="A12535" s="15">
        <v>0</v>
      </c>
      <c r="B12535" s="15">
        <v>6585</v>
      </c>
      <c r="C12535" s="15"/>
      <c r="D12535" s="15"/>
      <c r="E12535" s="15">
        <v>5</v>
      </c>
      <c r="F12535" s="15" t="str">
        <f>VLOOKUP(PedidoVendaItem[[#This Row],[Produto_Número]],Produto!A:B,2,0)</f>
        <v>CAIXA PLASTICA PL15</v>
      </c>
      <c r="G12535" s="15">
        <v>15</v>
      </c>
      <c r="H12535" s="37">
        <v>35</v>
      </c>
      <c r="I12535" s="37">
        <f t="shared" si="780"/>
        <v>525</v>
      </c>
      <c r="J12535" s="15">
        <v>2</v>
      </c>
      <c r="K12535" s="15">
        <f t="shared" si="781"/>
        <v>30</v>
      </c>
      <c r="L12535" s="48">
        <v>2</v>
      </c>
      <c r="M12535" s="48">
        <f t="shared" si="782"/>
        <v>30</v>
      </c>
      <c r="N12535" s="37">
        <f t="shared" si="783"/>
        <v>10.5</v>
      </c>
      <c r="O12535" s="51">
        <f>PedidoVendaItem[[#This Row],[Preço_total]]+PedidoVendaItem[[#This Row],[Valor_frete]]</f>
        <v>535.5</v>
      </c>
    </row>
    <row r="12536" spans="1:15" x14ac:dyDescent="0.25">
      <c r="A12536" s="15">
        <v>0</v>
      </c>
      <c r="B12536" s="15">
        <v>6586</v>
      </c>
      <c r="C12536" s="15"/>
      <c r="D12536" s="15"/>
      <c r="E12536" s="15">
        <v>247</v>
      </c>
      <c r="F12536" s="15" t="e">
        <f>VLOOKUP(PedidoVendaItem[[#This Row],[Produto_Número]],Produto!A:B,2,0)</f>
        <v>#N/A</v>
      </c>
      <c r="G12536" s="15">
        <v>576</v>
      </c>
      <c r="H12536" s="37">
        <v>14.14</v>
      </c>
      <c r="I12536" s="37">
        <f t="shared" si="780"/>
        <v>8144.64</v>
      </c>
      <c r="J12536" s="15">
        <v>0.308</v>
      </c>
      <c r="K12536" s="15">
        <f t="shared" si="781"/>
        <v>177.40799999999999</v>
      </c>
      <c r="L12536" s="48">
        <v>0.308</v>
      </c>
      <c r="M12536" s="48">
        <f t="shared" si="782"/>
        <v>177.40799999999999</v>
      </c>
      <c r="N12536" s="37">
        <f t="shared" si="783"/>
        <v>162.89280000000002</v>
      </c>
      <c r="O12536" s="51">
        <f>PedidoVendaItem[[#This Row],[Preço_total]]+PedidoVendaItem[[#This Row],[Valor_frete]]</f>
        <v>8307.5328000000009</v>
      </c>
    </row>
    <row r="12537" spans="1:15" x14ac:dyDescent="0.25">
      <c r="A12537" s="15">
        <v>0</v>
      </c>
      <c r="B12537" s="15">
        <v>6586</v>
      </c>
      <c r="C12537" s="15"/>
      <c r="D12537" s="15"/>
      <c r="E12537" s="15">
        <v>248</v>
      </c>
      <c r="F12537" s="15" t="e">
        <f>VLOOKUP(PedidoVendaItem[[#This Row],[Produto_Número]],Produto!A:B,2,0)</f>
        <v>#N/A</v>
      </c>
      <c r="G12537" s="15">
        <v>1250</v>
      </c>
      <c r="H12537" s="37">
        <v>3.55</v>
      </c>
      <c r="I12537" s="37">
        <f t="shared" si="780"/>
        <v>4437.5</v>
      </c>
      <c r="J12537" s="15">
        <v>6.5000000000000002E-2</v>
      </c>
      <c r="K12537" s="15">
        <f t="shared" si="781"/>
        <v>81.25</v>
      </c>
      <c r="L12537" s="48">
        <v>6.5000000000000002E-2</v>
      </c>
      <c r="M12537" s="48">
        <f t="shared" si="782"/>
        <v>81.25</v>
      </c>
      <c r="N12537" s="37">
        <f t="shared" si="783"/>
        <v>88.75</v>
      </c>
      <c r="O12537" s="51">
        <f>PedidoVendaItem[[#This Row],[Preço_total]]+PedidoVendaItem[[#This Row],[Valor_frete]]</f>
        <v>4526.25</v>
      </c>
    </row>
    <row r="12538" spans="1:15" x14ac:dyDescent="0.25">
      <c r="A12538" s="15">
        <v>0</v>
      </c>
      <c r="B12538" s="15">
        <v>6586</v>
      </c>
      <c r="C12538" s="15"/>
      <c r="D12538" s="15"/>
      <c r="E12538" s="15">
        <v>246</v>
      </c>
      <c r="F12538" s="15" t="e">
        <f>VLOOKUP(PedidoVendaItem[[#This Row],[Produto_Número]],Produto!A:B,2,0)</f>
        <v>#N/A</v>
      </c>
      <c r="G12538" s="15">
        <v>1078</v>
      </c>
      <c r="H12538" s="37">
        <v>7.38</v>
      </c>
      <c r="I12538" s="37">
        <f t="shared" si="780"/>
        <v>7955.64</v>
      </c>
      <c r="J12538" s="15">
        <v>0.14399999999999999</v>
      </c>
      <c r="K12538" s="15">
        <f t="shared" si="781"/>
        <v>155.232</v>
      </c>
      <c r="L12538" s="48">
        <v>0.14399999999999999</v>
      </c>
      <c r="M12538" s="48">
        <f t="shared" si="782"/>
        <v>155.232</v>
      </c>
      <c r="N12538" s="37">
        <f t="shared" si="783"/>
        <v>159.11280000000002</v>
      </c>
      <c r="O12538" s="51">
        <f>PedidoVendaItem[[#This Row],[Preço_total]]+PedidoVendaItem[[#This Row],[Valor_frete]]</f>
        <v>8114.7528000000002</v>
      </c>
    </row>
    <row r="12539" spans="1:15" x14ac:dyDescent="0.25">
      <c r="A12539" s="15">
        <v>0</v>
      </c>
      <c r="B12539" s="15">
        <v>6587</v>
      </c>
      <c r="C12539" s="15"/>
      <c r="D12539" s="15"/>
      <c r="E12539" s="15">
        <v>255</v>
      </c>
      <c r="F12539" s="15" t="e">
        <f>VLOOKUP(PedidoVendaItem[[#This Row],[Produto_Número]],Produto!A:B,2,0)</f>
        <v>#N/A</v>
      </c>
      <c r="G12539" s="15">
        <v>320</v>
      </c>
      <c r="H12539" s="37">
        <v>5.4158999999999997</v>
      </c>
      <c r="I12539" s="37">
        <f t="shared" si="780"/>
        <v>1733.088</v>
      </c>
      <c r="J12539" s="15">
        <v>0.11849999999999999</v>
      </c>
      <c r="K12539" s="15">
        <f t="shared" si="781"/>
        <v>37.92</v>
      </c>
      <c r="L12539" s="48">
        <v>0.1497</v>
      </c>
      <c r="M12539" s="48">
        <f t="shared" si="782"/>
        <v>47.903999999999996</v>
      </c>
      <c r="N12539" s="37">
        <f t="shared" si="783"/>
        <v>34.661760000000001</v>
      </c>
      <c r="O12539" s="51">
        <f>PedidoVendaItem[[#This Row],[Preço_total]]+PedidoVendaItem[[#This Row],[Valor_frete]]</f>
        <v>1767.7497599999999</v>
      </c>
    </row>
    <row r="12540" spans="1:15" x14ac:dyDescent="0.25">
      <c r="A12540" s="15">
        <v>0</v>
      </c>
      <c r="B12540" s="15">
        <v>6587</v>
      </c>
      <c r="C12540" s="15"/>
      <c r="D12540" s="15"/>
      <c r="E12540" s="15">
        <v>321</v>
      </c>
      <c r="F12540" s="15" t="e">
        <f>VLOOKUP(PedidoVendaItem[[#This Row],[Produto_Número]],Produto!A:B,2,0)</f>
        <v>#N/A</v>
      </c>
      <c r="G12540" s="15">
        <v>320</v>
      </c>
      <c r="H12540" s="37">
        <v>5.4158999999999997</v>
      </c>
      <c r="I12540" s="37">
        <f t="shared" si="780"/>
        <v>1733.088</v>
      </c>
      <c r="J12540" s="15">
        <v>0.11849999999999999</v>
      </c>
      <c r="K12540" s="15">
        <f t="shared" si="781"/>
        <v>37.92</v>
      </c>
      <c r="L12540" s="48">
        <v>0.1497</v>
      </c>
      <c r="M12540" s="48">
        <f t="shared" si="782"/>
        <v>47.903999999999996</v>
      </c>
      <c r="N12540" s="37">
        <f t="shared" si="783"/>
        <v>34.661760000000001</v>
      </c>
      <c r="O12540" s="51">
        <f>PedidoVendaItem[[#This Row],[Preço_total]]+PedidoVendaItem[[#This Row],[Valor_frete]]</f>
        <v>1767.7497599999999</v>
      </c>
    </row>
    <row r="12541" spans="1:15" x14ac:dyDescent="0.25">
      <c r="A12541" s="15">
        <v>0</v>
      </c>
      <c r="B12541" s="15">
        <v>6587</v>
      </c>
      <c r="C12541" s="15"/>
      <c r="D12541" s="15"/>
      <c r="E12541" s="15">
        <v>187</v>
      </c>
      <c r="F12541" s="15" t="e">
        <f>VLOOKUP(PedidoVendaItem[[#This Row],[Produto_Número]],Produto!A:B,2,0)</f>
        <v>#N/A</v>
      </c>
      <c r="G12541" s="15">
        <v>184</v>
      </c>
      <c r="H12541" s="37">
        <v>5.4024999999999999</v>
      </c>
      <c r="I12541" s="37">
        <f t="shared" si="780"/>
        <v>994.06</v>
      </c>
      <c r="J12541" s="15">
        <v>7.9500000000000001E-2</v>
      </c>
      <c r="K12541" s="15">
        <f t="shared" si="781"/>
        <v>14.628</v>
      </c>
      <c r="L12541" s="48">
        <v>1.0794999999999999</v>
      </c>
      <c r="M12541" s="48">
        <f t="shared" si="782"/>
        <v>198.62799999999999</v>
      </c>
      <c r="N12541" s="37">
        <f t="shared" si="783"/>
        <v>19.8812</v>
      </c>
      <c r="O12541" s="51">
        <f>PedidoVendaItem[[#This Row],[Preço_total]]+PedidoVendaItem[[#This Row],[Valor_frete]]</f>
        <v>1013.9412</v>
      </c>
    </row>
    <row r="12542" spans="1:15" x14ac:dyDescent="0.25">
      <c r="A12542" s="15">
        <v>0</v>
      </c>
      <c r="B12542" s="15">
        <v>6587</v>
      </c>
      <c r="C12542" s="15"/>
      <c r="D12542" s="15"/>
      <c r="E12542" s="15">
        <v>188</v>
      </c>
      <c r="F12542" s="15" t="e">
        <f>VLOOKUP(PedidoVendaItem[[#This Row],[Produto_Número]],Produto!A:B,2,0)</f>
        <v>#N/A</v>
      </c>
      <c r="G12542" s="15">
        <v>184</v>
      </c>
      <c r="H12542" s="37">
        <v>5.4024999999999999</v>
      </c>
      <c r="I12542" s="37">
        <f t="shared" si="780"/>
        <v>994.06</v>
      </c>
      <c r="J12542" s="15">
        <v>7.9500000000000001E-2</v>
      </c>
      <c r="K12542" s="15">
        <f t="shared" si="781"/>
        <v>14.628</v>
      </c>
      <c r="L12542" s="48">
        <v>7.9500000000000001E-2</v>
      </c>
      <c r="M12542" s="48">
        <f t="shared" si="782"/>
        <v>14.628</v>
      </c>
      <c r="N12542" s="37">
        <f t="shared" si="783"/>
        <v>19.8812</v>
      </c>
      <c r="O12542" s="51">
        <f>PedidoVendaItem[[#This Row],[Preço_total]]+PedidoVendaItem[[#This Row],[Valor_frete]]</f>
        <v>1013.9412</v>
      </c>
    </row>
    <row r="12543" spans="1:15" x14ac:dyDescent="0.25">
      <c r="A12543" s="15">
        <v>0</v>
      </c>
      <c r="B12543" s="15">
        <v>6587</v>
      </c>
      <c r="C12543" s="15"/>
      <c r="D12543" s="15"/>
      <c r="E12543" s="15">
        <v>499</v>
      </c>
      <c r="F12543" s="15" t="e">
        <f>VLOOKUP(PedidoVendaItem[[#This Row],[Produto_Número]],Produto!A:B,2,0)</f>
        <v>#N/A</v>
      </c>
      <c r="G12543" s="15">
        <v>144</v>
      </c>
      <c r="H12543" s="37">
        <v>27.563400000000001</v>
      </c>
      <c r="I12543" s="37">
        <f t="shared" si="780"/>
        <v>3969.1296000000002</v>
      </c>
      <c r="J12543" s="15">
        <v>0.77100000000000002</v>
      </c>
      <c r="K12543" s="15">
        <f t="shared" si="781"/>
        <v>111.024</v>
      </c>
      <c r="L12543" s="48">
        <v>0.77100000000000002</v>
      </c>
      <c r="M12543" s="48">
        <f t="shared" si="782"/>
        <v>111.024</v>
      </c>
      <c r="N12543" s="37">
        <f t="shared" si="783"/>
        <v>79.382592000000002</v>
      </c>
      <c r="O12543" s="51">
        <f>PedidoVendaItem[[#This Row],[Preço_total]]+PedidoVendaItem[[#This Row],[Valor_frete]]</f>
        <v>4048.5121920000001</v>
      </c>
    </row>
    <row r="12544" spans="1:15" x14ac:dyDescent="0.25">
      <c r="A12544" s="15">
        <v>0</v>
      </c>
      <c r="B12544" s="15">
        <v>6587</v>
      </c>
      <c r="C12544" s="15"/>
      <c r="D12544" s="15"/>
      <c r="E12544" s="15">
        <v>1428</v>
      </c>
      <c r="F12544" s="15" t="str">
        <f>VLOOKUP(PedidoVendaItem[[#This Row],[Produto_Número]],Produto!A:B,2,0)</f>
        <v>CENTRAL GRILLE PSA F3</v>
      </c>
      <c r="G12544" s="15">
        <v>156</v>
      </c>
      <c r="H12544" s="37">
        <v>28.019600000000001</v>
      </c>
      <c r="I12544" s="37">
        <f t="shared" si="780"/>
        <v>4371.0576000000001</v>
      </c>
      <c r="J12544" s="15">
        <v>0.79</v>
      </c>
      <c r="K12544" s="15">
        <f t="shared" si="781"/>
        <v>123.24000000000001</v>
      </c>
      <c r="L12544" s="48">
        <v>0.79</v>
      </c>
      <c r="M12544" s="48">
        <f t="shared" si="782"/>
        <v>123.24000000000001</v>
      </c>
      <c r="N12544" s="37">
        <f t="shared" si="783"/>
        <v>87.421152000000006</v>
      </c>
      <c r="O12544" s="51">
        <f>PedidoVendaItem[[#This Row],[Preço_total]]+PedidoVendaItem[[#This Row],[Valor_frete]]</f>
        <v>4458.478752</v>
      </c>
    </row>
    <row r="12545" spans="1:15" x14ac:dyDescent="0.25">
      <c r="A12545" s="15">
        <v>0</v>
      </c>
      <c r="B12545" s="15">
        <v>6588</v>
      </c>
      <c r="C12545" s="15"/>
      <c r="D12545" s="15"/>
      <c r="E12545" s="15">
        <v>349</v>
      </c>
      <c r="F12545" s="15" t="str">
        <f>VLOOKUP(PedidoVendaItem[[#This Row],[Produto_Número]],Produto!A:B,2,0)</f>
        <v>CAIXA KLT AZUL</v>
      </c>
      <c r="G12545" s="15">
        <v>28</v>
      </c>
      <c r="H12545" s="37">
        <v>46</v>
      </c>
      <c r="I12545" s="37">
        <f t="shared" si="780"/>
        <v>1288</v>
      </c>
      <c r="J12545" s="15">
        <v>1</v>
      </c>
      <c r="K12545" s="15">
        <f t="shared" si="781"/>
        <v>28</v>
      </c>
      <c r="L12545" s="48">
        <v>1</v>
      </c>
      <c r="M12545" s="48">
        <f t="shared" si="782"/>
        <v>28</v>
      </c>
      <c r="N12545" s="37">
        <f t="shared" si="783"/>
        <v>25.76</v>
      </c>
      <c r="O12545" s="51">
        <f>PedidoVendaItem[[#This Row],[Preço_total]]+PedidoVendaItem[[#This Row],[Valor_frete]]</f>
        <v>1313.76</v>
      </c>
    </row>
    <row r="12546" spans="1:15" x14ac:dyDescent="0.25">
      <c r="A12546" s="15">
        <v>0</v>
      </c>
      <c r="B12546" s="15">
        <v>6588</v>
      </c>
      <c r="C12546" s="15"/>
      <c r="D12546" s="15"/>
      <c r="E12546" s="15">
        <v>717</v>
      </c>
      <c r="F12546" s="15" t="str">
        <f>VLOOKUP(PedidoVendaItem[[#This Row],[Produto_Número]],Produto!A:B,2,0)</f>
        <v>RACK ARMATURE PSA CC21M PCH DT</v>
      </c>
      <c r="G12546" s="15">
        <v>4</v>
      </c>
      <c r="H12546" s="37">
        <v>2400</v>
      </c>
      <c r="I12546" s="37">
        <f t="shared" si="780"/>
        <v>9600</v>
      </c>
      <c r="J12546" s="15">
        <v>1</v>
      </c>
      <c r="K12546" s="15">
        <f t="shared" si="781"/>
        <v>4</v>
      </c>
      <c r="L12546" s="48">
        <v>2</v>
      </c>
      <c r="M12546" s="48">
        <f t="shared" si="782"/>
        <v>8</v>
      </c>
      <c r="N12546" s="37">
        <f t="shared" si="783"/>
        <v>192</v>
      </c>
      <c r="O12546" s="51">
        <f>PedidoVendaItem[[#This Row],[Preço_total]]+PedidoVendaItem[[#This Row],[Valor_frete]]</f>
        <v>9792</v>
      </c>
    </row>
    <row r="12547" spans="1:15" x14ac:dyDescent="0.25">
      <c r="A12547" s="15">
        <v>0</v>
      </c>
      <c r="B12547" s="15">
        <v>6588</v>
      </c>
      <c r="C12547" s="15"/>
      <c r="D12547" s="15"/>
      <c r="E12547" s="15">
        <v>755</v>
      </c>
      <c r="F12547" s="15" t="str">
        <f>VLOOKUP(PedidoVendaItem[[#This Row],[Produto_Número]],Produto!A:B,2,0)</f>
        <v>RACK LC F3 GRADE SUP</v>
      </c>
      <c r="G12547" s="15">
        <v>1</v>
      </c>
      <c r="H12547" s="37">
        <v>2343.6</v>
      </c>
      <c r="I12547" s="37">
        <f t="shared" ref="I12547:I12610" si="784">G12547*H12547</f>
        <v>2343.6</v>
      </c>
      <c r="J12547" s="15">
        <v>0</v>
      </c>
      <c r="K12547" s="15">
        <f t="shared" ref="K12547:K12610" si="785">G12547*J12547</f>
        <v>0</v>
      </c>
      <c r="L12547" s="48">
        <v>0</v>
      </c>
      <c r="M12547" s="48">
        <f t="shared" ref="M12547:M12610" si="786">G12547*L12547</f>
        <v>0</v>
      </c>
      <c r="N12547" s="37">
        <f t="shared" ref="N12547:N12610" si="787">I12547*2%</f>
        <v>46.872</v>
      </c>
      <c r="O12547" s="51">
        <f>PedidoVendaItem[[#This Row],[Preço_total]]+PedidoVendaItem[[#This Row],[Valor_frete]]</f>
        <v>2390.4719999999998</v>
      </c>
    </row>
    <row r="12548" spans="1:15" x14ac:dyDescent="0.25">
      <c r="A12548" s="15">
        <v>0</v>
      </c>
      <c r="B12548" s="15">
        <v>6589</v>
      </c>
      <c r="C12548" s="15"/>
      <c r="D12548" s="15"/>
      <c r="E12548" s="15">
        <v>255</v>
      </c>
      <c r="F12548" s="15" t="e">
        <f>VLOOKUP(PedidoVendaItem[[#This Row],[Produto_Número]],Produto!A:B,2,0)</f>
        <v>#N/A</v>
      </c>
      <c r="G12548" s="15">
        <v>320</v>
      </c>
      <c r="H12548" s="37">
        <v>5.4158999999999997</v>
      </c>
      <c r="I12548" s="37">
        <f t="shared" si="784"/>
        <v>1733.088</v>
      </c>
      <c r="J12548" s="15">
        <v>0.11849999999999999</v>
      </c>
      <c r="K12548" s="15">
        <f t="shared" si="785"/>
        <v>37.92</v>
      </c>
      <c r="L12548" s="48">
        <v>0.1497</v>
      </c>
      <c r="M12548" s="48">
        <f t="shared" si="786"/>
        <v>47.903999999999996</v>
      </c>
      <c r="N12548" s="37">
        <f t="shared" si="787"/>
        <v>34.661760000000001</v>
      </c>
      <c r="O12548" s="51">
        <f>PedidoVendaItem[[#This Row],[Preço_total]]+PedidoVendaItem[[#This Row],[Valor_frete]]</f>
        <v>1767.7497599999999</v>
      </c>
    </row>
    <row r="12549" spans="1:15" x14ac:dyDescent="0.25">
      <c r="A12549" s="15">
        <v>0</v>
      </c>
      <c r="B12549" s="15">
        <v>6589</v>
      </c>
      <c r="C12549" s="15"/>
      <c r="D12549" s="15"/>
      <c r="E12549" s="15">
        <v>321</v>
      </c>
      <c r="F12549" s="15" t="e">
        <f>VLOOKUP(PedidoVendaItem[[#This Row],[Produto_Número]],Produto!A:B,2,0)</f>
        <v>#N/A</v>
      </c>
      <c r="G12549" s="15">
        <v>320</v>
      </c>
      <c r="H12549" s="37">
        <v>5.4158999999999997</v>
      </c>
      <c r="I12549" s="37">
        <f t="shared" si="784"/>
        <v>1733.088</v>
      </c>
      <c r="J12549" s="15">
        <v>0.11849999999999999</v>
      </c>
      <c r="K12549" s="15">
        <f t="shared" si="785"/>
        <v>37.92</v>
      </c>
      <c r="L12549" s="48">
        <v>0.1497</v>
      </c>
      <c r="M12549" s="48">
        <f t="shared" si="786"/>
        <v>47.903999999999996</v>
      </c>
      <c r="N12549" s="37">
        <f t="shared" si="787"/>
        <v>34.661760000000001</v>
      </c>
      <c r="O12549" s="51">
        <f>PedidoVendaItem[[#This Row],[Preço_total]]+PedidoVendaItem[[#This Row],[Valor_frete]]</f>
        <v>1767.7497599999999</v>
      </c>
    </row>
    <row r="12550" spans="1:15" x14ac:dyDescent="0.25">
      <c r="A12550" s="15">
        <v>0</v>
      </c>
      <c r="B12550" s="15">
        <v>6589</v>
      </c>
      <c r="C12550" s="15"/>
      <c r="D12550" s="15"/>
      <c r="E12550" s="15">
        <v>187</v>
      </c>
      <c r="F12550" s="15" t="e">
        <f>VLOOKUP(PedidoVendaItem[[#This Row],[Produto_Número]],Produto!A:B,2,0)</f>
        <v>#N/A</v>
      </c>
      <c r="G12550" s="15">
        <v>138</v>
      </c>
      <c r="H12550" s="37">
        <v>5.4024999999999999</v>
      </c>
      <c r="I12550" s="37">
        <f t="shared" si="784"/>
        <v>745.54499999999996</v>
      </c>
      <c r="J12550" s="15">
        <v>7.9500000000000001E-2</v>
      </c>
      <c r="K12550" s="15">
        <f t="shared" si="785"/>
        <v>10.971</v>
      </c>
      <c r="L12550" s="48">
        <v>1.0794999999999999</v>
      </c>
      <c r="M12550" s="48">
        <f t="shared" si="786"/>
        <v>148.97099999999998</v>
      </c>
      <c r="N12550" s="37">
        <f t="shared" si="787"/>
        <v>14.9109</v>
      </c>
      <c r="O12550" s="51">
        <f>PedidoVendaItem[[#This Row],[Preço_total]]+PedidoVendaItem[[#This Row],[Valor_frete]]</f>
        <v>760.45589999999993</v>
      </c>
    </row>
    <row r="12551" spans="1:15" x14ac:dyDescent="0.25">
      <c r="A12551" s="15">
        <v>0</v>
      </c>
      <c r="B12551" s="15">
        <v>6589</v>
      </c>
      <c r="C12551" s="15"/>
      <c r="D12551" s="15"/>
      <c r="E12551" s="15">
        <v>188</v>
      </c>
      <c r="F12551" s="15" t="e">
        <f>VLOOKUP(PedidoVendaItem[[#This Row],[Produto_Número]],Produto!A:B,2,0)</f>
        <v>#N/A</v>
      </c>
      <c r="G12551" s="15">
        <v>184</v>
      </c>
      <c r="H12551" s="37">
        <v>5.4024999999999999</v>
      </c>
      <c r="I12551" s="37">
        <f t="shared" si="784"/>
        <v>994.06</v>
      </c>
      <c r="J12551" s="15">
        <v>7.9500000000000001E-2</v>
      </c>
      <c r="K12551" s="15">
        <f t="shared" si="785"/>
        <v>14.628</v>
      </c>
      <c r="L12551" s="48">
        <v>7.9500000000000001E-2</v>
      </c>
      <c r="M12551" s="48">
        <f t="shared" si="786"/>
        <v>14.628</v>
      </c>
      <c r="N12551" s="37">
        <f t="shared" si="787"/>
        <v>19.8812</v>
      </c>
      <c r="O12551" s="51">
        <f>PedidoVendaItem[[#This Row],[Preço_total]]+PedidoVendaItem[[#This Row],[Valor_frete]]</f>
        <v>1013.9412</v>
      </c>
    </row>
    <row r="12552" spans="1:15" x14ac:dyDescent="0.25">
      <c r="A12552" s="15">
        <v>0</v>
      </c>
      <c r="B12552" s="15">
        <v>6589</v>
      </c>
      <c r="C12552" s="15"/>
      <c r="D12552" s="15"/>
      <c r="E12552" s="15">
        <v>499</v>
      </c>
      <c r="F12552" s="15" t="e">
        <f>VLOOKUP(PedidoVendaItem[[#This Row],[Produto_Número]],Produto!A:B,2,0)</f>
        <v>#N/A</v>
      </c>
      <c r="G12552" s="15">
        <v>144</v>
      </c>
      <c r="H12552" s="37">
        <v>27.563400000000001</v>
      </c>
      <c r="I12552" s="37">
        <f t="shared" si="784"/>
        <v>3969.1296000000002</v>
      </c>
      <c r="J12552" s="15">
        <v>0.77100000000000002</v>
      </c>
      <c r="K12552" s="15">
        <f t="shared" si="785"/>
        <v>111.024</v>
      </c>
      <c r="L12552" s="48">
        <v>0.77100000000000002</v>
      </c>
      <c r="M12552" s="48">
        <f t="shared" si="786"/>
        <v>111.024</v>
      </c>
      <c r="N12552" s="37">
        <f t="shared" si="787"/>
        <v>79.382592000000002</v>
      </c>
      <c r="O12552" s="51">
        <f>PedidoVendaItem[[#This Row],[Preço_total]]+PedidoVendaItem[[#This Row],[Valor_frete]]</f>
        <v>4048.5121920000001</v>
      </c>
    </row>
    <row r="12553" spans="1:15" x14ac:dyDescent="0.25">
      <c r="A12553" s="15">
        <v>0</v>
      </c>
      <c r="B12553" s="15">
        <v>6589</v>
      </c>
      <c r="C12553" s="15"/>
      <c r="D12553" s="15"/>
      <c r="E12553" s="15">
        <v>1428</v>
      </c>
      <c r="F12553" s="15" t="str">
        <f>VLOOKUP(PedidoVendaItem[[#This Row],[Produto_Número]],Produto!A:B,2,0)</f>
        <v>CENTRAL GRILLE PSA F3</v>
      </c>
      <c r="G12553" s="15">
        <v>156</v>
      </c>
      <c r="H12553" s="37">
        <v>28.019600000000001</v>
      </c>
      <c r="I12553" s="37">
        <f t="shared" si="784"/>
        <v>4371.0576000000001</v>
      </c>
      <c r="J12553" s="15">
        <v>0.79</v>
      </c>
      <c r="K12553" s="15">
        <f t="shared" si="785"/>
        <v>123.24000000000001</v>
      </c>
      <c r="L12553" s="48">
        <v>0.79</v>
      </c>
      <c r="M12553" s="48">
        <f t="shared" si="786"/>
        <v>123.24000000000001</v>
      </c>
      <c r="N12553" s="37">
        <f t="shared" si="787"/>
        <v>87.421152000000006</v>
      </c>
      <c r="O12553" s="51">
        <f>PedidoVendaItem[[#This Row],[Preço_total]]+PedidoVendaItem[[#This Row],[Valor_frete]]</f>
        <v>4458.478752</v>
      </c>
    </row>
    <row r="12554" spans="1:15" x14ac:dyDescent="0.25">
      <c r="A12554" s="15">
        <v>0</v>
      </c>
      <c r="B12554" s="15">
        <v>6590</v>
      </c>
      <c r="C12554" s="15"/>
      <c r="D12554" s="15"/>
      <c r="E12554" s="15">
        <v>1391</v>
      </c>
      <c r="F12554" s="15" t="e">
        <f>VLOOKUP(PedidoVendaItem[[#This Row],[Produto_Número]],Produto!A:B,2,0)</f>
        <v>#N/A</v>
      </c>
      <c r="G12554" s="15">
        <v>1000</v>
      </c>
      <c r="H12554" s="37">
        <v>4.3483999999999998</v>
      </c>
      <c r="I12554" s="37">
        <f t="shared" si="784"/>
        <v>4348.3999999999996</v>
      </c>
      <c r="J12554" s="15">
        <v>5.8000000000000003E-2</v>
      </c>
      <c r="K12554" s="15">
        <f t="shared" si="785"/>
        <v>58</v>
      </c>
      <c r="L12554" s="48">
        <v>5.8000000000000003E-2</v>
      </c>
      <c r="M12554" s="48">
        <f t="shared" si="786"/>
        <v>58</v>
      </c>
      <c r="N12554" s="37">
        <f t="shared" si="787"/>
        <v>86.967999999999989</v>
      </c>
      <c r="O12554" s="51">
        <f>PedidoVendaItem[[#This Row],[Preço_total]]+PedidoVendaItem[[#This Row],[Valor_frete]]</f>
        <v>4435.3679999999995</v>
      </c>
    </row>
    <row r="12555" spans="1:15" x14ac:dyDescent="0.25">
      <c r="A12555" s="15">
        <v>0</v>
      </c>
      <c r="B12555" s="15">
        <v>6590</v>
      </c>
      <c r="C12555" s="15"/>
      <c r="D12555" s="15"/>
      <c r="E12555" s="15">
        <v>1395</v>
      </c>
      <c r="F12555" s="15" t="e">
        <f>VLOOKUP(PedidoVendaItem[[#This Row],[Produto_Número]],Produto!A:B,2,0)</f>
        <v>#N/A</v>
      </c>
      <c r="G12555" s="15">
        <v>1000</v>
      </c>
      <c r="H12555" s="37">
        <v>4.3483999999999998</v>
      </c>
      <c r="I12555" s="37">
        <f t="shared" si="784"/>
        <v>4348.3999999999996</v>
      </c>
      <c r="J12555" s="15">
        <v>5.8000000000000003E-2</v>
      </c>
      <c r="K12555" s="15">
        <f t="shared" si="785"/>
        <v>58</v>
      </c>
      <c r="L12555" s="48">
        <v>5.8000000000000003E-2</v>
      </c>
      <c r="M12555" s="48">
        <f t="shared" si="786"/>
        <v>58</v>
      </c>
      <c r="N12555" s="37">
        <f t="shared" si="787"/>
        <v>86.967999999999989</v>
      </c>
      <c r="O12555" s="51">
        <f>PedidoVendaItem[[#This Row],[Preço_total]]+PedidoVendaItem[[#This Row],[Valor_frete]]</f>
        <v>4435.3679999999995</v>
      </c>
    </row>
    <row r="12556" spans="1:15" x14ac:dyDescent="0.25">
      <c r="A12556" s="15">
        <v>0</v>
      </c>
      <c r="B12556" s="15">
        <v>6591</v>
      </c>
      <c r="C12556" s="15"/>
      <c r="D12556" s="15"/>
      <c r="E12556" s="15">
        <v>349</v>
      </c>
      <c r="F12556" s="15" t="str">
        <f>VLOOKUP(PedidoVendaItem[[#This Row],[Produto_Número]],Produto!A:B,2,0)</f>
        <v>CAIXA KLT AZUL</v>
      </c>
      <c r="G12556" s="15">
        <v>27</v>
      </c>
      <c r="H12556" s="37">
        <v>46</v>
      </c>
      <c r="I12556" s="37">
        <f t="shared" si="784"/>
        <v>1242</v>
      </c>
      <c r="J12556" s="15">
        <v>1</v>
      </c>
      <c r="K12556" s="15">
        <f t="shared" si="785"/>
        <v>27</v>
      </c>
      <c r="L12556" s="48">
        <v>1</v>
      </c>
      <c r="M12556" s="48">
        <f t="shared" si="786"/>
        <v>27</v>
      </c>
      <c r="N12556" s="37">
        <f t="shared" si="787"/>
        <v>24.84</v>
      </c>
      <c r="O12556" s="51">
        <f>PedidoVendaItem[[#This Row],[Preço_total]]+PedidoVendaItem[[#This Row],[Valor_frete]]</f>
        <v>1266.8399999999999</v>
      </c>
    </row>
    <row r="12557" spans="1:15" x14ac:dyDescent="0.25">
      <c r="A12557" s="15">
        <v>0</v>
      </c>
      <c r="B12557" s="15">
        <v>6591</v>
      </c>
      <c r="C12557" s="15"/>
      <c r="D12557" s="15"/>
      <c r="E12557" s="15">
        <v>717</v>
      </c>
      <c r="F12557" s="15" t="str">
        <f>VLOOKUP(PedidoVendaItem[[#This Row],[Produto_Número]],Produto!A:B,2,0)</f>
        <v>RACK ARMATURE PSA CC21M PCH DT</v>
      </c>
      <c r="G12557" s="15">
        <v>4</v>
      </c>
      <c r="H12557" s="37">
        <v>2400</v>
      </c>
      <c r="I12557" s="37">
        <f t="shared" si="784"/>
        <v>9600</v>
      </c>
      <c r="J12557" s="15">
        <v>1</v>
      </c>
      <c r="K12557" s="15">
        <f t="shared" si="785"/>
        <v>4</v>
      </c>
      <c r="L12557" s="48">
        <v>2</v>
      </c>
      <c r="M12557" s="48">
        <f t="shared" si="786"/>
        <v>8</v>
      </c>
      <c r="N12557" s="37">
        <f t="shared" si="787"/>
        <v>192</v>
      </c>
      <c r="O12557" s="51">
        <f>PedidoVendaItem[[#This Row],[Preço_total]]+PedidoVendaItem[[#This Row],[Valor_frete]]</f>
        <v>9792</v>
      </c>
    </row>
    <row r="12558" spans="1:15" x14ac:dyDescent="0.25">
      <c r="A12558" s="15">
        <v>0</v>
      </c>
      <c r="B12558" s="15">
        <v>6591</v>
      </c>
      <c r="C12558" s="15"/>
      <c r="D12558" s="15"/>
      <c r="E12558" s="15">
        <v>755</v>
      </c>
      <c r="F12558" s="15" t="str">
        <f>VLOOKUP(PedidoVendaItem[[#This Row],[Produto_Número]],Produto!A:B,2,0)</f>
        <v>RACK LC F3 GRADE SUP</v>
      </c>
      <c r="G12558" s="15">
        <v>1</v>
      </c>
      <c r="H12558" s="37">
        <v>2343.6</v>
      </c>
      <c r="I12558" s="37">
        <f t="shared" si="784"/>
        <v>2343.6</v>
      </c>
      <c r="J12558" s="15">
        <v>0</v>
      </c>
      <c r="K12558" s="15">
        <f t="shared" si="785"/>
        <v>0</v>
      </c>
      <c r="L12558" s="48">
        <v>0</v>
      </c>
      <c r="M12558" s="48">
        <f t="shared" si="786"/>
        <v>0</v>
      </c>
      <c r="N12558" s="37">
        <f t="shared" si="787"/>
        <v>46.872</v>
      </c>
      <c r="O12558" s="51">
        <f>PedidoVendaItem[[#This Row],[Preço_total]]+PedidoVendaItem[[#This Row],[Valor_frete]]</f>
        <v>2390.4719999999998</v>
      </c>
    </row>
    <row r="12559" spans="1:15" x14ac:dyDescent="0.25">
      <c r="A12559" s="15">
        <v>0</v>
      </c>
      <c r="B12559" s="15">
        <v>6592</v>
      </c>
      <c r="C12559" s="15"/>
      <c r="D12559" s="15"/>
      <c r="E12559" s="15">
        <v>5</v>
      </c>
      <c r="F12559" s="15" t="str">
        <f>VLOOKUP(PedidoVendaItem[[#This Row],[Produto_Número]],Produto!A:B,2,0)</f>
        <v>CAIXA PLASTICA PL15</v>
      </c>
      <c r="G12559" s="15">
        <v>14</v>
      </c>
      <c r="H12559" s="37">
        <v>150</v>
      </c>
      <c r="I12559" s="37">
        <f t="shared" si="784"/>
        <v>2100</v>
      </c>
      <c r="J12559" s="15">
        <v>2</v>
      </c>
      <c r="K12559" s="15">
        <f t="shared" si="785"/>
        <v>28</v>
      </c>
      <c r="L12559" s="48">
        <v>2</v>
      </c>
      <c r="M12559" s="48">
        <f t="shared" si="786"/>
        <v>28</v>
      </c>
      <c r="N12559" s="37">
        <f t="shared" si="787"/>
        <v>42</v>
      </c>
      <c r="O12559" s="51">
        <f>PedidoVendaItem[[#This Row],[Preço_total]]+PedidoVendaItem[[#This Row],[Valor_frete]]</f>
        <v>2142</v>
      </c>
    </row>
    <row r="12560" spans="1:15" x14ac:dyDescent="0.25">
      <c r="A12560" s="15">
        <v>0</v>
      </c>
      <c r="B12560" s="15">
        <v>6592</v>
      </c>
      <c r="C12560" s="15"/>
      <c r="D12560" s="15"/>
      <c r="E12560" s="15">
        <v>394</v>
      </c>
      <c r="F12560" s="15" t="str">
        <f>VLOOKUP(PedidoVendaItem[[#This Row],[Produto_Número]],Produto!A:B,2,0)</f>
        <v>PALLET DE MADEIRA</v>
      </c>
      <c r="G12560" s="15">
        <v>2</v>
      </c>
      <c r="H12560" s="37">
        <v>50</v>
      </c>
      <c r="I12560" s="37">
        <f t="shared" si="784"/>
        <v>100</v>
      </c>
      <c r="J12560" s="15">
        <v>1</v>
      </c>
      <c r="K12560" s="15">
        <f t="shared" si="785"/>
        <v>2</v>
      </c>
      <c r="L12560" s="48">
        <v>1</v>
      </c>
      <c r="M12560" s="48">
        <f t="shared" si="786"/>
        <v>2</v>
      </c>
      <c r="N12560" s="37">
        <f t="shared" si="787"/>
        <v>2</v>
      </c>
      <c r="O12560" s="51">
        <f>PedidoVendaItem[[#This Row],[Preço_total]]+PedidoVendaItem[[#This Row],[Valor_frete]]</f>
        <v>102</v>
      </c>
    </row>
    <row r="12561" spans="1:15" x14ac:dyDescent="0.25">
      <c r="A12561" s="15">
        <v>0</v>
      </c>
      <c r="B12561" s="15">
        <v>6593</v>
      </c>
      <c r="C12561" s="15"/>
      <c r="D12561" s="15"/>
      <c r="E12561" s="15">
        <v>1013</v>
      </c>
      <c r="F12561" s="15" t="e">
        <f>VLOOKUP(PedidoVendaItem[[#This Row],[Produto_Número]],Produto!A:B,2,0)</f>
        <v>#N/A</v>
      </c>
      <c r="G12561" s="15">
        <v>324</v>
      </c>
      <c r="H12561" s="37">
        <v>31.947299999999998</v>
      </c>
      <c r="I12561" s="37">
        <f t="shared" si="784"/>
        <v>10350.9252</v>
      </c>
      <c r="J12561" s="15">
        <v>4.0004099999999996</v>
      </c>
      <c r="K12561" s="15">
        <f t="shared" si="785"/>
        <v>1296.1328399999998</v>
      </c>
      <c r="L12561" s="48">
        <v>5.2837100000000001</v>
      </c>
      <c r="M12561" s="48">
        <f t="shared" si="786"/>
        <v>1711.9220400000002</v>
      </c>
      <c r="N12561" s="37">
        <f t="shared" si="787"/>
        <v>207.01850400000001</v>
      </c>
      <c r="O12561" s="51">
        <f>PedidoVendaItem[[#This Row],[Preço_total]]+PedidoVendaItem[[#This Row],[Valor_frete]]</f>
        <v>10557.943703999999</v>
      </c>
    </row>
    <row r="12562" spans="1:15" x14ac:dyDescent="0.25">
      <c r="A12562" s="15">
        <v>0</v>
      </c>
      <c r="B12562" s="15">
        <v>6593</v>
      </c>
      <c r="C12562" s="15"/>
      <c r="D12562" s="15"/>
      <c r="E12562" s="15">
        <v>1030</v>
      </c>
      <c r="F12562" s="15" t="e">
        <f>VLOOKUP(PedidoVendaItem[[#This Row],[Produto_Número]],Produto!A:B,2,0)</f>
        <v>#N/A</v>
      </c>
      <c r="G12562" s="15">
        <v>552</v>
      </c>
      <c r="H12562" s="37">
        <v>18.738399999999999</v>
      </c>
      <c r="I12562" s="37">
        <f t="shared" si="784"/>
        <v>10343.596799999999</v>
      </c>
      <c r="J12562" s="15">
        <v>0.14499999999999999</v>
      </c>
      <c r="K12562" s="15">
        <f t="shared" si="785"/>
        <v>80.039999999999992</v>
      </c>
      <c r="L12562" s="48">
        <v>1.2282999999999999</v>
      </c>
      <c r="M12562" s="48">
        <f t="shared" si="786"/>
        <v>678.02159999999992</v>
      </c>
      <c r="N12562" s="37">
        <f t="shared" si="787"/>
        <v>206.87193600000001</v>
      </c>
      <c r="O12562" s="51">
        <f>PedidoVendaItem[[#This Row],[Preço_total]]+PedidoVendaItem[[#This Row],[Valor_frete]]</f>
        <v>10550.468735999999</v>
      </c>
    </row>
    <row r="12563" spans="1:15" x14ac:dyDescent="0.25">
      <c r="A12563" s="15">
        <v>0</v>
      </c>
      <c r="B12563" s="15">
        <v>6594</v>
      </c>
      <c r="C12563" s="15"/>
      <c r="D12563" s="15"/>
      <c r="E12563" s="15">
        <v>1391</v>
      </c>
      <c r="F12563" s="15" t="e">
        <f>VLOOKUP(PedidoVendaItem[[#This Row],[Produto_Número]],Produto!A:B,2,0)</f>
        <v>#N/A</v>
      </c>
      <c r="G12563" s="15">
        <v>1136</v>
      </c>
      <c r="H12563" s="37">
        <v>4.3483999999999998</v>
      </c>
      <c r="I12563" s="37">
        <f t="shared" si="784"/>
        <v>4939.7824000000001</v>
      </c>
      <c r="J12563" s="15">
        <v>5.8000000000000003E-2</v>
      </c>
      <c r="K12563" s="15">
        <f t="shared" si="785"/>
        <v>65.888000000000005</v>
      </c>
      <c r="L12563" s="48">
        <v>5.8000000000000003E-2</v>
      </c>
      <c r="M12563" s="48">
        <f t="shared" si="786"/>
        <v>65.888000000000005</v>
      </c>
      <c r="N12563" s="37">
        <f t="shared" si="787"/>
        <v>98.795648</v>
      </c>
      <c r="O12563" s="51">
        <f>PedidoVendaItem[[#This Row],[Preço_total]]+PedidoVendaItem[[#This Row],[Valor_frete]]</f>
        <v>5038.5780480000003</v>
      </c>
    </row>
    <row r="12564" spans="1:15" x14ac:dyDescent="0.25">
      <c r="A12564" s="15">
        <v>0</v>
      </c>
      <c r="B12564" s="15">
        <v>6594</v>
      </c>
      <c r="C12564" s="15"/>
      <c r="D12564" s="15"/>
      <c r="E12564" s="15">
        <v>1395</v>
      </c>
      <c r="F12564" s="15" t="e">
        <f>VLOOKUP(PedidoVendaItem[[#This Row],[Produto_Número]],Produto!A:B,2,0)</f>
        <v>#N/A</v>
      </c>
      <c r="G12564" s="15">
        <v>1136</v>
      </c>
      <c r="H12564" s="37">
        <v>4.3483999999999998</v>
      </c>
      <c r="I12564" s="37">
        <f t="shared" si="784"/>
        <v>4939.7824000000001</v>
      </c>
      <c r="J12564" s="15">
        <v>5.8000000000000003E-2</v>
      </c>
      <c r="K12564" s="15">
        <f t="shared" si="785"/>
        <v>65.888000000000005</v>
      </c>
      <c r="L12564" s="48">
        <v>5.8000000000000003E-2</v>
      </c>
      <c r="M12564" s="48">
        <f t="shared" si="786"/>
        <v>65.888000000000005</v>
      </c>
      <c r="N12564" s="37">
        <f t="shared" si="787"/>
        <v>98.795648</v>
      </c>
      <c r="O12564" s="51">
        <f>PedidoVendaItem[[#This Row],[Preço_total]]+PedidoVendaItem[[#This Row],[Valor_frete]]</f>
        <v>5038.5780480000003</v>
      </c>
    </row>
    <row r="12565" spans="1:15" x14ac:dyDescent="0.25">
      <c r="A12565" s="15">
        <v>0</v>
      </c>
      <c r="B12565" s="15">
        <v>6595</v>
      </c>
      <c r="C12565" s="15"/>
      <c r="D12565" s="15"/>
      <c r="E12565" s="15">
        <v>5</v>
      </c>
      <c r="F12565" s="15" t="str">
        <f>VLOOKUP(PedidoVendaItem[[#This Row],[Produto_Número]],Produto!A:B,2,0)</f>
        <v>CAIXA PLASTICA PL15</v>
      </c>
      <c r="G12565" s="15">
        <v>16</v>
      </c>
      <c r="H12565" s="37">
        <v>150</v>
      </c>
      <c r="I12565" s="37">
        <f t="shared" si="784"/>
        <v>2400</v>
      </c>
      <c r="J12565" s="15">
        <v>2</v>
      </c>
      <c r="K12565" s="15">
        <f t="shared" si="785"/>
        <v>32</v>
      </c>
      <c r="L12565" s="48">
        <v>2</v>
      </c>
      <c r="M12565" s="48">
        <f t="shared" si="786"/>
        <v>32</v>
      </c>
      <c r="N12565" s="37">
        <f t="shared" si="787"/>
        <v>48</v>
      </c>
      <c r="O12565" s="51">
        <f>PedidoVendaItem[[#This Row],[Preço_total]]+PedidoVendaItem[[#This Row],[Valor_frete]]</f>
        <v>2448</v>
      </c>
    </row>
    <row r="12566" spans="1:15" x14ac:dyDescent="0.25">
      <c r="A12566" s="15">
        <v>0</v>
      </c>
      <c r="B12566" s="15">
        <v>6595</v>
      </c>
      <c r="C12566" s="15"/>
      <c r="D12566" s="15"/>
      <c r="E12566" s="15">
        <v>394</v>
      </c>
      <c r="F12566" s="15" t="str">
        <f>VLOOKUP(PedidoVendaItem[[#This Row],[Produto_Número]],Produto!A:B,2,0)</f>
        <v>PALLET DE MADEIRA</v>
      </c>
      <c r="G12566" s="15">
        <v>2</v>
      </c>
      <c r="H12566" s="37">
        <v>50</v>
      </c>
      <c r="I12566" s="37">
        <f t="shared" si="784"/>
        <v>100</v>
      </c>
      <c r="J12566" s="15">
        <v>1</v>
      </c>
      <c r="K12566" s="15">
        <f t="shared" si="785"/>
        <v>2</v>
      </c>
      <c r="L12566" s="48">
        <v>1</v>
      </c>
      <c r="M12566" s="48">
        <f t="shared" si="786"/>
        <v>2</v>
      </c>
      <c r="N12566" s="37">
        <f t="shared" si="787"/>
        <v>2</v>
      </c>
      <c r="O12566" s="51">
        <f>PedidoVendaItem[[#This Row],[Preço_total]]+PedidoVendaItem[[#This Row],[Valor_frete]]</f>
        <v>102</v>
      </c>
    </row>
    <row r="12567" spans="1:15" x14ac:dyDescent="0.25">
      <c r="A12567" s="15">
        <v>0</v>
      </c>
      <c r="B12567" s="15">
        <v>6596</v>
      </c>
      <c r="C12567" s="15"/>
      <c r="D12567" s="15"/>
      <c r="E12567" s="15">
        <v>255</v>
      </c>
      <c r="F12567" s="15" t="e">
        <f>VLOOKUP(PedidoVendaItem[[#This Row],[Produto_Número]],Produto!A:B,2,0)</f>
        <v>#N/A</v>
      </c>
      <c r="G12567" s="15">
        <v>320</v>
      </c>
      <c r="H12567" s="37">
        <v>5.4158999999999997</v>
      </c>
      <c r="I12567" s="37">
        <f t="shared" si="784"/>
        <v>1733.088</v>
      </c>
      <c r="J12567" s="15">
        <v>0.11849999999999999</v>
      </c>
      <c r="K12567" s="15">
        <f t="shared" si="785"/>
        <v>37.92</v>
      </c>
      <c r="L12567" s="48">
        <v>0.1497</v>
      </c>
      <c r="M12567" s="48">
        <f t="shared" si="786"/>
        <v>47.903999999999996</v>
      </c>
      <c r="N12567" s="37">
        <f t="shared" si="787"/>
        <v>34.661760000000001</v>
      </c>
      <c r="O12567" s="51">
        <f>PedidoVendaItem[[#This Row],[Preço_total]]+PedidoVendaItem[[#This Row],[Valor_frete]]</f>
        <v>1767.7497599999999</v>
      </c>
    </row>
    <row r="12568" spans="1:15" x14ac:dyDescent="0.25">
      <c r="A12568" s="15">
        <v>0</v>
      </c>
      <c r="B12568" s="15">
        <v>6596</v>
      </c>
      <c r="C12568" s="15"/>
      <c r="D12568" s="15"/>
      <c r="E12568" s="15">
        <v>321</v>
      </c>
      <c r="F12568" s="15" t="e">
        <f>VLOOKUP(PedidoVendaItem[[#This Row],[Produto_Número]],Produto!A:B,2,0)</f>
        <v>#N/A</v>
      </c>
      <c r="G12568" s="15">
        <v>320</v>
      </c>
      <c r="H12568" s="37">
        <v>5.4158999999999997</v>
      </c>
      <c r="I12568" s="37">
        <f t="shared" si="784"/>
        <v>1733.088</v>
      </c>
      <c r="J12568" s="15">
        <v>0.11849999999999999</v>
      </c>
      <c r="K12568" s="15">
        <f t="shared" si="785"/>
        <v>37.92</v>
      </c>
      <c r="L12568" s="48">
        <v>0.1497</v>
      </c>
      <c r="M12568" s="48">
        <f t="shared" si="786"/>
        <v>47.903999999999996</v>
      </c>
      <c r="N12568" s="37">
        <f t="shared" si="787"/>
        <v>34.661760000000001</v>
      </c>
      <c r="O12568" s="51">
        <f>PedidoVendaItem[[#This Row],[Preço_total]]+PedidoVendaItem[[#This Row],[Valor_frete]]</f>
        <v>1767.7497599999999</v>
      </c>
    </row>
    <row r="12569" spans="1:15" x14ac:dyDescent="0.25">
      <c r="A12569" s="15">
        <v>0</v>
      </c>
      <c r="B12569" s="15">
        <v>6596</v>
      </c>
      <c r="C12569" s="15"/>
      <c r="D12569" s="15"/>
      <c r="E12569" s="15">
        <v>187</v>
      </c>
      <c r="F12569" s="15" t="e">
        <f>VLOOKUP(PedidoVendaItem[[#This Row],[Produto_Número]],Produto!A:B,2,0)</f>
        <v>#N/A</v>
      </c>
      <c r="G12569" s="15">
        <v>138</v>
      </c>
      <c r="H12569" s="37">
        <v>5.4024999999999999</v>
      </c>
      <c r="I12569" s="37">
        <f t="shared" si="784"/>
        <v>745.54499999999996</v>
      </c>
      <c r="J12569" s="15">
        <v>7.9500000000000001E-2</v>
      </c>
      <c r="K12569" s="15">
        <f t="shared" si="785"/>
        <v>10.971</v>
      </c>
      <c r="L12569" s="48">
        <v>1.0794999999999999</v>
      </c>
      <c r="M12569" s="48">
        <f t="shared" si="786"/>
        <v>148.97099999999998</v>
      </c>
      <c r="N12569" s="37">
        <f t="shared" si="787"/>
        <v>14.9109</v>
      </c>
      <c r="O12569" s="51">
        <f>PedidoVendaItem[[#This Row],[Preço_total]]+PedidoVendaItem[[#This Row],[Valor_frete]]</f>
        <v>760.45589999999993</v>
      </c>
    </row>
    <row r="12570" spans="1:15" x14ac:dyDescent="0.25">
      <c r="A12570" s="15">
        <v>0</v>
      </c>
      <c r="B12570" s="15">
        <v>6596</v>
      </c>
      <c r="C12570" s="15"/>
      <c r="D12570" s="15"/>
      <c r="E12570" s="15">
        <v>188</v>
      </c>
      <c r="F12570" s="15" t="e">
        <f>VLOOKUP(PedidoVendaItem[[#This Row],[Produto_Número]],Produto!A:B,2,0)</f>
        <v>#N/A</v>
      </c>
      <c r="G12570" s="15">
        <v>184</v>
      </c>
      <c r="H12570" s="37">
        <v>5.4024999999999999</v>
      </c>
      <c r="I12570" s="37">
        <f t="shared" si="784"/>
        <v>994.06</v>
      </c>
      <c r="J12570" s="15">
        <v>7.9500000000000001E-2</v>
      </c>
      <c r="K12570" s="15">
        <f t="shared" si="785"/>
        <v>14.628</v>
      </c>
      <c r="L12570" s="48">
        <v>7.9500000000000001E-2</v>
      </c>
      <c r="M12570" s="48">
        <f t="shared" si="786"/>
        <v>14.628</v>
      </c>
      <c r="N12570" s="37">
        <f t="shared" si="787"/>
        <v>19.8812</v>
      </c>
      <c r="O12570" s="51">
        <f>PedidoVendaItem[[#This Row],[Preço_total]]+PedidoVendaItem[[#This Row],[Valor_frete]]</f>
        <v>1013.9412</v>
      </c>
    </row>
    <row r="12571" spans="1:15" x14ac:dyDescent="0.25">
      <c r="A12571" s="15">
        <v>0</v>
      </c>
      <c r="B12571" s="15">
        <v>6597</v>
      </c>
      <c r="C12571" s="15"/>
      <c r="D12571" s="15"/>
      <c r="E12571" s="15">
        <v>499</v>
      </c>
      <c r="F12571" s="15" t="e">
        <f>VLOOKUP(PedidoVendaItem[[#This Row],[Produto_Número]],Produto!A:B,2,0)</f>
        <v>#N/A</v>
      </c>
      <c r="G12571" s="15">
        <v>180</v>
      </c>
      <c r="H12571" s="37">
        <v>27.563400000000001</v>
      </c>
      <c r="I12571" s="37">
        <f t="shared" si="784"/>
        <v>4961.4120000000003</v>
      </c>
      <c r="J12571" s="15">
        <v>0.77100000000000002</v>
      </c>
      <c r="K12571" s="15">
        <f t="shared" si="785"/>
        <v>138.78</v>
      </c>
      <c r="L12571" s="48">
        <v>0.77100000000000002</v>
      </c>
      <c r="M12571" s="48">
        <f t="shared" si="786"/>
        <v>138.78</v>
      </c>
      <c r="N12571" s="37">
        <f t="shared" si="787"/>
        <v>99.228240000000014</v>
      </c>
      <c r="O12571" s="51">
        <f>PedidoVendaItem[[#This Row],[Preço_total]]+PedidoVendaItem[[#This Row],[Valor_frete]]</f>
        <v>5060.6402400000006</v>
      </c>
    </row>
    <row r="12572" spans="1:15" x14ac:dyDescent="0.25">
      <c r="A12572" s="15">
        <v>0</v>
      </c>
      <c r="B12572" s="15">
        <v>6597</v>
      </c>
      <c r="C12572" s="15"/>
      <c r="D12572" s="15"/>
      <c r="E12572" s="15">
        <v>1428</v>
      </c>
      <c r="F12572" s="15" t="str">
        <f>VLOOKUP(PedidoVendaItem[[#This Row],[Produto_Número]],Produto!A:B,2,0)</f>
        <v>CENTRAL GRILLE PSA F3</v>
      </c>
      <c r="G12572" s="15">
        <v>156</v>
      </c>
      <c r="H12572" s="37">
        <v>28.019600000000001</v>
      </c>
      <c r="I12572" s="37">
        <f t="shared" si="784"/>
        <v>4371.0576000000001</v>
      </c>
      <c r="J12572" s="15">
        <v>0.79</v>
      </c>
      <c r="K12572" s="15">
        <f t="shared" si="785"/>
        <v>123.24000000000001</v>
      </c>
      <c r="L12572" s="48">
        <v>0.79</v>
      </c>
      <c r="M12572" s="48">
        <f t="shared" si="786"/>
        <v>123.24000000000001</v>
      </c>
      <c r="N12572" s="37">
        <f t="shared" si="787"/>
        <v>87.421152000000006</v>
      </c>
      <c r="O12572" s="51">
        <f>PedidoVendaItem[[#This Row],[Preço_total]]+PedidoVendaItem[[#This Row],[Valor_frete]]</f>
        <v>4458.478752</v>
      </c>
    </row>
    <row r="12573" spans="1:15" x14ac:dyDescent="0.25">
      <c r="A12573" s="15">
        <v>0</v>
      </c>
      <c r="B12573" s="15">
        <v>6598</v>
      </c>
      <c r="C12573" s="15"/>
      <c r="D12573" s="15"/>
      <c r="E12573" s="15">
        <v>717</v>
      </c>
      <c r="F12573" s="15" t="str">
        <f>VLOOKUP(PedidoVendaItem[[#This Row],[Produto_Número]],Produto!A:B,2,0)</f>
        <v>RACK ARMATURE PSA CC21M PCH DT</v>
      </c>
      <c r="G12573" s="15">
        <v>5</v>
      </c>
      <c r="H12573" s="37">
        <v>2400</v>
      </c>
      <c r="I12573" s="37">
        <f t="shared" si="784"/>
        <v>12000</v>
      </c>
      <c r="J12573" s="15">
        <v>1</v>
      </c>
      <c r="K12573" s="15">
        <f t="shared" si="785"/>
        <v>5</v>
      </c>
      <c r="L12573" s="48">
        <v>2</v>
      </c>
      <c r="M12573" s="48">
        <f t="shared" si="786"/>
        <v>10</v>
      </c>
      <c r="N12573" s="37">
        <f t="shared" si="787"/>
        <v>240</v>
      </c>
      <c r="O12573" s="51">
        <f>PedidoVendaItem[[#This Row],[Preço_total]]+PedidoVendaItem[[#This Row],[Valor_frete]]</f>
        <v>12240</v>
      </c>
    </row>
    <row r="12574" spans="1:15" x14ac:dyDescent="0.25">
      <c r="A12574" s="15">
        <v>0</v>
      </c>
      <c r="B12574" s="15">
        <v>6598</v>
      </c>
      <c r="C12574" s="15"/>
      <c r="D12574" s="15"/>
      <c r="E12574" s="15">
        <v>755</v>
      </c>
      <c r="F12574" s="15" t="str">
        <f>VLOOKUP(PedidoVendaItem[[#This Row],[Produto_Número]],Produto!A:B,2,0)</f>
        <v>RACK LC F3 GRADE SUP</v>
      </c>
      <c r="G12574" s="15">
        <v>1</v>
      </c>
      <c r="H12574" s="37">
        <v>2343.6</v>
      </c>
      <c r="I12574" s="37">
        <f t="shared" si="784"/>
        <v>2343.6</v>
      </c>
      <c r="J12574" s="15">
        <v>0</v>
      </c>
      <c r="K12574" s="15">
        <f t="shared" si="785"/>
        <v>0</v>
      </c>
      <c r="L12574" s="48">
        <v>0</v>
      </c>
      <c r="M12574" s="48">
        <f t="shared" si="786"/>
        <v>0</v>
      </c>
      <c r="N12574" s="37">
        <f t="shared" si="787"/>
        <v>46.872</v>
      </c>
      <c r="O12574" s="51">
        <f>PedidoVendaItem[[#This Row],[Preço_total]]+PedidoVendaItem[[#This Row],[Valor_frete]]</f>
        <v>2390.4719999999998</v>
      </c>
    </row>
    <row r="12575" spans="1:15" x14ac:dyDescent="0.25">
      <c r="A12575" s="15">
        <v>0</v>
      </c>
      <c r="B12575" s="15">
        <v>6599</v>
      </c>
      <c r="C12575" s="15"/>
      <c r="D12575" s="15"/>
      <c r="E12575" s="15">
        <v>349</v>
      </c>
      <c r="F12575" s="15" t="str">
        <f>VLOOKUP(PedidoVendaItem[[#This Row],[Produto_Número]],Produto!A:B,2,0)</f>
        <v>CAIXA KLT AZUL</v>
      </c>
      <c r="G12575" s="15">
        <v>27</v>
      </c>
      <c r="H12575" s="37">
        <v>46</v>
      </c>
      <c r="I12575" s="37">
        <f t="shared" si="784"/>
        <v>1242</v>
      </c>
      <c r="J12575" s="15">
        <v>1</v>
      </c>
      <c r="K12575" s="15">
        <f t="shared" si="785"/>
        <v>27</v>
      </c>
      <c r="L12575" s="48">
        <v>1</v>
      </c>
      <c r="M12575" s="48">
        <f t="shared" si="786"/>
        <v>27</v>
      </c>
      <c r="N12575" s="37">
        <f t="shared" si="787"/>
        <v>24.84</v>
      </c>
      <c r="O12575" s="51">
        <f>PedidoVendaItem[[#This Row],[Preço_total]]+PedidoVendaItem[[#This Row],[Valor_frete]]</f>
        <v>1266.8399999999999</v>
      </c>
    </row>
    <row r="12576" spans="1:15" x14ac:dyDescent="0.25">
      <c r="A12576" s="15">
        <v>0</v>
      </c>
      <c r="B12576" s="15">
        <v>6600</v>
      </c>
      <c r="C12576" s="15"/>
      <c r="D12576" s="15"/>
      <c r="E12576" s="15">
        <v>181</v>
      </c>
      <c r="F12576" s="15" t="e">
        <f>VLOOKUP(PedidoVendaItem[[#This Row],[Produto_Número]],Produto!A:B,2,0)</f>
        <v>#N/A</v>
      </c>
      <c r="G12576" s="15">
        <v>480</v>
      </c>
      <c r="H12576" s="37">
        <v>1.8682000000000001</v>
      </c>
      <c r="I12576" s="37">
        <f t="shared" si="784"/>
        <v>896.73599999999999</v>
      </c>
      <c r="J12576" s="15">
        <v>3.5000000000000003E-2</v>
      </c>
      <c r="K12576" s="15">
        <f t="shared" si="785"/>
        <v>16.8</v>
      </c>
      <c r="L12576" s="48">
        <v>4.2599999999999999E-2</v>
      </c>
      <c r="M12576" s="48">
        <f t="shared" si="786"/>
        <v>20.448</v>
      </c>
      <c r="N12576" s="37">
        <f t="shared" si="787"/>
        <v>17.934719999999999</v>
      </c>
      <c r="O12576" s="51">
        <f>PedidoVendaItem[[#This Row],[Preço_total]]+PedidoVendaItem[[#This Row],[Valor_frete]]</f>
        <v>914.67071999999996</v>
      </c>
    </row>
    <row r="12577" spans="1:15" x14ac:dyDescent="0.25">
      <c r="A12577" s="15">
        <v>0</v>
      </c>
      <c r="B12577" s="15">
        <v>6600</v>
      </c>
      <c r="C12577" s="15"/>
      <c r="D12577" s="15"/>
      <c r="E12577" s="15">
        <v>621</v>
      </c>
      <c r="F12577" s="15" t="e">
        <f>VLOOKUP(PedidoVendaItem[[#This Row],[Produto_Número]],Produto!A:B,2,0)</f>
        <v>#N/A</v>
      </c>
      <c r="G12577" s="15">
        <v>1800</v>
      </c>
      <c r="H12577" s="37">
        <v>1.2493000000000001</v>
      </c>
      <c r="I12577" s="37">
        <f t="shared" si="784"/>
        <v>2248.7400000000002</v>
      </c>
      <c r="J12577" s="15">
        <v>8.6999999999999994E-3</v>
      </c>
      <c r="K12577" s="15">
        <f t="shared" si="785"/>
        <v>15.659999999999998</v>
      </c>
      <c r="L12577" s="48">
        <v>1.03E-2</v>
      </c>
      <c r="M12577" s="48">
        <f t="shared" si="786"/>
        <v>18.54</v>
      </c>
      <c r="N12577" s="37">
        <f t="shared" si="787"/>
        <v>44.974800000000009</v>
      </c>
      <c r="O12577" s="51">
        <f>PedidoVendaItem[[#This Row],[Preço_total]]+PedidoVendaItem[[#This Row],[Valor_frete]]</f>
        <v>2293.7148000000002</v>
      </c>
    </row>
    <row r="12578" spans="1:15" x14ac:dyDescent="0.25">
      <c r="A12578" s="15">
        <v>0</v>
      </c>
      <c r="B12578" s="15">
        <v>6600</v>
      </c>
      <c r="C12578" s="15"/>
      <c r="D12578" s="15"/>
      <c r="E12578" s="15">
        <v>463</v>
      </c>
      <c r="F12578" s="15" t="e">
        <f>VLOOKUP(PedidoVendaItem[[#This Row],[Produto_Número]],Produto!A:B,2,0)</f>
        <v>#N/A</v>
      </c>
      <c r="G12578" s="15">
        <v>1000</v>
      </c>
      <c r="H12578" s="37">
        <v>0.67559999999999998</v>
      </c>
      <c r="I12578" s="37">
        <f t="shared" si="784"/>
        <v>675.6</v>
      </c>
      <c r="J12578" s="15">
        <v>7.0000000000000001E-3</v>
      </c>
      <c r="K12578" s="15">
        <f t="shared" si="785"/>
        <v>7</v>
      </c>
      <c r="L12578" s="48">
        <v>8.9999999999999993E-3</v>
      </c>
      <c r="M12578" s="48">
        <f t="shared" si="786"/>
        <v>9</v>
      </c>
      <c r="N12578" s="37">
        <f t="shared" si="787"/>
        <v>13.512</v>
      </c>
      <c r="O12578" s="51">
        <f>PedidoVendaItem[[#This Row],[Preço_total]]+PedidoVendaItem[[#This Row],[Valor_frete]]</f>
        <v>689.11200000000008</v>
      </c>
    </row>
    <row r="12579" spans="1:15" x14ac:dyDescent="0.25">
      <c r="A12579" s="15">
        <v>0</v>
      </c>
      <c r="B12579" s="15">
        <v>6601</v>
      </c>
      <c r="C12579" s="15"/>
      <c r="D12579" s="15"/>
      <c r="E12579" s="15">
        <v>5</v>
      </c>
      <c r="F12579" s="15" t="str">
        <f>VLOOKUP(PedidoVendaItem[[#This Row],[Produto_Número]],Produto!A:B,2,0)</f>
        <v>CAIXA PLASTICA PL15</v>
      </c>
      <c r="G12579" s="15">
        <v>9</v>
      </c>
      <c r="H12579" s="37">
        <v>35</v>
      </c>
      <c r="I12579" s="37">
        <f t="shared" si="784"/>
        <v>315</v>
      </c>
      <c r="J12579" s="15">
        <v>2</v>
      </c>
      <c r="K12579" s="15">
        <f t="shared" si="785"/>
        <v>18</v>
      </c>
      <c r="L12579" s="48">
        <v>2</v>
      </c>
      <c r="M12579" s="48">
        <f t="shared" si="786"/>
        <v>18</v>
      </c>
      <c r="N12579" s="37">
        <f t="shared" si="787"/>
        <v>6.3</v>
      </c>
      <c r="O12579" s="51">
        <f>PedidoVendaItem[[#This Row],[Preço_total]]+PedidoVendaItem[[#This Row],[Valor_frete]]</f>
        <v>321.3</v>
      </c>
    </row>
    <row r="12580" spans="1:15" x14ac:dyDescent="0.25">
      <c r="A12580" s="15">
        <v>0</v>
      </c>
      <c r="B12580" s="15">
        <v>6602</v>
      </c>
      <c r="C12580" s="15"/>
      <c r="D12580" s="15"/>
      <c r="E12580" s="15">
        <v>1416</v>
      </c>
      <c r="F12580" s="15" t="str">
        <f>VLOOKUP(PedidoVendaItem[[#This Row],[Produto_Número]],Produto!A:B,2,0)</f>
        <v>NOZZLE GUIDE MQBA0</v>
      </c>
      <c r="G12580" s="15">
        <v>1800</v>
      </c>
      <c r="H12580" s="37">
        <v>12.373100000000001</v>
      </c>
      <c r="I12580" s="37">
        <f t="shared" si="784"/>
        <v>22271.58</v>
      </c>
      <c r="J12580" s="15">
        <v>8.8999999999999996E-2</v>
      </c>
      <c r="K12580" s="15">
        <f t="shared" si="785"/>
        <v>160.19999999999999</v>
      </c>
      <c r="L12580" s="48">
        <v>8.8999999999999996E-2</v>
      </c>
      <c r="M12580" s="48">
        <f t="shared" si="786"/>
        <v>160.19999999999999</v>
      </c>
      <c r="N12580" s="37">
        <f t="shared" si="787"/>
        <v>445.43160000000006</v>
      </c>
      <c r="O12580" s="51">
        <f>PedidoVendaItem[[#This Row],[Preço_total]]+PedidoVendaItem[[#This Row],[Valor_frete]]</f>
        <v>22717.011600000002</v>
      </c>
    </row>
    <row r="12581" spans="1:15" x14ac:dyDescent="0.25">
      <c r="A12581" s="15">
        <v>0</v>
      </c>
      <c r="B12581" s="15">
        <v>6602</v>
      </c>
      <c r="C12581" s="15"/>
      <c r="D12581" s="15"/>
      <c r="E12581" s="15">
        <v>1427</v>
      </c>
      <c r="F12581" s="15" t="str">
        <f>VLOOKUP(PedidoVendaItem[[#This Row],[Produto_Número]],Produto!A:B,2,0)</f>
        <v>ASSY VALVE - BOCAL DE ENCHIMENTO MQB</v>
      </c>
      <c r="G12581" s="15">
        <v>960</v>
      </c>
      <c r="H12581" s="37">
        <v>0.98619999999999997</v>
      </c>
      <c r="I12581" s="37">
        <f t="shared" si="784"/>
        <v>946.75199999999995</v>
      </c>
      <c r="J12581" s="15">
        <v>2.3800000000000002E-2</v>
      </c>
      <c r="K12581" s="15">
        <f t="shared" si="785"/>
        <v>22.848000000000003</v>
      </c>
      <c r="L12581" s="48">
        <v>2.3740000000000001E-2</v>
      </c>
      <c r="M12581" s="48">
        <f t="shared" si="786"/>
        <v>22.790400000000002</v>
      </c>
      <c r="N12581" s="37">
        <f t="shared" si="787"/>
        <v>18.935040000000001</v>
      </c>
      <c r="O12581" s="51">
        <f>PedidoVendaItem[[#This Row],[Preço_total]]+PedidoVendaItem[[#This Row],[Valor_frete]]</f>
        <v>965.68703999999991</v>
      </c>
    </row>
    <row r="12582" spans="1:15" x14ac:dyDescent="0.25">
      <c r="A12582" s="15">
        <v>0</v>
      </c>
      <c r="B12582" s="15">
        <v>6603</v>
      </c>
      <c r="C12582" s="15"/>
      <c r="D12582" s="15"/>
      <c r="E12582" s="15">
        <v>5</v>
      </c>
      <c r="F12582" s="15" t="str">
        <f>VLOOKUP(PedidoVendaItem[[#This Row],[Produto_Número]],Produto!A:B,2,0)</f>
        <v>CAIXA PLASTICA PL15</v>
      </c>
      <c r="G12582" s="15">
        <v>29</v>
      </c>
      <c r="H12582" s="37">
        <v>35</v>
      </c>
      <c r="I12582" s="37">
        <f t="shared" si="784"/>
        <v>1015</v>
      </c>
      <c r="J12582" s="15">
        <v>2</v>
      </c>
      <c r="K12582" s="15">
        <f t="shared" si="785"/>
        <v>58</v>
      </c>
      <c r="L12582" s="48">
        <v>2</v>
      </c>
      <c r="M12582" s="48">
        <f t="shared" si="786"/>
        <v>58</v>
      </c>
      <c r="N12582" s="37">
        <f t="shared" si="787"/>
        <v>20.3</v>
      </c>
      <c r="O12582" s="51">
        <f>PedidoVendaItem[[#This Row],[Preço_total]]+PedidoVendaItem[[#This Row],[Valor_frete]]</f>
        <v>1035.3</v>
      </c>
    </row>
    <row r="12583" spans="1:15" x14ac:dyDescent="0.25">
      <c r="A12583" s="15">
        <v>0</v>
      </c>
      <c r="B12583" s="15">
        <v>6605</v>
      </c>
      <c r="C12583" s="15"/>
      <c r="D12583" s="15"/>
      <c r="E12583" s="15">
        <v>76</v>
      </c>
      <c r="F12583" s="15" t="e">
        <f>VLOOKUP(PedidoVendaItem[[#This Row],[Produto_Número]],Produto!A:B,2,0)</f>
        <v>#N/A</v>
      </c>
      <c r="G12583" s="15">
        <v>2040</v>
      </c>
      <c r="H12583" s="37">
        <v>3.8589000000000002</v>
      </c>
      <c r="I12583" s="37">
        <f t="shared" si="784"/>
        <v>7872.1560000000009</v>
      </c>
      <c r="J12583" s="15">
        <v>1.02626</v>
      </c>
      <c r="K12583" s="15">
        <f t="shared" si="785"/>
        <v>2093.5704000000001</v>
      </c>
      <c r="L12583" s="48">
        <v>1.02626</v>
      </c>
      <c r="M12583" s="48">
        <f t="shared" si="786"/>
        <v>2093.5704000000001</v>
      </c>
      <c r="N12583" s="37">
        <f t="shared" si="787"/>
        <v>157.44312000000002</v>
      </c>
      <c r="O12583" s="51">
        <f>PedidoVendaItem[[#This Row],[Preço_total]]+PedidoVendaItem[[#This Row],[Valor_frete]]</f>
        <v>8029.5991200000008</v>
      </c>
    </row>
    <row r="12584" spans="1:15" x14ac:dyDescent="0.25">
      <c r="A12584" s="15">
        <v>0</v>
      </c>
      <c r="B12584" s="15">
        <v>6605</v>
      </c>
      <c r="C12584" s="15"/>
      <c r="D12584" s="15"/>
      <c r="E12584" s="15">
        <v>115</v>
      </c>
      <c r="F12584" s="15" t="e">
        <f>VLOOKUP(PedidoVendaItem[[#This Row],[Produto_Número]],Produto!A:B,2,0)</f>
        <v>#N/A</v>
      </c>
      <c r="G12584" s="15">
        <v>2040</v>
      </c>
      <c r="H12584" s="37">
        <v>3.8589000000000002</v>
      </c>
      <c r="I12584" s="37">
        <f t="shared" si="784"/>
        <v>7872.1560000000009</v>
      </c>
      <c r="J12584" s="15">
        <v>1.02626</v>
      </c>
      <c r="K12584" s="15">
        <f t="shared" si="785"/>
        <v>2093.5704000000001</v>
      </c>
      <c r="L12584" s="48">
        <v>1.02626</v>
      </c>
      <c r="M12584" s="48">
        <f t="shared" si="786"/>
        <v>2093.5704000000001</v>
      </c>
      <c r="N12584" s="37">
        <f t="shared" si="787"/>
        <v>157.44312000000002</v>
      </c>
      <c r="O12584" s="51">
        <f>PedidoVendaItem[[#This Row],[Preço_total]]+PedidoVendaItem[[#This Row],[Valor_frete]]</f>
        <v>8029.5991200000008</v>
      </c>
    </row>
    <row r="12585" spans="1:15" x14ac:dyDescent="0.25">
      <c r="A12585" s="15">
        <v>0</v>
      </c>
      <c r="B12585" s="15">
        <v>6605</v>
      </c>
      <c r="C12585" s="15"/>
      <c r="D12585" s="15"/>
      <c r="E12585" s="15">
        <v>37</v>
      </c>
      <c r="F12585" s="15" t="e">
        <f>VLOOKUP(PedidoVendaItem[[#This Row],[Produto_Número]],Produto!A:B,2,0)</f>
        <v>#N/A</v>
      </c>
      <c r="G12585" s="15">
        <v>1485</v>
      </c>
      <c r="H12585" s="37">
        <v>7.2134</v>
      </c>
      <c r="I12585" s="37">
        <f t="shared" si="784"/>
        <v>10711.898999999999</v>
      </c>
      <c r="J12585" s="15">
        <v>0.29679</v>
      </c>
      <c r="K12585" s="15">
        <f t="shared" si="785"/>
        <v>440.73315000000002</v>
      </c>
      <c r="L12585" s="48">
        <v>0.29679</v>
      </c>
      <c r="M12585" s="48">
        <f t="shared" si="786"/>
        <v>440.73315000000002</v>
      </c>
      <c r="N12585" s="37">
        <f t="shared" si="787"/>
        <v>214.23797999999999</v>
      </c>
      <c r="O12585" s="51">
        <f>PedidoVendaItem[[#This Row],[Preço_total]]+PedidoVendaItem[[#This Row],[Valor_frete]]</f>
        <v>10926.136979999999</v>
      </c>
    </row>
    <row r="12586" spans="1:15" x14ac:dyDescent="0.25">
      <c r="A12586" s="15">
        <v>0</v>
      </c>
      <c r="B12586" s="15">
        <v>6605</v>
      </c>
      <c r="C12586" s="15"/>
      <c r="D12586" s="15"/>
      <c r="E12586" s="15">
        <v>39</v>
      </c>
      <c r="F12586" s="15" t="e">
        <f>VLOOKUP(PedidoVendaItem[[#This Row],[Produto_Número]],Produto!A:B,2,0)</f>
        <v>#N/A</v>
      </c>
      <c r="G12586" s="15">
        <v>1485</v>
      </c>
      <c r="H12586" s="37">
        <v>10.2544</v>
      </c>
      <c r="I12586" s="37">
        <f t="shared" si="784"/>
        <v>15227.784000000001</v>
      </c>
      <c r="J12586" s="15">
        <v>0.27678999999999998</v>
      </c>
      <c r="K12586" s="15">
        <f t="shared" si="785"/>
        <v>411.03314999999998</v>
      </c>
      <c r="L12586" s="48">
        <v>0.27678999999999998</v>
      </c>
      <c r="M12586" s="48">
        <f t="shared" si="786"/>
        <v>411.03314999999998</v>
      </c>
      <c r="N12586" s="37">
        <f t="shared" si="787"/>
        <v>304.55568000000005</v>
      </c>
      <c r="O12586" s="51">
        <f>PedidoVendaItem[[#This Row],[Preço_total]]+PedidoVendaItem[[#This Row],[Valor_frete]]</f>
        <v>15532.339680000001</v>
      </c>
    </row>
    <row r="12587" spans="1:15" x14ac:dyDescent="0.25">
      <c r="A12587" s="15">
        <v>0</v>
      </c>
      <c r="B12587" s="15">
        <v>6606</v>
      </c>
      <c r="C12587" s="15"/>
      <c r="D12587" s="15"/>
      <c r="E12587" s="15">
        <v>5</v>
      </c>
      <c r="F12587" s="15" t="str">
        <f>VLOOKUP(PedidoVendaItem[[#This Row],[Produto_Número]],Produto!A:B,2,0)</f>
        <v>CAIXA PLASTICA PL15</v>
      </c>
      <c r="G12587" s="15">
        <v>16</v>
      </c>
      <c r="H12587" s="37">
        <v>30</v>
      </c>
      <c r="I12587" s="37">
        <f t="shared" si="784"/>
        <v>480</v>
      </c>
      <c r="J12587" s="15">
        <v>2</v>
      </c>
      <c r="K12587" s="15">
        <f t="shared" si="785"/>
        <v>32</v>
      </c>
      <c r="L12587" s="48">
        <v>2</v>
      </c>
      <c r="M12587" s="48">
        <f t="shared" si="786"/>
        <v>32</v>
      </c>
      <c r="N12587" s="37">
        <f t="shared" si="787"/>
        <v>9.6</v>
      </c>
      <c r="O12587" s="51">
        <f>PedidoVendaItem[[#This Row],[Preço_total]]+PedidoVendaItem[[#This Row],[Valor_frete]]</f>
        <v>489.6</v>
      </c>
    </row>
    <row r="12588" spans="1:15" x14ac:dyDescent="0.25">
      <c r="A12588" s="15">
        <v>0</v>
      </c>
      <c r="B12588" s="15">
        <v>6606</v>
      </c>
      <c r="C12588" s="15"/>
      <c r="D12588" s="15"/>
      <c r="E12588" s="15">
        <v>394</v>
      </c>
      <c r="F12588" s="15" t="str">
        <f>VLOOKUP(PedidoVendaItem[[#This Row],[Produto_Número]],Produto!A:B,2,0)</f>
        <v>PALLET DE MADEIRA</v>
      </c>
      <c r="G12588" s="15">
        <v>2</v>
      </c>
      <c r="H12588" s="37">
        <v>50</v>
      </c>
      <c r="I12588" s="37">
        <f t="shared" si="784"/>
        <v>100</v>
      </c>
      <c r="J12588" s="15">
        <v>1</v>
      </c>
      <c r="K12588" s="15">
        <f t="shared" si="785"/>
        <v>2</v>
      </c>
      <c r="L12588" s="48">
        <v>1</v>
      </c>
      <c r="M12588" s="48">
        <f t="shared" si="786"/>
        <v>2</v>
      </c>
      <c r="N12588" s="37">
        <f t="shared" si="787"/>
        <v>2</v>
      </c>
      <c r="O12588" s="51">
        <f>PedidoVendaItem[[#This Row],[Preço_total]]+PedidoVendaItem[[#This Row],[Valor_frete]]</f>
        <v>102</v>
      </c>
    </row>
    <row r="12589" spans="1:15" x14ac:dyDescent="0.25">
      <c r="A12589" s="15">
        <v>0</v>
      </c>
      <c r="B12589" s="15">
        <v>6607</v>
      </c>
      <c r="C12589" s="15"/>
      <c r="D12589" s="15"/>
      <c r="E12589" s="15">
        <v>1376</v>
      </c>
      <c r="F12589" s="15" t="str">
        <f>VLOOKUP(PedidoVendaItem[[#This Row],[Produto_Número]],Produto!A:B,2,0)</f>
        <v>CAIXA CX 30-1502</v>
      </c>
      <c r="G12589" s="15">
        <v>6</v>
      </c>
      <c r="H12589" s="37">
        <v>200</v>
      </c>
      <c r="I12589" s="37">
        <f t="shared" si="784"/>
        <v>1200</v>
      </c>
      <c r="J12589" s="15">
        <v>1</v>
      </c>
      <c r="K12589" s="15">
        <f t="shared" si="785"/>
        <v>6</v>
      </c>
      <c r="L12589" s="48">
        <v>1</v>
      </c>
      <c r="M12589" s="48">
        <f t="shared" si="786"/>
        <v>6</v>
      </c>
      <c r="N12589" s="37">
        <f t="shared" si="787"/>
        <v>24</v>
      </c>
      <c r="O12589" s="51">
        <f>PedidoVendaItem[[#This Row],[Preço_total]]+PedidoVendaItem[[#This Row],[Valor_frete]]</f>
        <v>1224</v>
      </c>
    </row>
    <row r="12590" spans="1:15" x14ac:dyDescent="0.25">
      <c r="A12590" s="15">
        <v>0</v>
      </c>
      <c r="B12590" s="15">
        <v>6608</v>
      </c>
      <c r="C12590" s="15"/>
      <c r="D12590" s="15"/>
      <c r="E12590" s="15">
        <v>171</v>
      </c>
      <c r="F12590" s="15" t="e">
        <f>VLOOKUP(PedidoVendaItem[[#This Row],[Produto_Número]],Produto!A:B,2,0)</f>
        <v>#N/A</v>
      </c>
      <c r="G12590" s="15">
        <v>2420</v>
      </c>
      <c r="H12590" s="37">
        <v>1.2727999999999999</v>
      </c>
      <c r="I12590" s="37">
        <f t="shared" si="784"/>
        <v>3080.1759999999999</v>
      </c>
      <c r="J12590" s="15">
        <v>1.8360000000000001E-2</v>
      </c>
      <c r="K12590" s="15">
        <f t="shared" si="785"/>
        <v>44.431200000000004</v>
      </c>
      <c r="L12590" s="48">
        <v>1.8360000000000001E-2</v>
      </c>
      <c r="M12590" s="48">
        <f t="shared" si="786"/>
        <v>44.431200000000004</v>
      </c>
      <c r="N12590" s="37">
        <f t="shared" si="787"/>
        <v>61.603520000000003</v>
      </c>
      <c r="O12590" s="51">
        <f>PedidoVendaItem[[#This Row],[Preço_total]]+PedidoVendaItem[[#This Row],[Valor_frete]]</f>
        <v>3141.77952</v>
      </c>
    </row>
    <row r="12591" spans="1:15" x14ac:dyDescent="0.25">
      <c r="A12591" s="15">
        <v>0</v>
      </c>
      <c r="B12591" s="15">
        <v>6609</v>
      </c>
      <c r="C12591" s="15"/>
      <c r="D12591" s="15"/>
      <c r="E12591" s="15">
        <v>5</v>
      </c>
      <c r="F12591" s="15" t="str">
        <f>VLOOKUP(PedidoVendaItem[[#This Row],[Produto_Número]],Produto!A:B,2,0)</f>
        <v>CAIXA PLASTICA PL15</v>
      </c>
      <c r="G12591" s="15">
        <v>11</v>
      </c>
      <c r="H12591" s="37">
        <v>30</v>
      </c>
      <c r="I12591" s="37">
        <f t="shared" si="784"/>
        <v>330</v>
      </c>
      <c r="J12591" s="15">
        <v>2</v>
      </c>
      <c r="K12591" s="15">
        <f t="shared" si="785"/>
        <v>22</v>
      </c>
      <c r="L12591" s="48">
        <v>2</v>
      </c>
      <c r="M12591" s="48">
        <f t="shared" si="786"/>
        <v>22</v>
      </c>
      <c r="N12591" s="37">
        <f t="shared" si="787"/>
        <v>6.6000000000000005</v>
      </c>
      <c r="O12591" s="51">
        <f>PedidoVendaItem[[#This Row],[Preço_total]]+PedidoVendaItem[[#This Row],[Valor_frete]]</f>
        <v>336.6</v>
      </c>
    </row>
    <row r="12592" spans="1:15" x14ac:dyDescent="0.25">
      <c r="A12592" s="15">
        <v>0</v>
      </c>
      <c r="B12592" s="15">
        <v>6609</v>
      </c>
      <c r="C12592" s="15"/>
      <c r="D12592" s="15"/>
      <c r="E12592" s="15">
        <v>394</v>
      </c>
      <c r="F12592" s="15" t="str">
        <f>VLOOKUP(PedidoVendaItem[[#This Row],[Produto_Número]],Produto!A:B,2,0)</f>
        <v>PALLET DE MADEIRA</v>
      </c>
      <c r="G12592" s="15">
        <v>1</v>
      </c>
      <c r="H12592" s="37">
        <v>50</v>
      </c>
      <c r="I12592" s="37">
        <f t="shared" si="784"/>
        <v>50</v>
      </c>
      <c r="J12592" s="15">
        <v>1</v>
      </c>
      <c r="K12592" s="15">
        <f t="shared" si="785"/>
        <v>1</v>
      </c>
      <c r="L12592" s="48">
        <v>1</v>
      </c>
      <c r="M12592" s="48">
        <f t="shared" si="786"/>
        <v>1</v>
      </c>
      <c r="N12592" s="37">
        <f t="shared" si="787"/>
        <v>1</v>
      </c>
      <c r="O12592" s="51">
        <f>PedidoVendaItem[[#This Row],[Preço_total]]+PedidoVendaItem[[#This Row],[Valor_frete]]</f>
        <v>51</v>
      </c>
    </row>
    <row r="12593" spans="1:15" x14ac:dyDescent="0.25">
      <c r="A12593" s="15">
        <v>0</v>
      </c>
      <c r="B12593" s="15">
        <v>6610</v>
      </c>
      <c r="C12593" s="15"/>
      <c r="D12593" s="15"/>
      <c r="E12593" s="15">
        <v>667</v>
      </c>
      <c r="F12593" s="15" t="e">
        <f>VLOOKUP(PedidoVendaItem[[#This Row],[Produto_Número]],Produto!A:B,2,0)</f>
        <v>#N/A</v>
      </c>
      <c r="G12593" s="15">
        <v>32400</v>
      </c>
      <c r="H12593" s="37">
        <v>0.2535</v>
      </c>
      <c r="I12593" s="37">
        <f t="shared" si="784"/>
        <v>8213.4</v>
      </c>
      <c r="J12593" s="15">
        <v>0</v>
      </c>
      <c r="K12593" s="15">
        <f t="shared" si="785"/>
        <v>0</v>
      </c>
      <c r="L12593" s="48">
        <v>0</v>
      </c>
      <c r="M12593" s="48">
        <f t="shared" si="786"/>
        <v>0</v>
      </c>
      <c r="N12593" s="37">
        <f t="shared" si="787"/>
        <v>164.268</v>
      </c>
      <c r="O12593" s="51">
        <f>PedidoVendaItem[[#This Row],[Preço_total]]+PedidoVendaItem[[#This Row],[Valor_frete]]</f>
        <v>8377.6679999999997</v>
      </c>
    </row>
    <row r="12594" spans="1:15" x14ac:dyDescent="0.25">
      <c r="A12594" s="15">
        <v>0</v>
      </c>
      <c r="B12594" s="15">
        <v>6611</v>
      </c>
      <c r="C12594" s="15"/>
      <c r="D12594" s="15"/>
      <c r="E12594" s="15">
        <v>677</v>
      </c>
      <c r="F12594" s="15" t="str">
        <f>VLOOKUP(PedidoVendaItem[[#This Row],[Produto_Número]],Produto!A:B,2,0)</f>
        <v>TAMPA CAIXA EMBALAGEM S02</v>
      </c>
      <c r="G12594" s="15">
        <v>27</v>
      </c>
      <c r="H12594" s="37">
        <v>1.06</v>
      </c>
      <c r="I12594" s="37">
        <f t="shared" si="784"/>
        <v>28.62</v>
      </c>
      <c r="J12594" s="15">
        <v>1</v>
      </c>
      <c r="K12594" s="15">
        <f t="shared" si="785"/>
        <v>27</v>
      </c>
      <c r="L12594" s="48">
        <v>2</v>
      </c>
      <c r="M12594" s="48">
        <f t="shared" si="786"/>
        <v>54</v>
      </c>
      <c r="N12594" s="37">
        <f t="shared" si="787"/>
        <v>0.57240000000000002</v>
      </c>
      <c r="O12594" s="51">
        <f>PedidoVendaItem[[#This Row],[Preço_total]]+PedidoVendaItem[[#This Row],[Valor_frete]]</f>
        <v>29.192399999999999</v>
      </c>
    </row>
    <row r="12595" spans="1:15" x14ac:dyDescent="0.25">
      <c r="A12595" s="15">
        <v>0</v>
      </c>
      <c r="B12595" s="15">
        <v>6611</v>
      </c>
      <c r="C12595" s="15"/>
      <c r="D12595" s="15"/>
      <c r="E12595" s="15">
        <v>668</v>
      </c>
      <c r="F12595" s="15" t="str">
        <f>VLOOKUP(PedidoVendaItem[[#This Row],[Produto_Número]],Produto!A:B,2,0)</f>
        <v>FUNDO CAIXA EMBALAGEM S02</v>
      </c>
      <c r="G12595" s="15">
        <v>27</v>
      </c>
      <c r="H12595" s="37">
        <v>3.27</v>
      </c>
      <c r="I12595" s="37">
        <f t="shared" si="784"/>
        <v>88.29</v>
      </c>
      <c r="J12595" s="15">
        <v>1</v>
      </c>
      <c r="K12595" s="15">
        <f t="shared" si="785"/>
        <v>27</v>
      </c>
      <c r="L12595" s="48">
        <v>2</v>
      </c>
      <c r="M12595" s="48">
        <f t="shared" si="786"/>
        <v>54</v>
      </c>
      <c r="N12595" s="37">
        <f t="shared" si="787"/>
        <v>1.7658000000000003</v>
      </c>
      <c r="O12595" s="51">
        <f>PedidoVendaItem[[#This Row],[Preço_total]]+PedidoVendaItem[[#This Row],[Valor_frete]]</f>
        <v>90.055800000000005</v>
      </c>
    </row>
    <row r="12596" spans="1:15" x14ac:dyDescent="0.25">
      <c r="A12596" s="15">
        <v>0</v>
      </c>
      <c r="B12596" s="15">
        <v>6611</v>
      </c>
      <c r="C12596" s="15"/>
      <c r="D12596" s="15"/>
      <c r="E12596" s="15">
        <v>678</v>
      </c>
      <c r="F12596" s="15" t="str">
        <f>VLOOKUP(PedidoVendaItem[[#This Row],[Produto_Número]],Produto!A:B,2,0)</f>
        <v>PALLET P12 800X1200</v>
      </c>
      <c r="G12596" s="15">
        <v>1</v>
      </c>
      <c r="H12596" s="37">
        <v>26.49</v>
      </c>
      <c r="I12596" s="37">
        <f t="shared" si="784"/>
        <v>26.49</v>
      </c>
      <c r="J12596" s="15">
        <v>1</v>
      </c>
      <c r="K12596" s="15">
        <f t="shared" si="785"/>
        <v>1</v>
      </c>
      <c r="L12596" s="48">
        <v>2</v>
      </c>
      <c r="M12596" s="48">
        <f t="shared" si="786"/>
        <v>2</v>
      </c>
      <c r="N12596" s="37">
        <f t="shared" si="787"/>
        <v>0.52979999999999994</v>
      </c>
      <c r="O12596" s="51">
        <f>PedidoVendaItem[[#This Row],[Preço_total]]+PedidoVendaItem[[#This Row],[Valor_frete]]</f>
        <v>27.0198</v>
      </c>
    </row>
    <row r="12597" spans="1:15" x14ac:dyDescent="0.25">
      <c r="A12597" s="15">
        <v>0</v>
      </c>
      <c r="B12597" s="15">
        <v>6612</v>
      </c>
      <c r="C12597" s="15"/>
      <c r="D12597" s="15"/>
      <c r="E12597" s="15">
        <v>75</v>
      </c>
      <c r="F12597" s="15" t="e">
        <f>VLOOKUP(PedidoVendaItem[[#This Row],[Produto_Número]],Produto!A:B,2,0)</f>
        <v>#N/A</v>
      </c>
      <c r="G12597" s="15">
        <v>3825</v>
      </c>
      <c r="H12597" s="37">
        <v>3.8589000000000002</v>
      </c>
      <c r="I12597" s="37">
        <f t="shared" si="784"/>
        <v>14760.292500000001</v>
      </c>
      <c r="J12597" s="15">
        <v>1.02626</v>
      </c>
      <c r="K12597" s="15">
        <f t="shared" si="785"/>
        <v>3925.4444999999996</v>
      </c>
      <c r="L12597" s="48">
        <v>1.02626</v>
      </c>
      <c r="M12597" s="48">
        <f t="shared" si="786"/>
        <v>3925.4444999999996</v>
      </c>
      <c r="N12597" s="37">
        <f t="shared" si="787"/>
        <v>295.20585000000005</v>
      </c>
      <c r="O12597" s="51">
        <f>PedidoVendaItem[[#This Row],[Preço_total]]+PedidoVendaItem[[#This Row],[Valor_frete]]</f>
        <v>15055.498350000002</v>
      </c>
    </row>
    <row r="12598" spans="1:15" x14ac:dyDescent="0.25">
      <c r="A12598" s="15">
        <v>0</v>
      </c>
      <c r="B12598" s="15">
        <v>6612</v>
      </c>
      <c r="C12598" s="15"/>
      <c r="D12598" s="15"/>
      <c r="E12598" s="15">
        <v>71</v>
      </c>
      <c r="F12598" s="15" t="e">
        <f>VLOOKUP(PedidoVendaItem[[#This Row],[Produto_Número]],Produto!A:B,2,0)</f>
        <v>#N/A</v>
      </c>
      <c r="G12598" s="15">
        <v>3825</v>
      </c>
      <c r="H12598" s="37">
        <v>3.8589000000000002</v>
      </c>
      <c r="I12598" s="37">
        <f t="shared" si="784"/>
        <v>14760.292500000001</v>
      </c>
      <c r="J12598" s="15">
        <v>1.02626</v>
      </c>
      <c r="K12598" s="15">
        <f t="shared" si="785"/>
        <v>3925.4444999999996</v>
      </c>
      <c r="L12598" s="48">
        <v>1.02626</v>
      </c>
      <c r="M12598" s="48">
        <f t="shared" si="786"/>
        <v>3925.4444999999996</v>
      </c>
      <c r="N12598" s="37">
        <f t="shared" si="787"/>
        <v>295.20585000000005</v>
      </c>
      <c r="O12598" s="51">
        <f>PedidoVendaItem[[#This Row],[Preço_total]]+PedidoVendaItem[[#This Row],[Valor_frete]]</f>
        <v>15055.498350000002</v>
      </c>
    </row>
    <row r="12599" spans="1:15" x14ac:dyDescent="0.25">
      <c r="A12599" s="15">
        <v>0</v>
      </c>
      <c r="B12599" s="15">
        <v>6612</v>
      </c>
      <c r="C12599" s="15"/>
      <c r="D12599" s="15"/>
      <c r="E12599" s="15">
        <v>41</v>
      </c>
      <c r="F12599" s="15" t="e">
        <f>VLOOKUP(PedidoVendaItem[[#This Row],[Produto_Número]],Produto!A:B,2,0)</f>
        <v>#N/A</v>
      </c>
      <c r="G12599" s="15">
        <v>2475</v>
      </c>
      <c r="H12599" s="37">
        <v>7.2361000000000004</v>
      </c>
      <c r="I12599" s="37">
        <f t="shared" si="784"/>
        <v>17909.3475</v>
      </c>
      <c r="J12599" s="15">
        <v>0.29679</v>
      </c>
      <c r="K12599" s="15">
        <f t="shared" si="785"/>
        <v>734.55525</v>
      </c>
      <c r="L12599" s="48">
        <v>0.29679</v>
      </c>
      <c r="M12599" s="48">
        <f t="shared" si="786"/>
        <v>734.55525</v>
      </c>
      <c r="N12599" s="37">
        <f t="shared" si="787"/>
        <v>358.18695000000002</v>
      </c>
      <c r="O12599" s="51">
        <f>PedidoVendaItem[[#This Row],[Preço_total]]+PedidoVendaItem[[#This Row],[Valor_frete]]</f>
        <v>18267.534449999999</v>
      </c>
    </row>
    <row r="12600" spans="1:15" x14ac:dyDescent="0.25">
      <c r="A12600" s="15">
        <v>0</v>
      </c>
      <c r="B12600" s="15">
        <v>6612</v>
      </c>
      <c r="C12600" s="15"/>
      <c r="D12600" s="15"/>
      <c r="E12600" s="15">
        <v>42</v>
      </c>
      <c r="F12600" s="15" t="e">
        <f>VLOOKUP(PedidoVendaItem[[#This Row],[Produto_Número]],Produto!A:B,2,0)</f>
        <v>#N/A</v>
      </c>
      <c r="G12600" s="15">
        <v>2475</v>
      </c>
      <c r="H12600" s="37">
        <v>10.273899999999999</v>
      </c>
      <c r="I12600" s="37">
        <f t="shared" si="784"/>
        <v>25427.9025</v>
      </c>
      <c r="J12600" s="15">
        <v>0.27578999999999998</v>
      </c>
      <c r="K12600" s="15">
        <f t="shared" si="785"/>
        <v>682.58024999999998</v>
      </c>
      <c r="L12600" s="48">
        <v>0.27578999999999998</v>
      </c>
      <c r="M12600" s="48">
        <f t="shared" si="786"/>
        <v>682.58024999999998</v>
      </c>
      <c r="N12600" s="37">
        <f t="shared" si="787"/>
        <v>508.55805000000004</v>
      </c>
      <c r="O12600" s="51">
        <f>PedidoVendaItem[[#This Row],[Preço_total]]+PedidoVendaItem[[#This Row],[Valor_frete]]</f>
        <v>25936.46055</v>
      </c>
    </row>
    <row r="12601" spans="1:15" x14ac:dyDescent="0.25">
      <c r="A12601" s="15">
        <v>0</v>
      </c>
      <c r="B12601" s="15">
        <v>6612</v>
      </c>
      <c r="C12601" s="15"/>
      <c r="D12601" s="15"/>
      <c r="E12601" s="15">
        <v>486</v>
      </c>
      <c r="F12601" s="15" t="e">
        <f>VLOOKUP(PedidoVendaItem[[#This Row],[Produto_Número]],Produto!A:B,2,0)</f>
        <v>#N/A</v>
      </c>
      <c r="G12601" s="15">
        <v>980</v>
      </c>
      <c r="H12601" s="37">
        <v>9.4728999999999992</v>
      </c>
      <c r="I12601" s="37">
        <f t="shared" si="784"/>
        <v>9283.4419999999991</v>
      </c>
      <c r="J12601" s="15">
        <v>1.05616</v>
      </c>
      <c r="K12601" s="15">
        <f t="shared" si="785"/>
        <v>1035.0368000000001</v>
      </c>
      <c r="L12601" s="48">
        <v>1.05616</v>
      </c>
      <c r="M12601" s="48">
        <f t="shared" si="786"/>
        <v>1035.0368000000001</v>
      </c>
      <c r="N12601" s="37">
        <f t="shared" si="787"/>
        <v>185.66883999999999</v>
      </c>
      <c r="O12601" s="51">
        <f>PedidoVendaItem[[#This Row],[Preço_total]]+PedidoVendaItem[[#This Row],[Valor_frete]]</f>
        <v>9469.1108399999994</v>
      </c>
    </row>
    <row r="12602" spans="1:15" x14ac:dyDescent="0.25">
      <c r="A12602" s="15">
        <v>0</v>
      </c>
      <c r="B12602" s="15">
        <v>6612</v>
      </c>
      <c r="C12602" s="15"/>
      <c r="D12602" s="15"/>
      <c r="E12602" s="15">
        <v>492</v>
      </c>
      <c r="F12602" s="15" t="e">
        <f>VLOOKUP(PedidoVendaItem[[#This Row],[Produto_Número]],Produto!A:B,2,0)</f>
        <v>#N/A</v>
      </c>
      <c r="G12602" s="15">
        <v>840</v>
      </c>
      <c r="H12602" s="37">
        <v>10.055400000000001</v>
      </c>
      <c r="I12602" s="37">
        <f t="shared" si="784"/>
        <v>8446.5360000000001</v>
      </c>
      <c r="J12602" s="15">
        <v>1.05616</v>
      </c>
      <c r="K12602" s="15">
        <f t="shared" si="785"/>
        <v>887.17439999999999</v>
      </c>
      <c r="L12602" s="48">
        <v>1.05616</v>
      </c>
      <c r="M12602" s="48">
        <f t="shared" si="786"/>
        <v>887.17439999999999</v>
      </c>
      <c r="N12602" s="37">
        <f t="shared" si="787"/>
        <v>168.93072000000001</v>
      </c>
      <c r="O12602" s="51">
        <f>PedidoVendaItem[[#This Row],[Preço_total]]+PedidoVendaItem[[#This Row],[Valor_frete]]</f>
        <v>8615.4667200000004</v>
      </c>
    </row>
    <row r="12603" spans="1:15" x14ac:dyDescent="0.25">
      <c r="A12603" s="15">
        <v>0</v>
      </c>
      <c r="B12603" s="15">
        <v>6612</v>
      </c>
      <c r="C12603" s="15"/>
      <c r="D12603" s="15"/>
      <c r="E12603" s="15">
        <v>495</v>
      </c>
      <c r="F12603" s="15" t="e">
        <f>VLOOKUP(PedidoVendaItem[[#This Row],[Produto_Número]],Produto!A:B,2,0)</f>
        <v>#N/A</v>
      </c>
      <c r="G12603" s="15">
        <v>140</v>
      </c>
      <c r="H12603" s="37">
        <v>10.055400000000001</v>
      </c>
      <c r="I12603" s="37">
        <f t="shared" si="784"/>
        <v>1407.7560000000001</v>
      </c>
      <c r="J12603" s="15">
        <v>1.05806</v>
      </c>
      <c r="K12603" s="15">
        <f t="shared" si="785"/>
        <v>148.1284</v>
      </c>
      <c r="L12603" s="48">
        <v>1.05806</v>
      </c>
      <c r="M12603" s="48">
        <f t="shared" si="786"/>
        <v>148.1284</v>
      </c>
      <c r="N12603" s="37">
        <f t="shared" si="787"/>
        <v>28.155120000000004</v>
      </c>
      <c r="O12603" s="51">
        <f>PedidoVendaItem[[#This Row],[Preço_total]]+PedidoVendaItem[[#This Row],[Valor_frete]]</f>
        <v>1435.91112</v>
      </c>
    </row>
    <row r="12604" spans="1:15" x14ac:dyDescent="0.25">
      <c r="A12604" s="15">
        <v>0</v>
      </c>
      <c r="B12604" s="15">
        <v>6613</v>
      </c>
      <c r="C12604" s="15"/>
      <c r="D12604" s="15"/>
      <c r="E12604" s="15">
        <v>1191</v>
      </c>
      <c r="F12604" s="15" t="e">
        <f>VLOOKUP(PedidoVendaItem[[#This Row],[Produto_Número]],Produto!A:B,2,0)</f>
        <v>#N/A</v>
      </c>
      <c r="G12604" s="15">
        <v>1248</v>
      </c>
      <c r="H12604" s="37">
        <v>33.647399999999998</v>
      </c>
      <c r="I12604" s="37">
        <f t="shared" si="784"/>
        <v>41991.955199999997</v>
      </c>
      <c r="J12604" s="15">
        <v>0.96</v>
      </c>
      <c r="K12604" s="15">
        <f t="shared" si="785"/>
        <v>1198.08</v>
      </c>
      <c r="L12604" s="48">
        <v>0.96</v>
      </c>
      <c r="M12604" s="48">
        <f t="shared" si="786"/>
        <v>1198.08</v>
      </c>
      <c r="N12604" s="37">
        <f t="shared" si="787"/>
        <v>839.83910399999991</v>
      </c>
      <c r="O12604" s="51">
        <f>PedidoVendaItem[[#This Row],[Preço_total]]+PedidoVendaItem[[#This Row],[Valor_frete]]</f>
        <v>42831.794303999995</v>
      </c>
    </row>
    <row r="12605" spans="1:15" x14ac:dyDescent="0.25">
      <c r="A12605" s="15">
        <v>0</v>
      </c>
      <c r="B12605" s="15">
        <v>6614</v>
      </c>
      <c r="C12605" s="15"/>
      <c r="D12605" s="15"/>
      <c r="E12605" s="15">
        <v>5</v>
      </c>
      <c r="F12605" s="15" t="str">
        <f>VLOOKUP(PedidoVendaItem[[#This Row],[Produto_Número]],Produto!A:B,2,0)</f>
        <v>CAIXA PLASTICA PL15</v>
      </c>
      <c r="G12605" s="15">
        <v>44</v>
      </c>
      <c r="H12605" s="37">
        <v>30</v>
      </c>
      <c r="I12605" s="37">
        <f t="shared" si="784"/>
        <v>1320</v>
      </c>
      <c r="J12605" s="15">
        <v>2</v>
      </c>
      <c r="K12605" s="15">
        <f t="shared" si="785"/>
        <v>88</v>
      </c>
      <c r="L12605" s="48">
        <v>2</v>
      </c>
      <c r="M12605" s="48">
        <f t="shared" si="786"/>
        <v>88</v>
      </c>
      <c r="N12605" s="37">
        <f t="shared" si="787"/>
        <v>26.400000000000002</v>
      </c>
      <c r="O12605" s="51">
        <f>PedidoVendaItem[[#This Row],[Preço_total]]+PedidoVendaItem[[#This Row],[Valor_frete]]</f>
        <v>1346.4</v>
      </c>
    </row>
    <row r="12606" spans="1:15" x14ac:dyDescent="0.25">
      <c r="A12606" s="15">
        <v>0</v>
      </c>
      <c r="B12606" s="15">
        <v>6614</v>
      </c>
      <c r="C12606" s="15"/>
      <c r="D12606" s="15"/>
      <c r="E12606" s="15">
        <v>394</v>
      </c>
      <c r="F12606" s="15" t="str">
        <f>VLOOKUP(PedidoVendaItem[[#This Row],[Produto_Número]],Produto!A:B,2,0)</f>
        <v>PALLET DE MADEIRA</v>
      </c>
      <c r="G12606" s="15">
        <v>4</v>
      </c>
      <c r="H12606" s="37">
        <v>50</v>
      </c>
      <c r="I12606" s="37">
        <f t="shared" si="784"/>
        <v>200</v>
      </c>
      <c r="J12606" s="15">
        <v>1</v>
      </c>
      <c r="K12606" s="15">
        <f t="shared" si="785"/>
        <v>4</v>
      </c>
      <c r="L12606" s="48">
        <v>1</v>
      </c>
      <c r="M12606" s="48">
        <f t="shared" si="786"/>
        <v>4</v>
      </c>
      <c r="N12606" s="37">
        <f t="shared" si="787"/>
        <v>4</v>
      </c>
      <c r="O12606" s="51">
        <f>PedidoVendaItem[[#This Row],[Preço_total]]+PedidoVendaItem[[#This Row],[Valor_frete]]</f>
        <v>204</v>
      </c>
    </row>
    <row r="12607" spans="1:15" x14ac:dyDescent="0.25">
      <c r="A12607" s="15">
        <v>0</v>
      </c>
      <c r="B12607" s="15">
        <v>6615</v>
      </c>
      <c r="C12607" s="15"/>
      <c r="D12607" s="15"/>
      <c r="E12607" s="15">
        <v>1376</v>
      </c>
      <c r="F12607" s="15" t="str">
        <f>VLOOKUP(PedidoVendaItem[[#This Row],[Produto_Número]],Produto!A:B,2,0)</f>
        <v>CAIXA CX 30-1502</v>
      </c>
      <c r="G12607" s="15">
        <v>10</v>
      </c>
      <c r="H12607" s="37">
        <v>200</v>
      </c>
      <c r="I12607" s="37">
        <f t="shared" si="784"/>
        <v>2000</v>
      </c>
      <c r="J12607" s="15">
        <v>1</v>
      </c>
      <c r="K12607" s="15">
        <f t="shared" si="785"/>
        <v>10</v>
      </c>
      <c r="L12607" s="48">
        <v>1</v>
      </c>
      <c r="M12607" s="48">
        <f t="shared" si="786"/>
        <v>10</v>
      </c>
      <c r="N12607" s="37">
        <f t="shared" si="787"/>
        <v>40</v>
      </c>
      <c r="O12607" s="51">
        <f>PedidoVendaItem[[#This Row],[Preço_total]]+PedidoVendaItem[[#This Row],[Valor_frete]]</f>
        <v>2040</v>
      </c>
    </row>
    <row r="12608" spans="1:15" x14ac:dyDescent="0.25">
      <c r="A12608" s="15">
        <v>0</v>
      </c>
      <c r="B12608" s="15">
        <v>6616</v>
      </c>
      <c r="C12608" s="15"/>
      <c r="D12608" s="15"/>
      <c r="E12608" s="15">
        <v>1302</v>
      </c>
      <c r="F12608" s="15" t="e">
        <f>VLOOKUP(PedidoVendaItem[[#This Row],[Produto_Número]],Produto!A:B,2,0)</f>
        <v>#N/A</v>
      </c>
      <c r="G12608" s="15">
        <v>4200</v>
      </c>
      <c r="H12608" s="37">
        <v>18.116800000000001</v>
      </c>
      <c r="I12608" s="37">
        <f t="shared" si="784"/>
        <v>76090.560000000012</v>
      </c>
      <c r="J12608" s="15">
        <v>50.066000000000003</v>
      </c>
      <c r="K12608" s="15">
        <f t="shared" si="785"/>
        <v>210277.2</v>
      </c>
      <c r="L12608" s="48">
        <v>50.066000000000003</v>
      </c>
      <c r="M12608" s="48">
        <f t="shared" si="786"/>
        <v>210277.2</v>
      </c>
      <c r="N12608" s="37">
        <f t="shared" si="787"/>
        <v>1521.8112000000003</v>
      </c>
      <c r="O12608" s="51">
        <f>PedidoVendaItem[[#This Row],[Preço_total]]+PedidoVendaItem[[#This Row],[Valor_frete]]</f>
        <v>77612.371200000009</v>
      </c>
    </row>
    <row r="12609" spans="1:15" x14ac:dyDescent="0.25">
      <c r="A12609" s="15">
        <v>0</v>
      </c>
      <c r="B12609" s="15">
        <v>6617</v>
      </c>
      <c r="C12609" s="15"/>
      <c r="D12609" s="15"/>
      <c r="E12609" s="15">
        <v>1374</v>
      </c>
      <c r="F12609" s="15" t="str">
        <f>VLOOKUP(PedidoVendaItem[[#This Row],[Produto_Número]],Produto!A:B,2,0)</f>
        <v>RACK METALICO</v>
      </c>
      <c r="G12609" s="15">
        <v>26</v>
      </c>
      <c r="H12609" s="37">
        <v>1500</v>
      </c>
      <c r="I12609" s="37">
        <f t="shared" si="784"/>
        <v>39000</v>
      </c>
      <c r="J12609" s="15">
        <v>1</v>
      </c>
      <c r="K12609" s="15">
        <f t="shared" si="785"/>
        <v>26</v>
      </c>
      <c r="L12609" s="48">
        <v>1</v>
      </c>
      <c r="M12609" s="48">
        <f t="shared" si="786"/>
        <v>26</v>
      </c>
      <c r="N12609" s="37">
        <f t="shared" si="787"/>
        <v>780</v>
      </c>
      <c r="O12609" s="51">
        <f>PedidoVendaItem[[#This Row],[Preço_total]]+PedidoVendaItem[[#This Row],[Valor_frete]]</f>
        <v>39780</v>
      </c>
    </row>
    <row r="12610" spans="1:15" x14ac:dyDescent="0.25">
      <c r="A12610" s="15">
        <v>0</v>
      </c>
      <c r="B12610" s="15">
        <v>6618</v>
      </c>
      <c r="C12610" s="15"/>
      <c r="D12610" s="15"/>
      <c r="E12610" s="15">
        <v>1305</v>
      </c>
      <c r="F12610" s="15" t="str">
        <f>VLOOKUP(PedidoVendaItem[[#This Row],[Produto_Número]],Produto!A:B,2,0)</f>
        <v>CAIXA KLT 6429 PRETA KAUTEX</v>
      </c>
      <c r="G12610" s="15">
        <v>60</v>
      </c>
      <c r="H12610" s="37">
        <v>90</v>
      </c>
      <c r="I12610" s="37">
        <f t="shared" si="784"/>
        <v>5400</v>
      </c>
      <c r="J12610" s="15">
        <v>1000</v>
      </c>
      <c r="K12610" s="15">
        <f t="shared" si="785"/>
        <v>60000</v>
      </c>
      <c r="L12610" s="48">
        <v>1000</v>
      </c>
      <c r="M12610" s="48">
        <f t="shared" si="786"/>
        <v>60000</v>
      </c>
      <c r="N12610" s="37">
        <f t="shared" si="787"/>
        <v>108</v>
      </c>
      <c r="O12610" s="51">
        <f>PedidoVendaItem[[#This Row],[Preço_total]]+PedidoVendaItem[[#This Row],[Valor_frete]]</f>
        <v>5508</v>
      </c>
    </row>
    <row r="12611" spans="1:15" x14ac:dyDescent="0.25">
      <c r="A12611" s="15">
        <v>0</v>
      </c>
      <c r="B12611" s="15">
        <v>6618</v>
      </c>
      <c r="C12611" s="15"/>
      <c r="D12611" s="15"/>
      <c r="E12611" s="15">
        <v>1306</v>
      </c>
      <c r="F12611" s="15" t="str">
        <f>VLOOKUP(PedidoVendaItem[[#This Row],[Produto_Número]],Produto!A:B,2,0)</f>
        <v>TAMPA PARA PALLET PRETO KAUTEX</v>
      </c>
      <c r="G12611" s="15">
        <v>3</v>
      </c>
      <c r="H12611" s="37">
        <v>198</v>
      </c>
      <c r="I12611" s="37">
        <f t="shared" ref="I12611:I12674" si="788">G12611*H12611</f>
        <v>594</v>
      </c>
      <c r="J12611" s="15">
        <v>1000</v>
      </c>
      <c r="K12611" s="15">
        <f t="shared" ref="K12611:K12674" si="789">G12611*J12611</f>
        <v>3000</v>
      </c>
      <c r="L12611" s="48">
        <v>1000</v>
      </c>
      <c r="M12611" s="48">
        <f t="shared" ref="M12611:M12674" si="790">G12611*L12611</f>
        <v>3000</v>
      </c>
      <c r="N12611" s="37">
        <f t="shared" ref="N12611:N12674" si="791">I12611*2%</f>
        <v>11.88</v>
      </c>
      <c r="O12611" s="51">
        <f>PedidoVendaItem[[#This Row],[Preço_total]]+PedidoVendaItem[[#This Row],[Valor_frete]]</f>
        <v>605.88</v>
      </c>
    </row>
    <row r="12612" spans="1:15" x14ac:dyDescent="0.25">
      <c r="A12612" s="15">
        <v>0</v>
      </c>
      <c r="B12612" s="15">
        <v>6618</v>
      </c>
      <c r="C12612" s="15"/>
      <c r="D12612" s="15"/>
      <c r="E12612" s="15">
        <v>1307</v>
      </c>
      <c r="F12612" s="15" t="str">
        <f>VLOOKUP(PedidoVendaItem[[#This Row],[Produto_Número]],Produto!A:B,2,0)</f>
        <v>PALLETS DE PLASTICOS 100X1200 KAUTEX</v>
      </c>
      <c r="G12612" s="15">
        <v>3</v>
      </c>
      <c r="H12612" s="37">
        <v>350</v>
      </c>
      <c r="I12612" s="37">
        <f t="shared" si="788"/>
        <v>1050</v>
      </c>
      <c r="J12612" s="15">
        <v>1000</v>
      </c>
      <c r="K12612" s="15">
        <f t="shared" si="789"/>
        <v>3000</v>
      </c>
      <c r="L12612" s="48">
        <v>1000</v>
      </c>
      <c r="M12612" s="48">
        <f t="shared" si="790"/>
        <v>3000</v>
      </c>
      <c r="N12612" s="37">
        <f t="shared" si="791"/>
        <v>21</v>
      </c>
      <c r="O12612" s="51">
        <f>PedidoVendaItem[[#This Row],[Preço_total]]+PedidoVendaItem[[#This Row],[Valor_frete]]</f>
        <v>1071</v>
      </c>
    </row>
    <row r="12613" spans="1:15" x14ac:dyDescent="0.25">
      <c r="A12613" s="15">
        <v>0</v>
      </c>
      <c r="B12613" s="15">
        <v>6619</v>
      </c>
      <c r="C12613" s="15"/>
      <c r="D12613" s="15"/>
      <c r="E12613" s="15">
        <v>1305</v>
      </c>
      <c r="F12613" s="15" t="str">
        <f>VLOOKUP(PedidoVendaItem[[#This Row],[Produto_Número]],Produto!A:B,2,0)</f>
        <v>CAIXA KLT 6429 PRETA KAUTEX</v>
      </c>
      <c r="G12613" s="15">
        <v>60</v>
      </c>
      <c r="H12613" s="37">
        <v>90</v>
      </c>
      <c r="I12613" s="37">
        <f t="shared" si="788"/>
        <v>5400</v>
      </c>
      <c r="J12613" s="15">
        <v>1000</v>
      </c>
      <c r="K12613" s="15">
        <f t="shared" si="789"/>
        <v>60000</v>
      </c>
      <c r="L12613" s="48">
        <v>1000</v>
      </c>
      <c r="M12613" s="48">
        <f t="shared" si="790"/>
        <v>60000</v>
      </c>
      <c r="N12613" s="37">
        <f t="shared" si="791"/>
        <v>108</v>
      </c>
      <c r="O12613" s="51">
        <f>PedidoVendaItem[[#This Row],[Preço_total]]+PedidoVendaItem[[#This Row],[Valor_frete]]</f>
        <v>5508</v>
      </c>
    </row>
    <row r="12614" spans="1:15" x14ac:dyDescent="0.25">
      <c r="A12614" s="15">
        <v>0</v>
      </c>
      <c r="B12614" s="15">
        <v>6619</v>
      </c>
      <c r="C12614" s="15"/>
      <c r="D12614" s="15"/>
      <c r="E12614" s="15">
        <v>1306</v>
      </c>
      <c r="F12614" s="15" t="str">
        <f>VLOOKUP(PedidoVendaItem[[#This Row],[Produto_Número]],Produto!A:B,2,0)</f>
        <v>TAMPA PARA PALLET PRETO KAUTEX</v>
      </c>
      <c r="G12614" s="15">
        <v>4</v>
      </c>
      <c r="H12614" s="37">
        <v>198</v>
      </c>
      <c r="I12614" s="37">
        <f t="shared" si="788"/>
        <v>792</v>
      </c>
      <c r="J12614" s="15">
        <v>1000</v>
      </c>
      <c r="K12614" s="15">
        <f t="shared" si="789"/>
        <v>4000</v>
      </c>
      <c r="L12614" s="48">
        <v>1000</v>
      </c>
      <c r="M12614" s="48">
        <f t="shared" si="790"/>
        <v>4000</v>
      </c>
      <c r="N12614" s="37">
        <f t="shared" si="791"/>
        <v>15.84</v>
      </c>
      <c r="O12614" s="51">
        <f>PedidoVendaItem[[#This Row],[Preço_total]]+PedidoVendaItem[[#This Row],[Valor_frete]]</f>
        <v>807.84</v>
      </c>
    </row>
    <row r="12615" spans="1:15" x14ac:dyDescent="0.25">
      <c r="A12615" s="15">
        <v>0</v>
      </c>
      <c r="B12615" s="15">
        <v>6619</v>
      </c>
      <c r="C12615" s="15"/>
      <c r="D12615" s="15"/>
      <c r="E12615" s="15">
        <v>1307</v>
      </c>
      <c r="F12615" s="15" t="str">
        <f>VLOOKUP(PedidoVendaItem[[#This Row],[Produto_Número]],Produto!A:B,2,0)</f>
        <v>PALLETS DE PLASTICOS 100X1200 KAUTEX</v>
      </c>
      <c r="G12615" s="15">
        <v>4</v>
      </c>
      <c r="H12615" s="37">
        <v>350</v>
      </c>
      <c r="I12615" s="37">
        <f t="shared" si="788"/>
        <v>1400</v>
      </c>
      <c r="J12615" s="15">
        <v>1000</v>
      </c>
      <c r="K12615" s="15">
        <f t="shared" si="789"/>
        <v>4000</v>
      </c>
      <c r="L12615" s="48">
        <v>1000</v>
      </c>
      <c r="M12615" s="48">
        <f t="shared" si="790"/>
        <v>4000</v>
      </c>
      <c r="N12615" s="37">
        <f t="shared" si="791"/>
        <v>28</v>
      </c>
      <c r="O12615" s="51">
        <f>PedidoVendaItem[[#This Row],[Preço_total]]+PedidoVendaItem[[#This Row],[Valor_frete]]</f>
        <v>1428</v>
      </c>
    </row>
    <row r="12616" spans="1:15" x14ac:dyDescent="0.25">
      <c r="A12616" s="15">
        <v>0</v>
      </c>
      <c r="B12616" s="15">
        <v>6620</v>
      </c>
      <c r="C12616" s="15"/>
      <c r="D12616" s="15"/>
      <c r="E12616" s="15">
        <v>465</v>
      </c>
      <c r="F12616" s="15" t="e">
        <f>VLOOKUP(PedidoVendaItem[[#This Row],[Produto_Número]],Produto!A:B,2,0)</f>
        <v>#N/A</v>
      </c>
      <c r="G12616" s="15">
        <v>1188</v>
      </c>
      <c r="H12616" s="37">
        <v>14.4171</v>
      </c>
      <c r="I12616" s="37">
        <f t="shared" si="788"/>
        <v>17127.514800000001</v>
      </c>
      <c r="J12616" s="15">
        <v>0.10340000000000001</v>
      </c>
      <c r="K12616" s="15">
        <f t="shared" si="789"/>
        <v>122.83920000000001</v>
      </c>
      <c r="L12616" s="48">
        <v>0.10340000000000001</v>
      </c>
      <c r="M12616" s="48">
        <f t="shared" si="790"/>
        <v>122.83920000000001</v>
      </c>
      <c r="N12616" s="37">
        <f t="shared" si="791"/>
        <v>342.550296</v>
      </c>
      <c r="O12616" s="51">
        <f>PedidoVendaItem[[#This Row],[Preço_total]]+PedidoVendaItem[[#This Row],[Valor_frete]]</f>
        <v>17470.065096000002</v>
      </c>
    </row>
    <row r="12617" spans="1:15" x14ac:dyDescent="0.25">
      <c r="A12617" s="15">
        <v>0</v>
      </c>
      <c r="B12617" s="15">
        <v>6622</v>
      </c>
      <c r="C12617" s="15"/>
      <c r="D12617" s="15"/>
      <c r="E12617" s="15">
        <v>5</v>
      </c>
      <c r="F12617" s="15" t="str">
        <f>VLOOKUP(PedidoVendaItem[[#This Row],[Produto_Número]],Produto!A:B,2,0)</f>
        <v>CAIXA PLASTICA PL15</v>
      </c>
      <c r="G12617" s="15">
        <v>18</v>
      </c>
      <c r="H12617" s="37">
        <v>35</v>
      </c>
      <c r="I12617" s="37">
        <f t="shared" si="788"/>
        <v>630</v>
      </c>
      <c r="J12617" s="15">
        <v>2</v>
      </c>
      <c r="K12617" s="15">
        <f t="shared" si="789"/>
        <v>36</v>
      </c>
      <c r="L12617" s="48">
        <v>2</v>
      </c>
      <c r="M12617" s="48">
        <f t="shared" si="790"/>
        <v>36</v>
      </c>
      <c r="N12617" s="37">
        <f t="shared" si="791"/>
        <v>12.6</v>
      </c>
      <c r="O12617" s="51">
        <f>PedidoVendaItem[[#This Row],[Preço_total]]+PedidoVendaItem[[#This Row],[Valor_frete]]</f>
        <v>642.6</v>
      </c>
    </row>
    <row r="12618" spans="1:15" x14ac:dyDescent="0.25">
      <c r="A12618" s="15">
        <v>0</v>
      </c>
      <c r="B12618" s="15">
        <v>6623</v>
      </c>
      <c r="C12618" s="15"/>
      <c r="D12618" s="15"/>
      <c r="E12618" s="15">
        <v>184</v>
      </c>
      <c r="F12618" s="15" t="e">
        <f>VLOOKUP(PedidoVendaItem[[#This Row],[Produto_Número]],Produto!A:B,2,0)</f>
        <v>#N/A</v>
      </c>
      <c r="G12618" s="15">
        <v>150</v>
      </c>
      <c r="H12618" s="37">
        <v>1.1047</v>
      </c>
      <c r="I12618" s="37">
        <f t="shared" si="788"/>
        <v>165.70500000000001</v>
      </c>
      <c r="J12618" s="15">
        <v>3.2000000000000001E-2</v>
      </c>
      <c r="K12618" s="15">
        <f t="shared" si="789"/>
        <v>4.8</v>
      </c>
      <c r="L12618" s="48">
        <v>3.7999999999999999E-2</v>
      </c>
      <c r="M12618" s="48">
        <f t="shared" si="790"/>
        <v>5.7</v>
      </c>
      <c r="N12618" s="37">
        <f t="shared" si="791"/>
        <v>3.3141000000000003</v>
      </c>
      <c r="O12618" s="51">
        <f>PedidoVendaItem[[#This Row],[Preço_total]]+PedidoVendaItem[[#This Row],[Valor_frete]]</f>
        <v>169.01910000000001</v>
      </c>
    </row>
    <row r="12619" spans="1:15" x14ac:dyDescent="0.25">
      <c r="A12619" s="15">
        <v>0</v>
      </c>
      <c r="B12619" s="15">
        <v>6623</v>
      </c>
      <c r="C12619" s="15"/>
      <c r="D12619" s="15"/>
      <c r="E12619" s="15">
        <v>185</v>
      </c>
      <c r="F12619" s="15" t="e">
        <f>VLOOKUP(PedidoVendaItem[[#This Row],[Produto_Número]],Produto!A:B,2,0)</f>
        <v>#N/A</v>
      </c>
      <c r="G12619" s="15">
        <v>150</v>
      </c>
      <c r="H12619" s="37">
        <v>1.1047</v>
      </c>
      <c r="I12619" s="37">
        <f t="shared" si="788"/>
        <v>165.70500000000001</v>
      </c>
      <c r="J12619" s="15">
        <v>3.2000000000000001E-2</v>
      </c>
      <c r="K12619" s="15">
        <f t="shared" si="789"/>
        <v>4.8</v>
      </c>
      <c r="L12619" s="48">
        <v>3.8600000000000002E-2</v>
      </c>
      <c r="M12619" s="48">
        <f t="shared" si="790"/>
        <v>5.79</v>
      </c>
      <c r="N12619" s="37">
        <f t="shared" si="791"/>
        <v>3.3141000000000003</v>
      </c>
      <c r="O12619" s="51">
        <f>PedidoVendaItem[[#This Row],[Preço_total]]+PedidoVendaItem[[#This Row],[Valor_frete]]</f>
        <v>169.01910000000001</v>
      </c>
    </row>
    <row r="12620" spans="1:15" x14ac:dyDescent="0.25">
      <c r="A12620" s="15">
        <v>0</v>
      </c>
      <c r="B12620" s="15">
        <v>6623</v>
      </c>
      <c r="C12620" s="15"/>
      <c r="D12620" s="15"/>
      <c r="E12620" s="15">
        <v>189</v>
      </c>
      <c r="F12620" s="15" t="e">
        <f>VLOOKUP(PedidoVendaItem[[#This Row],[Produto_Número]],Produto!A:B,2,0)</f>
        <v>#N/A</v>
      </c>
      <c r="G12620" s="15">
        <v>90</v>
      </c>
      <c r="H12620" s="37">
        <v>4.3701999999999996</v>
      </c>
      <c r="I12620" s="37">
        <f t="shared" si="788"/>
        <v>393.31799999999998</v>
      </c>
      <c r="J12620" s="15">
        <v>6.8000000000000005E-2</v>
      </c>
      <c r="K12620" s="15">
        <f t="shared" si="789"/>
        <v>6.12</v>
      </c>
      <c r="L12620" s="48">
        <v>1.0680000000000001</v>
      </c>
      <c r="M12620" s="48">
        <f t="shared" si="790"/>
        <v>96.12</v>
      </c>
      <c r="N12620" s="37">
        <f t="shared" si="791"/>
        <v>7.8663600000000002</v>
      </c>
      <c r="O12620" s="51">
        <f>PedidoVendaItem[[#This Row],[Preço_total]]+PedidoVendaItem[[#This Row],[Valor_frete]]</f>
        <v>401.18435999999997</v>
      </c>
    </row>
    <row r="12621" spans="1:15" x14ac:dyDescent="0.25">
      <c r="A12621" s="15">
        <v>0</v>
      </c>
      <c r="B12621" s="15">
        <v>6623</v>
      </c>
      <c r="C12621" s="15"/>
      <c r="D12621" s="15"/>
      <c r="E12621" s="15">
        <v>190</v>
      </c>
      <c r="F12621" s="15" t="e">
        <f>VLOOKUP(PedidoVendaItem[[#This Row],[Produto_Número]],Produto!A:B,2,0)</f>
        <v>#N/A</v>
      </c>
      <c r="G12621" s="15">
        <v>90</v>
      </c>
      <c r="H12621" s="37">
        <v>4.3701999999999996</v>
      </c>
      <c r="I12621" s="37">
        <f t="shared" si="788"/>
        <v>393.31799999999998</v>
      </c>
      <c r="J12621" s="15">
        <v>8.2000000000000003E-2</v>
      </c>
      <c r="K12621" s="15">
        <f t="shared" si="789"/>
        <v>7.38</v>
      </c>
      <c r="L12621" s="48">
        <v>1.0820000000000001</v>
      </c>
      <c r="M12621" s="48">
        <f t="shared" si="790"/>
        <v>97.38000000000001</v>
      </c>
      <c r="N12621" s="37">
        <f t="shared" si="791"/>
        <v>7.8663600000000002</v>
      </c>
      <c r="O12621" s="51">
        <f>PedidoVendaItem[[#This Row],[Preço_total]]+PedidoVendaItem[[#This Row],[Valor_frete]]</f>
        <v>401.18435999999997</v>
      </c>
    </row>
    <row r="12622" spans="1:15" x14ac:dyDescent="0.25">
      <c r="A12622" s="15">
        <v>0</v>
      </c>
      <c r="B12622" s="15">
        <v>6624</v>
      </c>
      <c r="C12622" s="15"/>
      <c r="D12622" s="15"/>
      <c r="E12622" s="15">
        <v>349</v>
      </c>
      <c r="F12622" s="15" t="str">
        <f>VLOOKUP(PedidoVendaItem[[#This Row],[Produto_Número]],Produto!A:B,2,0)</f>
        <v>CAIXA KLT AZUL</v>
      </c>
      <c r="G12622" s="15">
        <v>8</v>
      </c>
      <c r="H12622" s="37">
        <v>46</v>
      </c>
      <c r="I12622" s="37">
        <f t="shared" si="788"/>
        <v>368</v>
      </c>
      <c r="J12622" s="15">
        <v>1</v>
      </c>
      <c r="K12622" s="15">
        <f t="shared" si="789"/>
        <v>8</v>
      </c>
      <c r="L12622" s="48">
        <v>1</v>
      </c>
      <c r="M12622" s="48">
        <f t="shared" si="790"/>
        <v>8</v>
      </c>
      <c r="N12622" s="37">
        <f t="shared" si="791"/>
        <v>7.36</v>
      </c>
      <c r="O12622" s="51">
        <f>PedidoVendaItem[[#This Row],[Preço_total]]+PedidoVendaItem[[#This Row],[Valor_frete]]</f>
        <v>375.36</v>
      </c>
    </row>
    <row r="12623" spans="1:15" x14ac:dyDescent="0.25">
      <c r="A12623" s="15">
        <v>0</v>
      </c>
      <c r="B12623" s="15">
        <v>6625</v>
      </c>
      <c r="C12623" s="15"/>
      <c r="D12623" s="15"/>
      <c r="E12623" s="15">
        <v>75</v>
      </c>
      <c r="F12623" s="15" t="e">
        <f>VLOOKUP(PedidoVendaItem[[#This Row],[Produto_Número]],Produto!A:B,2,0)</f>
        <v>#N/A</v>
      </c>
      <c r="G12623" s="15">
        <v>1275</v>
      </c>
      <c r="H12623" s="37">
        <v>3.8589000000000002</v>
      </c>
      <c r="I12623" s="37">
        <f t="shared" si="788"/>
        <v>4920.0974999999999</v>
      </c>
      <c r="J12623" s="15">
        <v>1.02626</v>
      </c>
      <c r="K12623" s="15">
        <f t="shared" si="789"/>
        <v>1308.4814999999999</v>
      </c>
      <c r="L12623" s="48">
        <v>1.02626</v>
      </c>
      <c r="M12623" s="48">
        <f t="shared" si="790"/>
        <v>1308.4814999999999</v>
      </c>
      <c r="N12623" s="37">
        <f t="shared" si="791"/>
        <v>98.401949999999999</v>
      </c>
      <c r="O12623" s="51">
        <f>PedidoVendaItem[[#This Row],[Preço_total]]+PedidoVendaItem[[#This Row],[Valor_frete]]</f>
        <v>5018.4994500000003</v>
      </c>
    </row>
    <row r="12624" spans="1:15" x14ac:dyDescent="0.25">
      <c r="A12624" s="15">
        <v>0</v>
      </c>
      <c r="B12624" s="15">
        <v>6625</v>
      </c>
      <c r="C12624" s="15"/>
      <c r="D12624" s="15"/>
      <c r="E12624" s="15">
        <v>71</v>
      </c>
      <c r="F12624" s="15" t="e">
        <f>VLOOKUP(PedidoVendaItem[[#This Row],[Produto_Número]],Produto!A:B,2,0)</f>
        <v>#N/A</v>
      </c>
      <c r="G12624" s="15">
        <v>1020</v>
      </c>
      <c r="H12624" s="37">
        <v>3.8589000000000002</v>
      </c>
      <c r="I12624" s="37">
        <f t="shared" si="788"/>
        <v>3936.0780000000004</v>
      </c>
      <c r="J12624" s="15">
        <v>1.02626</v>
      </c>
      <c r="K12624" s="15">
        <f t="shared" si="789"/>
        <v>1046.7852</v>
      </c>
      <c r="L12624" s="48">
        <v>1.02626</v>
      </c>
      <c r="M12624" s="48">
        <f t="shared" si="790"/>
        <v>1046.7852</v>
      </c>
      <c r="N12624" s="37">
        <f t="shared" si="791"/>
        <v>78.721560000000011</v>
      </c>
      <c r="O12624" s="51">
        <f>PedidoVendaItem[[#This Row],[Preço_total]]+PedidoVendaItem[[#This Row],[Valor_frete]]</f>
        <v>4014.7995600000004</v>
      </c>
    </row>
    <row r="12625" spans="1:15" x14ac:dyDescent="0.25">
      <c r="A12625" s="15">
        <v>0</v>
      </c>
      <c r="B12625" s="15">
        <v>6625</v>
      </c>
      <c r="C12625" s="15"/>
      <c r="D12625" s="15"/>
      <c r="E12625" s="15">
        <v>171</v>
      </c>
      <c r="F12625" s="15" t="e">
        <f>VLOOKUP(PedidoVendaItem[[#This Row],[Produto_Número]],Produto!A:B,2,0)</f>
        <v>#N/A</v>
      </c>
      <c r="G12625" s="15">
        <v>4400</v>
      </c>
      <c r="H12625" s="37">
        <v>1.2727999999999999</v>
      </c>
      <c r="I12625" s="37">
        <f t="shared" si="788"/>
        <v>5600.32</v>
      </c>
      <c r="J12625" s="15">
        <v>1.8360000000000001E-2</v>
      </c>
      <c r="K12625" s="15">
        <f t="shared" si="789"/>
        <v>80.784000000000006</v>
      </c>
      <c r="L12625" s="48">
        <v>1.8360000000000001E-2</v>
      </c>
      <c r="M12625" s="48">
        <f t="shared" si="790"/>
        <v>80.784000000000006</v>
      </c>
      <c r="N12625" s="37">
        <f t="shared" si="791"/>
        <v>112.0064</v>
      </c>
      <c r="O12625" s="51">
        <f>PedidoVendaItem[[#This Row],[Preço_total]]+PedidoVendaItem[[#This Row],[Valor_frete]]</f>
        <v>5712.3263999999999</v>
      </c>
    </row>
    <row r="12626" spans="1:15" x14ac:dyDescent="0.25">
      <c r="A12626" s="15">
        <v>0</v>
      </c>
      <c r="B12626" s="15">
        <v>6625</v>
      </c>
      <c r="C12626" s="15"/>
      <c r="D12626" s="15"/>
      <c r="E12626" s="15">
        <v>41</v>
      </c>
      <c r="F12626" s="15" t="e">
        <f>VLOOKUP(PedidoVendaItem[[#This Row],[Produto_Número]],Produto!A:B,2,0)</f>
        <v>#N/A</v>
      </c>
      <c r="G12626" s="15">
        <v>1980</v>
      </c>
      <c r="H12626" s="37">
        <v>7.2361000000000004</v>
      </c>
      <c r="I12626" s="37">
        <f t="shared" si="788"/>
        <v>14327.478000000001</v>
      </c>
      <c r="J12626" s="15">
        <v>0.29679</v>
      </c>
      <c r="K12626" s="15">
        <f t="shared" si="789"/>
        <v>587.64419999999996</v>
      </c>
      <c r="L12626" s="48">
        <v>0.29679</v>
      </c>
      <c r="M12626" s="48">
        <f t="shared" si="790"/>
        <v>587.64419999999996</v>
      </c>
      <c r="N12626" s="37">
        <f t="shared" si="791"/>
        <v>286.54956000000004</v>
      </c>
      <c r="O12626" s="51">
        <f>PedidoVendaItem[[#This Row],[Preço_total]]+PedidoVendaItem[[#This Row],[Valor_frete]]</f>
        <v>14614.02756</v>
      </c>
    </row>
    <row r="12627" spans="1:15" x14ac:dyDescent="0.25">
      <c r="A12627" s="15">
        <v>0</v>
      </c>
      <c r="B12627" s="15">
        <v>6625</v>
      </c>
      <c r="C12627" s="15"/>
      <c r="D12627" s="15"/>
      <c r="E12627" s="15">
        <v>42</v>
      </c>
      <c r="F12627" s="15" t="e">
        <f>VLOOKUP(PedidoVendaItem[[#This Row],[Produto_Número]],Produto!A:B,2,0)</f>
        <v>#N/A</v>
      </c>
      <c r="G12627" s="15">
        <v>1980</v>
      </c>
      <c r="H12627" s="37">
        <v>10.273899999999999</v>
      </c>
      <c r="I12627" s="37">
        <f t="shared" si="788"/>
        <v>20342.322</v>
      </c>
      <c r="J12627" s="15">
        <v>0.27578999999999998</v>
      </c>
      <c r="K12627" s="15">
        <f t="shared" si="789"/>
        <v>546.06419999999991</v>
      </c>
      <c r="L12627" s="48">
        <v>0.27578999999999998</v>
      </c>
      <c r="M12627" s="48">
        <f t="shared" si="790"/>
        <v>546.06419999999991</v>
      </c>
      <c r="N12627" s="37">
        <f t="shared" si="791"/>
        <v>406.84644000000003</v>
      </c>
      <c r="O12627" s="51">
        <f>PedidoVendaItem[[#This Row],[Preço_total]]+PedidoVendaItem[[#This Row],[Valor_frete]]</f>
        <v>20749.168440000001</v>
      </c>
    </row>
    <row r="12628" spans="1:15" x14ac:dyDescent="0.25">
      <c r="A12628" s="15">
        <v>0</v>
      </c>
      <c r="B12628" s="15">
        <v>6626</v>
      </c>
      <c r="C12628" s="15"/>
      <c r="D12628" s="15"/>
      <c r="E12628" s="15">
        <v>5</v>
      </c>
      <c r="F12628" s="15" t="str">
        <f>VLOOKUP(PedidoVendaItem[[#This Row],[Produto_Número]],Produto!A:B,2,0)</f>
        <v>CAIXA PLASTICA PL15</v>
      </c>
      <c r="G12628" s="15">
        <v>29</v>
      </c>
      <c r="H12628" s="37">
        <v>30</v>
      </c>
      <c r="I12628" s="37">
        <f t="shared" si="788"/>
        <v>870</v>
      </c>
      <c r="J12628" s="15">
        <v>2</v>
      </c>
      <c r="K12628" s="15">
        <f t="shared" si="789"/>
        <v>58</v>
      </c>
      <c r="L12628" s="48">
        <v>2</v>
      </c>
      <c r="M12628" s="48">
        <f t="shared" si="790"/>
        <v>58</v>
      </c>
      <c r="N12628" s="37">
        <f t="shared" si="791"/>
        <v>17.400000000000002</v>
      </c>
      <c r="O12628" s="51">
        <f>PedidoVendaItem[[#This Row],[Preço_total]]+PedidoVendaItem[[#This Row],[Valor_frete]]</f>
        <v>887.4</v>
      </c>
    </row>
    <row r="12629" spans="1:15" x14ac:dyDescent="0.25">
      <c r="A12629" s="15">
        <v>0</v>
      </c>
      <c r="B12629" s="15">
        <v>6626</v>
      </c>
      <c r="C12629" s="15"/>
      <c r="D12629" s="15"/>
      <c r="E12629" s="15">
        <v>394</v>
      </c>
      <c r="F12629" s="15" t="str">
        <f>VLOOKUP(PedidoVendaItem[[#This Row],[Produto_Número]],Produto!A:B,2,0)</f>
        <v>PALLET DE MADEIRA</v>
      </c>
      <c r="G12629" s="15">
        <v>3</v>
      </c>
      <c r="H12629" s="37">
        <v>50</v>
      </c>
      <c r="I12629" s="37">
        <f t="shared" si="788"/>
        <v>150</v>
      </c>
      <c r="J12629" s="15">
        <v>1</v>
      </c>
      <c r="K12629" s="15">
        <f t="shared" si="789"/>
        <v>3</v>
      </c>
      <c r="L12629" s="48">
        <v>1</v>
      </c>
      <c r="M12629" s="48">
        <f t="shared" si="790"/>
        <v>3</v>
      </c>
      <c r="N12629" s="37">
        <f t="shared" si="791"/>
        <v>3</v>
      </c>
      <c r="O12629" s="51">
        <f>PedidoVendaItem[[#This Row],[Preço_total]]+PedidoVendaItem[[#This Row],[Valor_frete]]</f>
        <v>153</v>
      </c>
    </row>
    <row r="12630" spans="1:15" x14ac:dyDescent="0.25">
      <c r="A12630" s="15">
        <v>0</v>
      </c>
      <c r="B12630" s="15">
        <v>6627</v>
      </c>
      <c r="C12630" s="15"/>
      <c r="D12630" s="15"/>
      <c r="E12630" s="15">
        <v>1376</v>
      </c>
      <c r="F12630" s="15" t="str">
        <f>VLOOKUP(PedidoVendaItem[[#This Row],[Produto_Número]],Produto!A:B,2,0)</f>
        <v>CAIXA CX 30-1502</v>
      </c>
      <c r="G12630" s="15">
        <v>8</v>
      </c>
      <c r="H12630" s="37">
        <v>200</v>
      </c>
      <c r="I12630" s="37">
        <f t="shared" si="788"/>
        <v>1600</v>
      </c>
      <c r="J12630" s="15">
        <v>1</v>
      </c>
      <c r="K12630" s="15">
        <f t="shared" si="789"/>
        <v>8</v>
      </c>
      <c r="L12630" s="48">
        <v>1</v>
      </c>
      <c r="M12630" s="48">
        <f t="shared" si="790"/>
        <v>8</v>
      </c>
      <c r="N12630" s="37">
        <f t="shared" si="791"/>
        <v>32</v>
      </c>
      <c r="O12630" s="51">
        <f>PedidoVendaItem[[#This Row],[Preço_total]]+PedidoVendaItem[[#This Row],[Valor_frete]]</f>
        <v>1632</v>
      </c>
    </row>
    <row r="12631" spans="1:15" x14ac:dyDescent="0.25">
      <c r="A12631" s="15">
        <v>0</v>
      </c>
      <c r="B12631" s="15">
        <v>6628</v>
      </c>
      <c r="C12631" s="15"/>
      <c r="D12631" s="15"/>
      <c r="E12631" s="15">
        <v>465</v>
      </c>
      <c r="F12631" s="15" t="e">
        <f>VLOOKUP(PedidoVendaItem[[#This Row],[Produto_Número]],Produto!A:B,2,0)</f>
        <v>#N/A</v>
      </c>
      <c r="G12631" s="15">
        <v>792</v>
      </c>
      <c r="H12631" s="37">
        <v>14.4171</v>
      </c>
      <c r="I12631" s="37">
        <f t="shared" si="788"/>
        <v>11418.343199999999</v>
      </c>
      <c r="J12631" s="15">
        <v>0.10340000000000001</v>
      </c>
      <c r="K12631" s="15">
        <f t="shared" si="789"/>
        <v>81.892800000000008</v>
      </c>
      <c r="L12631" s="48">
        <v>0.10340000000000001</v>
      </c>
      <c r="M12631" s="48">
        <f t="shared" si="790"/>
        <v>81.892800000000008</v>
      </c>
      <c r="N12631" s="37">
        <f t="shared" si="791"/>
        <v>228.36686399999999</v>
      </c>
      <c r="O12631" s="51">
        <f>PedidoVendaItem[[#This Row],[Preço_total]]+PedidoVendaItem[[#This Row],[Valor_frete]]</f>
        <v>11646.710063999999</v>
      </c>
    </row>
    <row r="12632" spans="1:15" x14ac:dyDescent="0.25">
      <c r="A12632" s="15">
        <v>0</v>
      </c>
      <c r="B12632" s="15">
        <v>6629</v>
      </c>
      <c r="C12632" s="15"/>
      <c r="D12632" s="15"/>
      <c r="E12632" s="15">
        <v>874</v>
      </c>
      <c r="F12632" s="15" t="e">
        <f>VLOOKUP(PedidoVendaItem[[#This Row],[Produto_Número]],Produto!A:B,2,0)</f>
        <v>#N/A</v>
      </c>
      <c r="G12632" s="15">
        <v>120</v>
      </c>
      <c r="H12632" s="37">
        <v>8.1280999999999999</v>
      </c>
      <c r="I12632" s="37">
        <f t="shared" si="788"/>
        <v>975.37199999999996</v>
      </c>
      <c r="J12632" s="15">
        <v>1.04305</v>
      </c>
      <c r="K12632" s="15">
        <f t="shared" si="789"/>
        <v>125.166</v>
      </c>
      <c r="L12632" s="48">
        <v>1.0583899999999999</v>
      </c>
      <c r="M12632" s="48">
        <f t="shared" si="790"/>
        <v>127.0068</v>
      </c>
      <c r="N12632" s="37">
        <f t="shared" si="791"/>
        <v>19.507439999999999</v>
      </c>
      <c r="O12632" s="51">
        <f>PedidoVendaItem[[#This Row],[Preço_total]]+PedidoVendaItem[[#This Row],[Valor_frete]]</f>
        <v>994.87943999999993</v>
      </c>
    </row>
    <row r="12633" spans="1:15" x14ac:dyDescent="0.25">
      <c r="A12633" s="15">
        <v>0</v>
      </c>
      <c r="B12633" s="15">
        <v>6629</v>
      </c>
      <c r="C12633" s="15"/>
      <c r="D12633" s="15"/>
      <c r="E12633" s="15">
        <v>1419</v>
      </c>
      <c r="F12633" s="15" t="str">
        <f>VLOOKUP(PedidoVendaItem[[#This Row],[Produto_Número]],Produto!A:B,2,0)</f>
        <v>FILL VENT NIPPLE 2,5mm</v>
      </c>
      <c r="G12633" s="15">
        <v>1050</v>
      </c>
      <c r="H12633" s="37">
        <v>1.3154999999999999</v>
      </c>
      <c r="I12633" s="37">
        <f t="shared" si="788"/>
        <v>1381.2749999999999</v>
      </c>
      <c r="J12633" s="15">
        <v>9.2999999999999992E-3</v>
      </c>
      <c r="K12633" s="15">
        <f t="shared" si="789"/>
        <v>9.7649999999999988</v>
      </c>
      <c r="L12633" s="48">
        <v>1.2149999999999999E-2</v>
      </c>
      <c r="M12633" s="48">
        <f t="shared" si="790"/>
        <v>12.757499999999999</v>
      </c>
      <c r="N12633" s="37">
        <f t="shared" si="791"/>
        <v>27.625499999999999</v>
      </c>
      <c r="O12633" s="51">
        <f>PedidoVendaItem[[#This Row],[Preço_total]]+PedidoVendaItem[[#This Row],[Valor_frete]]</f>
        <v>1408.9005</v>
      </c>
    </row>
    <row r="12634" spans="1:15" x14ac:dyDescent="0.25">
      <c r="A12634" s="15">
        <v>0</v>
      </c>
      <c r="B12634" s="15">
        <v>6629</v>
      </c>
      <c r="C12634" s="15"/>
      <c r="D12634" s="15"/>
      <c r="E12634" s="15">
        <v>1429</v>
      </c>
      <c r="F12634" s="15" t="str">
        <f>VLOOKUP(PedidoVendaItem[[#This Row],[Produto_Número]],Produto!A:B,2,0)</f>
        <v>FUEL FILTRER PLASTIC BRACKET</v>
      </c>
      <c r="G12634" s="15">
        <v>2730</v>
      </c>
      <c r="H12634" s="37">
        <v>1.464</v>
      </c>
      <c r="I12634" s="37">
        <f t="shared" si="788"/>
        <v>3996.72</v>
      </c>
      <c r="J12634" s="15">
        <v>2.4E-2</v>
      </c>
      <c r="K12634" s="15">
        <f t="shared" si="789"/>
        <v>65.52</v>
      </c>
      <c r="L12634" s="48">
        <v>2.4E-2</v>
      </c>
      <c r="M12634" s="48">
        <f t="shared" si="790"/>
        <v>65.52</v>
      </c>
      <c r="N12634" s="37">
        <f t="shared" si="791"/>
        <v>79.934399999999997</v>
      </c>
      <c r="O12634" s="51">
        <f>PedidoVendaItem[[#This Row],[Preço_total]]+PedidoVendaItem[[#This Row],[Valor_frete]]</f>
        <v>4076.6543999999999</v>
      </c>
    </row>
    <row r="12635" spans="1:15" x14ac:dyDescent="0.25">
      <c r="A12635" s="15">
        <v>0</v>
      </c>
      <c r="B12635" s="15">
        <v>6629</v>
      </c>
      <c r="C12635" s="15"/>
      <c r="D12635" s="15"/>
      <c r="E12635" s="15">
        <v>1427</v>
      </c>
      <c r="F12635" s="15" t="str">
        <f>VLOOKUP(PedidoVendaItem[[#This Row],[Produto_Número]],Produto!A:B,2,0)</f>
        <v>ASSY VALVE - BOCAL DE ENCHIMENTO MQB</v>
      </c>
      <c r="G12635" s="15">
        <v>2160</v>
      </c>
      <c r="H12635" s="37">
        <v>0.98619999999999997</v>
      </c>
      <c r="I12635" s="37">
        <f t="shared" si="788"/>
        <v>2130.192</v>
      </c>
      <c r="J12635" s="15">
        <v>2.3800000000000002E-2</v>
      </c>
      <c r="K12635" s="15">
        <f t="shared" si="789"/>
        <v>51.408000000000001</v>
      </c>
      <c r="L12635" s="48">
        <v>2.3740000000000001E-2</v>
      </c>
      <c r="M12635" s="48">
        <f t="shared" si="790"/>
        <v>51.278400000000005</v>
      </c>
      <c r="N12635" s="37">
        <f t="shared" si="791"/>
        <v>42.603839999999998</v>
      </c>
      <c r="O12635" s="51">
        <f>PedidoVendaItem[[#This Row],[Preço_total]]+PedidoVendaItem[[#This Row],[Valor_frete]]</f>
        <v>2172.7958400000002</v>
      </c>
    </row>
    <row r="12636" spans="1:15" x14ac:dyDescent="0.25">
      <c r="A12636" s="15">
        <v>0</v>
      </c>
      <c r="B12636" s="15">
        <v>6629</v>
      </c>
      <c r="C12636" s="15"/>
      <c r="D12636" s="15"/>
      <c r="E12636" s="15">
        <v>1424</v>
      </c>
      <c r="F12636" s="15" t="str">
        <f>VLOOKUP(PedidoVendaItem[[#This Row],[Produto_Número]],Produto!A:B,2,0)</f>
        <v>WELD BRACKET</v>
      </c>
      <c r="G12636" s="15">
        <v>2500</v>
      </c>
      <c r="H12636" s="37">
        <v>0.98619999999999997</v>
      </c>
      <c r="I12636" s="37">
        <f t="shared" si="788"/>
        <v>2465.5</v>
      </c>
      <c r="J12636" s="15">
        <v>1.29E-2</v>
      </c>
      <c r="K12636" s="15">
        <f t="shared" si="789"/>
        <v>32.25</v>
      </c>
      <c r="L12636" s="48">
        <v>1.286E-2</v>
      </c>
      <c r="M12636" s="48">
        <f t="shared" si="790"/>
        <v>32.15</v>
      </c>
      <c r="N12636" s="37">
        <f t="shared" si="791"/>
        <v>49.31</v>
      </c>
      <c r="O12636" s="51">
        <f>PedidoVendaItem[[#This Row],[Preço_total]]+PedidoVendaItem[[#This Row],[Valor_frete]]</f>
        <v>2514.81</v>
      </c>
    </row>
    <row r="12637" spans="1:15" x14ac:dyDescent="0.25">
      <c r="A12637" s="15">
        <v>0</v>
      </c>
      <c r="B12637" s="15">
        <v>6630</v>
      </c>
      <c r="C12637" s="15"/>
      <c r="D12637" s="15"/>
      <c r="E12637" s="15">
        <v>467</v>
      </c>
      <c r="F12637" s="15" t="e">
        <f>VLOOKUP(PedidoVendaItem[[#This Row],[Produto_Número]],Produto!A:B,2,0)</f>
        <v>#N/A</v>
      </c>
      <c r="G12637" s="15">
        <v>1224</v>
      </c>
      <c r="H12637" s="37">
        <v>7.0107999999999997</v>
      </c>
      <c r="I12637" s="37">
        <f t="shared" si="788"/>
        <v>8581.2191999999995</v>
      </c>
      <c r="J12637" s="15">
        <v>7.2499999999999995E-2</v>
      </c>
      <c r="K12637" s="15">
        <f t="shared" si="789"/>
        <v>88.74</v>
      </c>
      <c r="L12637" s="48">
        <v>9.8949999999999996E-2</v>
      </c>
      <c r="M12637" s="48">
        <f t="shared" si="790"/>
        <v>121.1148</v>
      </c>
      <c r="N12637" s="37">
        <f t="shared" si="791"/>
        <v>171.62438399999999</v>
      </c>
      <c r="O12637" s="51">
        <f>PedidoVendaItem[[#This Row],[Preço_total]]+PedidoVendaItem[[#This Row],[Valor_frete]]</f>
        <v>8752.8435840000002</v>
      </c>
    </row>
    <row r="12638" spans="1:15" x14ac:dyDescent="0.25">
      <c r="A12638" s="15">
        <v>0</v>
      </c>
      <c r="B12638" s="15">
        <v>6631</v>
      </c>
      <c r="C12638" s="15"/>
      <c r="D12638" s="15"/>
      <c r="E12638" s="15">
        <v>1416</v>
      </c>
      <c r="F12638" s="15" t="str">
        <f>VLOOKUP(PedidoVendaItem[[#This Row],[Produto_Número]],Produto!A:B,2,0)</f>
        <v>NOZZLE GUIDE MQBA0</v>
      </c>
      <c r="G12638" s="15">
        <v>2376</v>
      </c>
      <c r="H12638" s="37">
        <v>12.373100000000001</v>
      </c>
      <c r="I12638" s="37">
        <f t="shared" si="788"/>
        <v>29398.485600000004</v>
      </c>
      <c r="J12638" s="15">
        <v>8.8999999999999996E-2</v>
      </c>
      <c r="K12638" s="15">
        <f t="shared" si="789"/>
        <v>211.464</v>
      </c>
      <c r="L12638" s="48">
        <v>8.8999999999999996E-2</v>
      </c>
      <c r="M12638" s="48">
        <f t="shared" si="790"/>
        <v>211.464</v>
      </c>
      <c r="N12638" s="37">
        <f t="shared" si="791"/>
        <v>587.96971200000007</v>
      </c>
      <c r="O12638" s="51">
        <f>PedidoVendaItem[[#This Row],[Preço_total]]+PedidoVendaItem[[#This Row],[Valor_frete]]</f>
        <v>29986.455312000006</v>
      </c>
    </row>
    <row r="12639" spans="1:15" x14ac:dyDescent="0.25">
      <c r="A12639" s="15">
        <v>0</v>
      </c>
      <c r="B12639" s="15">
        <v>6632</v>
      </c>
      <c r="C12639" s="15"/>
      <c r="D12639" s="15"/>
      <c r="E12639" s="15">
        <v>1465</v>
      </c>
      <c r="F12639" s="15" t="str">
        <f>VLOOKUP(PedidoVendaItem[[#This Row],[Produto_Número]],Produto!A:B,2,0)</f>
        <v>ASSY FILLER PIPE BRACKET MQB C/ FURO</v>
      </c>
      <c r="G12639" s="15">
        <v>390</v>
      </c>
      <c r="H12639" s="37">
        <v>37.545299999999997</v>
      </c>
      <c r="I12639" s="37">
        <f t="shared" si="788"/>
        <v>14642.666999999999</v>
      </c>
      <c r="J12639" s="15">
        <v>0.46800000000000003</v>
      </c>
      <c r="K12639" s="15">
        <f t="shared" si="789"/>
        <v>182.52</v>
      </c>
      <c r="L12639" s="48">
        <v>0.46792</v>
      </c>
      <c r="M12639" s="48">
        <f t="shared" si="790"/>
        <v>182.4888</v>
      </c>
      <c r="N12639" s="37">
        <f t="shared" si="791"/>
        <v>292.85334</v>
      </c>
      <c r="O12639" s="51">
        <f>PedidoVendaItem[[#This Row],[Preço_total]]+PedidoVendaItem[[#This Row],[Valor_frete]]</f>
        <v>14935.520339999999</v>
      </c>
    </row>
    <row r="12640" spans="1:15" x14ac:dyDescent="0.25">
      <c r="A12640" s="15">
        <v>0</v>
      </c>
      <c r="B12640" s="15">
        <v>6633</v>
      </c>
      <c r="C12640" s="15"/>
      <c r="D12640" s="15"/>
      <c r="E12640" s="15">
        <v>182</v>
      </c>
      <c r="F12640" s="15" t="e">
        <f>VLOOKUP(PedidoVendaItem[[#This Row],[Produto_Número]],Produto!A:B,2,0)</f>
        <v>#N/A</v>
      </c>
      <c r="G12640" s="15">
        <v>600</v>
      </c>
      <c r="H12640" s="37">
        <v>2.4306000000000001</v>
      </c>
      <c r="I12640" s="37">
        <f t="shared" si="788"/>
        <v>1458.3600000000001</v>
      </c>
      <c r="J12640" s="15">
        <v>5.8299999999999998E-2</v>
      </c>
      <c r="K12640" s="15">
        <f t="shared" si="789"/>
        <v>34.979999999999997</v>
      </c>
      <c r="L12640" s="48">
        <v>6.6299999999999998E-2</v>
      </c>
      <c r="M12640" s="48">
        <f t="shared" si="790"/>
        <v>39.78</v>
      </c>
      <c r="N12640" s="37">
        <f t="shared" si="791"/>
        <v>29.167200000000005</v>
      </c>
      <c r="O12640" s="51">
        <f>PedidoVendaItem[[#This Row],[Preço_total]]+PedidoVendaItem[[#This Row],[Valor_frete]]</f>
        <v>1487.5272000000002</v>
      </c>
    </row>
    <row r="12641" spans="1:15" x14ac:dyDescent="0.25">
      <c r="A12641" s="15">
        <v>0</v>
      </c>
      <c r="B12641" s="15">
        <v>6633</v>
      </c>
      <c r="C12641" s="15"/>
      <c r="D12641" s="15"/>
      <c r="E12641" s="15">
        <v>1421</v>
      </c>
      <c r="F12641" s="15" t="str">
        <f>VLOOKUP(PedidoVendaItem[[#This Row],[Produto_Número]],Produto!A:B,2,0)</f>
        <v>PLASTIC NOZZLE GUIDE L7 ORVR BR WO / STOP</v>
      </c>
      <c r="G12641" s="15">
        <v>1575</v>
      </c>
      <c r="H12641" s="37">
        <v>8.4533000000000005</v>
      </c>
      <c r="I12641" s="37">
        <f t="shared" si="788"/>
        <v>13313.9475</v>
      </c>
      <c r="J12641" s="15">
        <v>4.9700000000000001E-2</v>
      </c>
      <c r="K12641" s="15">
        <f t="shared" si="789"/>
        <v>78.277500000000003</v>
      </c>
      <c r="L12641" s="48">
        <v>4.9700000000000001E-2</v>
      </c>
      <c r="M12641" s="48">
        <f t="shared" si="790"/>
        <v>78.277500000000003</v>
      </c>
      <c r="N12641" s="37">
        <f t="shared" si="791"/>
        <v>266.27895000000001</v>
      </c>
      <c r="O12641" s="51">
        <f>PedidoVendaItem[[#This Row],[Preço_total]]+PedidoVendaItem[[#This Row],[Valor_frete]]</f>
        <v>13580.22645</v>
      </c>
    </row>
    <row r="12642" spans="1:15" x14ac:dyDescent="0.25">
      <c r="A12642" s="15">
        <v>0</v>
      </c>
      <c r="B12642" s="15">
        <v>6633</v>
      </c>
      <c r="C12642" s="15"/>
      <c r="D12642" s="15"/>
      <c r="E12642" s="15">
        <v>1418</v>
      </c>
      <c r="F12642" s="15" t="str">
        <f>VLOOKUP(PedidoVendaItem[[#This Row],[Produto_Número]],Produto!A:B,2,0)</f>
        <v>ASSY FILTER BRACKETT SIEL VW</v>
      </c>
      <c r="G12642" s="15">
        <v>2100</v>
      </c>
      <c r="H12642" s="37">
        <v>3.5192000000000001</v>
      </c>
      <c r="I12642" s="37">
        <f t="shared" si="788"/>
        <v>7390.3200000000006</v>
      </c>
      <c r="J12642" s="15">
        <v>4.7399999999999998E-2</v>
      </c>
      <c r="K12642" s="15">
        <f t="shared" si="789"/>
        <v>99.539999999999992</v>
      </c>
      <c r="L12642" s="48">
        <v>0.44730999999999999</v>
      </c>
      <c r="M12642" s="48">
        <f t="shared" si="790"/>
        <v>939.351</v>
      </c>
      <c r="N12642" s="37">
        <f t="shared" si="791"/>
        <v>147.80640000000002</v>
      </c>
      <c r="O12642" s="51">
        <f>PedidoVendaItem[[#This Row],[Preço_total]]+PedidoVendaItem[[#This Row],[Valor_frete]]</f>
        <v>7538.126400000001</v>
      </c>
    </row>
    <row r="12643" spans="1:15" x14ac:dyDescent="0.25">
      <c r="A12643" s="15">
        <v>0</v>
      </c>
      <c r="B12643" s="15">
        <v>6634</v>
      </c>
      <c r="C12643" s="15"/>
      <c r="D12643" s="15"/>
      <c r="E12643" s="15">
        <v>5</v>
      </c>
      <c r="F12643" s="15" t="str">
        <f>VLOOKUP(PedidoVendaItem[[#This Row],[Produto_Número]],Produto!A:B,2,0)</f>
        <v>CAIXA PLASTICA PL15</v>
      </c>
      <c r="G12643" s="15">
        <v>12</v>
      </c>
      <c r="H12643" s="37">
        <v>35</v>
      </c>
      <c r="I12643" s="37">
        <f t="shared" si="788"/>
        <v>420</v>
      </c>
      <c r="J12643" s="15">
        <v>2</v>
      </c>
      <c r="K12643" s="15">
        <f t="shared" si="789"/>
        <v>24</v>
      </c>
      <c r="L12643" s="48">
        <v>2</v>
      </c>
      <c r="M12643" s="48">
        <f t="shared" si="790"/>
        <v>24</v>
      </c>
      <c r="N12643" s="37">
        <f t="shared" si="791"/>
        <v>8.4</v>
      </c>
      <c r="O12643" s="51">
        <f>PedidoVendaItem[[#This Row],[Preço_total]]+PedidoVendaItem[[#This Row],[Valor_frete]]</f>
        <v>428.4</v>
      </c>
    </row>
    <row r="12644" spans="1:15" x14ac:dyDescent="0.25">
      <c r="A12644" s="15">
        <v>0</v>
      </c>
      <c r="B12644" s="15">
        <v>6635</v>
      </c>
      <c r="C12644" s="15"/>
      <c r="D12644" s="15"/>
      <c r="E12644" s="15">
        <v>5</v>
      </c>
      <c r="F12644" s="15" t="str">
        <f>VLOOKUP(PedidoVendaItem[[#This Row],[Produto_Número]],Produto!A:B,2,0)</f>
        <v>CAIXA PLASTICA PL15</v>
      </c>
      <c r="G12644" s="15">
        <v>32</v>
      </c>
      <c r="H12644" s="37">
        <v>35</v>
      </c>
      <c r="I12644" s="37">
        <f t="shared" si="788"/>
        <v>1120</v>
      </c>
      <c r="J12644" s="15">
        <v>2</v>
      </c>
      <c r="K12644" s="15">
        <f t="shared" si="789"/>
        <v>64</v>
      </c>
      <c r="L12644" s="48">
        <v>2</v>
      </c>
      <c r="M12644" s="48">
        <f t="shared" si="790"/>
        <v>64</v>
      </c>
      <c r="N12644" s="37">
        <f t="shared" si="791"/>
        <v>22.400000000000002</v>
      </c>
      <c r="O12644" s="51">
        <f>PedidoVendaItem[[#This Row],[Preço_total]]+PedidoVendaItem[[#This Row],[Valor_frete]]</f>
        <v>1142.4000000000001</v>
      </c>
    </row>
    <row r="12645" spans="1:15" x14ac:dyDescent="0.25">
      <c r="A12645" s="15">
        <v>0</v>
      </c>
      <c r="B12645" s="15">
        <v>6636</v>
      </c>
      <c r="C12645" s="15"/>
      <c r="D12645" s="15"/>
      <c r="E12645" s="15">
        <v>5</v>
      </c>
      <c r="F12645" s="15" t="str">
        <f>VLOOKUP(PedidoVendaItem[[#This Row],[Produto_Número]],Produto!A:B,2,0)</f>
        <v>CAIXA PLASTICA PL15</v>
      </c>
      <c r="G12645" s="15">
        <v>34</v>
      </c>
      <c r="H12645" s="37">
        <v>35</v>
      </c>
      <c r="I12645" s="37">
        <f t="shared" si="788"/>
        <v>1190</v>
      </c>
      <c r="J12645" s="15">
        <v>2</v>
      </c>
      <c r="K12645" s="15">
        <f t="shared" si="789"/>
        <v>68</v>
      </c>
      <c r="L12645" s="48">
        <v>2</v>
      </c>
      <c r="M12645" s="48">
        <f t="shared" si="790"/>
        <v>68</v>
      </c>
      <c r="N12645" s="37">
        <f t="shared" si="791"/>
        <v>23.8</v>
      </c>
      <c r="O12645" s="51">
        <f>PedidoVendaItem[[#This Row],[Preço_total]]+PedidoVendaItem[[#This Row],[Valor_frete]]</f>
        <v>1213.8</v>
      </c>
    </row>
    <row r="12646" spans="1:15" x14ac:dyDescent="0.25">
      <c r="A12646" s="15">
        <v>0</v>
      </c>
      <c r="B12646" s="15">
        <v>6637</v>
      </c>
      <c r="C12646" s="15"/>
      <c r="D12646" s="15"/>
      <c r="E12646" s="15">
        <v>5</v>
      </c>
      <c r="F12646" s="15" t="str">
        <f>VLOOKUP(PedidoVendaItem[[#This Row],[Produto_Número]],Produto!A:B,2,0)</f>
        <v>CAIXA PLASTICA PL15</v>
      </c>
      <c r="G12646" s="15">
        <v>33</v>
      </c>
      <c r="H12646" s="37">
        <v>35</v>
      </c>
      <c r="I12646" s="37">
        <f t="shared" si="788"/>
        <v>1155</v>
      </c>
      <c r="J12646" s="15">
        <v>2</v>
      </c>
      <c r="K12646" s="15">
        <f t="shared" si="789"/>
        <v>66</v>
      </c>
      <c r="L12646" s="48">
        <v>2</v>
      </c>
      <c r="M12646" s="48">
        <f t="shared" si="790"/>
        <v>66</v>
      </c>
      <c r="N12646" s="37">
        <f t="shared" si="791"/>
        <v>23.1</v>
      </c>
      <c r="O12646" s="51">
        <f>PedidoVendaItem[[#This Row],[Preço_total]]+PedidoVendaItem[[#This Row],[Valor_frete]]</f>
        <v>1178.0999999999999</v>
      </c>
    </row>
    <row r="12647" spans="1:15" x14ac:dyDescent="0.25">
      <c r="A12647" s="15">
        <v>0</v>
      </c>
      <c r="B12647" s="15">
        <v>6638</v>
      </c>
      <c r="C12647" s="15"/>
      <c r="D12647" s="15"/>
      <c r="E12647" s="15">
        <v>5</v>
      </c>
      <c r="F12647" s="15" t="str">
        <f>VLOOKUP(PedidoVendaItem[[#This Row],[Produto_Número]],Produto!A:B,2,0)</f>
        <v>CAIXA PLASTICA PL15</v>
      </c>
      <c r="G12647" s="15">
        <v>30</v>
      </c>
      <c r="H12647" s="37">
        <v>35</v>
      </c>
      <c r="I12647" s="37">
        <f t="shared" si="788"/>
        <v>1050</v>
      </c>
      <c r="J12647" s="15">
        <v>2</v>
      </c>
      <c r="K12647" s="15">
        <f t="shared" si="789"/>
        <v>60</v>
      </c>
      <c r="L12647" s="48">
        <v>2</v>
      </c>
      <c r="M12647" s="48">
        <f t="shared" si="790"/>
        <v>60</v>
      </c>
      <c r="N12647" s="37">
        <f t="shared" si="791"/>
        <v>21</v>
      </c>
      <c r="O12647" s="51">
        <f>PedidoVendaItem[[#This Row],[Preço_total]]+PedidoVendaItem[[#This Row],[Valor_frete]]</f>
        <v>1071</v>
      </c>
    </row>
    <row r="12648" spans="1:15" x14ac:dyDescent="0.25">
      <c r="A12648" s="15">
        <v>0</v>
      </c>
      <c r="B12648" s="15">
        <v>6639</v>
      </c>
      <c r="C12648" s="15"/>
      <c r="D12648" s="15"/>
      <c r="E12648" s="15">
        <v>5</v>
      </c>
      <c r="F12648" s="15" t="str">
        <f>VLOOKUP(PedidoVendaItem[[#This Row],[Produto_Número]],Produto!A:B,2,0)</f>
        <v>CAIXA PLASTICA PL15</v>
      </c>
      <c r="G12648" s="15">
        <v>34</v>
      </c>
      <c r="H12648" s="37">
        <v>35</v>
      </c>
      <c r="I12648" s="37">
        <f t="shared" si="788"/>
        <v>1190</v>
      </c>
      <c r="J12648" s="15">
        <v>2</v>
      </c>
      <c r="K12648" s="15">
        <f t="shared" si="789"/>
        <v>68</v>
      </c>
      <c r="L12648" s="48">
        <v>2</v>
      </c>
      <c r="M12648" s="48">
        <f t="shared" si="790"/>
        <v>68</v>
      </c>
      <c r="N12648" s="37">
        <f t="shared" si="791"/>
        <v>23.8</v>
      </c>
      <c r="O12648" s="51">
        <f>PedidoVendaItem[[#This Row],[Preço_total]]+PedidoVendaItem[[#This Row],[Valor_frete]]</f>
        <v>1213.8</v>
      </c>
    </row>
    <row r="12649" spans="1:15" x14ac:dyDescent="0.25">
      <c r="A12649" s="15">
        <v>0</v>
      </c>
      <c r="B12649" s="15">
        <v>6640</v>
      </c>
      <c r="C12649" s="15"/>
      <c r="D12649" s="15"/>
      <c r="E12649" s="15">
        <v>1487</v>
      </c>
      <c r="F12649" s="15" t="str">
        <f>VLOOKUP(PedidoVendaItem[[#This Row],[Produto_Número]],Produto!A:B,2,0)</f>
        <v>REAR SUPPORT BRACKET RH</v>
      </c>
      <c r="G12649" s="15">
        <v>540</v>
      </c>
      <c r="H12649" s="37">
        <v>5.6711999999999998</v>
      </c>
      <c r="I12649" s="37">
        <f t="shared" si="788"/>
        <v>3062.4479999999999</v>
      </c>
      <c r="J12649" s="15">
        <v>3</v>
      </c>
      <c r="K12649" s="15">
        <f t="shared" si="789"/>
        <v>1620</v>
      </c>
      <c r="L12649" s="48">
        <v>3</v>
      </c>
      <c r="M12649" s="48">
        <f t="shared" si="790"/>
        <v>1620</v>
      </c>
      <c r="N12649" s="37">
        <f t="shared" si="791"/>
        <v>61.248959999999997</v>
      </c>
      <c r="O12649" s="51">
        <f>PedidoVendaItem[[#This Row],[Preço_total]]+PedidoVendaItem[[#This Row],[Valor_frete]]</f>
        <v>3123.6969599999998</v>
      </c>
    </row>
    <row r="12650" spans="1:15" x14ac:dyDescent="0.25">
      <c r="A12650" s="15">
        <v>0</v>
      </c>
      <c r="B12650" s="15">
        <v>6640</v>
      </c>
      <c r="C12650" s="15"/>
      <c r="D12650" s="15"/>
      <c r="E12650" s="15">
        <v>1488</v>
      </c>
      <c r="F12650" s="15" t="str">
        <f>VLOOKUP(PedidoVendaItem[[#This Row],[Produto_Número]],Produto!A:B,2,0)</f>
        <v>REAR SUPPORT BRACKET LH</v>
      </c>
      <c r="G12650" s="15">
        <v>540</v>
      </c>
      <c r="H12650" s="37">
        <v>5.6711999999999998</v>
      </c>
      <c r="I12650" s="37">
        <f t="shared" si="788"/>
        <v>3062.4479999999999</v>
      </c>
      <c r="J12650" s="15">
        <v>3</v>
      </c>
      <c r="K12650" s="15">
        <f t="shared" si="789"/>
        <v>1620</v>
      </c>
      <c r="L12650" s="48">
        <v>3</v>
      </c>
      <c r="M12650" s="48">
        <f t="shared" si="790"/>
        <v>1620</v>
      </c>
      <c r="N12650" s="37">
        <f t="shared" si="791"/>
        <v>61.248959999999997</v>
      </c>
      <c r="O12650" s="51">
        <f>PedidoVendaItem[[#This Row],[Preço_total]]+PedidoVendaItem[[#This Row],[Valor_frete]]</f>
        <v>3123.6969599999998</v>
      </c>
    </row>
    <row r="12651" spans="1:15" x14ac:dyDescent="0.25">
      <c r="A12651" s="15">
        <v>0</v>
      </c>
      <c r="B12651" s="15">
        <v>6641</v>
      </c>
      <c r="C12651" s="15"/>
      <c r="D12651" s="15"/>
      <c r="E12651" s="15">
        <v>1530</v>
      </c>
      <c r="F12651" s="15" t="str">
        <f>VLOOKUP(PedidoVendaItem[[#This Row],[Produto_Número]],Produto!A:B,2,0)</f>
        <v>CAIXA PLASTICA KLT AMARELA CC24</v>
      </c>
      <c r="G12651" s="15">
        <v>20</v>
      </c>
      <c r="H12651" s="37">
        <v>30.29</v>
      </c>
      <c r="I12651" s="37">
        <f t="shared" si="788"/>
        <v>605.79999999999995</v>
      </c>
      <c r="J12651" s="15">
        <v>10000</v>
      </c>
      <c r="K12651" s="15">
        <f t="shared" si="789"/>
        <v>200000</v>
      </c>
      <c r="L12651" s="48">
        <v>10000</v>
      </c>
      <c r="M12651" s="48">
        <f t="shared" si="790"/>
        <v>200000</v>
      </c>
      <c r="N12651" s="37">
        <f t="shared" si="791"/>
        <v>12.116</v>
      </c>
      <c r="O12651" s="51">
        <f>PedidoVendaItem[[#This Row],[Preço_total]]+PedidoVendaItem[[#This Row],[Valor_frete]]</f>
        <v>617.91599999999994</v>
      </c>
    </row>
    <row r="12652" spans="1:15" x14ac:dyDescent="0.25">
      <c r="A12652" s="15">
        <v>0</v>
      </c>
      <c r="B12652" s="15">
        <v>6642</v>
      </c>
      <c r="C12652" s="15"/>
      <c r="D12652" s="15"/>
      <c r="E12652" s="15">
        <v>1477</v>
      </c>
      <c r="F12652" s="15" t="str">
        <f>VLOOKUP(PedidoVendaItem[[#This Row],[Produto_Número]],Produto!A:B,2,0)</f>
        <v>FOG LAMP BRACKET RH</v>
      </c>
      <c r="G12652" s="15">
        <v>20</v>
      </c>
      <c r="H12652" s="37">
        <v>3.8227000000000002</v>
      </c>
      <c r="I12652" s="37">
        <f t="shared" si="788"/>
        <v>76.454000000000008</v>
      </c>
      <c r="J12652" s="15">
        <v>0</v>
      </c>
      <c r="K12652" s="15">
        <f t="shared" si="789"/>
        <v>0</v>
      </c>
      <c r="L12652" s="48">
        <v>0</v>
      </c>
      <c r="M12652" s="48">
        <f t="shared" si="790"/>
        <v>0</v>
      </c>
      <c r="N12652" s="37">
        <f t="shared" si="791"/>
        <v>1.5290800000000002</v>
      </c>
      <c r="O12652" s="51">
        <f>PedidoVendaItem[[#This Row],[Preço_total]]+PedidoVendaItem[[#This Row],[Valor_frete]]</f>
        <v>77.983080000000001</v>
      </c>
    </row>
    <row r="12653" spans="1:15" x14ac:dyDescent="0.25">
      <c r="A12653" s="15">
        <v>0</v>
      </c>
      <c r="B12653" s="15">
        <v>6642</v>
      </c>
      <c r="C12653" s="15"/>
      <c r="D12653" s="15"/>
      <c r="E12653" s="15">
        <v>1478</v>
      </c>
      <c r="F12653" s="15" t="str">
        <f>VLOOKUP(PedidoVendaItem[[#This Row],[Produto_Número]],Produto!A:B,2,0)</f>
        <v>FOG LAMP BRACKET LH</v>
      </c>
      <c r="G12653" s="15">
        <v>20</v>
      </c>
      <c r="H12653" s="37">
        <v>3.8227000000000002</v>
      </c>
      <c r="I12653" s="37">
        <f t="shared" si="788"/>
        <v>76.454000000000008</v>
      </c>
      <c r="J12653" s="15">
        <v>0</v>
      </c>
      <c r="K12653" s="15">
        <f t="shared" si="789"/>
        <v>0</v>
      </c>
      <c r="L12653" s="48">
        <v>0</v>
      </c>
      <c r="M12653" s="48">
        <f t="shared" si="790"/>
        <v>0</v>
      </c>
      <c r="N12653" s="37">
        <f t="shared" si="791"/>
        <v>1.5290800000000002</v>
      </c>
      <c r="O12653" s="51">
        <f>PedidoVendaItem[[#This Row],[Preço_total]]+PedidoVendaItem[[#This Row],[Valor_frete]]</f>
        <v>77.983080000000001</v>
      </c>
    </row>
    <row r="12654" spans="1:15" x14ac:dyDescent="0.25">
      <c r="A12654" s="15">
        <v>0</v>
      </c>
      <c r="B12654" s="15">
        <v>6643</v>
      </c>
      <c r="C12654" s="15"/>
      <c r="D12654" s="15"/>
      <c r="E12654" s="15">
        <v>1531</v>
      </c>
      <c r="F12654" s="15" t="str">
        <f>VLOOKUP(PedidoVendaItem[[#This Row],[Produto_Número]],Produto!A:B,2,0)</f>
        <v>CAIXA PLASTICA KLT AZUL CC24</v>
      </c>
      <c r="G12654" s="15">
        <v>2</v>
      </c>
      <c r="H12654" s="37">
        <v>46</v>
      </c>
      <c r="I12654" s="37">
        <f t="shared" si="788"/>
        <v>92</v>
      </c>
      <c r="J12654" s="15">
        <v>1000</v>
      </c>
      <c r="K12654" s="15">
        <f t="shared" si="789"/>
        <v>2000</v>
      </c>
      <c r="L12654" s="48">
        <v>1000</v>
      </c>
      <c r="M12654" s="48">
        <f t="shared" si="790"/>
        <v>2000</v>
      </c>
      <c r="N12654" s="37">
        <f t="shared" si="791"/>
        <v>1.84</v>
      </c>
      <c r="O12654" s="51">
        <f>PedidoVendaItem[[#This Row],[Preço_total]]+PedidoVendaItem[[#This Row],[Valor_frete]]</f>
        <v>93.84</v>
      </c>
    </row>
    <row r="12655" spans="1:15" x14ac:dyDescent="0.25">
      <c r="A12655" s="15">
        <v>0</v>
      </c>
      <c r="B12655" s="15">
        <v>6644</v>
      </c>
      <c r="C12655" s="15"/>
      <c r="D12655" s="15"/>
      <c r="E12655" s="15">
        <v>717</v>
      </c>
      <c r="F12655" s="15" t="str">
        <f>VLOOKUP(PedidoVendaItem[[#This Row],[Produto_Número]],Produto!A:B,2,0)</f>
        <v>RACK ARMATURE PSA CC21M PCH DT</v>
      </c>
      <c r="G12655" s="15">
        <v>12</v>
      </c>
      <c r="H12655" s="37">
        <v>2400</v>
      </c>
      <c r="I12655" s="37">
        <f t="shared" si="788"/>
        <v>28800</v>
      </c>
      <c r="J12655" s="15">
        <v>1</v>
      </c>
      <c r="K12655" s="15">
        <f t="shared" si="789"/>
        <v>12</v>
      </c>
      <c r="L12655" s="48">
        <v>2</v>
      </c>
      <c r="M12655" s="48">
        <f t="shared" si="790"/>
        <v>24</v>
      </c>
      <c r="N12655" s="37">
        <f t="shared" si="791"/>
        <v>576</v>
      </c>
      <c r="O12655" s="51">
        <f>PedidoVendaItem[[#This Row],[Preço_total]]+PedidoVendaItem[[#This Row],[Valor_frete]]</f>
        <v>29376</v>
      </c>
    </row>
    <row r="12656" spans="1:15" x14ac:dyDescent="0.25">
      <c r="A12656" s="15">
        <v>0</v>
      </c>
      <c r="B12656" s="15">
        <v>6644</v>
      </c>
      <c r="C12656" s="15"/>
      <c r="D12656" s="15"/>
      <c r="E12656" s="15">
        <v>1531</v>
      </c>
      <c r="F12656" s="15" t="str">
        <f>VLOOKUP(PedidoVendaItem[[#This Row],[Produto_Número]],Produto!A:B,2,0)</f>
        <v>CAIXA PLASTICA KLT AZUL CC24</v>
      </c>
      <c r="G12656" s="15">
        <v>2</v>
      </c>
      <c r="H12656" s="37">
        <v>46</v>
      </c>
      <c r="I12656" s="37">
        <f t="shared" si="788"/>
        <v>92</v>
      </c>
      <c r="J12656" s="15">
        <v>1000</v>
      </c>
      <c r="K12656" s="15">
        <f t="shared" si="789"/>
        <v>2000</v>
      </c>
      <c r="L12656" s="48">
        <v>1000</v>
      </c>
      <c r="M12656" s="48">
        <f t="shared" si="790"/>
        <v>2000</v>
      </c>
      <c r="N12656" s="37">
        <f t="shared" si="791"/>
        <v>1.84</v>
      </c>
      <c r="O12656" s="51">
        <f>PedidoVendaItem[[#This Row],[Preço_total]]+PedidoVendaItem[[#This Row],[Valor_frete]]</f>
        <v>93.84</v>
      </c>
    </row>
    <row r="12657" spans="1:15" x14ac:dyDescent="0.25">
      <c r="A12657" s="15">
        <v>0</v>
      </c>
      <c r="B12657" s="15">
        <v>6645</v>
      </c>
      <c r="C12657" s="15"/>
      <c r="D12657" s="15"/>
      <c r="E12657" s="15">
        <v>499</v>
      </c>
      <c r="F12657" s="15" t="e">
        <f>VLOOKUP(PedidoVendaItem[[#This Row],[Produto_Número]],Produto!A:B,2,0)</f>
        <v>#N/A</v>
      </c>
      <c r="G12657" s="15">
        <v>432</v>
      </c>
      <c r="H12657" s="37">
        <v>27.563400000000001</v>
      </c>
      <c r="I12657" s="37">
        <f t="shared" si="788"/>
        <v>11907.388800000001</v>
      </c>
      <c r="J12657" s="15">
        <v>0.77100000000000002</v>
      </c>
      <c r="K12657" s="15">
        <f t="shared" si="789"/>
        <v>333.072</v>
      </c>
      <c r="L12657" s="48">
        <v>0.77100000000000002</v>
      </c>
      <c r="M12657" s="48">
        <f t="shared" si="790"/>
        <v>333.072</v>
      </c>
      <c r="N12657" s="37">
        <f t="shared" si="791"/>
        <v>238.14777600000002</v>
      </c>
      <c r="O12657" s="51">
        <f>PedidoVendaItem[[#This Row],[Preço_total]]+PedidoVendaItem[[#This Row],[Valor_frete]]</f>
        <v>12145.536576</v>
      </c>
    </row>
    <row r="12658" spans="1:15" x14ac:dyDescent="0.25">
      <c r="A12658" s="15">
        <v>0</v>
      </c>
      <c r="B12658" s="15">
        <v>6645</v>
      </c>
      <c r="C12658" s="15"/>
      <c r="D12658" s="15"/>
      <c r="E12658" s="15">
        <v>1476</v>
      </c>
      <c r="F12658" s="15" t="str">
        <f>VLOOKUP(PedidoVendaItem[[#This Row],[Produto_Número]],Produto!A:B,2,0)</f>
        <v>STL CC24 AIRDAM LE REP</v>
      </c>
      <c r="G12658" s="15">
        <v>100</v>
      </c>
      <c r="H12658" s="37">
        <v>5.1718999999999999</v>
      </c>
      <c r="I12658" s="37">
        <f t="shared" si="788"/>
        <v>517.18999999999994</v>
      </c>
      <c r="J12658" s="15">
        <v>6.4000000000000001E-2</v>
      </c>
      <c r="K12658" s="15">
        <f t="shared" si="789"/>
        <v>6.4</v>
      </c>
      <c r="L12658" s="48">
        <v>0.128</v>
      </c>
      <c r="M12658" s="48">
        <f t="shared" si="790"/>
        <v>12.8</v>
      </c>
      <c r="N12658" s="37">
        <f t="shared" si="791"/>
        <v>10.3438</v>
      </c>
      <c r="O12658" s="51">
        <f>PedidoVendaItem[[#This Row],[Preço_total]]+PedidoVendaItem[[#This Row],[Valor_frete]]</f>
        <v>527.53379999999993</v>
      </c>
    </row>
    <row r="12659" spans="1:15" x14ac:dyDescent="0.25">
      <c r="A12659" s="15">
        <v>0</v>
      </c>
      <c r="B12659" s="15">
        <v>6645</v>
      </c>
      <c r="C12659" s="15"/>
      <c r="D12659" s="15"/>
      <c r="E12659" s="15">
        <v>1475</v>
      </c>
      <c r="F12659" s="15" t="str">
        <f>VLOOKUP(PedidoVendaItem[[#This Row],[Produto_Número]],Produto!A:B,2,0)</f>
        <v>AIRDAM RH</v>
      </c>
      <c r="G12659" s="15">
        <v>100</v>
      </c>
      <c r="H12659" s="37">
        <v>5.1718999999999999</v>
      </c>
      <c r="I12659" s="37">
        <f t="shared" si="788"/>
        <v>517.18999999999994</v>
      </c>
      <c r="J12659" s="15">
        <v>6.4000000000000001E-2</v>
      </c>
      <c r="K12659" s="15">
        <f t="shared" si="789"/>
        <v>6.4</v>
      </c>
      <c r="L12659" s="48">
        <v>0.128</v>
      </c>
      <c r="M12659" s="48">
        <f t="shared" si="790"/>
        <v>12.8</v>
      </c>
      <c r="N12659" s="37">
        <f t="shared" si="791"/>
        <v>10.3438</v>
      </c>
      <c r="O12659" s="51">
        <f>PedidoVendaItem[[#This Row],[Preço_total]]+PedidoVendaItem[[#This Row],[Valor_frete]]</f>
        <v>527.53379999999993</v>
      </c>
    </row>
    <row r="12660" spans="1:15" x14ac:dyDescent="0.25">
      <c r="A12660" s="15">
        <v>0</v>
      </c>
      <c r="B12660" s="15">
        <v>6646</v>
      </c>
      <c r="C12660" s="15"/>
      <c r="D12660" s="15"/>
      <c r="E12660" s="15">
        <v>181</v>
      </c>
      <c r="F12660" s="15" t="e">
        <f>VLOOKUP(PedidoVendaItem[[#This Row],[Produto_Número]],Produto!A:B,2,0)</f>
        <v>#N/A</v>
      </c>
      <c r="G12660" s="15">
        <v>240</v>
      </c>
      <c r="H12660" s="37">
        <v>1.8682000000000001</v>
      </c>
      <c r="I12660" s="37">
        <f t="shared" si="788"/>
        <v>448.36799999999999</v>
      </c>
      <c r="J12660" s="15">
        <v>3.5000000000000003E-2</v>
      </c>
      <c r="K12660" s="15">
        <f t="shared" si="789"/>
        <v>8.4</v>
      </c>
      <c r="L12660" s="48">
        <v>4.2599999999999999E-2</v>
      </c>
      <c r="M12660" s="48">
        <f t="shared" si="790"/>
        <v>10.224</v>
      </c>
      <c r="N12660" s="37">
        <f t="shared" si="791"/>
        <v>8.9673599999999993</v>
      </c>
      <c r="O12660" s="51">
        <f>PedidoVendaItem[[#This Row],[Preço_total]]+PedidoVendaItem[[#This Row],[Valor_frete]]</f>
        <v>457.33535999999998</v>
      </c>
    </row>
    <row r="12661" spans="1:15" x14ac:dyDescent="0.25">
      <c r="A12661" s="15">
        <v>0</v>
      </c>
      <c r="B12661" s="15">
        <v>6646</v>
      </c>
      <c r="C12661" s="15"/>
      <c r="D12661" s="15"/>
      <c r="E12661" s="15">
        <v>621</v>
      </c>
      <c r="F12661" s="15" t="e">
        <f>VLOOKUP(PedidoVendaItem[[#This Row],[Produto_Número]],Produto!A:B,2,0)</f>
        <v>#N/A</v>
      </c>
      <c r="G12661" s="15">
        <v>600</v>
      </c>
      <c r="H12661" s="37">
        <v>1.2493000000000001</v>
      </c>
      <c r="I12661" s="37">
        <f t="shared" si="788"/>
        <v>749.58</v>
      </c>
      <c r="J12661" s="15">
        <v>8.6999999999999994E-3</v>
      </c>
      <c r="K12661" s="15">
        <f t="shared" si="789"/>
        <v>5.22</v>
      </c>
      <c r="L12661" s="48">
        <v>1.03E-2</v>
      </c>
      <c r="M12661" s="48">
        <f t="shared" si="790"/>
        <v>6.18</v>
      </c>
      <c r="N12661" s="37">
        <f t="shared" si="791"/>
        <v>14.991600000000002</v>
      </c>
      <c r="O12661" s="51">
        <f>PedidoVendaItem[[#This Row],[Preço_total]]+PedidoVendaItem[[#This Row],[Valor_frete]]</f>
        <v>764.57159999999999</v>
      </c>
    </row>
    <row r="12662" spans="1:15" x14ac:dyDescent="0.25">
      <c r="A12662" s="15">
        <v>0</v>
      </c>
      <c r="B12662" s="15">
        <v>6647</v>
      </c>
      <c r="C12662" s="15"/>
      <c r="D12662" s="15"/>
      <c r="E12662" s="15">
        <v>5</v>
      </c>
      <c r="F12662" s="15" t="str">
        <f>VLOOKUP(PedidoVendaItem[[#This Row],[Produto_Número]],Produto!A:B,2,0)</f>
        <v>CAIXA PLASTICA PL15</v>
      </c>
      <c r="G12662" s="15">
        <v>3</v>
      </c>
      <c r="H12662" s="37">
        <v>35</v>
      </c>
      <c r="I12662" s="37">
        <f t="shared" si="788"/>
        <v>105</v>
      </c>
      <c r="J12662" s="15">
        <v>2</v>
      </c>
      <c r="K12662" s="15">
        <f t="shared" si="789"/>
        <v>6</v>
      </c>
      <c r="L12662" s="48">
        <v>2</v>
      </c>
      <c r="M12662" s="48">
        <f t="shared" si="790"/>
        <v>6</v>
      </c>
      <c r="N12662" s="37">
        <f t="shared" si="791"/>
        <v>2.1</v>
      </c>
      <c r="O12662" s="51">
        <f>PedidoVendaItem[[#This Row],[Preço_total]]+PedidoVendaItem[[#This Row],[Valor_frete]]</f>
        <v>107.1</v>
      </c>
    </row>
    <row r="12663" spans="1:15" x14ac:dyDescent="0.25">
      <c r="A12663" s="15">
        <v>0</v>
      </c>
      <c r="B12663" s="15">
        <v>6649</v>
      </c>
      <c r="C12663" s="15"/>
      <c r="D12663" s="15"/>
      <c r="E12663" s="15">
        <v>171</v>
      </c>
      <c r="F12663" s="15" t="e">
        <f>VLOOKUP(PedidoVendaItem[[#This Row],[Produto_Número]],Produto!A:B,2,0)</f>
        <v>#N/A</v>
      </c>
      <c r="G12663" s="15">
        <v>660</v>
      </c>
      <c r="H12663" s="37">
        <v>1.2727999999999999</v>
      </c>
      <c r="I12663" s="37">
        <f t="shared" si="788"/>
        <v>840.048</v>
      </c>
      <c r="J12663" s="15">
        <v>1.8360000000000001E-2</v>
      </c>
      <c r="K12663" s="15">
        <f t="shared" si="789"/>
        <v>12.117600000000001</v>
      </c>
      <c r="L12663" s="48">
        <v>1.8360000000000001E-2</v>
      </c>
      <c r="M12663" s="48">
        <f t="shared" si="790"/>
        <v>12.117600000000001</v>
      </c>
      <c r="N12663" s="37">
        <f t="shared" si="791"/>
        <v>16.80096</v>
      </c>
      <c r="O12663" s="51">
        <f>PedidoVendaItem[[#This Row],[Preço_total]]+PedidoVendaItem[[#This Row],[Valor_frete]]</f>
        <v>856.84896000000003</v>
      </c>
    </row>
    <row r="12664" spans="1:15" x14ac:dyDescent="0.25">
      <c r="A12664" s="15">
        <v>0</v>
      </c>
      <c r="B12664" s="15">
        <v>6650</v>
      </c>
      <c r="C12664" s="15"/>
      <c r="D12664" s="15"/>
      <c r="E12664" s="15">
        <v>5</v>
      </c>
      <c r="F12664" s="15" t="str">
        <f>VLOOKUP(PedidoVendaItem[[#This Row],[Produto_Número]],Produto!A:B,2,0)</f>
        <v>CAIXA PLASTICA PL15</v>
      </c>
      <c r="G12664" s="15">
        <v>3</v>
      </c>
      <c r="H12664" s="37">
        <v>30</v>
      </c>
      <c r="I12664" s="37">
        <f t="shared" si="788"/>
        <v>90</v>
      </c>
      <c r="J12664" s="15">
        <v>2</v>
      </c>
      <c r="K12664" s="15">
        <f t="shared" si="789"/>
        <v>6</v>
      </c>
      <c r="L12664" s="48">
        <v>2</v>
      </c>
      <c r="M12664" s="48">
        <f t="shared" si="790"/>
        <v>6</v>
      </c>
      <c r="N12664" s="37">
        <f t="shared" si="791"/>
        <v>1.8</v>
      </c>
      <c r="O12664" s="51">
        <f>PedidoVendaItem[[#This Row],[Preço_total]]+PedidoVendaItem[[#This Row],[Valor_frete]]</f>
        <v>91.8</v>
      </c>
    </row>
    <row r="12665" spans="1:15" x14ac:dyDescent="0.25">
      <c r="A12665" s="15">
        <v>0</v>
      </c>
      <c r="B12665" s="15">
        <v>6650</v>
      </c>
      <c r="C12665" s="15"/>
      <c r="D12665" s="15"/>
      <c r="E12665" s="15">
        <v>394</v>
      </c>
      <c r="F12665" s="15" t="str">
        <f>VLOOKUP(PedidoVendaItem[[#This Row],[Produto_Número]],Produto!A:B,2,0)</f>
        <v>PALLET DE MADEIRA</v>
      </c>
      <c r="G12665" s="15">
        <v>1</v>
      </c>
      <c r="H12665" s="37">
        <v>50</v>
      </c>
      <c r="I12665" s="37">
        <f t="shared" si="788"/>
        <v>50</v>
      </c>
      <c r="J12665" s="15">
        <v>1</v>
      </c>
      <c r="K12665" s="15">
        <f t="shared" si="789"/>
        <v>1</v>
      </c>
      <c r="L12665" s="48">
        <v>1</v>
      </c>
      <c r="M12665" s="48">
        <f t="shared" si="790"/>
        <v>1</v>
      </c>
      <c r="N12665" s="37">
        <f t="shared" si="791"/>
        <v>1</v>
      </c>
      <c r="O12665" s="51">
        <f>PedidoVendaItem[[#This Row],[Preço_total]]+PedidoVendaItem[[#This Row],[Valor_frete]]</f>
        <v>51</v>
      </c>
    </row>
    <row r="12666" spans="1:15" x14ac:dyDescent="0.25">
      <c r="A12666" s="15">
        <v>0</v>
      </c>
      <c r="B12666" s="15">
        <v>6652</v>
      </c>
      <c r="C12666" s="15"/>
      <c r="D12666" s="15"/>
      <c r="E12666" s="15">
        <v>171</v>
      </c>
      <c r="F12666" s="15" t="e">
        <f>VLOOKUP(PedidoVendaItem[[#This Row],[Produto_Número]],Produto!A:B,2,0)</f>
        <v>#N/A</v>
      </c>
      <c r="G12666" s="15">
        <v>660</v>
      </c>
      <c r="H12666" s="37">
        <v>1.2727999999999999</v>
      </c>
      <c r="I12666" s="37">
        <f t="shared" si="788"/>
        <v>840.048</v>
      </c>
      <c r="J12666" s="15">
        <v>1.8360000000000001E-2</v>
      </c>
      <c r="K12666" s="15">
        <f t="shared" si="789"/>
        <v>12.117600000000001</v>
      </c>
      <c r="L12666" s="48">
        <v>1.8360000000000001E-2</v>
      </c>
      <c r="M12666" s="48">
        <f t="shared" si="790"/>
        <v>12.117600000000001</v>
      </c>
      <c r="N12666" s="37">
        <f t="shared" si="791"/>
        <v>16.80096</v>
      </c>
      <c r="O12666" s="51">
        <f>PedidoVendaItem[[#This Row],[Preço_total]]+PedidoVendaItem[[#This Row],[Valor_frete]]</f>
        <v>856.84896000000003</v>
      </c>
    </row>
    <row r="12667" spans="1:15" x14ac:dyDescent="0.25">
      <c r="A12667" s="15">
        <v>0</v>
      </c>
      <c r="B12667" s="15">
        <v>6653</v>
      </c>
      <c r="C12667" s="15"/>
      <c r="D12667" s="15"/>
      <c r="E12667" s="15">
        <v>5</v>
      </c>
      <c r="F12667" s="15" t="str">
        <f>VLOOKUP(PedidoVendaItem[[#This Row],[Produto_Número]],Produto!A:B,2,0)</f>
        <v>CAIXA PLASTICA PL15</v>
      </c>
      <c r="G12667" s="15">
        <v>3</v>
      </c>
      <c r="H12667" s="37">
        <v>30</v>
      </c>
      <c r="I12667" s="37">
        <f t="shared" si="788"/>
        <v>90</v>
      </c>
      <c r="J12667" s="15">
        <v>2</v>
      </c>
      <c r="K12667" s="15">
        <f t="shared" si="789"/>
        <v>6</v>
      </c>
      <c r="L12667" s="48">
        <v>2</v>
      </c>
      <c r="M12667" s="48">
        <f t="shared" si="790"/>
        <v>6</v>
      </c>
      <c r="N12667" s="37">
        <f t="shared" si="791"/>
        <v>1.8</v>
      </c>
      <c r="O12667" s="51">
        <f>PedidoVendaItem[[#This Row],[Preço_total]]+PedidoVendaItem[[#This Row],[Valor_frete]]</f>
        <v>91.8</v>
      </c>
    </row>
    <row r="12668" spans="1:15" x14ac:dyDescent="0.25">
      <c r="A12668" s="15">
        <v>0</v>
      </c>
      <c r="B12668" s="15">
        <v>6653</v>
      </c>
      <c r="C12668" s="15"/>
      <c r="D12668" s="15"/>
      <c r="E12668" s="15">
        <v>394</v>
      </c>
      <c r="F12668" s="15" t="str">
        <f>VLOOKUP(PedidoVendaItem[[#This Row],[Produto_Número]],Produto!A:B,2,0)</f>
        <v>PALLET DE MADEIRA</v>
      </c>
      <c r="G12668" s="15">
        <v>1</v>
      </c>
      <c r="H12668" s="37">
        <v>50</v>
      </c>
      <c r="I12668" s="37">
        <f t="shared" si="788"/>
        <v>50</v>
      </c>
      <c r="J12668" s="15">
        <v>1</v>
      </c>
      <c r="K12668" s="15">
        <f t="shared" si="789"/>
        <v>1</v>
      </c>
      <c r="L12668" s="48">
        <v>1</v>
      </c>
      <c r="M12668" s="48">
        <f t="shared" si="790"/>
        <v>1</v>
      </c>
      <c r="N12668" s="37">
        <f t="shared" si="791"/>
        <v>1</v>
      </c>
      <c r="O12668" s="51">
        <f>PedidoVendaItem[[#This Row],[Preço_total]]+PedidoVendaItem[[#This Row],[Valor_frete]]</f>
        <v>51</v>
      </c>
    </row>
    <row r="12669" spans="1:15" x14ac:dyDescent="0.25">
      <c r="A12669" s="15">
        <v>0</v>
      </c>
      <c r="B12669" s="15">
        <v>6654</v>
      </c>
      <c r="C12669" s="15"/>
      <c r="D12669" s="15"/>
      <c r="E12669" s="15">
        <v>247</v>
      </c>
      <c r="F12669" s="15" t="e">
        <f>VLOOKUP(PedidoVendaItem[[#This Row],[Produto_Número]],Produto!A:B,2,0)</f>
        <v>#N/A</v>
      </c>
      <c r="G12669" s="15">
        <v>1248</v>
      </c>
      <c r="H12669" s="37">
        <v>14.14</v>
      </c>
      <c r="I12669" s="37">
        <f t="shared" si="788"/>
        <v>17646.72</v>
      </c>
      <c r="J12669" s="15">
        <v>0.308</v>
      </c>
      <c r="K12669" s="15">
        <f t="shared" si="789"/>
        <v>384.38400000000001</v>
      </c>
      <c r="L12669" s="48">
        <v>0.308</v>
      </c>
      <c r="M12669" s="48">
        <f t="shared" si="790"/>
        <v>384.38400000000001</v>
      </c>
      <c r="N12669" s="37">
        <f t="shared" si="791"/>
        <v>352.93440000000004</v>
      </c>
      <c r="O12669" s="51">
        <f>PedidoVendaItem[[#This Row],[Preço_total]]+PedidoVendaItem[[#This Row],[Valor_frete]]</f>
        <v>17999.654399999999</v>
      </c>
    </row>
    <row r="12670" spans="1:15" x14ac:dyDescent="0.25">
      <c r="A12670" s="15">
        <v>0</v>
      </c>
      <c r="B12670" s="15">
        <v>6656</v>
      </c>
      <c r="C12670" s="15"/>
      <c r="D12670" s="15"/>
      <c r="E12670" s="15">
        <v>5</v>
      </c>
      <c r="F12670" s="15" t="str">
        <f>VLOOKUP(PedidoVendaItem[[#This Row],[Produto_Número]],Produto!A:B,2,0)</f>
        <v>CAIXA PLASTICA PL15</v>
      </c>
      <c r="G12670" s="15">
        <v>3</v>
      </c>
      <c r="H12670" s="37">
        <v>30</v>
      </c>
      <c r="I12670" s="37">
        <f t="shared" si="788"/>
        <v>90</v>
      </c>
      <c r="J12670" s="15">
        <v>2</v>
      </c>
      <c r="K12670" s="15">
        <f t="shared" si="789"/>
        <v>6</v>
      </c>
      <c r="L12670" s="48">
        <v>2</v>
      </c>
      <c r="M12670" s="48">
        <f t="shared" si="790"/>
        <v>6</v>
      </c>
      <c r="N12670" s="37">
        <f t="shared" si="791"/>
        <v>1.8</v>
      </c>
      <c r="O12670" s="51">
        <f>PedidoVendaItem[[#This Row],[Preço_total]]+PedidoVendaItem[[#This Row],[Valor_frete]]</f>
        <v>91.8</v>
      </c>
    </row>
    <row r="12671" spans="1:15" x14ac:dyDescent="0.25">
      <c r="A12671" s="15">
        <v>0</v>
      </c>
      <c r="B12671" s="15">
        <v>6656</v>
      </c>
      <c r="C12671" s="15"/>
      <c r="D12671" s="15"/>
      <c r="E12671" s="15">
        <v>394</v>
      </c>
      <c r="F12671" s="15" t="str">
        <f>VLOOKUP(PedidoVendaItem[[#This Row],[Produto_Número]],Produto!A:B,2,0)</f>
        <v>PALLET DE MADEIRA</v>
      </c>
      <c r="G12671" s="15">
        <v>1</v>
      </c>
      <c r="H12671" s="37">
        <v>50</v>
      </c>
      <c r="I12671" s="37">
        <f t="shared" si="788"/>
        <v>50</v>
      </c>
      <c r="J12671" s="15">
        <v>1</v>
      </c>
      <c r="K12671" s="15">
        <f t="shared" si="789"/>
        <v>1</v>
      </c>
      <c r="L12671" s="48">
        <v>1</v>
      </c>
      <c r="M12671" s="48">
        <f t="shared" si="790"/>
        <v>1</v>
      </c>
      <c r="N12671" s="37">
        <f t="shared" si="791"/>
        <v>1</v>
      </c>
      <c r="O12671" s="51">
        <f>PedidoVendaItem[[#This Row],[Preço_total]]+PedidoVendaItem[[#This Row],[Valor_frete]]</f>
        <v>51</v>
      </c>
    </row>
    <row r="12672" spans="1:15" x14ac:dyDescent="0.25">
      <c r="A12672" s="15">
        <v>0</v>
      </c>
      <c r="B12672" s="15">
        <v>6657</v>
      </c>
      <c r="C12672" s="15"/>
      <c r="D12672" s="15"/>
      <c r="E12672" s="15">
        <v>667</v>
      </c>
      <c r="F12672" s="15" t="e">
        <f>VLOOKUP(PedidoVendaItem[[#This Row],[Produto_Número]],Produto!A:B,2,0)</f>
        <v>#N/A</v>
      </c>
      <c r="G12672" s="15">
        <v>3600</v>
      </c>
      <c r="H12672" s="37">
        <v>0.2535</v>
      </c>
      <c r="I12672" s="37">
        <f t="shared" si="788"/>
        <v>912.6</v>
      </c>
      <c r="J12672" s="15">
        <v>0</v>
      </c>
      <c r="K12672" s="15">
        <f t="shared" si="789"/>
        <v>0</v>
      </c>
      <c r="L12672" s="48">
        <v>0</v>
      </c>
      <c r="M12672" s="48">
        <f t="shared" si="790"/>
        <v>0</v>
      </c>
      <c r="N12672" s="37">
        <f t="shared" si="791"/>
        <v>18.252000000000002</v>
      </c>
      <c r="O12672" s="51">
        <f>PedidoVendaItem[[#This Row],[Preço_total]]+PedidoVendaItem[[#This Row],[Valor_frete]]</f>
        <v>930.85199999999998</v>
      </c>
    </row>
    <row r="12673" spans="1:15" x14ac:dyDescent="0.25">
      <c r="A12673" s="15">
        <v>0</v>
      </c>
      <c r="B12673" s="15">
        <v>6657</v>
      </c>
      <c r="C12673" s="15"/>
      <c r="D12673" s="15"/>
      <c r="E12673" s="15">
        <v>666</v>
      </c>
      <c r="F12673" s="15" t="e">
        <f>VLOOKUP(PedidoVendaItem[[#This Row],[Produto_Número]],Produto!A:B,2,0)</f>
        <v>#N/A</v>
      </c>
      <c r="G12673" s="15">
        <v>96000</v>
      </c>
      <c r="H12673" s="37">
        <v>0.22239999999999999</v>
      </c>
      <c r="I12673" s="37">
        <f t="shared" si="788"/>
        <v>21350.399999999998</v>
      </c>
      <c r="J12673" s="15">
        <v>0</v>
      </c>
      <c r="K12673" s="15">
        <f t="shared" si="789"/>
        <v>0</v>
      </c>
      <c r="L12673" s="48">
        <v>0</v>
      </c>
      <c r="M12673" s="48">
        <f t="shared" si="790"/>
        <v>0</v>
      </c>
      <c r="N12673" s="37">
        <f t="shared" si="791"/>
        <v>427.00799999999998</v>
      </c>
      <c r="O12673" s="51">
        <f>PedidoVendaItem[[#This Row],[Preço_total]]+PedidoVendaItem[[#This Row],[Valor_frete]]</f>
        <v>21777.407999999999</v>
      </c>
    </row>
    <row r="12674" spans="1:15" x14ac:dyDescent="0.25">
      <c r="A12674" s="15">
        <v>0</v>
      </c>
      <c r="B12674" s="15">
        <v>6658</v>
      </c>
      <c r="C12674" s="15"/>
      <c r="D12674" s="15"/>
      <c r="E12674" s="15">
        <v>677</v>
      </c>
      <c r="F12674" s="15" t="str">
        <f>VLOOKUP(PedidoVendaItem[[#This Row],[Produto_Número]],Produto!A:B,2,0)</f>
        <v>TAMPA CAIXA EMBALAGEM S02</v>
      </c>
      <c r="G12674" s="15">
        <v>15</v>
      </c>
      <c r="H12674" s="37">
        <v>1.06</v>
      </c>
      <c r="I12674" s="37">
        <f t="shared" si="788"/>
        <v>15.9</v>
      </c>
      <c r="J12674" s="15">
        <v>1</v>
      </c>
      <c r="K12674" s="15">
        <f t="shared" si="789"/>
        <v>15</v>
      </c>
      <c r="L12674" s="48">
        <v>2</v>
      </c>
      <c r="M12674" s="48">
        <f t="shared" si="790"/>
        <v>30</v>
      </c>
      <c r="N12674" s="37">
        <f t="shared" si="791"/>
        <v>0.318</v>
      </c>
      <c r="O12674" s="51">
        <f>PedidoVendaItem[[#This Row],[Preço_total]]+PedidoVendaItem[[#This Row],[Valor_frete]]</f>
        <v>16.218</v>
      </c>
    </row>
    <row r="12675" spans="1:15" x14ac:dyDescent="0.25">
      <c r="A12675" s="15">
        <v>0</v>
      </c>
      <c r="B12675" s="15">
        <v>6658</v>
      </c>
      <c r="C12675" s="15"/>
      <c r="D12675" s="15"/>
      <c r="E12675" s="15">
        <v>668</v>
      </c>
      <c r="F12675" s="15" t="str">
        <f>VLOOKUP(PedidoVendaItem[[#This Row],[Produto_Número]],Produto!A:B,2,0)</f>
        <v>FUNDO CAIXA EMBALAGEM S02</v>
      </c>
      <c r="G12675" s="15">
        <v>15</v>
      </c>
      <c r="H12675" s="37">
        <v>3.27</v>
      </c>
      <c r="I12675" s="37">
        <f t="shared" ref="I12675:I12738" si="792">G12675*H12675</f>
        <v>49.05</v>
      </c>
      <c r="J12675" s="15">
        <v>1</v>
      </c>
      <c r="K12675" s="15">
        <f t="shared" ref="K12675:K12738" si="793">G12675*J12675</f>
        <v>15</v>
      </c>
      <c r="L12675" s="48">
        <v>2</v>
      </c>
      <c r="M12675" s="48">
        <f t="shared" ref="M12675:M12738" si="794">G12675*L12675</f>
        <v>30</v>
      </c>
      <c r="N12675" s="37">
        <f t="shared" ref="N12675:N12738" si="795">I12675*2%</f>
        <v>0.98099999999999998</v>
      </c>
      <c r="O12675" s="51">
        <f>PedidoVendaItem[[#This Row],[Preço_total]]+PedidoVendaItem[[#This Row],[Valor_frete]]</f>
        <v>50.030999999999999</v>
      </c>
    </row>
    <row r="12676" spans="1:15" x14ac:dyDescent="0.25">
      <c r="A12676" s="15">
        <v>0</v>
      </c>
      <c r="B12676" s="15">
        <v>6658</v>
      </c>
      <c r="C12676" s="15"/>
      <c r="D12676" s="15"/>
      <c r="E12676" s="15">
        <v>678</v>
      </c>
      <c r="F12676" s="15" t="str">
        <f>VLOOKUP(PedidoVendaItem[[#This Row],[Produto_Número]],Produto!A:B,2,0)</f>
        <v>PALLET P12 800X1200</v>
      </c>
      <c r="G12676" s="15">
        <v>1</v>
      </c>
      <c r="H12676" s="37">
        <v>26.49</v>
      </c>
      <c r="I12676" s="37">
        <f t="shared" si="792"/>
        <v>26.49</v>
      </c>
      <c r="J12676" s="15">
        <v>1</v>
      </c>
      <c r="K12676" s="15">
        <f t="shared" si="793"/>
        <v>1</v>
      </c>
      <c r="L12676" s="48">
        <v>2</v>
      </c>
      <c r="M12676" s="48">
        <f t="shared" si="794"/>
        <v>2</v>
      </c>
      <c r="N12676" s="37">
        <f t="shared" si="795"/>
        <v>0.52979999999999994</v>
      </c>
      <c r="O12676" s="51">
        <f>PedidoVendaItem[[#This Row],[Preço_total]]+PedidoVendaItem[[#This Row],[Valor_frete]]</f>
        <v>27.0198</v>
      </c>
    </row>
    <row r="12677" spans="1:15" x14ac:dyDescent="0.25">
      <c r="A12677" s="15">
        <v>0</v>
      </c>
      <c r="B12677" s="15">
        <v>6659</v>
      </c>
      <c r="C12677" s="15"/>
      <c r="D12677" s="15"/>
      <c r="E12677" s="15">
        <v>1476</v>
      </c>
      <c r="F12677" s="15" t="str">
        <f>VLOOKUP(PedidoVendaItem[[#This Row],[Produto_Número]],Produto!A:B,2,0)</f>
        <v>STL CC24 AIRDAM LE REP</v>
      </c>
      <c r="G12677" s="15">
        <v>100</v>
      </c>
      <c r="H12677" s="37">
        <v>5.1718999999999999</v>
      </c>
      <c r="I12677" s="37">
        <f t="shared" si="792"/>
        <v>517.18999999999994</v>
      </c>
      <c r="J12677" s="15">
        <v>6.4000000000000001E-2</v>
      </c>
      <c r="K12677" s="15">
        <f t="shared" si="793"/>
        <v>6.4</v>
      </c>
      <c r="L12677" s="48">
        <v>0.128</v>
      </c>
      <c r="M12677" s="48">
        <f t="shared" si="794"/>
        <v>12.8</v>
      </c>
      <c r="N12677" s="37">
        <f t="shared" si="795"/>
        <v>10.3438</v>
      </c>
      <c r="O12677" s="51">
        <f>PedidoVendaItem[[#This Row],[Preço_total]]+PedidoVendaItem[[#This Row],[Valor_frete]]</f>
        <v>527.53379999999993</v>
      </c>
    </row>
    <row r="12678" spans="1:15" x14ac:dyDescent="0.25">
      <c r="A12678" s="15">
        <v>0</v>
      </c>
      <c r="B12678" s="15">
        <v>6659</v>
      </c>
      <c r="C12678" s="15"/>
      <c r="D12678" s="15"/>
      <c r="E12678" s="15">
        <v>1475</v>
      </c>
      <c r="F12678" s="15" t="str">
        <f>VLOOKUP(PedidoVendaItem[[#This Row],[Produto_Número]],Produto!A:B,2,0)</f>
        <v>AIRDAM RH</v>
      </c>
      <c r="G12678" s="15">
        <v>100</v>
      </c>
      <c r="H12678" s="37">
        <v>5.1718999999999999</v>
      </c>
      <c r="I12678" s="37">
        <f t="shared" si="792"/>
        <v>517.18999999999994</v>
      </c>
      <c r="J12678" s="15">
        <v>6.4000000000000001E-2</v>
      </c>
      <c r="K12678" s="15">
        <f t="shared" si="793"/>
        <v>6.4</v>
      </c>
      <c r="L12678" s="48">
        <v>0.128</v>
      </c>
      <c r="M12678" s="48">
        <f t="shared" si="794"/>
        <v>12.8</v>
      </c>
      <c r="N12678" s="37">
        <f t="shared" si="795"/>
        <v>10.3438</v>
      </c>
      <c r="O12678" s="51">
        <f>PedidoVendaItem[[#This Row],[Preço_total]]+PedidoVendaItem[[#This Row],[Valor_frete]]</f>
        <v>527.53379999999993</v>
      </c>
    </row>
    <row r="12679" spans="1:15" x14ac:dyDescent="0.25">
      <c r="A12679" s="15">
        <v>0</v>
      </c>
      <c r="B12679" s="15">
        <v>6659</v>
      </c>
      <c r="C12679" s="15"/>
      <c r="D12679" s="15"/>
      <c r="E12679" s="15">
        <v>1477</v>
      </c>
      <c r="F12679" s="15" t="str">
        <f>VLOOKUP(PedidoVendaItem[[#This Row],[Produto_Número]],Produto!A:B,2,0)</f>
        <v>FOG LAMP BRACKET RH</v>
      </c>
      <c r="G12679" s="15">
        <v>25</v>
      </c>
      <c r="H12679" s="37">
        <v>3.8227000000000002</v>
      </c>
      <c r="I12679" s="37">
        <f t="shared" si="792"/>
        <v>95.56750000000001</v>
      </c>
      <c r="J12679" s="15">
        <v>0</v>
      </c>
      <c r="K12679" s="15">
        <f t="shared" si="793"/>
        <v>0</v>
      </c>
      <c r="L12679" s="48">
        <v>0</v>
      </c>
      <c r="M12679" s="48">
        <f t="shared" si="794"/>
        <v>0</v>
      </c>
      <c r="N12679" s="37">
        <f t="shared" si="795"/>
        <v>1.9113500000000003</v>
      </c>
      <c r="O12679" s="51">
        <f>PedidoVendaItem[[#This Row],[Preço_total]]+PedidoVendaItem[[#This Row],[Valor_frete]]</f>
        <v>97.478850000000008</v>
      </c>
    </row>
    <row r="12680" spans="1:15" x14ac:dyDescent="0.25">
      <c r="A12680" s="15">
        <v>0</v>
      </c>
      <c r="B12680" s="15">
        <v>6659</v>
      </c>
      <c r="C12680" s="15"/>
      <c r="D12680" s="15"/>
      <c r="E12680" s="15">
        <v>1478</v>
      </c>
      <c r="F12680" s="15" t="str">
        <f>VLOOKUP(PedidoVendaItem[[#This Row],[Produto_Número]],Produto!A:B,2,0)</f>
        <v>FOG LAMP BRACKET LH</v>
      </c>
      <c r="G12680" s="15">
        <v>25</v>
      </c>
      <c r="H12680" s="37">
        <v>3.8227000000000002</v>
      </c>
      <c r="I12680" s="37">
        <f t="shared" si="792"/>
        <v>95.56750000000001</v>
      </c>
      <c r="J12680" s="15">
        <v>0</v>
      </c>
      <c r="K12680" s="15">
        <f t="shared" si="793"/>
        <v>0</v>
      </c>
      <c r="L12680" s="48">
        <v>0</v>
      </c>
      <c r="M12680" s="48">
        <f t="shared" si="794"/>
        <v>0</v>
      </c>
      <c r="N12680" s="37">
        <f t="shared" si="795"/>
        <v>1.9113500000000003</v>
      </c>
      <c r="O12680" s="51">
        <f>PedidoVendaItem[[#This Row],[Preço_total]]+PedidoVendaItem[[#This Row],[Valor_frete]]</f>
        <v>97.478850000000008</v>
      </c>
    </row>
    <row r="12681" spans="1:15" x14ac:dyDescent="0.25">
      <c r="A12681" s="15">
        <v>0</v>
      </c>
      <c r="B12681" s="15">
        <v>6660</v>
      </c>
      <c r="C12681" s="15"/>
      <c r="D12681" s="15"/>
      <c r="E12681" s="15">
        <v>1531</v>
      </c>
      <c r="F12681" s="15" t="str">
        <f>VLOOKUP(PedidoVendaItem[[#This Row],[Produto_Número]],Produto!A:B,2,0)</f>
        <v>CAIXA PLASTICA KLT AZUL CC24</v>
      </c>
      <c r="G12681" s="15">
        <v>4</v>
      </c>
      <c r="H12681" s="37">
        <v>46</v>
      </c>
      <c r="I12681" s="37">
        <f t="shared" si="792"/>
        <v>184</v>
      </c>
      <c r="J12681" s="15">
        <v>1000</v>
      </c>
      <c r="K12681" s="15">
        <f t="shared" si="793"/>
        <v>4000</v>
      </c>
      <c r="L12681" s="48">
        <v>1000</v>
      </c>
      <c r="M12681" s="48">
        <f t="shared" si="794"/>
        <v>4000</v>
      </c>
      <c r="N12681" s="37">
        <f t="shared" si="795"/>
        <v>3.68</v>
      </c>
      <c r="O12681" s="51">
        <f>PedidoVendaItem[[#This Row],[Preço_total]]+PedidoVendaItem[[#This Row],[Valor_frete]]</f>
        <v>187.68</v>
      </c>
    </row>
    <row r="12682" spans="1:15" x14ac:dyDescent="0.25">
      <c r="A12682" s="15">
        <v>0</v>
      </c>
      <c r="B12682" s="15">
        <v>6661</v>
      </c>
      <c r="C12682" s="15"/>
      <c r="D12682" s="15"/>
      <c r="E12682" s="15">
        <v>1477</v>
      </c>
      <c r="F12682" s="15" t="str">
        <f>VLOOKUP(PedidoVendaItem[[#This Row],[Produto_Número]],Produto!A:B,2,0)</f>
        <v>FOG LAMP BRACKET RH</v>
      </c>
      <c r="G12682" s="15">
        <v>25</v>
      </c>
      <c r="H12682" s="37">
        <v>3.8227000000000002</v>
      </c>
      <c r="I12682" s="37">
        <f t="shared" si="792"/>
        <v>95.56750000000001</v>
      </c>
      <c r="J12682" s="15">
        <v>0</v>
      </c>
      <c r="K12682" s="15">
        <f t="shared" si="793"/>
        <v>0</v>
      </c>
      <c r="L12682" s="48">
        <v>0</v>
      </c>
      <c r="M12682" s="48">
        <f t="shared" si="794"/>
        <v>0</v>
      </c>
      <c r="N12682" s="37">
        <f t="shared" si="795"/>
        <v>1.9113500000000003</v>
      </c>
      <c r="O12682" s="51">
        <f>PedidoVendaItem[[#This Row],[Preço_total]]+PedidoVendaItem[[#This Row],[Valor_frete]]</f>
        <v>97.478850000000008</v>
      </c>
    </row>
    <row r="12683" spans="1:15" x14ac:dyDescent="0.25">
      <c r="A12683" s="15">
        <v>0</v>
      </c>
      <c r="B12683" s="15">
        <v>6661</v>
      </c>
      <c r="C12683" s="15"/>
      <c r="D12683" s="15"/>
      <c r="E12683" s="15">
        <v>1478</v>
      </c>
      <c r="F12683" s="15" t="str">
        <f>VLOOKUP(PedidoVendaItem[[#This Row],[Produto_Número]],Produto!A:B,2,0)</f>
        <v>FOG LAMP BRACKET LH</v>
      </c>
      <c r="G12683" s="15">
        <v>25</v>
      </c>
      <c r="H12683" s="37">
        <v>3.8227000000000002</v>
      </c>
      <c r="I12683" s="37">
        <f t="shared" si="792"/>
        <v>95.56750000000001</v>
      </c>
      <c r="J12683" s="15">
        <v>0</v>
      </c>
      <c r="K12683" s="15">
        <f t="shared" si="793"/>
        <v>0</v>
      </c>
      <c r="L12683" s="48">
        <v>0</v>
      </c>
      <c r="M12683" s="48">
        <f t="shared" si="794"/>
        <v>0</v>
      </c>
      <c r="N12683" s="37">
        <f t="shared" si="795"/>
        <v>1.9113500000000003</v>
      </c>
      <c r="O12683" s="51">
        <f>PedidoVendaItem[[#This Row],[Preço_total]]+PedidoVendaItem[[#This Row],[Valor_frete]]</f>
        <v>97.478850000000008</v>
      </c>
    </row>
    <row r="12684" spans="1:15" x14ac:dyDescent="0.25">
      <c r="A12684" s="15">
        <v>0</v>
      </c>
      <c r="B12684" s="15">
        <v>6662</v>
      </c>
      <c r="C12684" s="15"/>
      <c r="D12684" s="15"/>
      <c r="E12684" s="15">
        <v>1531</v>
      </c>
      <c r="F12684" s="15" t="str">
        <f>VLOOKUP(PedidoVendaItem[[#This Row],[Produto_Número]],Produto!A:B,2,0)</f>
        <v>CAIXA PLASTICA KLT AZUL CC24</v>
      </c>
      <c r="G12684" s="15">
        <v>2</v>
      </c>
      <c r="H12684" s="37">
        <v>0</v>
      </c>
      <c r="I12684" s="37">
        <f t="shared" si="792"/>
        <v>0</v>
      </c>
      <c r="J12684" s="15">
        <v>1000</v>
      </c>
      <c r="K12684" s="15">
        <f t="shared" si="793"/>
        <v>2000</v>
      </c>
      <c r="L12684" s="48">
        <v>1000</v>
      </c>
      <c r="M12684" s="48">
        <f t="shared" si="794"/>
        <v>2000</v>
      </c>
      <c r="N12684" s="37">
        <f t="shared" si="795"/>
        <v>0</v>
      </c>
      <c r="O12684" s="51">
        <f>PedidoVendaItem[[#This Row],[Preço_total]]+PedidoVendaItem[[#This Row],[Valor_frete]]</f>
        <v>0</v>
      </c>
    </row>
    <row r="12685" spans="1:15" x14ac:dyDescent="0.25">
      <c r="A12685" s="15">
        <v>0</v>
      </c>
      <c r="B12685" s="15">
        <v>6663</v>
      </c>
      <c r="C12685" s="15"/>
      <c r="D12685" s="15"/>
      <c r="E12685" s="15">
        <v>1276</v>
      </c>
      <c r="F12685" s="15" t="e">
        <f>VLOOKUP(PedidoVendaItem[[#This Row],[Produto_Número]],Produto!A:B,2,0)</f>
        <v>#N/A</v>
      </c>
      <c r="G12685" s="15">
        <v>2400</v>
      </c>
      <c r="H12685" s="37">
        <v>0.76970000000000005</v>
      </c>
      <c r="I12685" s="37">
        <f t="shared" si="792"/>
        <v>1847.2800000000002</v>
      </c>
      <c r="J12685" s="15">
        <v>8.0000000000000002E-3</v>
      </c>
      <c r="K12685" s="15">
        <f t="shared" si="793"/>
        <v>19.2</v>
      </c>
      <c r="L12685" s="48">
        <v>8.0000000000000002E-3</v>
      </c>
      <c r="M12685" s="48">
        <f t="shared" si="794"/>
        <v>19.2</v>
      </c>
      <c r="N12685" s="37">
        <f t="shared" si="795"/>
        <v>36.945600000000006</v>
      </c>
      <c r="O12685" s="51">
        <f>PedidoVendaItem[[#This Row],[Preço_total]]+PedidoVendaItem[[#This Row],[Valor_frete]]</f>
        <v>1884.2256000000002</v>
      </c>
    </row>
    <row r="12686" spans="1:15" x14ac:dyDescent="0.25">
      <c r="A12686" s="15">
        <v>0</v>
      </c>
      <c r="B12686" s="15">
        <v>6663</v>
      </c>
      <c r="C12686" s="15"/>
      <c r="D12686" s="15"/>
      <c r="E12686" s="15">
        <v>1302</v>
      </c>
      <c r="F12686" s="15" t="e">
        <f>VLOOKUP(PedidoVendaItem[[#This Row],[Produto_Número]],Produto!A:B,2,0)</f>
        <v>#N/A</v>
      </c>
      <c r="G12686" s="15">
        <v>2100</v>
      </c>
      <c r="H12686" s="37">
        <v>18.116800000000001</v>
      </c>
      <c r="I12686" s="37">
        <f t="shared" si="792"/>
        <v>38045.280000000006</v>
      </c>
      <c r="J12686" s="15">
        <v>50.066000000000003</v>
      </c>
      <c r="K12686" s="15">
        <f t="shared" si="793"/>
        <v>105138.6</v>
      </c>
      <c r="L12686" s="48">
        <v>50.066000000000003</v>
      </c>
      <c r="M12686" s="48">
        <f t="shared" si="794"/>
        <v>105138.6</v>
      </c>
      <c r="N12686" s="37">
        <f t="shared" si="795"/>
        <v>760.90560000000016</v>
      </c>
      <c r="O12686" s="51">
        <f>PedidoVendaItem[[#This Row],[Preço_total]]+PedidoVendaItem[[#This Row],[Valor_frete]]</f>
        <v>38806.185600000004</v>
      </c>
    </row>
    <row r="12687" spans="1:15" x14ac:dyDescent="0.25">
      <c r="A12687" s="15">
        <v>0</v>
      </c>
      <c r="B12687" s="15">
        <v>6664</v>
      </c>
      <c r="C12687" s="15"/>
      <c r="D12687" s="15"/>
      <c r="E12687" s="15">
        <v>1305</v>
      </c>
      <c r="F12687" s="15" t="str">
        <f>VLOOKUP(PedidoVendaItem[[#This Row],[Produto_Número]],Produto!A:B,2,0)</f>
        <v>CAIXA KLT 6429 PRETA KAUTEX</v>
      </c>
      <c r="G12687" s="15">
        <v>34</v>
      </c>
      <c r="H12687" s="37">
        <v>90</v>
      </c>
      <c r="I12687" s="37">
        <f t="shared" si="792"/>
        <v>3060</v>
      </c>
      <c r="J12687" s="15">
        <v>1000</v>
      </c>
      <c r="K12687" s="15">
        <f t="shared" si="793"/>
        <v>34000</v>
      </c>
      <c r="L12687" s="48">
        <v>1000</v>
      </c>
      <c r="M12687" s="48">
        <f t="shared" si="794"/>
        <v>34000</v>
      </c>
      <c r="N12687" s="37">
        <f t="shared" si="795"/>
        <v>61.2</v>
      </c>
      <c r="O12687" s="51">
        <f>PedidoVendaItem[[#This Row],[Preço_total]]+PedidoVendaItem[[#This Row],[Valor_frete]]</f>
        <v>3121.2</v>
      </c>
    </row>
    <row r="12688" spans="1:15" x14ac:dyDescent="0.25">
      <c r="A12688" s="15">
        <v>0</v>
      </c>
      <c r="B12688" s="15">
        <v>6664</v>
      </c>
      <c r="C12688" s="15"/>
      <c r="D12688" s="15"/>
      <c r="E12688" s="15">
        <v>1306</v>
      </c>
      <c r="F12688" s="15" t="str">
        <f>VLOOKUP(PedidoVendaItem[[#This Row],[Produto_Número]],Produto!A:B,2,0)</f>
        <v>TAMPA PARA PALLET PRETO KAUTEX</v>
      </c>
      <c r="G12688" s="15">
        <v>3</v>
      </c>
      <c r="H12688" s="37">
        <v>198</v>
      </c>
      <c r="I12688" s="37">
        <f t="shared" si="792"/>
        <v>594</v>
      </c>
      <c r="J12688" s="15">
        <v>1000</v>
      </c>
      <c r="K12688" s="15">
        <f t="shared" si="793"/>
        <v>3000</v>
      </c>
      <c r="L12688" s="48">
        <v>1000</v>
      </c>
      <c r="M12688" s="48">
        <f t="shared" si="794"/>
        <v>3000</v>
      </c>
      <c r="N12688" s="37">
        <f t="shared" si="795"/>
        <v>11.88</v>
      </c>
      <c r="O12688" s="51">
        <f>PedidoVendaItem[[#This Row],[Preço_total]]+PedidoVendaItem[[#This Row],[Valor_frete]]</f>
        <v>605.88</v>
      </c>
    </row>
    <row r="12689" spans="1:15" x14ac:dyDescent="0.25">
      <c r="A12689" s="15">
        <v>0</v>
      </c>
      <c r="B12689" s="15">
        <v>6664</v>
      </c>
      <c r="C12689" s="15"/>
      <c r="D12689" s="15"/>
      <c r="E12689" s="15">
        <v>1307</v>
      </c>
      <c r="F12689" s="15" t="str">
        <f>VLOOKUP(PedidoVendaItem[[#This Row],[Produto_Número]],Produto!A:B,2,0)</f>
        <v>PALLETS DE PLASTICOS 100X1200 KAUTEX</v>
      </c>
      <c r="G12689" s="15">
        <v>3</v>
      </c>
      <c r="H12689" s="37">
        <v>350</v>
      </c>
      <c r="I12689" s="37">
        <f t="shared" si="792"/>
        <v>1050</v>
      </c>
      <c r="J12689" s="15">
        <v>1000</v>
      </c>
      <c r="K12689" s="15">
        <f t="shared" si="793"/>
        <v>3000</v>
      </c>
      <c r="L12689" s="48">
        <v>1000</v>
      </c>
      <c r="M12689" s="48">
        <f t="shared" si="794"/>
        <v>3000</v>
      </c>
      <c r="N12689" s="37">
        <f t="shared" si="795"/>
        <v>21</v>
      </c>
      <c r="O12689" s="51">
        <f>PedidoVendaItem[[#This Row],[Preço_total]]+PedidoVendaItem[[#This Row],[Valor_frete]]</f>
        <v>1071</v>
      </c>
    </row>
    <row r="12690" spans="1:15" x14ac:dyDescent="0.25">
      <c r="A12690" s="15">
        <v>0</v>
      </c>
      <c r="B12690" s="15">
        <v>6665</v>
      </c>
      <c r="C12690" s="15"/>
      <c r="D12690" s="15"/>
      <c r="E12690" s="15">
        <v>873</v>
      </c>
      <c r="F12690" s="15" t="e">
        <f>VLOOKUP(PedidoVendaItem[[#This Row],[Produto_Número]],Produto!A:B,2,0)</f>
        <v>#N/A</v>
      </c>
      <c r="G12690" s="15">
        <v>760</v>
      </c>
      <c r="H12690" s="37">
        <v>11.1106</v>
      </c>
      <c r="I12690" s="37">
        <f t="shared" si="792"/>
        <v>8444.0560000000005</v>
      </c>
      <c r="J12690" s="15">
        <v>1.0670200000000001</v>
      </c>
      <c r="K12690" s="15">
        <f t="shared" si="793"/>
        <v>810.93520000000001</v>
      </c>
      <c r="L12690" s="48">
        <v>1.0900700000000001</v>
      </c>
      <c r="M12690" s="48">
        <f t="shared" si="794"/>
        <v>828.45320000000004</v>
      </c>
      <c r="N12690" s="37">
        <f t="shared" si="795"/>
        <v>168.88112000000001</v>
      </c>
      <c r="O12690" s="51">
        <f>PedidoVendaItem[[#This Row],[Preço_total]]+PedidoVendaItem[[#This Row],[Valor_frete]]</f>
        <v>8612.9371200000005</v>
      </c>
    </row>
    <row r="12691" spans="1:15" x14ac:dyDescent="0.25">
      <c r="A12691" s="15">
        <v>0</v>
      </c>
      <c r="B12691" s="15">
        <v>6665</v>
      </c>
      <c r="C12691" s="15"/>
      <c r="D12691" s="15"/>
      <c r="E12691" s="15">
        <v>1350</v>
      </c>
      <c r="F12691" s="15" t="e">
        <f>VLOOKUP(PedidoVendaItem[[#This Row],[Produto_Número]],Produto!A:B,2,0)</f>
        <v>#N/A</v>
      </c>
      <c r="G12691" s="15">
        <v>1152</v>
      </c>
      <c r="H12691" s="37">
        <v>8.8865999999999996</v>
      </c>
      <c r="I12691" s="37">
        <f t="shared" si="792"/>
        <v>10237.3632</v>
      </c>
      <c r="J12691" s="15">
        <v>4.8000000000000001E-2</v>
      </c>
      <c r="K12691" s="15">
        <f t="shared" si="793"/>
        <v>55.295999999999999</v>
      </c>
      <c r="L12691" s="48">
        <v>0.44800000000000001</v>
      </c>
      <c r="M12691" s="48">
        <f t="shared" si="794"/>
        <v>516.096</v>
      </c>
      <c r="N12691" s="37">
        <f t="shared" si="795"/>
        <v>204.747264</v>
      </c>
      <c r="O12691" s="51">
        <f>PedidoVendaItem[[#This Row],[Preço_total]]+PedidoVendaItem[[#This Row],[Valor_frete]]</f>
        <v>10442.110463999999</v>
      </c>
    </row>
    <row r="12692" spans="1:15" x14ac:dyDescent="0.25">
      <c r="A12692" s="15">
        <v>0</v>
      </c>
      <c r="B12692" s="15">
        <v>6665</v>
      </c>
      <c r="C12692" s="15"/>
      <c r="D12692" s="15"/>
      <c r="E12692" s="15">
        <v>1421</v>
      </c>
      <c r="F12692" s="15" t="str">
        <f>VLOOKUP(PedidoVendaItem[[#This Row],[Produto_Número]],Produto!A:B,2,0)</f>
        <v>PLASTIC NOZZLE GUIDE L7 ORVR BR WO / STOP</v>
      </c>
      <c r="G12692" s="15">
        <v>840</v>
      </c>
      <c r="H12692" s="37">
        <v>8.4533000000000005</v>
      </c>
      <c r="I12692" s="37">
        <f t="shared" si="792"/>
        <v>7100.7720000000008</v>
      </c>
      <c r="J12692" s="15">
        <v>4.9700000000000001E-2</v>
      </c>
      <c r="K12692" s="15">
        <f t="shared" si="793"/>
        <v>41.747999999999998</v>
      </c>
      <c r="L12692" s="48">
        <v>4.9700000000000001E-2</v>
      </c>
      <c r="M12692" s="48">
        <f t="shared" si="794"/>
        <v>41.747999999999998</v>
      </c>
      <c r="N12692" s="37">
        <f t="shared" si="795"/>
        <v>142.01544000000001</v>
      </c>
      <c r="O12692" s="51">
        <f>PedidoVendaItem[[#This Row],[Preço_total]]+PedidoVendaItem[[#This Row],[Valor_frete]]</f>
        <v>7242.787440000001</v>
      </c>
    </row>
    <row r="12693" spans="1:15" x14ac:dyDescent="0.25">
      <c r="A12693" s="15">
        <v>0</v>
      </c>
      <c r="B12693" s="15">
        <v>6666</v>
      </c>
      <c r="C12693" s="15"/>
      <c r="D12693" s="15"/>
      <c r="E12693" s="15">
        <v>5</v>
      </c>
      <c r="F12693" s="15" t="str">
        <f>VLOOKUP(PedidoVendaItem[[#This Row],[Produto_Número]],Produto!A:B,2,0)</f>
        <v>CAIXA PLASTICA PL15</v>
      </c>
      <c r="G12693" s="15">
        <v>33</v>
      </c>
      <c r="H12693" s="37">
        <v>35</v>
      </c>
      <c r="I12693" s="37">
        <f t="shared" si="792"/>
        <v>1155</v>
      </c>
      <c r="J12693" s="15">
        <v>2</v>
      </c>
      <c r="K12693" s="15">
        <f t="shared" si="793"/>
        <v>66</v>
      </c>
      <c r="L12693" s="48">
        <v>2</v>
      </c>
      <c r="M12693" s="48">
        <f t="shared" si="794"/>
        <v>66</v>
      </c>
      <c r="N12693" s="37">
        <f t="shared" si="795"/>
        <v>23.1</v>
      </c>
      <c r="O12693" s="51">
        <f>PedidoVendaItem[[#This Row],[Preço_total]]+PedidoVendaItem[[#This Row],[Valor_frete]]</f>
        <v>1178.0999999999999</v>
      </c>
    </row>
    <row r="12694" spans="1:15" x14ac:dyDescent="0.25">
      <c r="A12694" s="15">
        <v>0</v>
      </c>
      <c r="B12694" s="15">
        <v>6667</v>
      </c>
      <c r="C12694" s="15"/>
      <c r="D12694" s="15"/>
      <c r="E12694" s="15">
        <v>1476</v>
      </c>
      <c r="F12694" s="15" t="str">
        <f>VLOOKUP(PedidoVendaItem[[#This Row],[Produto_Número]],Produto!A:B,2,0)</f>
        <v>STL CC24 AIRDAM LE REP</v>
      </c>
      <c r="G12694" s="15">
        <v>100</v>
      </c>
      <c r="H12694" s="37">
        <v>5.1718999999999999</v>
      </c>
      <c r="I12694" s="37">
        <f t="shared" si="792"/>
        <v>517.18999999999994</v>
      </c>
      <c r="J12694" s="15">
        <v>6.4000000000000001E-2</v>
      </c>
      <c r="K12694" s="15">
        <f t="shared" si="793"/>
        <v>6.4</v>
      </c>
      <c r="L12694" s="48">
        <v>0.128</v>
      </c>
      <c r="M12694" s="48">
        <f t="shared" si="794"/>
        <v>12.8</v>
      </c>
      <c r="N12694" s="37">
        <f t="shared" si="795"/>
        <v>10.3438</v>
      </c>
      <c r="O12694" s="51">
        <f>PedidoVendaItem[[#This Row],[Preço_total]]+PedidoVendaItem[[#This Row],[Valor_frete]]</f>
        <v>527.53379999999993</v>
      </c>
    </row>
    <row r="12695" spans="1:15" x14ac:dyDescent="0.25">
      <c r="A12695" s="15">
        <v>0</v>
      </c>
      <c r="B12695" s="15">
        <v>6667</v>
      </c>
      <c r="C12695" s="15"/>
      <c r="D12695" s="15"/>
      <c r="E12695" s="15">
        <v>1475</v>
      </c>
      <c r="F12695" s="15" t="str">
        <f>VLOOKUP(PedidoVendaItem[[#This Row],[Produto_Número]],Produto!A:B,2,0)</f>
        <v>AIRDAM RH</v>
      </c>
      <c r="G12695" s="15">
        <v>100</v>
      </c>
      <c r="H12695" s="37">
        <v>5.1718999999999999</v>
      </c>
      <c r="I12695" s="37">
        <f t="shared" si="792"/>
        <v>517.18999999999994</v>
      </c>
      <c r="J12695" s="15">
        <v>6.4000000000000001E-2</v>
      </c>
      <c r="K12695" s="15">
        <f t="shared" si="793"/>
        <v>6.4</v>
      </c>
      <c r="L12695" s="48">
        <v>0.128</v>
      </c>
      <c r="M12695" s="48">
        <f t="shared" si="794"/>
        <v>12.8</v>
      </c>
      <c r="N12695" s="37">
        <f t="shared" si="795"/>
        <v>10.3438</v>
      </c>
      <c r="O12695" s="51">
        <f>PedidoVendaItem[[#This Row],[Preço_total]]+PedidoVendaItem[[#This Row],[Valor_frete]]</f>
        <v>527.53379999999993</v>
      </c>
    </row>
    <row r="12696" spans="1:15" x14ac:dyDescent="0.25">
      <c r="A12696" s="15">
        <v>0</v>
      </c>
      <c r="B12696" s="15">
        <v>6667</v>
      </c>
      <c r="C12696" s="15"/>
      <c r="D12696" s="15"/>
      <c r="E12696" s="15">
        <v>1477</v>
      </c>
      <c r="F12696" s="15" t="str">
        <f>VLOOKUP(PedidoVendaItem[[#This Row],[Produto_Número]],Produto!A:B,2,0)</f>
        <v>FOG LAMP BRACKET RH</v>
      </c>
      <c r="G12696" s="15">
        <v>50</v>
      </c>
      <c r="H12696" s="37">
        <v>3.8227000000000002</v>
      </c>
      <c r="I12696" s="37">
        <f t="shared" si="792"/>
        <v>191.13500000000002</v>
      </c>
      <c r="J12696" s="15">
        <v>0</v>
      </c>
      <c r="K12696" s="15">
        <f t="shared" si="793"/>
        <v>0</v>
      </c>
      <c r="L12696" s="48">
        <v>0</v>
      </c>
      <c r="M12696" s="48">
        <f t="shared" si="794"/>
        <v>0</v>
      </c>
      <c r="N12696" s="37">
        <f t="shared" si="795"/>
        <v>3.8227000000000007</v>
      </c>
      <c r="O12696" s="51">
        <f>PedidoVendaItem[[#This Row],[Preço_total]]+PedidoVendaItem[[#This Row],[Valor_frete]]</f>
        <v>194.95770000000002</v>
      </c>
    </row>
    <row r="12697" spans="1:15" x14ac:dyDescent="0.25">
      <c r="A12697" s="15">
        <v>0</v>
      </c>
      <c r="B12697" s="15">
        <v>6667</v>
      </c>
      <c r="C12697" s="15"/>
      <c r="D12697" s="15"/>
      <c r="E12697" s="15">
        <v>1478</v>
      </c>
      <c r="F12697" s="15" t="str">
        <f>VLOOKUP(PedidoVendaItem[[#This Row],[Produto_Número]],Produto!A:B,2,0)</f>
        <v>FOG LAMP BRACKET LH</v>
      </c>
      <c r="G12697" s="15">
        <v>50</v>
      </c>
      <c r="H12697" s="37">
        <v>3.8227000000000002</v>
      </c>
      <c r="I12697" s="37">
        <f t="shared" si="792"/>
        <v>191.13500000000002</v>
      </c>
      <c r="J12697" s="15">
        <v>0</v>
      </c>
      <c r="K12697" s="15">
        <f t="shared" si="793"/>
        <v>0</v>
      </c>
      <c r="L12697" s="48">
        <v>0</v>
      </c>
      <c r="M12697" s="48">
        <f t="shared" si="794"/>
        <v>0</v>
      </c>
      <c r="N12697" s="37">
        <f t="shared" si="795"/>
        <v>3.8227000000000007</v>
      </c>
      <c r="O12697" s="51">
        <f>PedidoVendaItem[[#This Row],[Preço_total]]+PedidoVendaItem[[#This Row],[Valor_frete]]</f>
        <v>194.95770000000002</v>
      </c>
    </row>
    <row r="12698" spans="1:15" x14ac:dyDescent="0.25">
      <c r="A12698" s="15">
        <v>0</v>
      </c>
      <c r="B12698" s="15">
        <v>6668</v>
      </c>
      <c r="C12698" s="15"/>
      <c r="D12698" s="15"/>
      <c r="E12698" s="15">
        <v>1487</v>
      </c>
      <c r="F12698" s="15" t="str">
        <f>VLOOKUP(PedidoVendaItem[[#This Row],[Produto_Número]],Produto!A:B,2,0)</f>
        <v>REAR SUPPORT BRACKET RH</v>
      </c>
      <c r="G12698" s="15">
        <v>540</v>
      </c>
      <c r="H12698" s="37">
        <v>5.6711999999999998</v>
      </c>
      <c r="I12698" s="37">
        <f t="shared" si="792"/>
        <v>3062.4479999999999</v>
      </c>
      <c r="J12698" s="15">
        <v>3</v>
      </c>
      <c r="K12698" s="15">
        <f t="shared" si="793"/>
        <v>1620</v>
      </c>
      <c r="L12698" s="48">
        <v>3</v>
      </c>
      <c r="M12698" s="48">
        <f t="shared" si="794"/>
        <v>1620</v>
      </c>
      <c r="N12698" s="37">
        <f t="shared" si="795"/>
        <v>61.248959999999997</v>
      </c>
      <c r="O12698" s="51">
        <f>PedidoVendaItem[[#This Row],[Preço_total]]+PedidoVendaItem[[#This Row],[Valor_frete]]</f>
        <v>3123.6969599999998</v>
      </c>
    </row>
    <row r="12699" spans="1:15" x14ac:dyDescent="0.25">
      <c r="A12699" s="15">
        <v>0</v>
      </c>
      <c r="B12699" s="15">
        <v>6668</v>
      </c>
      <c r="C12699" s="15"/>
      <c r="D12699" s="15"/>
      <c r="E12699" s="15">
        <v>1488</v>
      </c>
      <c r="F12699" s="15" t="str">
        <f>VLOOKUP(PedidoVendaItem[[#This Row],[Produto_Número]],Produto!A:B,2,0)</f>
        <v>REAR SUPPORT BRACKET LH</v>
      </c>
      <c r="G12699" s="15">
        <v>540</v>
      </c>
      <c r="H12699" s="37">
        <v>5.6711999999999998</v>
      </c>
      <c r="I12699" s="37">
        <f t="shared" si="792"/>
        <v>3062.4479999999999</v>
      </c>
      <c r="J12699" s="15">
        <v>3</v>
      </c>
      <c r="K12699" s="15">
        <f t="shared" si="793"/>
        <v>1620</v>
      </c>
      <c r="L12699" s="48">
        <v>3</v>
      </c>
      <c r="M12699" s="48">
        <f t="shared" si="794"/>
        <v>1620</v>
      </c>
      <c r="N12699" s="37">
        <f t="shared" si="795"/>
        <v>61.248959999999997</v>
      </c>
      <c r="O12699" s="51">
        <f>PedidoVendaItem[[#This Row],[Preço_total]]+PedidoVendaItem[[#This Row],[Valor_frete]]</f>
        <v>3123.6969599999998</v>
      </c>
    </row>
    <row r="12700" spans="1:15" x14ac:dyDescent="0.25">
      <c r="A12700" s="15">
        <v>0</v>
      </c>
      <c r="B12700" s="15">
        <v>6669</v>
      </c>
      <c r="C12700" s="15"/>
      <c r="D12700" s="15"/>
      <c r="E12700" s="15">
        <v>189</v>
      </c>
      <c r="F12700" s="15" t="e">
        <f>VLOOKUP(PedidoVendaItem[[#This Row],[Produto_Número]],Produto!A:B,2,0)</f>
        <v>#N/A</v>
      </c>
      <c r="G12700" s="15">
        <v>120</v>
      </c>
      <c r="H12700" s="37">
        <v>4.3701999999999996</v>
      </c>
      <c r="I12700" s="37">
        <f t="shared" si="792"/>
        <v>524.42399999999998</v>
      </c>
      <c r="J12700" s="15">
        <v>6.8000000000000005E-2</v>
      </c>
      <c r="K12700" s="15">
        <f t="shared" si="793"/>
        <v>8.16</v>
      </c>
      <c r="L12700" s="48">
        <v>1.0680000000000001</v>
      </c>
      <c r="M12700" s="48">
        <f t="shared" si="794"/>
        <v>128.16</v>
      </c>
      <c r="N12700" s="37">
        <f t="shared" si="795"/>
        <v>10.488479999999999</v>
      </c>
      <c r="O12700" s="51">
        <f>PedidoVendaItem[[#This Row],[Preço_total]]+PedidoVendaItem[[#This Row],[Valor_frete]]</f>
        <v>534.91247999999996</v>
      </c>
    </row>
    <row r="12701" spans="1:15" x14ac:dyDescent="0.25">
      <c r="A12701" s="15">
        <v>0</v>
      </c>
      <c r="B12701" s="15">
        <v>6669</v>
      </c>
      <c r="C12701" s="15"/>
      <c r="D12701" s="15"/>
      <c r="E12701" s="15">
        <v>190</v>
      </c>
      <c r="F12701" s="15" t="e">
        <f>VLOOKUP(PedidoVendaItem[[#This Row],[Produto_Número]],Produto!A:B,2,0)</f>
        <v>#N/A</v>
      </c>
      <c r="G12701" s="15">
        <v>120</v>
      </c>
      <c r="H12701" s="37">
        <v>4.3701999999999996</v>
      </c>
      <c r="I12701" s="37">
        <f t="shared" si="792"/>
        <v>524.42399999999998</v>
      </c>
      <c r="J12701" s="15">
        <v>8.2000000000000003E-2</v>
      </c>
      <c r="K12701" s="15">
        <f t="shared" si="793"/>
        <v>9.84</v>
      </c>
      <c r="L12701" s="48">
        <v>1.0820000000000001</v>
      </c>
      <c r="M12701" s="48">
        <f t="shared" si="794"/>
        <v>129.84</v>
      </c>
      <c r="N12701" s="37">
        <f t="shared" si="795"/>
        <v>10.488479999999999</v>
      </c>
      <c r="O12701" s="51">
        <f>PedidoVendaItem[[#This Row],[Preço_total]]+PedidoVendaItem[[#This Row],[Valor_frete]]</f>
        <v>534.91247999999996</v>
      </c>
    </row>
    <row r="12702" spans="1:15" x14ac:dyDescent="0.25">
      <c r="A12702" s="15">
        <v>0</v>
      </c>
      <c r="B12702" s="15">
        <v>6669</v>
      </c>
      <c r="C12702" s="15"/>
      <c r="D12702" s="15"/>
      <c r="E12702" s="15">
        <v>499</v>
      </c>
      <c r="F12702" s="15" t="e">
        <f>VLOOKUP(PedidoVendaItem[[#This Row],[Produto_Número]],Produto!A:B,2,0)</f>
        <v>#N/A</v>
      </c>
      <c r="G12702" s="15">
        <v>540</v>
      </c>
      <c r="H12702" s="37">
        <v>27.563400000000001</v>
      </c>
      <c r="I12702" s="37">
        <f t="shared" si="792"/>
        <v>14884.236000000001</v>
      </c>
      <c r="J12702" s="15">
        <v>0.77100000000000002</v>
      </c>
      <c r="K12702" s="15">
        <f t="shared" si="793"/>
        <v>416.34000000000003</v>
      </c>
      <c r="L12702" s="48">
        <v>0.77100000000000002</v>
      </c>
      <c r="M12702" s="48">
        <f t="shared" si="794"/>
        <v>416.34000000000003</v>
      </c>
      <c r="N12702" s="37">
        <f t="shared" si="795"/>
        <v>297.68472000000003</v>
      </c>
      <c r="O12702" s="51">
        <f>PedidoVendaItem[[#This Row],[Preço_total]]+PedidoVendaItem[[#This Row],[Valor_frete]]</f>
        <v>15181.92072</v>
      </c>
    </row>
    <row r="12703" spans="1:15" x14ac:dyDescent="0.25">
      <c r="A12703" s="15">
        <v>0</v>
      </c>
      <c r="B12703" s="15">
        <v>6670</v>
      </c>
      <c r="C12703" s="15"/>
      <c r="D12703" s="15"/>
      <c r="E12703" s="15">
        <v>1531</v>
      </c>
      <c r="F12703" s="15" t="str">
        <f>VLOOKUP(PedidoVendaItem[[#This Row],[Produto_Número]],Produto!A:B,2,0)</f>
        <v>CAIXA PLASTICA KLT AZUL CC24</v>
      </c>
      <c r="G12703" s="15">
        <v>6</v>
      </c>
      <c r="H12703" s="37">
        <v>46</v>
      </c>
      <c r="I12703" s="37">
        <f t="shared" si="792"/>
        <v>276</v>
      </c>
      <c r="J12703" s="15">
        <v>1000</v>
      </c>
      <c r="K12703" s="15">
        <f t="shared" si="793"/>
        <v>6000</v>
      </c>
      <c r="L12703" s="48">
        <v>1000</v>
      </c>
      <c r="M12703" s="48">
        <f t="shared" si="794"/>
        <v>6000</v>
      </c>
      <c r="N12703" s="37">
        <f t="shared" si="795"/>
        <v>5.5200000000000005</v>
      </c>
      <c r="O12703" s="51">
        <f>PedidoVendaItem[[#This Row],[Preço_total]]+PedidoVendaItem[[#This Row],[Valor_frete]]</f>
        <v>281.52</v>
      </c>
    </row>
    <row r="12704" spans="1:15" x14ac:dyDescent="0.25">
      <c r="A12704" s="15">
        <v>0</v>
      </c>
      <c r="B12704" s="15">
        <v>6671</v>
      </c>
      <c r="C12704" s="15"/>
      <c r="D12704" s="15"/>
      <c r="E12704" s="15">
        <v>1530</v>
      </c>
      <c r="F12704" s="15" t="str">
        <f>VLOOKUP(PedidoVendaItem[[#This Row],[Produto_Número]],Produto!A:B,2,0)</f>
        <v>CAIXA PLASTICA KLT AMARELA CC24</v>
      </c>
      <c r="G12704" s="15">
        <v>20</v>
      </c>
      <c r="H12704" s="37">
        <v>30.29</v>
      </c>
      <c r="I12704" s="37">
        <f t="shared" si="792"/>
        <v>605.79999999999995</v>
      </c>
      <c r="J12704" s="15">
        <v>10000</v>
      </c>
      <c r="K12704" s="15">
        <f t="shared" si="793"/>
        <v>200000</v>
      </c>
      <c r="L12704" s="48">
        <v>10000</v>
      </c>
      <c r="M12704" s="48">
        <f t="shared" si="794"/>
        <v>200000</v>
      </c>
      <c r="N12704" s="37">
        <f t="shared" si="795"/>
        <v>12.116</v>
      </c>
      <c r="O12704" s="51">
        <f>PedidoVendaItem[[#This Row],[Preço_total]]+PedidoVendaItem[[#This Row],[Valor_frete]]</f>
        <v>617.91599999999994</v>
      </c>
    </row>
    <row r="12705" spans="1:15" x14ac:dyDescent="0.25">
      <c r="A12705" s="15">
        <v>0</v>
      </c>
      <c r="B12705" s="15">
        <v>6672</v>
      </c>
      <c r="C12705" s="15"/>
      <c r="D12705" s="15"/>
      <c r="E12705" s="15">
        <v>349</v>
      </c>
      <c r="F12705" s="15" t="str">
        <f>VLOOKUP(PedidoVendaItem[[#This Row],[Produto_Número]],Produto!A:B,2,0)</f>
        <v>CAIXA KLT AZUL</v>
      </c>
      <c r="G12705" s="15">
        <v>8</v>
      </c>
      <c r="H12705" s="37">
        <v>46</v>
      </c>
      <c r="I12705" s="37">
        <f t="shared" si="792"/>
        <v>368</v>
      </c>
      <c r="J12705" s="15">
        <v>1</v>
      </c>
      <c r="K12705" s="15">
        <f t="shared" si="793"/>
        <v>8</v>
      </c>
      <c r="L12705" s="48">
        <v>1</v>
      </c>
      <c r="M12705" s="48">
        <f t="shared" si="794"/>
        <v>8</v>
      </c>
      <c r="N12705" s="37">
        <f t="shared" si="795"/>
        <v>7.36</v>
      </c>
      <c r="O12705" s="51">
        <f>PedidoVendaItem[[#This Row],[Preço_total]]+PedidoVendaItem[[#This Row],[Valor_frete]]</f>
        <v>375.36</v>
      </c>
    </row>
    <row r="12706" spans="1:15" x14ac:dyDescent="0.25">
      <c r="A12706" s="15">
        <v>0</v>
      </c>
      <c r="B12706" s="15">
        <v>6672</v>
      </c>
      <c r="C12706" s="15"/>
      <c r="D12706" s="15"/>
      <c r="E12706" s="15">
        <v>717</v>
      </c>
      <c r="F12706" s="15" t="str">
        <f>VLOOKUP(PedidoVendaItem[[#This Row],[Produto_Número]],Produto!A:B,2,0)</f>
        <v>RACK ARMATURE PSA CC21M PCH DT</v>
      </c>
      <c r="G12706" s="15">
        <v>15</v>
      </c>
      <c r="H12706" s="37">
        <v>2400</v>
      </c>
      <c r="I12706" s="37">
        <f t="shared" si="792"/>
        <v>36000</v>
      </c>
      <c r="J12706" s="15">
        <v>1</v>
      </c>
      <c r="K12706" s="15">
        <f t="shared" si="793"/>
        <v>15</v>
      </c>
      <c r="L12706" s="48">
        <v>2</v>
      </c>
      <c r="M12706" s="48">
        <f t="shared" si="794"/>
        <v>30</v>
      </c>
      <c r="N12706" s="37">
        <f t="shared" si="795"/>
        <v>720</v>
      </c>
      <c r="O12706" s="51">
        <f>PedidoVendaItem[[#This Row],[Preço_total]]+PedidoVendaItem[[#This Row],[Valor_frete]]</f>
        <v>36720</v>
      </c>
    </row>
    <row r="12707" spans="1:15" x14ac:dyDescent="0.25">
      <c r="A12707" s="15">
        <v>0</v>
      </c>
      <c r="B12707" s="15">
        <v>6673</v>
      </c>
      <c r="C12707" s="15"/>
      <c r="D12707" s="15"/>
      <c r="E12707" s="15">
        <v>181</v>
      </c>
      <c r="F12707" s="15" t="e">
        <f>VLOOKUP(PedidoVendaItem[[#This Row],[Produto_Número]],Produto!A:B,2,0)</f>
        <v>#N/A</v>
      </c>
      <c r="G12707" s="15">
        <v>960</v>
      </c>
      <c r="H12707" s="37">
        <v>1.8682000000000001</v>
      </c>
      <c r="I12707" s="37">
        <f t="shared" si="792"/>
        <v>1793.472</v>
      </c>
      <c r="J12707" s="15">
        <v>3.5000000000000003E-2</v>
      </c>
      <c r="K12707" s="15">
        <f t="shared" si="793"/>
        <v>33.6</v>
      </c>
      <c r="L12707" s="48">
        <v>4.2599999999999999E-2</v>
      </c>
      <c r="M12707" s="48">
        <f t="shared" si="794"/>
        <v>40.896000000000001</v>
      </c>
      <c r="N12707" s="37">
        <f t="shared" si="795"/>
        <v>35.869439999999997</v>
      </c>
      <c r="O12707" s="51">
        <f>PedidoVendaItem[[#This Row],[Preço_total]]+PedidoVendaItem[[#This Row],[Valor_frete]]</f>
        <v>1829.3414399999999</v>
      </c>
    </row>
    <row r="12708" spans="1:15" x14ac:dyDescent="0.25">
      <c r="A12708" s="15">
        <v>0</v>
      </c>
      <c r="B12708" s="15">
        <v>6673</v>
      </c>
      <c r="C12708" s="15"/>
      <c r="D12708" s="15"/>
      <c r="E12708" s="15">
        <v>621</v>
      </c>
      <c r="F12708" s="15" t="e">
        <f>VLOOKUP(PedidoVendaItem[[#This Row],[Produto_Número]],Produto!A:B,2,0)</f>
        <v>#N/A</v>
      </c>
      <c r="G12708" s="15">
        <v>600</v>
      </c>
      <c r="H12708" s="37">
        <v>1.2493000000000001</v>
      </c>
      <c r="I12708" s="37">
        <f t="shared" si="792"/>
        <v>749.58</v>
      </c>
      <c r="J12708" s="15">
        <v>8.6999999999999994E-3</v>
      </c>
      <c r="K12708" s="15">
        <f t="shared" si="793"/>
        <v>5.22</v>
      </c>
      <c r="L12708" s="48">
        <v>1.03E-2</v>
      </c>
      <c r="M12708" s="48">
        <f t="shared" si="794"/>
        <v>6.18</v>
      </c>
      <c r="N12708" s="37">
        <f t="shared" si="795"/>
        <v>14.991600000000002</v>
      </c>
      <c r="O12708" s="51">
        <f>PedidoVendaItem[[#This Row],[Preço_total]]+PedidoVendaItem[[#This Row],[Valor_frete]]</f>
        <v>764.57159999999999</v>
      </c>
    </row>
    <row r="12709" spans="1:15" x14ac:dyDescent="0.25">
      <c r="A12709" s="15">
        <v>0</v>
      </c>
      <c r="B12709" s="15">
        <v>6673</v>
      </c>
      <c r="C12709" s="15"/>
      <c r="D12709" s="15"/>
      <c r="E12709" s="15">
        <v>463</v>
      </c>
      <c r="F12709" s="15" t="e">
        <f>VLOOKUP(PedidoVendaItem[[#This Row],[Produto_Número]],Produto!A:B,2,0)</f>
        <v>#N/A</v>
      </c>
      <c r="G12709" s="15">
        <v>1000</v>
      </c>
      <c r="H12709" s="37">
        <v>0.67559999999999998</v>
      </c>
      <c r="I12709" s="37">
        <f t="shared" si="792"/>
        <v>675.6</v>
      </c>
      <c r="J12709" s="15">
        <v>7.0000000000000001E-3</v>
      </c>
      <c r="K12709" s="15">
        <f t="shared" si="793"/>
        <v>7</v>
      </c>
      <c r="L12709" s="48">
        <v>8.9999999999999993E-3</v>
      </c>
      <c r="M12709" s="48">
        <f t="shared" si="794"/>
        <v>9</v>
      </c>
      <c r="N12709" s="37">
        <f t="shared" si="795"/>
        <v>13.512</v>
      </c>
      <c r="O12709" s="51">
        <f>PedidoVendaItem[[#This Row],[Preço_total]]+PedidoVendaItem[[#This Row],[Valor_frete]]</f>
        <v>689.11200000000008</v>
      </c>
    </row>
    <row r="12710" spans="1:15" x14ac:dyDescent="0.25">
      <c r="A12710" s="15">
        <v>0</v>
      </c>
      <c r="B12710" s="15">
        <v>6673</v>
      </c>
      <c r="C12710" s="15"/>
      <c r="D12710" s="15"/>
      <c r="E12710" s="15">
        <v>1459</v>
      </c>
      <c r="F12710" s="15" t="str">
        <f>VLOOKUP(PedidoVendaItem[[#This Row],[Produto_Número]],Produto!A:B,2,0)</f>
        <v>RETAINNING CLIP LEVELING TUBE HMC GSR</v>
      </c>
      <c r="G12710" s="15">
        <v>1500</v>
      </c>
      <c r="H12710" s="37">
        <v>0.79879999999999995</v>
      </c>
      <c r="I12710" s="37">
        <f t="shared" si="792"/>
        <v>1198.1999999999998</v>
      </c>
      <c r="J12710" s="15">
        <v>8.6999999999999994E-3</v>
      </c>
      <c r="K12710" s="15">
        <f t="shared" si="793"/>
        <v>13.049999999999999</v>
      </c>
      <c r="L12710" s="48">
        <v>8.6999999999999994E-3</v>
      </c>
      <c r="M12710" s="48">
        <f t="shared" si="794"/>
        <v>13.049999999999999</v>
      </c>
      <c r="N12710" s="37">
        <f t="shared" si="795"/>
        <v>23.963999999999999</v>
      </c>
      <c r="O12710" s="51">
        <f>PedidoVendaItem[[#This Row],[Preço_total]]+PedidoVendaItem[[#This Row],[Valor_frete]]</f>
        <v>1222.1639999999998</v>
      </c>
    </row>
    <row r="12711" spans="1:15" x14ac:dyDescent="0.25">
      <c r="A12711" s="15">
        <v>0</v>
      </c>
      <c r="B12711" s="15">
        <v>6674</v>
      </c>
      <c r="C12711" s="15"/>
      <c r="D12711" s="15"/>
      <c r="E12711" s="15">
        <v>1191</v>
      </c>
      <c r="F12711" s="15" t="e">
        <f>VLOOKUP(PedidoVendaItem[[#This Row],[Produto_Número]],Produto!A:B,2,0)</f>
        <v>#N/A</v>
      </c>
      <c r="G12711" s="15">
        <v>480</v>
      </c>
      <c r="H12711" s="37">
        <v>33.647399999999998</v>
      </c>
      <c r="I12711" s="37">
        <f t="shared" si="792"/>
        <v>16150.751999999999</v>
      </c>
      <c r="J12711" s="15">
        <v>0.96</v>
      </c>
      <c r="K12711" s="15">
        <f t="shared" si="793"/>
        <v>460.79999999999995</v>
      </c>
      <c r="L12711" s="48">
        <v>0.96</v>
      </c>
      <c r="M12711" s="48">
        <f t="shared" si="794"/>
        <v>460.79999999999995</v>
      </c>
      <c r="N12711" s="37">
        <f t="shared" si="795"/>
        <v>323.01504</v>
      </c>
      <c r="O12711" s="51">
        <f>PedidoVendaItem[[#This Row],[Preço_total]]+PedidoVendaItem[[#This Row],[Valor_frete]]</f>
        <v>16473.767039999999</v>
      </c>
    </row>
    <row r="12712" spans="1:15" x14ac:dyDescent="0.25">
      <c r="A12712" s="15">
        <v>0</v>
      </c>
      <c r="B12712" s="15">
        <v>6675</v>
      </c>
      <c r="C12712" s="15"/>
      <c r="D12712" s="15"/>
      <c r="E12712" s="15">
        <v>1374</v>
      </c>
      <c r="F12712" s="15" t="str">
        <f>VLOOKUP(PedidoVendaItem[[#This Row],[Produto_Número]],Produto!A:B,2,0)</f>
        <v>RACK METALICO</v>
      </c>
      <c r="G12712" s="15">
        <v>10</v>
      </c>
      <c r="H12712" s="37">
        <v>1500</v>
      </c>
      <c r="I12712" s="37">
        <f t="shared" si="792"/>
        <v>15000</v>
      </c>
      <c r="J12712" s="15">
        <v>1</v>
      </c>
      <c r="K12712" s="15">
        <f t="shared" si="793"/>
        <v>10</v>
      </c>
      <c r="L12712" s="48">
        <v>1</v>
      </c>
      <c r="M12712" s="48">
        <f t="shared" si="794"/>
        <v>10</v>
      </c>
      <c r="N12712" s="37">
        <f t="shared" si="795"/>
        <v>300</v>
      </c>
      <c r="O12712" s="51">
        <f>PedidoVendaItem[[#This Row],[Preço_total]]+PedidoVendaItem[[#This Row],[Valor_frete]]</f>
        <v>15300</v>
      </c>
    </row>
    <row r="12713" spans="1:15" x14ac:dyDescent="0.25">
      <c r="A12713" s="15">
        <v>0</v>
      </c>
      <c r="B12713" s="15">
        <v>6676</v>
      </c>
      <c r="C12713" s="15"/>
      <c r="D12713" s="15"/>
      <c r="E12713" s="15">
        <v>5</v>
      </c>
      <c r="F12713" s="15" t="str">
        <f>VLOOKUP(PedidoVendaItem[[#This Row],[Produto_Número]],Produto!A:B,2,0)</f>
        <v>CAIXA PLASTICA PL15</v>
      </c>
      <c r="G12713" s="15">
        <v>14</v>
      </c>
      <c r="H12713" s="37">
        <v>35</v>
      </c>
      <c r="I12713" s="37">
        <f t="shared" si="792"/>
        <v>490</v>
      </c>
      <c r="J12713" s="15">
        <v>2</v>
      </c>
      <c r="K12713" s="15">
        <f t="shared" si="793"/>
        <v>28</v>
      </c>
      <c r="L12713" s="48">
        <v>2</v>
      </c>
      <c r="M12713" s="48">
        <f t="shared" si="794"/>
        <v>28</v>
      </c>
      <c r="N12713" s="37">
        <f t="shared" si="795"/>
        <v>9.8000000000000007</v>
      </c>
      <c r="O12713" s="51">
        <f>PedidoVendaItem[[#This Row],[Preço_total]]+PedidoVendaItem[[#This Row],[Valor_frete]]</f>
        <v>499.8</v>
      </c>
    </row>
    <row r="12714" spans="1:15" x14ac:dyDescent="0.25">
      <c r="A12714" s="15">
        <v>0</v>
      </c>
      <c r="B12714" s="15">
        <v>6677</v>
      </c>
      <c r="C12714" s="15"/>
      <c r="D12714" s="15"/>
      <c r="E12714" s="15">
        <v>189</v>
      </c>
      <c r="F12714" s="15" t="e">
        <f>VLOOKUP(PedidoVendaItem[[#This Row],[Produto_Número]],Produto!A:B,2,0)</f>
        <v>#N/A</v>
      </c>
      <c r="G12714" s="15">
        <v>60</v>
      </c>
      <c r="H12714" s="37">
        <v>4.3701999999999996</v>
      </c>
      <c r="I12714" s="37">
        <f t="shared" si="792"/>
        <v>262.21199999999999</v>
      </c>
      <c r="J12714" s="15">
        <v>6.8000000000000005E-2</v>
      </c>
      <c r="K12714" s="15">
        <f t="shared" si="793"/>
        <v>4.08</v>
      </c>
      <c r="L12714" s="48">
        <v>1.0680000000000001</v>
      </c>
      <c r="M12714" s="48">
        <f t="shared" si="794"/>
        <v>64.08</v>
      </c>
      <c r="N12714" s="37">
        <f t="shared" si="795"/>
        <v>5.2442399999999996</v>
      </c>
      <c r="O12714" s="51">
        <f>PedidoVendaItem[[#This Row],[Preço_total]]+PedidoVendaItem[[#This Row],[Valor_frete]]</f>
        <v>267.45623999999998</v>
      </c>
    </row>
    <row r="12715" spans="1:15" x14ac:dyDescent="0.25">
      <c r="A12715" s="15">
        <v>0</v>
      </c>
      <c r="B12715" s="15">
        <v>6677</v>
      </c>
      <c r="C12715" s="15"/>
      <c r="D12715" s="15"/>
      <c r="E12715" s="15">
        <v>190</v>
      </c>
      <c r="F12715" s="15" t="e">
        <f>VLOOKUP(PedidoVendaItem[[#This Row],[Produto_Número]],Produto!A:B,2,0)</f>
        <v>#N/A</v>
      </c>
      <c r="G12715" s="15">
        <v>60</v>
      </c>
      <c r="H12715" s="37">
        <v>4.3701999999999996</v>
      </c>
      <c r="I12715" s="37">
        <f t="shared" si="792"/>
        <v>262.21199999999999</v>
      </c>
      <c r="J12715" s="15">
        <v>8.2000000000000003E-2</v>
      </c>
      <c r="K12715" s="15">
        <f t="shared" si="793"/>
        <v>4.92</v>
      </c>
      <c r="L12715" s="48">
        <v>1.0820000000000001</v>
      </c>
      <c r="M12715" s="48">
        <f t="shared" si="794"/>
        <v>64.92</v>
      </c>
      <c r="N12715" s="37">
        <f t="shared" si="795"/>
        <v>5.2442399999999996</v>
      </c>
      <c r="O12715" s="51">
        <f>PedidoVendaItem[[#This Row],[Preço_total]]+PedidoVendaItem[[#This Row],[Valor_frete]]</f>
        <v>267.45623999999998</v>
      </c>
    </row>
    <row r="12716" spans="1:15" x14ac:dyDescent="0.25">
      <c r="A12716" s="15">
        <v>0</v>
      </c>
      <c r="B12716" s="15">
        <v>6677</v>
      </c>
      <c r="C12716" s="15"/>
      <c r="D12716" s="15"/>
      <c r="E12716" s="15">
        <v>499</v>
      </c>
      <c r="F12716" s="15" t="e">
        <f>VLOOKUP(PedidoVendaItem[[#This Row],[Produto_Número]],Produto!A:B,2,0)</f>
        <v>#N/A</v>
      </c>
      <c r="G12716" s="15">
        <v>360</v>
      </c>
      <c r="H12716" s="37">
        <v>27.563400000000001</v>
      </c>
      <c r="I12716" s="37">
        <f t="shared" si="792"/>
        <v>9922.8240000000005</v>
      </c>
      <c r="J12716" s="15">
        <v>0.77100000000000002</v>
      </c>
      <c r="K12716" s="15">
        <f t="shared" si="793"/>
        <v>277.56</v>
      </c>
      <c r="L12716" s="48">
        <v>0.77100000000000002</v>
      </c>
      <c r="M12716" s="48">
        <f t="shared" si="794"/>
        <v>277.56</v>
      </c>
      <c r="N12716" s="37">
        <f t="shared" si="795"/>
        <v>198.45648000000003</v>
      </c>
      <c r="O12716" s="51">
        <f>PedidoVendaItem[[#This Row],[Preço_total]]+PedidoVendaItem[[#This Row],[Valor_frete]]</f>
        <v>10121.280480000001</v>
      </c>
    </row>
    <row r="12717" spans="1:15" x14ac:dyDescent="0.25">
      <c r="A12717" s="15">
        <v>0</v>
      </c>
      <c r="B12717" s="15">
        <v>6678</v>
      </c>
      <c r="C12717" s="15"/>
      <c r="D12717" s="15"/>
      <c r="E12717" s="15">
        <v>1477</v>
      </c>
      <c r="F12717" s="15" t="str">
        <f>VLOOKUP(PedidoVendaItem[[#This Row],[Produto_Número]],Produto!A:B,2,0)</f>
        <v>FOG LAMP BRACKET RH</v>
      </c>
      <c r="G12717" s="15">
        <v>50</v>
      </c>
      <c r="H12717" s="37">
        <v>3.8227000000000002</v>
      </c>
      <c r="I12717" s="37">
        <f t="shared" si="792"/>
        <v>191.13500000000002</v>
      </c>
      <c r="J12717" s="15">
        <v>0</v>
      </c>
      <c r="K12717" s="15">
        <f t="shared" si="793"/>
        <v>0</v>
      </c>
      <c r="L12717" s="48">
        <v>0</v>
      </c>
      <c r="M12717" s="48">
        <f t="shared" si="794"/>
        <v>0</v>
      </c>
      <c r="N12717" s="37">
        <f t="shared" si="795"/>
        <v>3.8227000000000007</v>
      </c>
      <c r="O12717" s="51">
        <f>PedidoVendaItem[[#This Row],[Preço_total]]+PedidoVendaItem[[#This Row],[Valor_frete]]</f>
        <v>194.95770000000002</v>
      </c>
    </row>
    <row r="12718" spans="1:15" x14ac:dyDescent="0.25">
      <c r="A12718" s="15">
        <v>0</v>
      </c>
      <c r="B12718" s="15">
        <v>6678</v>
      </c>
      <c r="C12718" s="15"/>
      <c r="D12718" s="15"/>
      <c r="E12718" s="15">
        <v>1478</v>
      </c>
      <c r="F12718" s="15" t="str">
        <f>VLOOKUP(PedidoVendaItem[[#This Row],[Produto_Número]],Produto!A:B,2,0)</f>
        <v>FOG LAMP BRACKET LH</v>
      </c>
      <c r="G12718" s="15">
        <v>50</v>
      </c>
      <c r="H12718" s="37">
        <v>3.8227000000000002</v>
      </c>
      <c r="I12718" s="37">
        <f t="shared" si="792"/>
        <v>191.13500000000002</v>
      </c>
      <c r="J12718" s="15">
        <v>0</v>
      </c>
      <c r="K12718" s="15">
        <f t="shared" si="793"/>
        <v>0</v>
      </c>
      <c r="L12718" s="48">
        <v>0</v>
      </c>
      <c r="M12718" s="48">
        <f t="shared" si="794"/>
        <v>0</v>
      </c>
      <c r="N12718" s="37">
        <f t="shared" si="795"/>
        <v>3.8227000000000007</v>
      </c>
      <c r="O12718" s="51">
        <f>PedidoVendaItem[[#This Row],[Preço_total]]+PedidoVendaItem[[#This Row],[Valor_frete]]</f>
        <v>194.95770000000002</v>
      </c>
    </row>
    <row r="12719" spans="1:15" x14ac:dyDescent="0.25">
      <c r="A12719" s="15">
        <v>0</v>
      </c>
      <c r="B12719" s="15">
        <v>6679</v>
      </c>
      <c r="C12719" s="15"/>
      <c r="D12719" s="15"/>
      <c r="E12719" s="15">
        <v>1531</v>
      </c>
      <c r="F12719" s="15" t="str">
        <f>VLOOKUP(PedidoVendaItem[[#This Row],[Produto_Número]],Produto!A:B,2,0)</f>
        <v>CAIXA PLASTICA KLT AZUL CC24</v>
      </c>
      <c r="G12719" s="15">
        <v>4</v>
      </c>
      <c r="H12719" s="37">
        <v>46</v>
      </c>
      <c r="I12719" s="37">
        <f t="shared" si="792"/>
        <v>184</v>
      </c>
      <c r="J12719" s="15">
        <v>1000</v>
      </c>
      <c r="K12719" s="15">
        <f t="shared" si="793"/>
        <v>4000</v>
      </c>
      <c r="L12719" s="48">
        <v>1000</v>
      </c>
      <c r="M12719" s="48">
        <f t="shared" si="794"/>
        <v>4000</v>
      </c>
      <c r="N12719" s="37">
        <f t="shared" si="795"/>
        <v>3.68</v>
      </c>
      <c r="O12719" s="51">
        <f>PedidoVendaItem[[#This Row],[Preço_total]]+PedidoVendaItem[[#This Row],[Valor_frete]]</f>
        <v>187.68</v>
      </c>
    </row>
    <row r="12720" spans="1:15" x14ac:dyDescent="0.25">
      <c r="A12720" s="15">
        <v>0</v>
      </c>
      <c r="B12720" s="15">
        <v>6680</v>
      </c>
      <c r="C12720" s="15"/>
      <c r="D12720" s="15"/>
      <c r="E12720" s="15">
        <v>349</v>
      </c>
      <c r="F12720" s="15" t="str">
        <f>VLOOKUP(PedidoVendaItem[[#This Row],[Produto_Número]],Produto!A:B,2,0)</f>
        <v>CAIXA KLT AZUL</v>
      </c>
      <c r="G12720" s="15">
        <v>4</v>
      </c>
      <c r="H12720" s="37">
        <v>46</v>
      </c>
      <c r="I12720" s="37">
        <f t="shared" si="792"/>
        <v>184</v>
      </c>
      <c r="J12720" s="15">
        <v>1</v>
      </c>
      <c r="K12720" s="15">
        <f t="shared" si="793"/>
        <v>4</v>
      </c>
      <c r="L12720" s="48">
        <v>1</v>
      </c>
      <c r="M12720" s="48">
        <f t="shared" si="794"/>
        <v>4</v>
      </c>
      <c r="N12720" s="37">
        <f t="shared" si="795"/>
        <v>3.68</v>
      </c>
      <c r="O12720" s="51">
        <f>PedidoVendaItem[[#This Row],[Preço_total]]+PedidoVendaItem[[#This Row],[Valor_frete]]</f>
        <v>187.68</v>
      </c>
    </row>
    <row r="12721" spans="1:15" x14ac:dyDescent="0.25">
      <c r="A12721" s="15">
        <v>0</v>
      </c>
      <c r="B12721" s="15">
        <v>6680</v>
      </c>
      <c r="C12721" s="15"/>
      <c r="D12721" s="15"/>
      <c r="E12721" s="15">
        <v>717</v>
      </c>
      <c r="F12721" s="15" t="str">
        <f>VLOOKUP(PedidoVendaItem[[#This Row],[Produto_Número]],Produto!A:B,2,0)</f>
        <v>RACK ARMATURE PSA CC21M PCH DT</v>
      </c>
      <c r="G12721" s="15">
        <v>10</v>
      </c>
      <c r="H12721" s="37">
        <v>2400</v>
      </c>
      <c r="I12721" s="37">
        <f t="shared" si="792"/>
        <v>24000</v>
      </c>
      <c r="J12721" s="15">
        <v>1</v>
      </c>
      <c r="K12721" s="15">
        <f t="shared" si="793"/>
        <v>10</v>
      </c>
      <c r="L12721" s="48">
        <v>2</v>
      </c>
      <c r="M12721" s="48">
        <f t="shared" si="794"/>
        <v>20</v>
      </c>
      <c r="N12721" s="37">
        <f t="shared" si="795"/>
        <v>480</v>
      </c>
      <c r="O12721" s="51">
        <f>PedidoVendaItem[[#This Row],[Preço_total]]+PedidoVendaItem[[#This Row],[Valor_frete]]</f>
        <v>24480</v>
      </c>
    </row>
    <row r="12722" spans="1:15" x14ac:dyDescent="0.25">
      <c r="A12722" s="15">
        <v>0</v>
      </c>
      <c r="B12722" s="15">
        <v>6682</v>
      </c>
      <c r="C12722" s="15"/>
      <c r="D12722" s="15"/>
      <c r="E12722" s="15">
        <v>1003</v>
      </c>
      <c r="F12722" s="15" t="e">
        <f>VLOOKUP(PedidoVendaItem[[#This Row],[Produto_Número]],Produto!A:B,2,0)</f>
        <v>#N/A</v>
      </c>
      <c r="G12722" s="15">
        <v>320</v>
      </c>
      <c r="H12722" s="37">
        <v>4.8837000000000002</v>
      </c>
      <c r="I12722" s="37">
        <f t="shared" si="792"/>
        <v>1562.7840000000001</v>
      </c>
      <c r="J12722" s="15">
        <v>1.4E-2</v>
      </c>
      <c r="K12722" s="15">
        <f t="shared" si="793"/>
        <v>4.4800000000000004</v>
      </c>
      <c r="L12722" s="48">
        <v>1.0806</v>
      </c>
      <c r="M12722" s="48">
        <f t="shared" si="794"/>
        <v>345.79200000000003</v>
      </c>
      <c r="N12722" s="37">
        <f t="shared" si="795"/>
        <v>31.255680000000002</v>
      </c>
      <c r="O12722" s="51">
        <f>PedidoVendaItem[[#This Row],[Preço_total]]+PedidoVendaItem[[#This Row],[Valor_frete]]</f>
        <v>1594.0396800000001</v>
      </c>
    </row>
    <row r="12723" spans="1:15" x14ac:dyDescent="0.25">
      <c r="A12723" s="15">
        <v>0</v>
      </c>
      <c r="B12723" s="15">
        <v>6684</v>
      </c>
      <c r="C12723" s="15"/>
      <c r="D12723" s="15"/>
      <c r="E12723" s="15">
        <v>1305</v>
      </c>
      <c r="F12723" s="15" t="str">
        <f>VLOOKUP(PedidoVendaItem[[#This Row],[Produto_Número]],Produto!A:B,2,0)</f>
        <v>CAIXA KLT 6429 PRETA KAUTEX</v>
      </c>
      <c r="G12723" s="15">
        <v>55</v>
      </c>
      <c r="H12723" s="37">
        <v>90</v>
      </c>
      <c r="I12723" s="37">
        <f t="shared" si="792"/>
        <v>4950</v>
      </c>
      <c r="J12723" s="15">
        <v>1000</v>
      </c>
      <c r="K12723" s="15">
        <f t="shared" si="793"/>
        <v>55000</v>
      </c>
      <c r="L12723" s="48">
        <v>1000</v>
      </c>
      <c r="M12723" s="48">
        <f t="shared" si="794"/>
        <v>55000</v>
      </c>
      <c r="N12723" s="37">
        <f t="shared" si="795"/>
        <v>99</v>
      </c>
      <c r="O12723" s="51">
        <f>PedidoVendaItem[[#This Row],[Preço_total]]+PedidoVendaItem[[#This Row],[Valor_frete]]</f>
        <v>5049</v>
      </c>
    </row>
    <row r="12724" spans="1:15" x14ac:dyDescent="0.25">
      <c r="A12724" s="15">
        <v>0</v>
      </c>
      <c r="B12724" s="15">
        <v>6684</v>
      </c>
      <c r="C12724" s="15"/>
      <c r="D12724" s="15"/>
      <c r="E12724" s="15">
        <v>1306</v>
      </c>
      <c r="F12724" s="15" t="str">
        <f>VLOOKUP(PedidoVendaItem[[#This Row],[Produto_Número]],Produto!A:B,2,0)</f>
        <v>TAMPA PARA PALLET PRETO KAUTEX</v>
      </c>
      <c r="G12724" s="15">
        <v>4</v>
      </c>
      <c r="H12724" s="37">
        <v>198</v>
      </c>
      <c r="I12724" s="37">
        <f t="shared" si="792"/>
        <v>792</v>
      </c>
      <c r="J12724" s="15">
        <v>1000</v>
      </c>
      <c r="K12724" s="15">
        <f t="shared" si="793"/>
        <v>4000</v>
      </c>
      <c r="L12724" s="48">
        <v>1000</v>
      </c>
      <c r="M12724" s="48">
        <f t="shared" si="794"/>
        <v>4000</v>
      </c>
      <c r="N12724" s="37">
        <f t="shared" si="795"/>
        <v>15.84</v>
      </c>
      <c r="O12724" s="51">
        <f>PedidoVendaItem[[#This Row],[Preço_total]]+PedidoVendaItem[[#This Row],[Valor_frete]]</f>
        <v>807.84</v>
      </c>
    </row>
    <row r="12725" spans="1:15" x14ac:dyDescent="0.25">
      <c r="A12725" s="15">
        <v>0</v>
      </c>
      <c r="B12725" s="15">
        <v>6684</v>
      </c>
      <c r="C12725" s="15"/>
      <c r="D12725" s="15"/>
      <c r="E12725" s="15">
        <v>1307</v>
      </c>
      <c r="F12725" s="15" t="str">
        <f>VLOOKUP(PedidoVendaItem[[#This Row],[Produto_Número]],Produto!A:B,2,0)</f>
        <v>PALLETS DE PLASTICOS 100X1200 KAUTEX</v>
      </c>
      <c r="G12725" s="15">
        <v>4</v>
      </c>
      <c r="H12725" s="37">
        <v>350</v>
      </c>
      <c r="I12725" s="37">
        <f t="shared" si="792"/>
        <v>1400</v>
      </c>
      <c r="J12725" s="15">
        <v>1000</v>
      </c>
      <c r="K12725" s="15">
        <f t="shared" si="793"/>
        <v>4000</v>
      </c>
      <c r="L12725" s="48">
        <v>1000</v>
      </c>
      <c r="M12725" s="48">
        <f t="shared" si="794"/>
        <v>4000</v>
      </c>
      <c r="N12725" s="37">
        <f t="shared" si="795"/>
        <v>28</v>
      </c>
      <c r="O12725" s="51">
        <f>PedidoVendaItem[[#This Row],[Preço_total]]+PedidoVendaItem[[#This Row],[Valor_frete]]</f>
        <v>1428</v>
      </c>
    </row>
    <row r="12726" spans="1:15" x14ac:dyDescent="0.25">
      <c r="A12726" s="15">
        <v>0</v>
      </c>
      <c r="B12726" s="15">
        <v>6686</v>
      </c>
      <c r="C12726" s="15"/>
      <c r="D12726" s="15"/>
      <c r="E12726" s="15">
        <v>75</v>
      </c>
      <c r="F12726" s="15" t="e">
        <f>VLOOKUP(PedidoVendaItem[[#This Row],[Produto_Número]],Produto!A:B,2,0)</f>
        <v>#N/A</v>
      </c>
      <c r="G12726" s="15">
        <v>2550</v>
      </c>
      <c r="H12726" s="37">
        <v>3.8589000000000002</v>
      </c>
      <c r="I12726" s="37">
        <f t="shared" si="792"/>
        <v>9840.1949999999997</v>
      </c>
      <c r="J12726" s="15">
        <v>1.02626</v>
      </c>
      <c r="K12726" s="15">
        <f t="shared" si="793"/>
        <v>2616.9629999999997</v>
      </c>
      <c r="L12726" s="48">
        <v>1.02626</v>
      </c>
      <c r="M12726" s="48">
        <f t="shared" si="794"/>
        <v>2616.9629999999997</v>
      </c>
      <c r="N12726" s="37">
        <f t="shared" si="795"/>
        <v>196.8039</v>
      </c>
      <c r="O12726" s="51">
        <f>PedidoVendaItem[[#This Row],[Preço_total]]+PedidoVendaItem[[#This Row],[Valor_frete]]</f>
        <v>10036.998900000001</v>
      </c>
    </row>
    <row r="12727" spans="1:15" x14ac:dyDescent="0.25">
      <c r="A12727" s="15">
        <v>0</v>
      </c>
      <c r="B12727" s="15">
        <v>6686</v>
      </c>
      <c r="C12727" s="15"/>
      <c r="D12727" s="15"/>
      <c r="E12727" s="15">
        <v>71</v>
      </c>
      <c r="F12727" s="15" t="e">
        <f>VLOOKUP(PedidoVendaItem[[#This Row],[Produto_Número]],Produto!A:B,2,0)</f>
        <v>#N/A</v>
      </c>
      <c r="G12727" s="15">
        <v>2295</v>
      </c>
      <c r="H12727" s="37">
        <v>3.8589000000000002</v>
      </c>
      <c r="I12727" s="37">
        <f t="shared" si="792"/>
        <v>8856.1755000000012</v>
      </c>
      <c r="J12727" s="15">
        <v>1.02626</v>
      </c>
      <c r="K12727" s="15">
        <f t="shared" si="793"/>
        <v>2355.2666999999997</v>
      </c>
      <c r="L12727" s="48">
        <v>1.02626</v>
      </c>
      <c r="M12727" s="48">
        <f t="shared" si="794"/>
        <v>2355.2666999999997</v>
      </c>
      <c r="N12727" s="37">
        <f t="shared" si="795"/>
        <v>177.12351000000004</v>
      </c>
      <c r="O12727" s="51">
        <f>PedidoVendaItem[[#This Row],[Preço_total]]+PedidoVendaItem[[#This Row],[Valor_frete]]</f>
        <v>9033.2990100000006</v>
      </c>
    </row>
    <row r="12728" spans="1:15" x14ac:dyDescent="0.25">
      <c r="A12728" s="15">
        <v>0</v>
      </c>
      <c r="B12728" s="15">
        <v>6686</v>
      </c>
      <c r="C12728" s="15"/>
      <c r="D12728" s="15"/>
      <c r="E12728" s="15">
        <v>170</v>
      </c>
      <c r="F12728" s="15" t="e">
        <f>VLOOKUP(PedidoVendaItem[[#This Row],[Produto_Número]],Produto!A:B,2,0)</f>
        <v>#N/A</v>
      </c>
      <c r="G12728" s="15">
        <v>2640</v>
      </c>
      <c r="H12728" s="37">
        <v>1.2727999999999999</v>
      </c>
      <c r="I12728" s="37">
        <f t="shared" si="792"/>
        <v>3360.192</v>
      </c>
      <c r="J12728" s="15">
        <v>1.8360000000000001E-2</v>
      </c>
      <c r="K12728" s="15">
        <f t="shared" si="793"/>
        <v>48.470400000000005</v>
      </c>
      <c r="L12728" s="48">
        <v>1.8360000000000001E-2</v>
      </c>
      <c r="M12728" s="48">
        <f t="shared" si="794"/>
        <v>48.470400000000005</v>
      </c>
      <c r="N12728" s="37">
        <f t="shared" si="795"/>
        <v>67.20384</v>
      </c>
      <c r="O12728" s="51">
        <f>PedidoVendaItem[[#This Row],[Preço_total]]+PedidoVendaItem[[#This Row],[Valor_frete]]</f>
        <v>3427.3958400000001</v>
      </c>
    </row>
    <row r="12729" spans="1:15" x14ac:dyDescent="0.25">
      <c r="A12729" s="15">
        <v>0</v>
      </c>
      <c r="B12729" s="15">
        <v>6686</v>
      </c>
      <c r="C12729" s="15"/>
      <c r="D12729" s="15"/>
      <c r="E12729" s="15">
        <v>171</v>
      </c>
      <c r="F12729" s="15" t="e">
        <f>VLOOKUP(PedidoVendaItem[[#This Row],[Produto_Número]],Produto!A:B,2,0)</f>
        <v>#N/A</v>
      </c>
      <c r="G12729" s="15">
        <v>2640</v>
      </c>
      <c r="H12729" s="37">
        <v>1.2727999999999999</v>
      </c>
      <c r="I12729" s="37">
        <f t="shared" si="792"/>
        <v>3360.192</v>
      </c>
      <c r="J12729" s="15">
        <v>1.8360000000000001E-2</v>
      </c>
      <c r="K12729" s="15">
        <f t="shared" si="793"/>
        <v>48.470400000000005</v>
      </c>
      <c r="L12729" s="48">
        <v>1.8360000000000001E-2</v>
      </c>
      <c r="M12729" s="48">
        <f t="shared" si="794"/>
        <v>48.470400000000005</v>
      </c>
      <c r="N12729" s="37">
        <f t="shared" si="795"/>
        <v>67.20384</v>
      </c>
      <c r="O12729" s="51">
        <f>PedidoVendaItem[[#This Row],[Preço_total]]+PedidoVendaItem[[#This Row],[Valor_frete]]</f>
        <v>3427.3958400000001</v>
      </c>
    </row>
    <row r="12730" spans="1:15" x14ac:dyDescent="0.25">
      <c r="A12730" s="15">
        <v>0</v>
      </c>
      <c r="B12730" s="15">
        <v>6687</v>
      </c>
      <c r="C12730" s="15"/>
      <c r="D12730" s="15"/>
      <c r="E12730" s="15">
        <v>162</v>
      </c>
      <c r="F12730" s="15" t="e">
        <f>VLOOKUP(PedidoVendaItem[[#This Row],[Produto_Número]],Produto!A:B,2,0)</f>
        <v>#N/A</v>
      </c>
      <c r="G12730" s="15">
        <v>360</v>
      </c>
      <c r="H12730" s="37">
        <v>1.2130000000000001</v>
      </c>
      <c r="I12730" s="37">
        <f t="shared" si="792"/>
        <v>436.68</v>
      </c>
      <c r="J12730" s="15">
        <v>3.5999999999999997E-2</v>
      </c>
      <c r="K12730" s="15">
        <f t="shared" si="793"/>
        <v>12.959999999999999</v>
      </c>
      <c r="L12730" s="48">
        <v>0.53600000000000003</v>
      </c>
      <c r="M12730" s="48">
        <f t="shared" si="794"/>
        <v>192.96</v>
      </c>
      <c r="N12730" s="37">
        <f t="shared" si="795"/>
        <v>8.7336000000000009</v>
      </c>
      <c r="O12730" s="51">
        <f>PedidoVendaItem[[#This Row],[Preço_total]]+PedidoVendaItem[[#This Row],[Valor_frete]]</f>
        <v>445.41360000000003</v>
      </c>
    </row>
    <row r="12731" spans="1:15" x14ac:dyDescent="0.25">
      <c r="A12731" s="15">
        <v>0</v>
      </c>
      <c r="B12731" s="15">
        <v>6687</v>
      </c>
      <c r="C12731" s="15"/>
      <c r="D12731" s="15"/>
      <c r="E12731" s="15">
        <v>163</v>
      </c>
      <c r="F12731" s="15" t="e">
        <f>VLOOKUP(PedidoVendaItem[[#This Row],[Produto_Número]],Produto!A:B,2,0)</f>
        <v>#N/A</v>
      </c>
      <c r="G12731" s="15">
        <v>360</v>
      </c>
      <c r="H12731" s="37">
        <v>1.2130000000000001</v>
      </c>
      <c r="I12731" s="37">
        <f t="shared" si="792"/>
        <v>436.68</v>
      </c>
      <c r="J12731" s="15">
        <v>3.5999999999999997E-2</v>
      </c>
      <c r="K12731" s="15">
        <f t="shared" si="793"/>
        <v>12.959999999999999</v>
      </c>
      <c r="L12731" s="48">
        <v>0.53600000000000003</v>
      </c>
      <c r="M12731" s="48">
        <f t="shared" si="794"/>
        <v>192.96</v>
      </c>
      <c r="N12731" s="37">
        <f t="shared" si="795"/>
        <v>8.7336000000000009</v>
      </c>
      <c r="O12731" s="51">
        <f>PedidoVendaItem[[#This Row],[Preço_total]]+PedidoVendaItem[[#This Row],[Valor_frete]]</f>
        <v>445.41360000000003</v>
      </c>
    </row>
    <row r="12732" spans="1:15" x14ac:dyDescent="0.25">
      <c r="A12732" s="15">
        <v>0</v>
      </c>
      <c r="B12732" s="15">
        <v>6688</v>
      </c>
      <c r="C12732" s="15"/>
      <c r="D12732" s="15"/>
      <c r="E12732" s="15">
        <v>5</v>
      </c>
      <c r="F12732" s="15" t="str">
        <f>VLOOKUP(PedidoVendaItem[[#This Row],[Produto_Número]],Produto!A:B,2,0)</f>
        <v>CAIXA PLASTICA PL15</v>
      </c>
      <c r="G12732" s="15">
        <v>43</v>
      </c>
      <c r="H12732" s="37">
        <v>30</v>
      </c>
      <c r="I12732" s="37">
        <f t="shared" si="792"/>
        <v>1290</v>
      </c>
      <c r="J12732" s="15">
        <v>2</v>
      </c>
      <c r="K12732" s="15">
        <f t="shared" si="793"/>
        <v>86</v>
      </c>
      <c r="L12732" s="48">
        <v>2</v>
      </c>
      <c r="M12732" s="48">
        <f t="shared" si="794"/>
        <v>86</v>
      </c>
      <c r="N12732" s="37">
        <f t="shared" si="795"/>
        <v>25.8</v>
      </c>
      <c r="O12732" s="51">
        <f>PedidoVendaItem[[#This Row],[Preço_total]]+PedidoVendaItem[[#This Row],[Valor_frete]]</f>
        <v>1315.8</v>
      </c>
    </row>
    <row r="12733" spans="1:15" x14ac:dyDescent="0.25">
      <c r="A12733" s="15">
        <v>0</v>
      </c>
      <c r="B12733" s="15">
        <v>6688</v>
      </c>
      <c r="C12733" s="15"/>
      <c r="D12733" s="15"/>
      <c r="E12733" s="15">
        <v>394</v>
      </c>
      <c r="F12733" s="15" t="str">
        <f>VLOOKUP(PedidoVendaItem[[#This Row],[Produto_Número]],Produto!A:B,2,0)</f>
        <v>PALLET DE MADEIRA</v>
      </c>
      <c r="G12733" s="15">
        <v>4</v>
      </c>
      <c r="H12733" s="37">
        <v>50</v>
      </c>
      <c r="I12733" s="37">
        <f t="shared" si="792"/>
        <v>200</v>
      </c>
      <c r="J12733" s="15">
        <v>1</v>
      </c>
      <c r="K12733" s="15">
        <f t="shared" si="793"/>
        <v>4</v>
      </c>
      <c r="L12733" s="48">
        <v>1</v>
      </c>
      <c r="M12733" s="48">
        <f t="shared" si="794"/>
        <v>4</v>
      </c>
      <c r="N12733" s="37">
        <f t="shared" si="795"/>
        <v>4</v>
      </c>
      <c r="O12733" s="51">
        <f>PedidoVendaItem[[#This Row],[Preço_total]]+PedidoVendaItem[[#This Row],[Valor_frete]]</f>
        <v>204</v>
      </c>
    </row>
    <row r="12734" spans="1:15" x14ac:dyDescent="0.25">
      <c r="A12734" s="15">
        <v>0</v>
      </c>
      <c r="B12734" s="15">
        <v>6689</v>
      </c>
      <c r="C12734" s="15"/>
      <c r="D12734" s="15"/>
      <c r="E12734" s="15">
        <v>5</v>
      </c>
      <c r="F12734" s="15" t="str">
        <f>VLOOKUP(PedidoVendaItem[[#This Row],[Produto_Número]],Produto!A:B,2,0)</f>
        <v>CAIXA PLASTICA PL15</v>
      </c>
      <c r="G12734" s="15">
        <v>4</v>
      </c>
      <c r="H12734" s="37">
        <v>30</v>
      </c>
      <c r="I12734" s="37">
        <f t="shared" si="792"/>
        <v>120</v>
      </c>
      <c r="J12734" s="15">
        <v>2</v>
      </c>
      <c r="K12734" s="15">
        <f t="shared" si="793"/>
        <v>8</v>
      </c>
      <c r="L12734" s="48">
        <v>2</v>
      </c>
      <c r="M12734" s="48">
        <f t="shared" si="794"/>
        <v>8</v>
      </c>
      <c r="N12734" s="37">
        <f t="shared" si="795"/>
        <v>2.4</v>
      </c>
      <c r="O12734" s="51">
        <f>PedidoVendaItem[[#This Row],[Preço_total]]+PedidoVendaItem[[#This Row],[Valor_frete]]</f>
        <v>122.4</v>
      </c>
    </row>
    <row r="12735" spans="1:15" x14ac:dyDescent="0.25">
      <c r="A12735" s="15">
        <v>0</v>
      </c>
      <c r="B12735" s="15">
        <v>6689</v>
      </c>
      <c r="C12735" s="15"/>
      <c r="D12735" s="15"/>
      <c r="E12735" s="15">
        <v>394</v>
      </c>
      <c r="F12735" s="15" t="str">
        <f>VLOOKUP(PedidoVendaItem[[#This Row],[Produto_Número]],Produto!A:B,2,0)</f>
        <v>PALLET DE MADEIRA</v>
      </c>
      <c r="G12735" s="15">
        <v>1</v>
      </c>
      <c r="H12735" s="37">
        <v>50</v>
      </c>
      <c r="I12735" s="37">
        <f t="shared" si="792"/>
        <v>50</v>
      </c>
      <c r="J12735" s="15">
        <v>1</v>
      </c>
      <c r="K12735" s="15">
        <f t="shared" si="793"/>
        <v>1</v>
      </c>
      <c r="L12735" s="48">
        <v>1</v>
      </c>
      <c r="M12735" s="48">
        <f t="shared" si="794"/>
        <v>1</v>
      </c>
      <c r="N12735" s="37">
        <f t="shared" si="795"/>
        <v>1</v>
      </c>
      <c r="O12735" s="51">
        <f>PedidoVendaItem[[#This Row],[Preço_total]]+PedidoVendaItem[[#This Row],[Valor_frete]]</f>
        <v>51</v>
      </c>
    </row>
    <row r="12736" spans="1:15" x14ac:dyDescent="0.25">
      <c r="A12736" s="15">
        <v>0</v>
      </c>
      <c r="B12736" s="15">
        <v>6690</v>
      </c>
      <c r="C12736" s="15"/>
      <c r="D12736" s="15"/>
      <c r="E12736" s="15">
        <v>667</v>
      </c>
      <c r="F12736" s="15" t="e">
        <f>VLOOKUP(PedidoVendaItem[[#This Row],[Produto_Número]],Produto!A:B,2,0)</f>
        <v>#N/A</v>
      </c>
      <c r="G12736" s="15">
        <v>43400</v>
      </c>
      <c r="H12736" s="37">
        <v>0.2535</v>
      </c>
      <c r="I12736" s="37">
        <f t="shared" si="792"/>
        <v>11001.9</v>
      </c>
      <c r="J12736" s="15">
        <v>0</v>
      </c>
      <c r="K12736" s="15">
        <f t="shared" si="793"/>
        <v>0</v>
      </c>
      <c r="L12736" s="48">
        <v>0</v>
      </c>
      <c r="M12736" s="48">
        <f t="shared" si="794"/>
        <v>0</v>
      </c>
      <c r="N12736" s="37">
        <f t="shared" si="795"/>
        <v>220.03800000000001</v>
      </c>
      <c r="O12736" s="51">
        <f>PedidoVendaItem[[#This Row],[Preço_total]]+PedidoVendaItem[[#This Row],[Valor_frete]]</f>
        <v>11221.938</v>
      </c>
    </row>
    <row r="12737" spans="1:15" x14ac:dyDescent="0.25">
      <c r="A12737" s="15">
        <v>0</v>
      </c>
      <c r="B12737" s="15">
        <v>6690</v>
      </c>
      <c r="C12737" s="15"/>
      <c r="D12737" s="15"/>
      <c r="E12737" s="15">
        <v>666</v>
      </c>
      <c r="F12737" s="15" t="e">
        <f>VLOOKUP(PedidoVendaItem[[#This Row],[Produto_Número]],Produto!A:B,2,0)</f>
        <v>#N/A</v>
      </c>
      <c r="G12737" s="15">
        <v>104000</v>
      </c>
      <c r="H12737" s="37">
        <v>0.22239999999999999</v>
      </c>
      <c r="I12737" s="37">
        <f t="shared" si="792"/>
        <v>23129.599999999999</v>
      </c>
      <c r="J12737" s="15">
        <v>0</v>
      </c>
      <c r="K12737" s="15">
        <f t="shared" si="793"/>
        <v>0</v>
      </c>
      <c r="L12737" s="48">
        <v>0</v>
      </c>
      <c r="M12737" s="48">
        <f t="shared" si="794"/>
        <v>0</v>
      </c>
      <c r="N12737" s="37">
        <f t="shared" si="795"/>
        <v>462.59199999999998</v>
      </c>
      <c r="O12737" s="51">
        <f>PedidoVendaItem[[#This Row],[Preço_total]]+PedidoVendaItem[[#This Row],[Valor_frete]]</f>
        <v>23592.191999999999</v>
      </c>
    </row>
    <row r="12738" spans="1:15" x14ac:dyDescent="0.25">
      <c r="A12738" s="15">
        <v>0</v>
      </c>
      <c r="B12738" s="15">
        <v>6691</v>
      </c>
      <c r="C12738" s="15"/>
      <c r="D12738" s="15"/>
      <c r="E12738" s="15">
        <v>677</v>
      </c>
      <c r="F12738" s="15" t="str">
        <f>VLOOKUP(PedidoVendaItem[[#This Row],[Produto_Número]],Produto!A:B,2,0)</f>
        <v>TAMPA CAIXA EMBALAGEM S02</v>
      </c>
      <c r="G12738" s="15">
        <v>50</v>
      </c>
      <c r="H12738" s="37">
        <v>1.06</v>
      </c>
      <c r="I12738" s="37">
        <f t="shared" si="792"/>
        <v>53</v>
      </c>
      <c r="J12738" s="15">
        <v>1</v>
      </c>
      <c r="K12738" s="15">
        <f t="shared" si="793"/>
        <v>50</v>
      </c>
      <c r="L12738" s="48">
        <v>2</v>
      </c>
      <c r="M12738" s="48">
        <f t="shared" si="794"/>
        <v>100</v>
      </c>
      <c r="N12738" s="37">
        <f t="shared" si="795"/>
        <v>1.06</v>
      </c>
      <c r="O12738" s="51">
        <f>PedidoVendaItem[[#This Row],[Preço_total]]+PedidoVendaItem[[#This Row],[Valor_frete]]</f>
        <v>54.06</v>
      </c>
    </row>
    <row r="12739" spans="1:15" x14ac:dyDescent="0.25">
      <c r="A12739" s="15">
        <v>0</v>
      </c>
      <c r="B12739" s="15">
        <v>6691</v>
      </c>
      <c r="C12739" s="15"/>
      <c r="D12739" s="15"/>
      <c r="E12739" s="15">
        <v>668</v>
      </c>
      <c r="F12739" s="15" t="str">
        <f>VLOOKUP(PedidoVendaItem[[#This Row],[Produto_Número]],Produto!A:B,2,0)</f>
        <v>FUNDO CAIXA EMBALAGEM S02</v>
      </c>
      <c r="G12739" s="15">
        <v>50</v>
      </c>
      <c r="H12739" s="37">
        <v>3.27</v>
      </c>
      <c r="I12739" s="37">
        <f t="shared" ref="I12739:I12802" si="796">G12739*H12739</f>
        <v>163.5</v>
      </c>
      <c r="J12739" s="15">
        <v>1</v>
      </c>
      <c r="K12739" s="15">
        <f t="shared" ref="K12739:K12802" si="797">G12739*J12739</f>
        <v>50</v>
      </c>
      <c r="L12739" s="48">
        <v>2</v>
      </c>
      <c r="M12739" s="48">
        <f t="shared" ref="M12739:M12802" si="798">G12739*L12739</f>
        <v>100</v>
      </c>
      <c r="N12739" s="37">
        <f t="shared" ref="N12739:N12802" si="799">I12739*2%</f>
        <v>3.27</v>
      </c>
      <c r="O12739" s="51">
        <f>PedidoVendaItem[[#This Row],[Preço_total]]+PedidoVendaItem[[#This Row],[Valor_frete]]</f>
        <v>166.77</v>
      </c>
    </row>
    <row r="12740" spans="1:15" x14ac:dyDescent="0.25">
      <c r="A12740" s="15">
        <v>0</v>
      </c>
      <c r="B12740" s="15">
        <v>6691</v>
      </c>
      <c r="C12740" s="15"/>
      <c r="D12740" s="15"/>
      <c r="E12740" s="15">
        <v>678</v>
      </c>
      <c r="F12740" s="15" t="str">
        <f>VLOOKUP(PedidoVendaItem[[#This Row],[Produto_Número]],Produto!A:B,2,0)</f>
        <v>PALLET P12 800X1200</v>
      </c>
      <c r="G12740" s="15">
        <v>1</v>
      </c>
      <c r="H12740" s="37">
        <v>26.49</v>
      </c>
      <c r="I12740" s="37">
        <f t="shared" si="796"/>
        <v>26.49</v>
      </c>
      <c r="J12740" s="15">
        <v>1</v>
      </c>
      <c r="K12740" s="15">
        <f t="shared" si="797"/>
        <v>1</v>
      </c>
      <c r="L12740" s="48">
        <v>2</v>
      </c>
      <c r="M12740" s="48">
        <f t="shared" si="798"/>
        <v>2</v>
      </c>
      <c r="N12740" s="37">
        <f t="shared" si="799"/>
        <v>0.52979999999999994</v>
      </c>
      <c r="O12740" s="51">
        <f>PedidoVendaItem[[#This Row],[Preço_total]]+PedidoVendaItem[[#This Row],[Valor_frete]]</f>
        <v>27.0198</v>
      </c>
    </row>
    <row r="12741" spans="1:15" x14ac:dyDescent="0.25">
      <c r="A12741" s="15">
        <v>0</v>
      </c>
      <c r="B12741" s="15">
        <v>6692</v>
      </c>
      <c r="C12741" s="15"/>
      <c r="D12741" s="15"/>
      <c r="E12741" s="15">
        <v>1489</v>
      </c>
      <c r="F12741" s="15" t="str">
        <f>VLOOKUP(PedidoVendaItem[[#This Row],[Produto_Número]],Produto!A:B,2,0)</f>
        <v>PDC SUPPORT LOWER LH</v>
      </c>
      <c r="G12741" s="15">
        <v>160</v>
      </c>
      <c r="H12741" s="37">
        <v>0.63539999999999996</v>
      </c>
      <c r="I12741" s="37">
        <f t="shared" si="796"/>
        <v>101.66399999999999</v>
      </c>
      <c r="J12741" s="15">
        <v>6.6E-3</v>
      </c>
      <c r="K12741" s="15">
        <f t="shared" si="797"/>
        <v>1.056</v>
      </c>
      <c r="L12741" s="48">
        <v>6.6E-3</v>
      </c>
      <c r="M12741" s="48">
        <f t="shared" si="798"/>
        <v>1.056</v>
      </c>
      <c r="N12741" s="37">
        <f t="shared" si="799"/>
        <v>2.03328</v>
      </c>
      <c r="O12741" s="51">
        <f>PedidoVendaItem[[#This Row],[Preço_total]]+PedidoVendaItem[[#This Row],[Valor_frete]]</f>
        <v>103.69727999999999</v>
      </c>
    </row>
    <row r="12742" spans="1:15" x14ac:dyDescent="0.25">
      <c r="A12742" s="15">
        <v>0</v>
      </c>
      <c r="B12742" s="15">
        <v>6692</v>
      </c>
      <c r="C12742" s="15"/>
      <c r="D12742" s="15"/>
      <c r="E12742" s="15">
        <v>1490</v>
      </c>
      <c r="F12742" s="15" t="str">
        <f>VLOOKUP(PedidoVendaItem[[#This Row],[Produto_Número]],Produto!A:B,2,0)</f>
        <v>PDC SUPPORT LOWER RH</v>
      </c>
      <c r="G12742" s="15">
        <v>160</v>
      </c>
      <c r="H12742" s="37">
        <v>0.63539999999999996</v>
      </c>
      <c r="I12742" s="37">
        <f t="shared" si="796"/>
        <v>101.66399999999999</v>
      </c>
      <c r="J12742" s="15">
        <v>6.7999999999999996E-3</v>
      </c>
      <c r="K12742" s="15">
        <f t="shared" si="797"/>
        <v>1.0879999999999999</v>
      </c>
      <c r="L12742" s="48">
        <v>6.7999999999999996E-3</v>
      </c>
      <c r="M12742" s="48">
        <f t="shared" si="798"/>
        <v>1.0879999999999999</v>
      </c>
      <c r="N12742" s="37">
        <f t="shared" si="799"/>
        <v>2.03328</v>
      </c>
      <c r="O12742" s="51">
        <f>PedidoVendaItem[[#This Row],[Preço_total]]+PedidoVendaItem[[#This Row],[Valor_frete]]</f>
        <v>103.69727999999999</v>
      </c>
    </row>
    <row r="12743" spans="1:15" x14ac:dyDescent="0.25">
      <c r="A12743" s="15">
        <v>0</v>
      </c>
      <c r="B12743" s="15">
        <v>6692</v>
      </c>
      <c r="C12743" s="15"/>
      <c r="D12743" s="15"/>
      <c r="E12743" s="15">
        <v>1491</v>
      </c>
      <c r="F12743" s="15" t="str">
        <f>VLOOKUP(PedidoVendaItem[[#This Row],[Produto_Número]],Produto!A:B,2,0)</f>
        <v>PDC SUPPORT UPPER LH</v>
      </c>
      <c r="G12743" s="15">
        <v>160</v>
      </c>
      <c r="H12743" s="37">
        <v>0.63539999999999996</v>
      </c>
      <c r="I12743" s="37">
        <f t="shared" si="796"/>
        <v>101.66399999999999</v>
      </c>
      <c r="J12743" s="15">
        <v>5.4999999999999997E-3</v>
      </c>
      <c r="K12743" s="15">
        <f t="shared" si="797"/>
        <v>0.87999999999999989</v>
      </c>
      <c r="L12743" s="48">
        <v>5.4999999999999997E-3</v>
      </c>
      <c r="M12743" s="48">
        <f t="shared" si="798"/>
        <v>0.87999999999999989</v>
      </c>
      <c r="N12743" s="37">
        <f t="shared" si="799"/>
        <v>2.03328</v>
      </c>
      <c r="O12743" s="51">
        <f>PedidoVendaItem[[#This Row],[Preço_total]]+PedidoVendaItem[[#This Row],[Valor_frete]]</f>
        <v>103.69727999999999</v>
      </c>
    </row>
    <row r="12744" spans="1:15" x14ac:dyDescent="0.25">
      <c r="A12744" s="15">
        <v>0</v>
      </c>
      <c r="B12744" s="15">
        <v>6692</v>
      </c>
      <c r="C12744" s="15"/>
      <c r="D12744" s="15"/>
      <c r="E12744" s="15">
        <v>1492</v>
      </c>
      <c r="F12744" s="15" t="str">
        <f>VLOOKUP(PedidoVendaItem[[#This Row],[Produto_Número]],Produto!A:B,2,0)</f>
        <v>PDC SUPPORT UPPER RH</v>
      </c>
      <c r="G12744" s="15">
        <v>160</v>
      </c>
      <c r="H12744" s="37">
        <v>0.63539999999999996</v>
      </c>
      <c r="I12744" s="37">
        <f t="shared" si="796"/>
        <v>101.66399999999999</v>
      </c>
      <c r="J12744" s="15">
        <v>5.8999999999999999E-3</v>
      </c>
      <c r="K12744" s="15">
        <f t="shared" si="797"/>
        <v>0.94399999999999995</v>
      </c>
      <c r="L12744" s="48">
        <v>5.8999999999999999E-3</v>
      </c>
      <c r="M12744" s="48">
        <f t="shared" si="798"/>
        <v>0.94399999999999995</v>
      </c>
      <c r="N12744" s="37">
        <f t="shared" si="799"/>
        <v>2.03328</v>
      </c>
      <c r="O12744" s="51">
        <f>PedidoVendaItem[[#This Row],[Preço_total]]+PedidoVendaItem[[#This Row],[Valor_frete]]</f>
        <v>103.69727999999999</v>
      </c>
    </row>
    <row r="12745" spans="1:15" x14ac:dyDescent="0.25">
      <c r="A12745" s="15">
        <v>0</v>
      </c>
      <c r="B12745" s="15">
        <v>6693</v>
      </c>
      <c r="C12745" s="15"/>
      <c r="D12745" s="15"/>
      <c r="E12745" s="15">
        <v>1531</v>
      </c>
      <c r="F12745" s="15" t="str">
        <f>VLOOKUP(PedidoVendaItem[[#This Row],[Produto_Número]],Produto!A:B,2,0)</f>
        <v>CAIXA PLASTICA KLT AZUL CC24</v>
      </c>
      <c r="G12745" s="15">
        <v>4</v>
      </c>
      <c r="H12745" s="37">
        <v>46</v>
      </c>
      <c r="I12745" s="37">
        <f t="shared" si="796"/>
        <v>184</v>
      </c>
      <c r="J12745" s="15">
        <v>1000</v>
      </c>
      <c r="K12745" s="15">
        <f t="shared" si="797"/>
        <v>4000</v>
      </c>
      <c r="L12745" s="48">
        <v>1000</v>
      </c>
      <c r="M12745" s="48">
        <f t="shared" si="798"/>
        <v>4000</v>
      </c>
      <c r="N12745" s="37">
        <f t="shared" si="799"/>
        <v>3.68</v>
      </c>
      <c r="O12745" s="51">
        <f>PedidoVendaItem[[#This Row],[Preço_total]]+PedidoVendaItem[[#This Row],[Valor_frete]]</f>
        <v>187.68</v>
      </c>
    </row>
    <row r="12746" spans="1:15" x14ac:dyDescent="0.25">
      <c r="A12746" s="15">
        <v>0</v>
      </c>
      <c r="B12746" s="15">
        <v>6694</v>
      </c>
      <c r="C12746" s="15"/>
      <c r="D12746" s="15"/>
      <c r="E12746" s="15">
        <v>41</v>
      </c>
      <c r="F12746" s="15" t="e">
        <f>VLOOKUP(PedidoVendaItem[[#This Row],[Produto_Número]],Produto!A:B,2,0)</f>
        <v>#N/A</v>
      </c>
      <c r="G12746" s="15">
        <v>2475</v>
      </c>
      <c r="H12746" s="37">
        <v>7.2361000000000004</v>
      </c>
      <c r="I12746" s="37">
        <f t="shared" si="796"/>
        <v>17909.3475</v>
      </c>
      <c r="J12746" s="15">
        <v>0.29679</v>
      </c>
      <c r="K12746" s="15">
        <f t="shared" si="797"/>
        <v>734.55525</v>
      </c>
      <c r="L12746" s="48">
        <v>0.29679</v>
      </c>
      <c r="M12746" s="48">
        <f t="shared" si="798"/>
        <v>734.55525</v>
      </c>
      <c r="N12746" s="37">
        <f t="shared" si="799"/>
        <v>358.18695000000002</v>
      </c>
      <c r="O12746" s="51">
        <f>PedidoVendaItem[[#This Row],[Preço_total]]+PedidoVendaItem[[#This Row],[Valor_frete]]</f>
        <v>18267.534449999999</v>
      </c>
    </row>
    <row r="12747" spans="1:15" x14ac:dyDescent="0.25">
      <c r="A12747" s="15">
        <v>0</v>
      </c>
      <c r="B12747" s="15">
        <v>6694</v>
      </c>
      <c r="C12747" s="15"/>
      <c r="D12747" s="15"/>
      <c r="E12747" s="15">
        <v>42</v>
      </c>
      <c r="F12747" s="15" t="e">
        <f>VLOOKUP(PedidoVendaItem[[#This Row],[Produto_Número]],Produto!A:B,2,0)</f>
        <v>#N/A</v>
      </c>
      <c r="G12747" s="15">
        <v>2475</v>
      </c>
      <c r="H12747" s="37">
        <v>10.273899999999999</v>
      </c>
      <c r="I12747" s="37">
        <f t="shared" si="796"/>
        <v>25427.9025</v>
      </c>
      <c r="J12747" s="15">
        <v>0.27578999999999998</v>
      </c>
      <c r="K12747" s="15">
        <f t="shared" si="797"/>
        <v>682.58024999999998</v>
      </c>
      <c r="L12747" s="48">
        <v>0.27578999999999998</v>
      </c>
      <c r="M12747" s="48">
        <f t="shared" si="798"/>
        <v>682.58024999999998</v>
      </c>
      <c r="N12747" s="37">
        <f t="shared" si="799"/>
        <v>508.55805000000004</v>
      </c>
      <c r="O12747" s="51">
        <f>PedidoVendaItem[[#This Row],[Preço_total]]+PedidoVendaItem[[#This Row],[Valor_frete]]</f>
        <v>25936.46055</v>
      </c>
    </row>
    <row r="12748" spans="1:15" x14ac:dyDescent="0.25">
      <c r="A12748" s="15">
        <v>0</v>
      </c>
      <c r="B12748" s="15">
        <v>6695</v>
      </c>
      <c r="C12748" s="15"/>
      <c r="D12748" s="15"/>
      <c r="E12748" s="15">
        <v>1376</v>
      </c>
      <c r="F12748" s="15" t="str">
        <f>VLOOKUP(PedidoVendaItem[[#This Row],[Produto_Número]],Produto!A:B,2,0)</f>
        <v>CAIXA CX 30-1502</v>
      </c>
      <c r="G12748" s="15">
        <v>10</v>
      </c>
      <c r="H12748" s="37">
        <v>200</v>
      </c>
      <c r="I12748" s="37">
        <f t="shared" si="796"/>
        <v>2000</v>
      </c>
      <c r="J12748" s="15">
        <v>1</v>
      </c>
      <c r="K12748" s="15">
        <f t="shared" si="797"/>
        <v>10</v>
      </c>
      <c r="L12748" s="48">
        <v>1</v>
      </c>
      <c r="M12748" s="48">
        <f t="shared" si="798"/>
        <v>10</v>
      </c>
      <c r="N12748" s="37">
        <f t="shared" si="799"/>
        <v>40</v>
      </c>
      <c r="O12748" s="51">
        <f>PedidoVendaItem[[#This Row],[Preço_total]]+PedidoVendaItem[[#This Row],[Valor_frete]]</f>
        <v>2040</v>
      </c>
    </row>
    <row r="12749" spans="1:15" x14ac:dyDescent="0.25">
      <c r="A12749" s="15">
        <v>0</v>
      </c>
      <c r="B12749" s="15">
        <v>6696</v>
      </c>
      <c r="C12749" s="15"/>
      <c r="D12749" s="15"/>
      <c r="E12749" s="15">
        <v>76</v>
      </c>
      <c r="F12749" s="15" t="e">
        <f>VLOOKUP(PedidoVendaItem[[#This Row],[Produto_Número]],Produto!A:B,2,0)</f>
        <v>#N/A</v>
      </c>
      <c r="G12749" s="15">
        <v>510</v>
      </c>
      <c r="H12749" s="37">
        <v>3.8589000000000002</v>
      </c>
      <c r="I12749" s="37">
        <f t="shared" si="796"/>
        <v>1968.0390000000002</v>
      </c>
      <c r="J12749" s="15">
        <v>1.02626</v>
      </c>
      <c r="K12749" s="15">
        <f t="shared" si="797"/>
        <v>523.39260000000002</v>
      </c>
      <c r="L12749" s="48">
        <v>1.02626</v>
      </c>
      <c r="M12749" s="48">
        <f t="shared" si="798"/>
        <v>523.39260000000002</v>
      </c>
      <c r="N12749" s="37">
        <f t="shared" si="799"/>
        <v>39.360780000000005</v>
      </c>
      <c r="O12749" s="51">
        <f>PedidoVendaItem[[#This Row],[Preço_total]]+PedidoVendaItem[[#This Row],[Valor_frete]]</f>
        <v>2007.3997800000002</v>
      </c>
    </row>
    <row r="12750" spans="1:15" x14ac:dyDescent="0.25">
      <c r="A12750" s="15">
        <v>0</v>
      </c>
      <c r="B12750" s="15">
        <v>6696</v>
      </c>
      <c r="C12750" s="15"/>
      <c r="D12750" s="15"/>
      <c r="E12750" s="15">
        <v>115</v>
      </c>
      <c r="F12750" s="15" t="e">
        <f>VLOOKUP(PedidoVendaItem[[#This Row],[Produto_Número]],Produto!A:B,2,0)</f>
        <v>#N/A</v>
      </c>
      <c r="G12750" s="15">
        <v>510</v>
      </c>
      <c r="H12750" s="37">
        <v>3.8589000000000002</v>
      </c>
      <c r="I12750" s="37">
        <f t="shared" si="796"/>
        <v>1968.0390000000002</v>
      </c>
      <c r="J12750" s="15">
        <v>1.02626</v>
      </c>
      <c r="K12750" s="15">
        <f t="shared" si="797"/>
        <v>523.39260000000002</v>
      </c>
      <c r="L12750" s="48">
        <v>1.02626</v>
      </c>
      <c r="M12750" s="48">
        <f t="shared" si="798"/>
        <v>523.39260000000002</v>
      </c>
      <c r="N12750" s="37">
        <f t="shared" si="799"/>
        <v>39.360780000000005</v>
      </c>
      <c r="O12750" s="51">
        <f>PedidoVendaItem[[#This Row],[Preço_total]]+PedidoVendaItem[[#This Row],[Valor_frete]]</f>
        <v>2007.3997800000002</v>
      </c>
    </row>
    <row r="12751" spans="1:15" x14ac:dyDescent="0.25">
      <c r="A12751" s="15">
        <v>0</v>
      </c>
      <c r="B12751" s="15">
        <v>6696</v>
      </c>
      <c r="C12751" s="15"/>
      <c r="D12751" s="15"/>
      <c r="E12751" s="15">
        <v>171</v>
      </c>
      <c r="F12751" s="15" t="e">
        <f>VLOOKUP(PedidoVendaItem[[#This Row],[Produto_Número]],Produto!A:B,2,0)</f>
        <v>#N/A</v>
      </c>
      <c r="G12751" s="15">
        <v>1100</v>
      </c>
      <c r="H12751" s="37">
        <v>1.2727999999999999</v>
      </c>
      <c r="I12751" s="37">
        <f t="shared" si="796"/>
        <v>1400.08</v>
      </c>
      <c r="J12751" s="15">
        <v>1.8360000000000001E-2</v>
      </c>
      <c r="K12751" s="15">
        <f t="shared" si="797"/>
        <v>20.196000000000002</v>
      </c>
      <c r="L12751" s="48">
        <v>1.8360000000000001E-2</v>
      </c>
      <c r="M12751" s="48">
        <f t="shared" si="798"/>
        <v>20.196000000000002</v>
      </c>
      <c r="N12751" s="37">
        <f t="shared" si="799"/>
        <v>28.0016</v>
      </c>
      <c r="O12751" s="51">
        <f>PedidoVendaItem[[#This Row],[Preço_total]]+PedidoVendaItem[[#This Row],[Valor_frete]]</f>
        <v>1428.0816</v>
      </c>
    </row>
    <row r="12752" spans="1:15" x14ac:dyDescent="0.25">
      <c r="A12752" s="15">
        <v>0</v>
      </c>
      <c r="B12752" s="15">
        <v>6697</v>
      </c>
      <c r="C12752" s="15"/>
      <c r="D12752" s="15"/>
      <c r="E12752" s="15">
        <v>5</v>
      </c>
      <c r="F12752" s="15" t="str">
        <f>VLOOKUP(PedidoVendaItem[[#This Row],[Produto_Número]],Produto!A:B,2,0)</f>
        <v>CAIXA PLASTICA PL15</v>
      </c>
      <c r="G12752" s="15">
        <v>9</v>
      </c>
      <c r="H12752" s="37">
        <v>30</v>
      </c>
      <c r="I12752" s="37">
        <f t="shared" si="796"/>
        <v>270</v>
      </c>
      <c r="J12752" s="15">
        <v>2</v>
      </c>
      <c r="K12752" s="15">
        <f t="shared" si="797"/>
        <v>18</v>
      </c>
      <c r="L12752" s="48">
        <v>2</v>
      </c>
      <c r="M12752" s="48">
        <f t="shared" si="798"/>
        <v>18</v>
      </c>
      <c r="N12752" s="37">
        <f t="shared" si="799"/>
        <v>5.4</v>
      </c>
      <c r="O12752" s="51">
        <f>PedidoVendaItem[[#This Row],[Preço_total]]+PedidoVendaItem[[#This Row],[Valor_frete]]</f>
        <v>275.39999999999998</v>
      </c>
    </row>
    <row r="12753" spans="1:15" x14ac:dyDescent="0.25">
      <c r="A12753" s="15">
        <v>0</v>
      </c>
      <c r="B12753" s="15">
        <v>6697</v>
      </c>
      <c r="C12753" s="15"/>
      <c r="D12753" s="15"/>
      <c r="E12753" s="15">
        <v>394</v>
      </c>
      <c r="F12753" s="15" t="str">
        <f>VLOOKUP(PedidoVendaItem[[#This Row],[Produto_Número]],Produto!A:B,2,0)</f>
        <v>PALLET DE MADEIRA</v>
      </c>
      <c r="G12753" s="15">
        <v>2</v>
      </c>
      <c r="H12753" s="37">
        <v>50</v>
      </c>
      <c r="I12753" s="37">
        <f t="shared" si="796"/>
        <v>100</v>
      </c>
      <c r="J12753" s="15">
        <v>1</v>
      </c>
      <c r="K12753" s="15">
        <f t="shared" si="797"/>
        <v>2</v>
      </c>
      <c r="L12753" s="48">
        <v>1</v>
      </c>
      <c r="M12753" s="48">
        <f t="shared" si="798"/>
        <v>2</v>
      </c>
      <c r="N12753" s="37">
        <f t="shared" si="799"/>
        <v>2</v>
      </c>
      <c r="O12753" s="51">
        <f>PedidoVendaItem[[#This Row],[Preço_total]]+PedidoVendaItem[[#This Row],[Valor_frete]]</f>
        <v>102</v>
      </c>
    </row>
    <row r="12754" spans="1:15" x14ac:dyDescent="0.25">
      <c r="A12754" s="15">
        <v>0</v>
      </c>
      <c r="B12754" s="15">
        <v>6698</v>
      </c>
      <c r="C12754" s="15"/>
      <c r="D12754" s="15"/>
      <c r="E12754" s="15">
        <v>1465</v>
      </c>
      <c r="F12754" s="15" t="str">
        <f>VLOOKUP(PedidoVendaItem[[#This Row],[Produto_Número]],Produto!A:B,2,0)</f>
        <v>ASSY FILLER PIPE BRACKET MQB C/ FURO</v>
      </c>
      <c r="G12754" s="15">
        <v>819</v>
      </c>
      <c r="H12754" s="37">
        <v>37.545299999999997</v>
      </c>
      <c r="I12754" s="37">
        <f t="shared" si="796"/>
        <v>30749.600699999999</v>
      </c>
      <c r="J12754" s="15">
        <v>0.46800000000000003</v>
      </c>
      <c r="K12754" s="15">
        <f t="shared" si="797"/>
        <v>383.29200000000003</v>
      </c>
      <c r="L12754" s="48">
        <v>0.46792</v>
      </c>
      <c r="M12754" s="48">
        <f t="shared" si="798"/>
        <v>383.22647999999998</v>
      </c>
      <c r="N12754" s="37">
        <f t="shared" si="799"/>
        <v>614.99201400000004</v>
      </c>
      <c r="O12754" s="51">
        <f>PedidoVendaItem[[#This Row],[Preço_total]]+PedidoVendaItem[[#This Row],[Valor_frete]]</f>
        <v>31364.592713999999</v>
      </c>
    </row>
    <row r="12755" spans="1:15" x14ac:dyDescent="0.25">
      <c r="A12755" s="15">
        <v>0</v>
      </c>
      <c r="B12755" s="15">
        <v>6699</v>
      </c>
      <c r="C12755" s="15"/>
      <c r="D12755" s="15"/>
      <c r="E12755" s="15">
        <v>5</v>
      </c>
      <c r="F12755" s="15" t="str">
        <f>VLOOKUP(PedidoVendaItem[[#This Row],[Produto_Número]],Produto!A:B,2,0)</f>
        <v>CAIXA PLASTICA PL15</v>
      </c>
      <c r="G12755" s="15">
        <v>63</v>
      </c>
      <c r="H12755" s="37">
        <v>35</v>
      </c>
      <c r="I12755" s="37">
        <f t="shared" si="796"/>
        <v>2205</v>
      </c>
      <c r="J12755" s="15">
        <v>2</v>
      </c>
      <c r="K12755" s="15">
        <f t="shared" si="797"/>
        <v>126</v>
      </c>
      <c r="L12755" s="48">
        <v>2</v>
      </c>
      <c r="M12755" s="48">
        <f t="shared" si="798"/>
        <v>126</v>
      </c>
      <c r="N12755" s="37">
        <f t="shared" si="799"/>
        <v>44.1</v>
      </c>
      <c r="O12755" s="51">
        <f>PedidoVendaItem[[#This Row],[Preço_total]]+PedidoVendaItem[[#This Row],[Valor_frete]]</f>
        <v>2249.1</v>
      </c>
    </row>
    <row r="12756" spans="1:15" x14ac:dyDescent="0.25">
      <c r="A12756" s="15">
        <v>0</v>
      </c>
      <c r="B12756" s="15">
        <v>6700</v>
      </c>
      <c r="C12756" s="15"/>
      <c r="D12756" s="15"/>
      <c r="E12756" s="15">
        <v>1465</v>
      </c>
      <c r="F12756" s="15" t="str">
        <f>VLOOKUP(PedidoVendaItem[[#This Row],[Produto_Número]],Produto!A:B,2,0)</f>
        <v>ASSY FILLER PIPE BRACKET MQB C/ FURO</v>
      </c>
      <c r="G12756" s="15">
        <v>780</v>
      </c>
      <c r="H12756" s="37">
        <v>37.545299999999997</v>
      </c>
      <c r="I12756" s="37">
        <f t="shared" si="796"/>
        <v>29285.333999999999</v>
      </c>
      <c r="J12756" s="15">
        <v>0.46800000000000003</v>
      </c>
      <c r="K12756" s="15">
        <f t="shared" si="797"/>
        <v>365.04</v>
      </c>
      <c r="L12756" s="48">
        <v>0.46792</v>
      </c>
      <c r="M12756" s="48">
        <f t="shared" si="798"/>
        <v>364.9776</v>
      </c>
      <c r="N12756" s="37">
        <f t="shared" si="799"/>
        <v>585.70668000000001</v>
      </c>
      <c r="O12756" s="51">
        <f>PedidoVendaItem[[#This Row],[Preço_total]]+PedidoVendaItem[[#This Row],[Valor_frete]]</f>
        <v>29871.040679999998</v>
      </c>
    </row>
    <row r="12757" spans="1:15" x14ac:dyDescent="0.25">
      <c r="A12757" s="15">
        <v>0</v>
      </c>
      <c r="B12757" s="15">
        <v>6701</v>
      </c>
      <c r="C12757" s="15"/>
      <c r="D12757" s="15"/>
      <c r="E12757" s="15">
        <v>184</v>
      </c>
      <c r="F12757" s="15" t="e">
        <f>VLOOKUP(PedidoVendaItem[[#This Row],[Produto_Número]],Produto!A:B,2,0)</f>
        <v>#N/A</v>
      </c>
      <c r="G12757" s="15">
        <v>150</v>
      </c>
      <c r="H12757" s="37">
        <v>1.1047</v>
      </c>
      <c r="I12757" s="37">
        <f t="shared" si="796"/>
        <v>165.70500000000001</v>
      </c>
      <c r="J12757" s="15">
        <v>3.2000000000000001E-2</v>
      </c>
      <c r="K12757" s="15">
        <f t="shared" si="797"/>
        <v>4.8</v>
      </c>
      <c r="L12757" s="48">
        <v>3.7999999999999999E-2</v>
      </c>
      <c r="M12757" s="48">
        <f t="shared" si="798"/>
        <v>5.7</v>
      </c>
      <c r="N12757" s="37">
        <f t="shared" si="799"/>
        <v>3.3141000000000003</v>
      </c>
      <c r="O12757" s="51">
        <f>PedidoVendaItem[[#This Row],[Preço_total]]+PedidoVendaItem[[#This Row],[Valor_frete]]</f>
        <v>169.01910000000001</v>
      </c>
    </row>
    <row r="12758" spans="1:15" x14ac:dyDescent="0.25">
      <c r="A12758" s="15">
        <v>0</v>
      </c>
      <c r="B12758" s="15">
        <v>6701</v>
      </c>
      <c r="C12758" s="15"/>
      <c r="D12758" s="15"/>
      <c r="E12758" s="15">
        <v>185</v>
      </c>
      <c r="F12758" s="15" t="e">
        <f>VLOOKUP(PedidoVendaItem[[#This Row],[Produto_Número]],Produto!A:B,2,0)</f>
        <v>#N/A</v>
      </c>
      <c r="G12758" s="15">
        <v>150</v>
      </c>
      <c r="H12758" s="37">
        <v>1.1047</v>
      </c>
      <c r="I12758" s="37">
        <f t="shared" si="796"/>
        <v>165.70500000000001</v>
      </c>
      <c r="J12758" s="15">
        <v>3.2000000000000001E-2</v>
      </c>
      <c r="K12758" s="15">
        <f t="shared" si="797"/>
        <v>4.8</v>
      </c>
      <c r="L12758" s="48">
        <v>3.8600000000000002E-2</v>
      </c>
      <c r="M12758" s="48">
        <f t="shared" si="798"/>
        <v>5.79</v>
      </c>
      <c r="N12758" s="37">
        <f t="shared" si="799"/>
        <v>3.3141000000000003</v>
      </c>
      <c r="O12758" s="51">
        <f>PedidoVendaItem[[#This Row],[Preço_total]]+PedidoVendaItem[[#This Row],[Valor_frete]]</f>
        <v>169.01910000000001</v>
      </c>
    </row>
    <row r="12759" spans="1:15" x14ac:dyDescent="0.25">
      <c r="A12759" s="15">
        <v>0</v>
      </c>
      <c r="B12759" s="15">
        <v>6701</v>
      </c>
      <c r="C12759" s="15"/>
      <c r="D12759" s="15"/>
      <c r="E12759" s="15">
        <v>189</v>
      </c>
      <c r="F12759" s="15" t="e">
        <f>VLOOKUP(PedidoVendaItem[[#This Row],[Produto_Número]],Produto!A:B,2,0)</f>
        <v>#N/A</v>
      </c>
      <c r="G12759" s="15">
        <v>180</v>
      </c>
      <c r="H12759" s="37">
        <v>4.3701999999999996</v>
      </c>
      <c r="I12759" s="37">
        <f t="shared" si="796"/>
        <v>786.63599999999997</v>
      </c>
      <c r="J12759" s="15">
        <v>6.8000000000000005E-2</v>
      </c>
      <c r="K12759" s="15">
        <f t="shared" si="797"/>
        <v>12.24</v>
      </c>
      <c r="L12759" s="48">
        <v>1.0680000000000001</v>
      </c>
      <c r="M12759" s="48">
        <f t="shared" si="798"/>
        <v>192.24</v>
      </c>
      <c r="N12759" s="37">
        <f t="shared" si="799"/>
        <v>15.73272</v>
      </c>
      <c r="O12759" s="51">
        <f>PedidoVendaItem[[#This Row],[Preço_total]]+PedidoVendaItem[[#This Row],[Valor_frete]]</f>
        <v>802.36871999999994</v>
      </c>
    </row>
    <row r="12760" spans="1:15" x14ac:dyDescent="0.25">
      <c r="A12760" s="15">
        <v>0</v>
      </c>
      <c r="B12760" s="15">
        <v>6701</v>
      </c>
      <c r="C12760" s="15"/>
      <c r="D12760" s="15"/>
      <c r="E12760" s="15">
        <v>190</v>
      </c>
      <c r="F12760" s="15" t="e">
        <f>VLOOKUP(PedidoVendaItem[[#This Row],[Produto_Número]],Produto!A:B,2,0)</f>
        <v>#N/A</v>
      </c>
      <c r="G12760" s="15">
        <v>180</v>
      </c>
      <c r="H12760" s="37">
        <v>4.3701999999999996</v>
      </c>
      <c r="I12760" s="37">
        <f t="shared" si="796"/>
        <v>786.63599999999997</v>
      </c>
      <c r="J12760" s="15">
        <v>8.2000000000000003E-2</v>
      </c>
      <c r="K12760" s="15">
        <f t="shared" si="797"/>
        <v>14.76</v>
      </c>
      <c r="L12760" s="48">
        <v>1.0820000000000001</v>
      </c>
      <c r="M12760" s="48">
        <f t="shared" si="798"/>
        <v>194.76000000000002</v>
      </c>
      <c r="N12760" s="37">
        <f t="shared" si="799"/>
        <v>15.73272</v>
      </c>
      <c r="O12760" s="51">
        <f>PedidoVendaItem[[#This Row],[Preço_total]]+PedidoVendaItem[[#This Row],[Valor_frete]]</f>
        <v>802.36871999999994</v>
      </c>
    </row>
    <row r="12761" spans="1:15" x14ac:dyDescent="0.25">
      <c r="A12761" s="15">
        <v>0</v>
      </c>
      <c r="B12761" s="15">
        <v>6701</v>
      </c>
      <c r="C12761" s="15"/>
      <c r="D12761" s="15"/>
      <c r="E12761" s="15">
        <v>499</v>
      </c>
      <c r="F12761" s="15" t="e">
        <f>VLOOKUP(PedidoVendaItem[[#This Row],[Produto_Número]],Produto!A:B,2,0)</f>
        <v>#N/A</v>
      </c>
      <c r="G12761" s="15">
        <v>216</v>
      </c>
      <c r="H12761" s="37">
        <v>27.563400000000001</v>
      </c>
      <c r="I12761" s="37">
        <f t="shared" si="796"/>
        <v>5953.6944000000003</v>
      </c>
      <c r="J12761" s="15">
        <v>0.77100000000000002</v>
      </c>
      <c r="K12761" s="15">
        <f t="shared" si="797"/>
        <v>166.536</v>
      </c>
      <c r="L12761" s="48">
        <v>0.77100000000000002</v>
      </c>
      <c r="M12761" s="48">
        <f t="shared" si="798"/>
        <v>166.536</v>
      </c>
      <c r="N12761" s="37">
        <f t="shared" si="799"/>
        <v>119.07388800000001</v>
      </c>
      <c r="O12761" s="51">
        <f>PedidoVendaItem[[#This Row],[Preço_total]]+PedidoVendaItem[[#This Row],[Valor_frete]]</f>
        <v>6072.7682880000002</v>
      </c>
    </row>
    <row r="12762" spans="1:15" x14ac:dyDescent="0.25">
      <c r="A12762" s="15">
        <v>0</v>
      </c>
      <c r="B12762" s="15">
        <v>6702</v>
      </c>
      <c r="C12762" s="15"/>
      <c r="D12762" s="15"/>
      <c r="E12762" s="15">
        <v>5</v>
      </c>
      <c r="F12762" s="15" t="str">
        <f>VLOOKUP(PedidoVendaItem[[#This Row],[Produto_Número]],Produto!A:B,2,0)</f>
        <v>CAIXA PLASTICA PL15</v>
      </c>
      <c r="G12762" s="15">
        <v>60</v>
      </c>
      <c r="H12762" s="37">
        <v>35</v>
      </c>
      <c r="I12762" s="37">
        <f t="shared" si="796"/>
        <v>2100</v>
      </c>
      <c r="J12762" s="15">
        <v>2</v>
      </c>
      <c r="K12762" s="15">
        <f t="shared" si="797"/>
        <v>120</v>
      </c>
      <c r="L12762" s="48">
        <v>2</v>
      </c>
      <c r="M12762" s="48">
        <f t="shared" si="798"/>
        <v>120</v>
      </c>
      <c r="N12762" s="37">
        <f t="shared" si="799"/>
        <v>42</v>
      </c>
      <c r="O12762" s="51">
        <f>PedidoVendaItem[[#This Row],[Preço_total]]+PedidoVendaItem[[#This Row],[Valor_frete]]</f>
        <v>2142</v>
      </c>
    </row>
    <row r="12763" spans="1:15" x14ac:dyDescent="0.25">
      <c r="A12763" s="15">
        <v>0</v>
      </c>
      <c r="B12763" s="15">
        <v>6703</v>
      </c>
      <c r="C12763" s="15"/>
      <c r="D12763" s="15"/>
      <c r="E12763" s="15">
        <v>349</v>
      </c>
      <c r="F12763" s="15" t="str">
        <f>VLOOKUP(PedidoVendaItem[[#This Row],[Produto_Número]],Produto!A:B,2,0)</f>
        <v>CAIXA KLT AZUL</v>
      </c>
      <c r="G12763" s="15">
        <v>14</v>
      </c>
      <c r="H12763" s="37">
        <v>46</v>
      </c>
      <c r="I12763" s="37">
        <f t="shared" si="796"/>
        <v>644</v>
      </c>
      <c r="J12763" s="15">
        <v>1</v>
      </c>
      <c r="K12763" s="15">
        <f t="shared" si="797"/>
        <v>14</v>
      </c>
      <c r="L12763" s="48">
        <v>1</v>
      </c>
      <c r="M12763" s="48">
        <f t="shared" si="798"/>
        <v>14</v>
      </c>
      <c r="N12763" s="37">
        <f t="shared" si="799"/>
        <v>12.88</v>
      </c>
      <c r="O12763" s="51">
        <f>PedidoVendaItem[[#This Row],[Preço_total]]+PedidoVendaItem[[#This Row],[Valor_frete]]</f>
        <v>656.88</v>
      </c>
    </row>
    <row r="12764" spans="1:15" x14ac:dyDescent="0.25">
      <c r="A12764" s="15">
        <v>0</v>
      </c>
      <c r="B12764" s="15">
        <v>6703</v>
      </c>
      <c r="C12764" s="15"/>
      <c r="D12764" s="15"/>
      <c r="E12764" s="15">
        <v>717</v>
      </c>
      <c r="F12764" s="15" t="str">
        <f>VLOOKUP(PedidoVendaItem[[#This Row],[Produto_Número]],Produto!A:B,2,0)</f>
        <v>RACK ARMATURE PSA CC21M PCH DT</v>
      </c>
      <c r="G12764" s="15">
        <v>6</v>
      </c>
      <c r="H12764" s="37">
        <v>2400</v>
      </c>
      <c r="I12764" s="37">
        <f t="shared" si="796"/>
        <v>14400</v>
      </c>
      <c r="J12764" s="15">
        <v>1</v>
      </c>
      <c r="K12764" s="15">
        <f t="shared" si="797"/>
        <v>6</v>
      </c>
      <c r="L12764" s="48">
        <v>2</v>
      </c>
      <c r="M12764" s="48">
        <f t="shared" si="798"/>
        <v>12</v>
      </c>
      <c r="N12764" s="37">
        <f t="shared" si="799"/>
        <v>288</v>
      </c>
      <c r="O12764" s="51">
        <f>PedidoVendaItem[[#This Row],[Preço_total]]+PedidoVendaItem[[#This Row],[Valor_frete]]</f>
        <v>14688</v>
      </c>
    </row>
    <row r="12765" spans="1:15" x14ac:dyDescent="0.25">
      <c r="A12765" s="15">
        <v>0</v>
      </c>
      <c r="B12765" s="15">
        <v>6704</v>
      </c>
      <c r="C12765" s="15"/>
      <c r="D12765" s="15"/>
      <c r="E12765" s="15">
        <v>181</v>
      </c>
      <c r="F12765" s="15" t="e">
        <f>VLOOKUP(PedidoVendaItem[[#This Row],[Produto_Número]],Produto!A:B,2,0)</f>
        <v>#N/A</v>
      </c>
      <c r="G12765" s="15">
        <v>840</v>
      </c>
      <c r="H12765" s="37">
        <v>1.8682000000000001</v>
      </c>
      <c r="I12765" s="37">
        <f t="shared" si="796"/>
        <v>1569.288</v>
      </c>
      <c r="J12765" s="15">
        <v>3.5000000000000003E-2</v>
      </c>
      <c r="K12765" s="15">
        <f t="shared" si="797"/>
        <v>29.400000000000002</v>
      </c>
      <c r="L12765" s="48">
        <v>4.2599999999999999E-2</v>
      </c>
      <c r="M12765" s="48">
        <f t="shared" si="798"/>
        <v>35.783999999999999</v>
      </c>
      <c r="N12765" s="37">
        <f t="shared" si="799"/>
        <v>31.385760000000001</v>
      </c>
      <c r="O12765" s="51">
        <f>PedidoVendaItem[[#This Row],[Preço_total]]+PedidoVendaItem[[#This Row],[Valor_frete]]</f>
        <v>1600.6737599999999</v>
      </c>
    </row>
    <row r="12766" spans="1:15" x14ac:dyDescent="0.25">
      <c r="A12766" s="15">
        <v>0</v>
      </c>
      <c r="B12766" s="15">
        <v>6704</v>
      </c>
      <c r="C12766" s="15"/>
      <c r="D12766" s="15"/>
      <c r="E12766" s="15">
        <v>621</v>
      </c>
      <c r="F12766" s="15" t="e">
        <f>VLOOKUP(PedidoVendaItem[[#This Row],[Produto_Número]],Produto!A:B,2,0)</f>
        <v>#N/A</v>
      </c>
      <c r="G12766" s="15">
        <v>1200</v>
      </c>
      <c r="H12766" s="37">
        <v>1.2493000000000001</v>
      </c>
      <c r="I12766" s="37">
        <f t="shared" si="796"/>
        <v>1499.16</v>
      </c>
      <c r="J12766" s="15">
        <v>8.6999999999999994E-3</v>
      </c>
      <c r="K12766" s="15">
        <f t="shared" si="797"/>
        <v>10.44</v>
      </c>
      <c r="L12766" s="48">
        <v>1.03E-2</v>
      </c>
      <c r="M12766" s="48">
        <f t="shared" si="798"/>
        <v>12.36</v>
      </c>
      <c r="N12766" s="37">
        <f t="shared" si="799"/>
        <v>29.983200000000004</v>
      </c>
      <c r="O12766" s="51">
        <f>PedidoVendaItem[[#This Row],[Preço_total]]+PedidoVendaItem[[#This Row],[Valor_frete]]</f>
        <v>1529.1432</v>
      </c>
    </row>
    <row r="12767" spans="1:15" x14ac:dyDescent="0.25">
      <c r="A12767" s="15">
        <v>0</v>
      </c>
      <c r="B12767" s="15">
        <v>6705</v>
      </c>
      <c r="C12767" s="15"/>
      <c r="D12767" s="15"/>
      <c r="E12767" s="15">
        <v>5</v>
      </c>
      <c r="F12767" s="15" t="str">
        <f>VLOOKUP(PedidoVendaItem[[#This Row],[Produto_Número]],Produto!A:B,2,0)</f>
        <v>CAIXA PLASTICA PL15</v>
      </c>
      <c r="G12767" s="15">
        <v>9</v>
      </c>
      <c r="H12767" s="37">
        <v>35</v>
      </c>
      <c r="I12767" s="37">
        <f t="shared" si="796"/>
        <v>315</v>
      </c>
      <c r="J12767" s="15">
        <v>2</v>
      </c>
      <c r="K12767" s="15">
        <f t="shared" si="797"/>
        <v>18</v>
      </c>
      <c r="L12767" s="48">
        <v>2</v>
      </c>
      <c r="M12767" s="48">
        <f t="shared" si="798"/>
        <v>18</v>
      </c>
      <c r="N12767" s="37">
        <f t="shared" si="799"/>
        <v>6.3</v>
      </c>
      <c r="O12767" s="51">
        <f>PedidoVendaItem[[#This Row],[Preço_total]]+PedidoVendaItem[[#This Row],[Valor_frete]]</f>
        <v>321.3</v>
      </c>
    </row>
    <row r="12768" spans="1:15" x14ac:dyDescent="0.25">
      <c r="A12768" s="15">
        <v>0</v>
      </c>
      <c r="B12768" s="15">
        <v>6706</v>
      </c>
      <c r="C12768" s="15"/>
      <c r="D12768" s="15"/>
      <c r="E12768" s="15">
        <v>1276</v>
      </c>
      <c r="F12768" s="15" t="e">
        <f>VLOOKUP(PedidoVendaItem[[#This Row],[Produto_Número]],Produto!A:B,2,0)</f>
        <v>#N/A</v>
      </c>
      <c r="G12768" s="15">
        <v>12600</v>
      </c>
      <c r="H12768" s="37">
        <v>0.76970000000000005</v>
      </c>
      <c r="I12768" s="37">
        <f t="shared" si="796"/>
        <v>9698.2200000000012</v>
      </c>
      <c r="J12768" s="15">
        <v>8.0000000000000002E-3</v>
      </c>
      <c r="K12768" s="15">
        <f t="shared" si="797"/>
        <v>100.8</v>
      </c>
      <c r="L12768" s="48">
        <v>8.0000000000000002E-3</v>
      </c>
      <c r="M12768" s="48">
        <f t="shared" si="798"/>
        <v>100.8</v>
      </c>
      <c r="N12768" s="37">
        <f t="shared" si="799"/>
        <v>193.96440000000004</v>
      </c>
      <c r="O12768" s="51">
        <f>PedidoVendaItem[[#This Row],[Preço_total]]+PedidoVendaItem[[#This Row],[Valor_frete]]</f>
        <v>9892.1844000000019</v>
      </c>
    </row>
    <row r="12769" spans="1:15" x14ac:dyDescent="0.25">
      <c r="A12769" s="15">
        <v>0</v>
      </c>
      <c r="B12769" s="15">
        <v>6706</v>
      </c>
      <c r="C12769" s="15"/>
      <c r="D12769" s="15"/>
      <c r="E12769" s="15">
        <v>1302</v>
      </c>
      <c r="F12769" s="15" t="e">
        <f>VLOOKUP(PedidoVendaItem[[#This Row],[Produto_Número]],Produto!A:B,2,0)</f>
        <v>#N/A</v>
      </c>
      <c r="G12769" s="15">
        <v>280</v>
      </c>
      <c r="H12769" s="37">
        <v>18.116800000000001</v>
      </c>
      <c r="I12769" s="37">
        <f t="shared" si="796"/>
        <v>5072.7040000000006</v>
      </c>
      <c r="J12769" s="15">
        <v>50.066000000000003</v>
      </c>
      <c r="K12769" s="15">
        <f t="shared" si="797"/>
        <v>14018.480000000001</v>
      </c>
      <c r="L12769" s="48">
        <v>50.066000000000003</v>
      </c>
      <c r="M12769" s="48">
        <f t="shared" si="798"/>
        <v>14018.480000000001</v>
      </c>
      <c r="N12769" s="37">
        <f t="shared" si="799"/>
        <v>101.45408000000002</v>
      </c>
      <c r="O12769" s="51">
        <f>PedidoVendaItem[[#This Row],[Preço_total]]+PedidoVendaItem[[#This Row],[Valor_frete]]</f>
        <v>5174.1580800000011</v>
      </c>
    </row>
    <row r="12770" spans="1:15" x14ac:dyDescent="0.25">
      <c r="A12770" s="15">
        <v>0</v>
      </c>
      <c r="B12770" s="15">
        <v>6707</v>
      </c>
      <c r="C12770" s="15"/>
      <c r="D12770" s="15"/>
      <c r="E12770" s="15">
        <v>1305</v>
      </c>
      <c r="F12770" s="15" t="str">
        <f>VLOOKUP(PedidoVendaItem[[#This Row],[Produto_Número]],Produto!A:B,2,0)</f>
        <v>CAIXA KLT 6429 PRETA KAUTEX</v>
      </c>
      <c r="G12770" s="15">
        <v>25</v>
      </c>
      <c r="H12770" s="37">
        <v>90</v>
      </c>
      <c r="I12770" s="37">
        <f t="shared" si="796"/>
        <v>2250</v>
      </c>
      <c r="J12770" s="15">
        <v>1000</v>
      </c>
      <c r="K12770" s="15">
        <f t="shared" si="797"/>
        <v>25000</v>
      </c>
      <c r="L12770" s="48">
        <v>1000</v>
      </c>
      <c r="M12770" s="48">
        <f t="shared" si="798"/>
        <v>25000</v>
      </c>
      <c r="N12770" s="37">
        <f t="shared" si="799"/>
        <v>45</v>
      </c>
      <c r="O12770" s="51">
        <f>PedidoVendaItem[[#This Row],[Preço_total]]+PedidoVendaItem[[#This Row],[Valor_frete]]</f>
        <v>2295</v>
      </c>
    </row>
    <row r="12771" spans="1:15" x14ac:dyDescent="0.25">
      <c r="A12771" s="15">
        <v>0</v>
      </c>
      <c r="B12771" s="15">
        <v>6707</v>
      </c>
      <c r="C12771" s="15"/>
      <c r="D12771" s="15"/>
      <c r="E12771" s="15">
        <v>1306</v>
      </c>
      <c r="F12771" s="15" t="str">
        <f>VLOOKUP(PedidoVendaItem[[#This Row],[Produto_Número]],Produto!A:B,2,0)</f>
        <v>TAMPA PARA PALLET PRETO KAUTEX</v>
      </c>
      <c r="G12771" s="15">
        <v>1</v>
      </c>
      <c r="H12771" s="37">
        <v>198</v>
      </c>
      <c r="I12771" s="37">
        <f t="shared" si="796"/>
        <v>198</v>
      </c>
      <c r="J12771" s="15">
        <v>1000</v>
      </c>
      <c r="K12771" s="15">
        <f t="shared" si="797"/>
        <v>1000</v>
      </c>
      <c r="L12771" s="48">
        <v>1000</v>
      </c>
      <c r="M12771" s="48">
        <f t="shared" si="798"/>
        <v>1000</v>
      </c>
      <c r="N12771" s="37">
        <f t="shared" si="799"/>
        <v>3.96</v>
      </c>
      <c r="O12771" s="51">
        <f>PedidoVendaItem[[#This Row],[Preço_total]]+PedidoVendaItem[[#This Row],[Valor_frete]]</f>
        <v>201.96</v>
      </c>
    </row>
    <row r="12772" spans="1:15" x14ac:dyDescent="0.25">
      <c r="A12772" s="15">
        <v>0</v>
      </c>
      <c r="B12772" s="15">
        <v>6707</v>
      </c>
      <c r="C12772" s="15"/>
      <c r="D12772" s="15"/>
      <c r="E12772" s="15">
        <v>1307</v>
      </c>
      <c r="F12772" s="15" t="str">
        <f>VLOOKUP(PedidoVendaItem[[#This Row],[Produto_Número]],Produto!A:B,2,0)</f>
        <v>PALLETS DE PLASTICOS 100X1200 KAUTEX</v>
      </c>
      <c r="G12772" s="15">
        <v>3</v>
      </c>
      <c r="H12772" s="37">
        <v>350</v>
      </c>
      <c r="I12772" s="37">
        <f t="shared" si="796"/>
        <v>1050</v>
      </c>
      <c r="J12772" s="15">
        <v>1000</v>
      </c>
      <c r="K12772" s="15">
        <f t="shared" si="797"/>
        <v>3000</v>
      </c>
      <c r="L12772" s="48">
        <v>1000</v>
      </c>
      <c r="M12772" s="48">
        <f t="shared" si="798"/>
        <v>3000</v>
      </c>
      <c r="N12772" s="37">
        <f t="shared" si="799"/>
        <v>21</v>
      </c>
      <c r="O12772" s="51">
        <f>PedidoVendaItem[[#This Row],[Preço_total]]+PedidoVendaItem[[#This Row],[Valor_frete]]</f>
        <v>1071</v>
      </c>
    </row>
    <row r="12773" spans="1:15" x14ac:dyDescent="0.25">
      <c r="A12773" s="15">
        <v>0</v>
      </c>
      <c r="B12773" s="15">
        <v>6708</v>
      </c>
      <c r="C12773" s="15"/>
      <c r="D12773" s="15"/>
      <c r="E12773" s="15">
        <v>1489</v>
      </c>
      <c r="F12773" s="15" t="str">
        <f>VLOOKUP(PedidoVendaItem[[#This Row],[Produto_Número]],Produto!A:B,2,0)</f>
        <v>PDC SUPPORT LOWER LH</v>
      </c>
      <c r="G12773" s="15">
        <v>300</v>
      </c>
      <c r="H12773" s="37">
        <v>0.63539999999999996</v>
      </c>
      <c r="I12773" s="37">
        <f t="shared" si="796"/>
        <v>190.61999999999998</v>
      </c>
      <c r="J12773" s="15">
        <v>6.6E-3</v>
      </c>
      <c r="K12773" s="15">
        <f t="shared" si="797"/>
        <v>1.98</v>
      </c>
      <c r="L12773" s="48">
        <v>6.6E-3</v>
      </c>
      <c r="M12773" s="48">
        <f t="shared" si="798"/>
        <v>1.98</v>
      </c>
      <c r="N12773" s="37">
        <f t="shared" si="799"/>
        <v>3.8123999999999998</v>
      </c>
      <c r="O12773" s="51">
        <f>PedidoVendaItem[[#This Row],[Preço_total]]+PedidoVendaItem[[#This Row],[Valor_frete]]</f>
        <v>194.43239999999997</v>
      </c>
    </row>
    <row r="12774" spans="1:15" x14ac:dyDescent="0.25">
      <c r="A12774" s="15">
        <v>0</v>
      </c>
      <c r="B12774" s="15">
        <v>6708</v>
      </c>
      <c r="C12774" s="15"/>
      <c r="D12774" s="15"/>
      <c r="E12774" s="15">
        <v>1490</v>
      </c>
      <c r="F12774" s="15" t="str">
        <f>VLOOKUP(PedidoVendaItem[[#This Row],[Produto_Número]],Produto!A:B,2,0)</f>
        <v>PDC SUPPORT LOWER RH</v>
      </c>
      <c r="G12774" s="15">
        <v>300</v>
      </c>
      <c r="H12774" s="37">
        <v>0.63539999999999996</v>
      </c>
      <c r="I12774" s="37">
        <f t="shared" si="796"/>
        <v>190.61999999999998</v>
      </c>
      <c r="J12774" s="15">
        <v>6.7999999999999996E-3</v>
      </c>
      <c r="K12774" s="15">
        <f t="shared" si="797"/>
        <v>2.04</v>
      </c>
      <c r="L12774" s="48">
        <v>6.7999999999999996E-3</v>
      </c>
      <c r="M12774" s="48">
        <f t="shared" si="798"/>
        <v>2.04</v>
      </c>
      <c r="N12774" s="37">
        <f t="shared" si="799"/>
        <v>3.8123999999999998</v>
      </c>
      <c r="O12774" s="51">
        <f>PedidoVendaItem[[#This Row],[Preço_total]]+PedidoVendaItem[[#This Row],[Valor_frete]]</f>
        <v>194.43239999999997</v>
      </c>
    </row>
    <row r="12775" spans="1:15" x14ac:dyDescent="0.25">
      <c r="A12775" s="15">
        <v>0</v>
      </c>
      <c r="B12775" s="15">
        <v>6708</v>
      </c>
      <c r="C12775" s="15"/>
      <c r="D12775" s="15"/>
      <c r="E12775" s="15">
        <v>1491</v>
      </c>
      <c r="F12775" s="15" t="str">
        <f>VLOOKUP(PedidoVendaItem[[#This Row],[Produto_Número]],Produto!A:B,2,0)</f>
        <v>PDC SUPPORT UPPER LH</v>
      </c>
      <c r="G12775" s="15">
        <v>300</v>
      </c>
      <c r="H12775" s="37">
        <v>0.63539999999999996</v>
      </c>
      <c r="I12775" s="37">
        <f t="shared" si="796"/>
        <v>190.61999999999998</v>
      </c>
      <c r="J12775" s="15">
        <v>5.4999999999999997E-3</v>
      </c>
      <c r="K12775" s="15">
        <f t="shared" si="797"/>
        <v>1.65</v>
      </c>
      <c r="L12775" s="48">
        <v>5.4999999999999997E-3</v>
      </c>
      <c r="M12775" s="48">
        <f t="shared" si="798"/>
        <v>1.65</v>
      </c>
      <c r="N12775" s="37">
        <f t="shared" si="799"/>
        <v>3.8123999999999998</v>
      </c>
      <c r="O12775" s="51">
        <f>PedidoVendaItem[[#This Row],[Preço_total]]+PedidoVendaItem[[#This Row],[Valor_frete]]</f>
        <v>194.43239999999997</v>
      </c>
    </row>
    <row r="12776" spans="1:15" x14ac:dyDescent="0.25">
      <c r="A12776" s="15">
        <v>0</v>
      </c>
      <c r="B12776" s="15">
        <v>6708</v>
      </c>
      <c r="C12776" s="15"/>
      <c r="D12776" s="15"/>
      <c r="E12776" s="15">
        <v>1492</v>
      </c>
      <c r="F12776" s="15" t="str">
        <f>VLOOKUP(PedidoVendaItem[[#This Row],[Produto_Número]],Produto!A:B,2,0)</f>
        <v>PDC SUPPORT UPPER RH</v>
      </c>
      <c r="G12776" s="15">
        <v>300</v>
      </c>
      <c r="H12776" s="37">
        <v>0.63539999999999996</v>
      </c>
      <c r="I12776" s="37">
        <f t="shared" si="796"/>
        <v>190.61999999999998</v>
      </c>
      <c r="J12776" s="15">
        <v>5.8999999999999999E-3</v>
      </c>
      <c r="K12776" s="15">
        <f t="shared" si="797"/>
        <v>1.77</v>
      </c>
      <c r="L12776" s="48">
        <v>5.8999999999999999E-3</v>
      </c>
      <c r="M12776" s="48">
        <f t="shared" si="798"/>
        <v>1.77</v>
      </c>
      <c r="N12776" s="37">
        <f t="shared" si="799"/>
        <v>3.8123999999999998</v>
      </c>
      <c r="O12776" s="51">
        <f>PedidoVendaItem[[#This Row],[Preço_total]]+PedidoVendaItem[[#This Row],[Valor_frete]]</f>
        <v>194.43239999999997</v>
      </c>
    </row>
    <row r="12777" spans="1:15" x14ac:dyDescent="0.25">
      <c r="A12777" s="15">
        <v>0</v>
      </c>
      <c r="B12777" s="15">
        <v>6709</v>
      </c>
      <c r="C12777" s="15"/>
      <c r="D12777" s="15"/>
      <c r="E12777" s="15">
        <v>1531</v>
      </c>
      <c r="F12777" s="15" t="str">
        <f>VLOOKUP(PedidoVendaItem[[#This Row],[Produto_Número]],Produto!A:B,2,0)</f>
        <v>CAIXA PLASTICA KLT AZUL CC24</v>
      </c>
      <c r="G12777" s="15">
        <v>4</v>
      </c>
      <c r="H12777" s="37">
        <v>46</v>
      </c>
      <c r="I12777" s="37">
        <f t="shared" si="796"/>
        <v>184</v>
      </c>
      <c r="J12777" s="15">
        <v>1000</v>
      </c>
      <c r="K12777" s="15">
        <f t="shared" si="797"/>
        <v>4000</v>
      </c>
      <c r="L12777" s="48">
        <v>1000</v>
      </c>
      <c r="M12777" s="48">
        <f t="shared" si="798"/>
        <v>4000</v>
      </c>
      <c r="N12777" s="37">
        <f t="shared" si="799"/>
        <v>3.68</v>
      </c>
      <c r="O12777" s="51">
        <f>PedidoVendaItem[[#This Row],[Preço_total]]+PedidoVendaItem[[#This Row],[Valor_frete]]</f>
        <v>187.68</v>
      </c>
    </row>
    <row r="12778" spans="1:15" x14ac:dyDescent="0.25">
      <c r="A12778" s="15">
        <v>0</v>
      </c>
      <c r="B12778" s="15">
        <v>6712</v>
      </c>
      <c r="C12778" s="15"/>
      <c r="D12778" s="15"/>
      <c r="E12778" s="15">
        <v>469</v>
      </c>
      <c r="F12778" s="15" t="e">
        <f>VLOOKUP(PedidoVendaItem[[#This Row],[Produto_Número]],Produto!A:B,2,0)</f>
        <v>#N/A</v>
      </c>
      <c r="G12778" s="15">
        <v>1224</v>
      </c>
      <c r="H12778" s="37">
        <v>7.1536</v>
      </c>
      <c r="I12778" s="37">
        <f t="shared" si="796"/>
        <v>8756.0064000000002</v>
      </c>
      <c r="J12778" s="15">
        <v>0.1535</v>
      </c>
      <c r="K12778" s="15">
        <f t="shared" si="797"/>
        <v>187.88399999999999</v>
      </c>
      <c r="L12778" s="48">
        <v>0.18004999999999999</v>
      </c>
      <c r="M12778" s="48">
        <f t="shared" si="798"/>
        <v>220.38119999999998</v>
      </c>
      <c r="N12778" s="37">
        <f t="shared" si="799"/>
        <v>175.12012799999999</v>
      </c>
      <c r="O12778" s="51">
        <f>PedidoVendaItem[[#This Row],[Preço_total]]+PedidoVendaItem[[#This Row],[Valor_frete]]</f>
        <v>8931.1265280000007</v>
      </c>
    </row>
    <row r="12779" spans="1:15" x14ac:dyDescent="0.25">
      <c r="A12779" s="15">
        <v>0</v>
      </c>
      <c r="B12779" s="15">
        <v>6713</v>
      </c>
      <c r="C12779" s="15"/>
      <c r="D12779" s="15"/>
      <c r="E12779" s="15">
        <v>464</v>
      </c>
      <c r="F12779" s="15" t="e">
        <f>VLOOKUP(PedidoVendaItem[[#This Row],[Produto_Número]],Produto!A:B,2,0)</f>
        <v>#N/A</v>
      </c>
      <c r="G12779" s="15">
        <v>4000</v>
      </c>
      <c r="H12779" s="37">
        <v>0.84509999999999996</v>
      </c>
      <c r="I12779" s="37">
        <f t="shared" si="796"/>
        <v>3380.3999999999996</v>
      </c>
      <c r="J12779" s="15">
        <v>7.0000000000000001E-3</v>
      </c>
      <c r="K12779" s="15">
        <f t="shared" si="797"/>
        <v>28</v>
      </c>
      <c r="L12779" s="48">
        <v>7.4999999999999997E-3</v>
      </c>
      <c r="M12779" s="48">
        <f t="shared" si="798"/>
        <v>30</v>
      </c>
      <c r="N12779" s="37">
        <f t="shared" si="799"/>
        <v>67.60799999999999</v>
      </c>
      <c r="O12779" s="51">
        <f>PedidoVendaItem[[#This Row],[Preço_total]]+PedidoVendaItem[[#This Row],[Valor_frete]]</f>
        <v>3448.0079999999998</v>
      </c>
    </row>
    <row r="12780" spans="1:15" x14ac:dyDescent="0.25">
      <c r="A12780" s="15">
        <v>0</v>
      </c>
      <c r="B12780" s="15">
        <v>6713</v>
      </c>
      <c r="C12780" s="15"/>
      <c r="D12780" s="15"/>
      <c r="E12780" s="15">
        <v>1290</v>
      </c>
      <c r="F12780" s="15" t="e">
        <f>VLOOKUP(PedidoVendaItem[[#This Row],[Produto_Número]],Produto!A:B,2,0)</f>
        <v>#N/A</v>
      </c>
      <c r="G12780" s="15">
        <v>750</v>
      </c>
      <c r="H12780" s="37">
        <v>8.6255000000000006</v>
      </c>
      <c r="I12780" s="37">
        <f t="shared" si="796"/>
        <v>6469.1250000000009</v>
      </c>
      <c r="J12780" s="15">
        <v>0.19</v>
      </c>
      <c r="K12780" s="15">
        <f t="shared" si="797"/>
        <v>142.5</v>
      </c>
      <c r="L12780" s="48">
        <v>0.18429999999999999</v>
      </c>
      <c r="M12780" s="48">
        <f t="shared" si="798"/>
        <v>138.22499999999999</v>
      </c>
      <c r="N12780" s="37">
        <f t="shared" si="799"/>
        <v>129.38250000000002</v>
      </c>
      <c r="O12780" s="51">
        <f>PedidoVendaItem[[#This Row],[Preço_total]]+PedidoVendaItem[[#This Row],[Valor_frete]]</f>
        <v>6598.5075000000006</v>
      </c>
    </row>
    <row r="12781" spans="1:15" x14ac:dyDescent="0.25">
      <c r="A12781" s="15">
        <v>0</v>
      </c>
      <c r="B12781" s="15">
        <v>6713</v>
      </c>
      <c r="C12781" s="15"/>
      <c r="D12781" s="15"/>
      <c r="E12781" s="15">
        <v>1350</v>
      </c>
      <c r="F12781" s="15" t="e">
        <f>VLOOKUP(PedidoVendaItem[[#This Row],[Produto_Número]],Produto!A:B,2,0)</f>
        <v>#N/A</v>
      </c>
      <c r="G12781" s="15">
        <v>960</v>
      </c>
      <c r="H12781" s="37">
        <v>8.8865999999999996</v>
      </c>
      <c r="I12781" s="37">
        <f t="shared" si="796"/>
        <v>8531.1360000000004</v>
      </c>
      <c r="J12781" s="15">
        <v>4.8000000000000001E-2</v>
      </c>
      <c r="K12781" s="15">
        <f t="shared" si="797"/>
        <v>46.08</v>
      </c>
      <c r="L12781" s="48">
        <v>0.44800000000000001</v>
      </c>
      <c r="M12781" s="48">
        <f t="shared" si="798"/>
        <v>430.08</v>
      </c>
      <c r="N12781" s="37">
        <f t="shared" si="799"/>
        <v>170.62272000000002</v>
      </c>
      <c r="O12781" s="51">
        <f>PedidoVendaItem[[#This Row],[Preço_total]]+PedidoVendaItem[[#This Row],[Valor_frete]]</f>
        <v>8701.7587199999998</v>
      </c>
    </row>
    <row r="12782" spans="1:15" x14ac:dyDescent="0.25">
      <c r="A12782" s="15">
        <v>0</v>
      </c>
      <c r="B12782" s="15">
        <v>6713</v>
      </c>
      <c r="C12782" s="15"/>
      <c r="D12782" s="15"/>
      <c r="E12782" s="15">
        <v>1419</v>
      </c>
      <c r="F12782" s="15" t="str">
        <f>VLOOKUP(PedidoVendaItem[[#This Row],[Produto_Número]],Produto!A:B,2,0)</f>
        <v>FILL VENT NIPPLE 2,5mm</v>
      </c>
      <c r="G12782" s="15">
        <v>700</v>
      </c>
      <c r="H12782" s="37">
        <v>1.3154999999999999</v>
      </c>
      <c r="I12782" s="37">
        <f t="shared" si="796"/>
        <v>920.84999999999991</v>
      </c>
      <c r="J12782" s="15">
        <v>1.354E-2</v>
      </c>
      <c r="K12782" s="15">
        <f t="shared" si="797"/>
        <v>9.4779999999999998</v>
      </c>
      <c r="L12782" s="48">
        <v>1.6389999999999998E-2</v>
      </c>
      <c r="M12782" s="48">
        <f t="shared" si="798"/>
        <v>11.472999999999999</v>
      </c>
      <c r="N12782" s="37">
        <f t="shared" si="799"/>
        <v>18.416999999999998</v>
      </c>
      <c r="O12782" s="51">
        <f>PedidoVendaItem[[#This Row],[Preço_total]]+PedidoVendaItem[[#This Row],[Valor_frete]]</f>
        <v>939.26699999999994</v>
      </c>
    </row>
    <row r="12783" spans="1:15" x14ac:dyDescent="0.25">
      <c r="A12783" s="15">
        <v>0</v>
      </c>
      <c r="B12783" s="15">
        <v>6714</v>
      </c>
      <c r="C12783" s="15"/>
      <c r="D12783" s="15"/>
      <c r="E12783" s="15">
        <v>874</v>
      </c>
      <c r="F12783" s="15" t="e">
        <f>VLOOKUP(PedidoVendaItem[[#This Row],[Produto_Número]],Produto!A:B,2,0)</f>
        <v>#N/A</v>
      </c>
      <c r="G12783" s="15">
        <v>840</v>
      </c>
      <c r="H12783" s="37">
        <v>8.1280999999999999</v>
      </c>
      <c r="I12783" s="37">
        <f t="shared" si="796"/>
        <v>6827.6040000000003</v>
      </c>
      <c r="J12783" s="15">
        <v>1.04305</v>
      </c>
      <c r="K12783" s="15">
        <f t="shared" si="797"/>
        <v>876.16200000000003</v>
      </c>
      <c r="L12783" s="48">
        <v>1.0583899999999999</v>
      </c>
      <c r="M12783" s="48">
        <f t="shared" si="798"/>
        <v>889.04759999999999</v>
      </c>
      <c r="N12783" s="37">
        <f t="shared" si="799"/>
        <v>136.55208000000002</v>
      </c>
      <c r="O12783" s="51">
        <f>PedidoVendaItem[[#This Row],[Preço_total]]+PedidoVendaItem[[#This Row],[Valor_frete]]</f>
        <v>6964.1560800000007</v>
      </c>
    </row>
    <row r="12784" spans="1:15" x14ac:dyDescent="0.25">
      <c r="A12784" s="15">
        <v>0</v>
      </c>
      <c r="B12784" s="15">
        <v>6714</v>
      </c>
      <c r="C12784" s="15"/>
      <c r="D12784" s="15"/>
      <c r="E12784" s="15">
        <v>1421</v>
      </c>
      <c r="F12784" s="15" t="str">
        <f>VLOOKUP(PedidoVendaItem[[#This Row],[Produto_Número]],Produto!A:B,2,0)</f>
        <v>PLASTIC NOZZLE GUIDE L7 ORVR BR WO / STOP</v>
      </c>
      <c r="G12784" s="15">
        <v>1995</v>
      </c>
      <c r="H12784" s="37">
        <v>8.4533000000000005</v>
      </c>
      <c r="I12784" s="37">
        <f t="shared" si="796"/>
        <v>16864.333500000001</v>
      </c>
      <c r="J12784" s="15">
        <v>4.9700000000000001E-2</v>
      </c>
      <c r="K12784" s="15">
        <f t="shared" si="797"/>
        <v>99.151499999999999</v>
      </c>
      <c r="L12784" s="48">
        <v>4.9700000000000001E-2</v>
      </c>
      <c r="M12784" s="48">
        <f t="shared" si="798"/>
        <v>99.151499999999999</v>
      </c>
      <c r="N12784" s="37">
        <f t="shared" si="799"/>
        <v>337.28667000000002</v>
      </c>
      <c r="O12784" s="51">
        <f>PedidoVendaItem[[#This Row],[Preço_total]]+PedidoVendaItem[[#This Row],[Valor_frete]]</f>
        <v>17201.620170000002</v>
      </c>
    </row>
    <row r="12785" spans="1:15" x14ac:dyDescent="0.25">
      <c r="A12785" s="15">
        <v>0</v>
      </c>
      <c r="B12785" s="15">
        <v>6715</v>
      </c>
      <c r="C12785" s="15"/>
      <c r="D12785" s="15"/>
      <c r="E12785" s="15">
        <v>5</v>
      </c>
      <c r="F12785" s="15" t="str">
        <f>VLOOKUP(PedidoVendaItem[[#This Row],[Produto_Número]],Produto!A:B,2,0)</f>
        <v>CAIXA PLASTICA PL15</v>
      </c>
      <c r="G12785" s="15">
        <v>34</v>
      </c>
      <c r="H12785" s="37">
        <v>35</v>
      </c>
      <c r="I12785" s="37">
        <f t="shared" si="796"/>
        <v>1190</v>
      </c>
      <c r="J12785" s="15">
        <v>2</v>
      </c>
      <c r="K12785" s="15">
        <f t="shared" si="797"/>
        <v>68</v>
      </c>
      <c r="L12785" s="48">
        <v>2</v>
      </c>
      <c r="M12785" s="48">
        <f t="shared" si="798"/>
        <v>68</v>
      </c>
      <c r="N12785" s="37">
        <f t="shared" si="799"/>
        <v>23.8</v>
      </c>
      <c r="O12785" s="51">
        <f>PedidoVendaItem[[#This Row],[Preço_total]]+PedidoVendaItem[[#This Row],[Valor_frete]]</f>
        <v>1213.8</v>
      </c>
    </row>
    <row r="12786" spans="1:15" x14ac:dyDescent="0.25">
      <c r="A12786" s="15">
        <v>0</v>
      </c>
      <c r="B12786" s="15">
        <v>6716</v>
      </c>
      <c r="C12786" s="15"/>
      <c r="D12786" s="15"/>
      <c r="E12786" s="15">
        <v>5</v>
      </c>
      <c r="F12786" s="15" t="str">
        <f>VLOOKUP(PedidoVendaItem[[#This Row],[Produto_Número]],Produto!A:B,2,0)</f>
        <v>CAIXA PLASTICA PL15</v>
      </c>
      <c r="G12786" s="15">
        <v>34</v>
      </c>
      <c r="H12786" s="37">
        <v>35</v>
      </c>
      <c r="I12786" s="37">
        <f t="shared" si="796"/>
        <v>1190</v>
      </c>
      <c r="J12786" s="15">
        <v>2</v>
      </c>
      <c r="K12786" s="15">
        <f t="shared" si="797"/>
        <v>68</v>
      </c>
      <c r="L12786" s="48">
        <v>2</v>
      </c>
      <c r="M12786" s="48">
        <f t="shared" si="798"/>
        <v>68</v>
      </c>
      <c r="N12786" s="37">
        <f t="shared" si="799"/>
        <v>23.8</v>
      </c>
      <c r="O12786" s="51">
        <f>PedidoVendaItem[[#This Row],[Preço_total]]+PedidoVendaItem[[#This Row],[Valor_frete]]</f>
        <v>1213.8</v>
      </c>
    </row>
    <row r="12787" spans="1:15" x14ac:dyDescent="0.25">
      <c r="A12787" s="15">
        <v>0</v>
      </c>
      <c r="B12787" s="15">
        <v>6717</v>
      </c>
      <c r="C12787" s="15"/>
      <c r="D12787" s="15"/>
      <c r="E12787" s="15">
        <v>5</v>
      </c>
      <c r="F12787" s="15" t="str">
        <f>VLOOKUP(PedidoVendaItem[[#This Row],[Produto_Número]],Produto!A:B,2,0)</f>
        <v>CAIXA PLASTICA PL15</v>
      </c>
      <c r="G12787" s="15">
        <v>33</v>
      </c>
      <c r="H12787" s="37">
        <v>35</v>
      </c>
      <c r="I12787" s="37">
        <f t="shared" si="796"/>
        <v>1155</v>
      </c>
      <c r="J12787" s="15">
        <v>2</v>
      </c>
      <c r="K12787" s="15">
        <f t="shared" si="797"/>
        <v>66</v>
      </c>
      <c r="L12787" s="48">
        <v>2</v>
      </c>
      <c r="M12787" s="48">
        <f t="shared" si="798"/>
        <v>66</v>
      </c>
      <c r="N12787" s="37">
        <f t="shared" si="799"/>
        <v>23.1</v>
      </c>
      <c r="O12787" s="51">
        <f>PedidoVendaItem[[#This Row],[Preço_total]]+PedidoVendaItem[[#This Row],[Valor_frete]]</f>
        <v>1178.0999999999999</v>
      </c>
    </row>
    <row r="12788" spans="1:15" x14ac:dyDescent="0.25">
      <c r="A12788" s="15">
        <v>0</v>
      </c>
      <c r="B12788" s="15">
        <v>6719</v>
      </c>
      <c r="C12788" s="15"/>
      <c r="D12788" s="15"/>
      <c r="E12788" s="15">
        <v>1465</v>
      </c>
      <c r="F12788" s="15" t="str">
        <f>VLOOKUP(PedidoVendaItem[[#This Row],[Produto_Número]],Produto!A:B,2,0)</f>
        <v>ASSY FILLER PIPE BRACKET MQB C/ FURO</v>
      </c>
      <c r="G12788" s="15">
        <v>780</v>
      </c>
      <c r="H12788" s="37">
        <v>37.545299999999997</v>
      </c>
      <c r="I12788" s="37">
        <f t="shared" si="796"/>
        <v>29285.333999999999</v>
      </c>
      <c r="J12788" s="15">
        <v>0.46800000000000003</v>
      </c>
      <c r="K12788" s="15">
        <f t="shared" si="797"/>
        <v>365.04</v>
      </c>
      <c r="L12788" s="48">
        <v>0.46792</v>
      </c>
      <c r="M12788" s="48">
        <f t="shared" si="798"/>
        <v>364.9776</v>
      </c>
      <c r="N12788" s="37">
        <f t="shared" si="799"/>
        <v>585.70668000000001</v>
      </c>
      <c r="O12788" s="51">
        <f>PedidoVendaItem[[#This Row],[Preço_total]]+PedidoVendaItem[[#This Row],[Valor_frete]]</f>
        <v>29871.040679999998</v>
      </c>
    </row>
    <row r="12789" spans="1:15" x14ac:dyDescent="0.25">
      <c r="A12789" s="15">
        <v>0</v>
      </c>
      <c r="B12789" s="15">
        <v>6720</v>
      </c>
      <c r="C12789" s="15"/>
      <c r="D12789" s="15"/>
      <c r="E12789" s="15">
        <v>5</v>
      </c>
      <c r="F12789" s="15" t="str">
        <f>VLOOKUP(PedidoVendaItem[[#This Row],[Produto_Número]],Produto!A:B,2,0)</f>
        <v>CAIXA PLASTICA PL15</v>
      </c>
      <c r="G12789" s="15">
        <v>60</v>
      </c>
      <c r="H12789" s="37">
        <v>35</v>
      </c>
      <c r="I12789" s="37">
        <f t="shared" si="796"/>
        <v>2100</v>
      </c>
      <c r="J12789" s="15">
        <v>2</v>
      </c>
      <c r="K12789" s="15">
        <f t="shared" si="797"/>
        <v>120</v>
      </c>
      <c r="L12789" s="48">
        <v>2</v>
      </c>
      <c r="M12789" s="48">
        <f t="shared" si="798"/>
        <v>120</v>
      </c>
      <c r="N12789" s="37">
        <f t="shared" si="799"/>
        <v>42</v>
      </c>
      <c r="O12789" s="51">
        <f>PedidoVendaItem[[#This Row],[Preço_total]]+PedidoVendaItem[[#This Row],[Valor_frete]]</f>
        <v>2142</v>
      </c>
    </row>
    <row r="12790" spans="1:15" x14ac:dyDescent="0.25">
      <c r="A12790" s="15">
        <v>0</v>
      </c>
      <c r="B12790" s="15">
        <v>6721</v>
      </c>
      <c r="C12790" s="15"/>
      <c r="D12790" s="15"/>
      <c r="E12790" s="15">
        <v>873</v>
      </c>
      <c r="F12790" s="15" t="e">
        <f>VLOOKUP(PedidoVendaItem[[#This Row],[Produto_Número]],Produto!A:B,2,0)</f>
        <v>#N/A</v>
      </c>
      <c r="G12790" s="15">
        <v>1200</v>
      </c>
      <c r="H12790" s="37">
        <v>11.1106</v>
      </c>
      <c r="I12790" s="37">
        <f t="shared" si="796"/>
        <v>13332.72</v>
      </c>
      <c r="J12790" s="15">
        <v>1.0670200000000001</v>
      </c>
      <c r="K12790" s="15">
        <f t="shared" si="797"/>
        <v>1280.4240000000002</v>
      </c>
      <c r="L12790" s="48">
        <v>1.0900700000000001</v>
      </c>
      <c r="M12790" s="48">
        <f t="shared" si="798"/>
        <v>1308.0840000000001</v>
      </c>
      <c r="N12790" s="37">
        <f t="shared" si="799"/>
        <v>266.65440000000001</v>
      </c>
      <c r="O12790" s="51">
        <f>PedidoVendaItem[[#This Row],[Preço_total]]+PedidoVendaItem[[#This Row],[Valor_frete]]</f>
        <v>13599.374399999999</v>
      </c>
    </row>
    <row r="12791" spans="1:15" x14ac:dyDescent="0.25">
      <c r="A12791" s="15">
        <v>0</v>
      </c>
      <c r="B12791" s="15">
        <v>6721</v>
      </c>
      <c r="C12791" s="15"/>
      <c r="D12791" s="15"/>
      <c r="E12791" s="15">
        <v>1416</v>
      </c>
      <c r="F12791" s="15" t="str">
        <f>VLOOKUP(PedidoVendaItem[[#This Row],[Produto_Número]],Produto!A:B,2,0)</f>
        <v>NOZZLE GUIDE MQBA0</v>
      </c>
      <c r="G12791" s="15">
        <v>360</v>
      </c>
      <c r="H12791" s="37">
        <v>12.373100000000001</v>
      </c>
      <c r="I12791" s="37">
        <f t="shared" si="796"/>
        <v>4454.3160000000007</v>
      </c>
      <c r="J12791" s="15">
        <v>8.8999999999999996E-2</v>
      </c>
      <c r="K12791" s="15">
        <f t="shared" si="797"/>
        <v>32.04</v>
      </c>
      <c r="L12791" s="48">
        <v>8.8999999999999996E-2</v>
      </c>
      <c r="M12791" s="48">
        <f t="shared" si="798"/>
        <v>32.04</v>
      </c>
      <c r="N12791" s="37">
        <f t="shared" si="799"/>
        <v>89.086320000000015</v>
      </c>
      <c r="O12791" s="51">
        <f>PedidoVendaItem[[#This Row],[Preço_total]]+PedidoVendaItem[[#This Row],[Valor_frete]]</f>
        <v>4543.4023200000011</v>
      </c>
    </row>
    <row r="12792" spans="1:15" x14ac:dyDescent="0.25">
      <c r="A12792" s="15">
        <v>0</v>
      </c>
      <c r="B12792" s="15">
        <v>6722</v>
      </c>
      <c r="C12792" s="15"/>
      <c r="D12792" s="15"/>
      <c r="E12792" s="15">
        <v>5</v>
      </c>
      <c r="F12792" s="15" t="str">
        <f>VLOOKUP(PedidoVendaItem[[#This Row],[Produto_Número]],Produto!A:B,2,0)</f>
        <v>CAIXA PLASTICA PL15</v>
      </c>
      <c r="G12792" s="15">
        <v>35</v>
      </c>
      <c r="H12792" s="37">
        <v>35</v>
      </c>
      <c r="I12792" s="37">
        <f t="shared" si="796"/>
        <v>1225</v>
      </c>
      <c r="J12792" s="15">
        <v>2</v>
      </c>
      <c r="K12792" s="15">
        <f t="shared" si="797"/>
        <v>70</v>
      </c>
      <c r="L12792" s="48">
        <v>2</v>
      </c>
      <c r="M12792" s="48">
        <f t="shared" si="798"/>
        <v>70</v>
      </c>
      <c r="N12792" s="37">
        <f t="shared" si="799"/>
        <v>24.5</v>
      </c>
      <c r="O12792" s="51">
        <f>PedidoVendaItem[[#This Row],[Preço_total]]+PedidoVendaItem[[#This Row],[Valor_frete]]</f>
        <v>1249.5</v>
      </c>
    </row>
    <row r="12793" spans="1:15" x14ac:dyDescent="0.25">
      <c r="A12793" s="15">
        <v>0</v>
      </c>
      <c r="B12793" s="15">
        <v>6729</v>
      </c>
      <c r="C12793" s="15"/>
      <c r="D12793" s="15"/>
      <c r="E12793" s="15">
        <v>1416</v>
      </c>
      <c r="F12793" s="15" t="str">
        <f>VLOOKUP(PedidoVendaItem[[#This Row],[Produto_Número]],Produto!A:B,2,0)</f>
        <v>NOZZLE GUIDE MQBA0</v>
      </c>
      <c r="G12793" s="15">
        <v>360</v>
      </c>
      <c r="H12793" s="37">
        <v>12.373100000000001</v>
      </c>
      <c r="I12793" s="37">
        <f t="shared" si="796"/>
        <v>4454.3160000000007</v>
      </c>
      <c r="J12793" s="15">
        <v>8.8999999999999996E-2</v>
      </c>
      <c r="K12793" s="15">
        <f t="shared" si="797"/>
        <v>32.04</v>
      </c>
      <c r="L12793" s="48">
        <v>8.8999999999999996E-2</v>
      </c>
      <c r="M12793" s="48">
        <f t="shared" si="798"/>
        <v>32.04</v>
      </c>
      <c r="N12793" s="37">
        <f t="shared" si="799"/>
        <v>89.086320000000015</v>
      </c>
      <c r="O12793" s="51">
        <f>PedidoVendaItem[[#This Row],[Preço_total]]+PedidoVendaItem[[#This Row],[Valor_frete]]</f>
        <v>4543.4023200000011</v>
      </c>
    </row>
    <row r="12794" spans="1:15" x14ac:dyDescent="0.25">
      <c r="A12794" s="15">
        <v>0</v>
      </c>
      <c r="B12794" s="15">
        <v>6729</v>
      </c>
      <c r="C12794" s="15"/>
      <c r="D12794" s="15"/>
      <c r="E12794" s="15">
        <v>1465</v>
      </c>
      <c r="F12794" s="15" t="str">
        <f>VLOOKUP(PedidoVendaItem[[#This Row],[Produto_Número]],Produto!A:B,2,0)</f>
        <v>ASSY FILLER PIPE BRACKET MQB C/ FURO</v>
      </c>
      <c r="G12794" s="15">
        <v>390</v>
      </c>
      <c r="H12794" s="37">
        <v>37.545299999999997</v>
      </c>
      <c r="I12794" s="37">
        <f t="shared" si="796"/>
        <v>14642.666999999999</v>
      </c>
      <c r="J12794" s="15">
        <v>0.46800000000000003</v>
      </c>
      <c r="K12794" s="15">
        <f t="shared" si="797"/>
        <v>182.52</v>
      </c>
      <c r="L12794" s="48">
        <v>0.46792</v>
      </c>
      <c r="M12794" s="48">
        <f t="shared" si="798"/>
        <v>182.4888</v>
      </c>
      <c r="N12794" s="37">
        <f t="shared" si="799"/>
        <v>292.85334</v>
      </c>
      <c r="O12794" s="51">
        <f>PedidoVendaItem[[#This Row],[Preço_total]]+PedidoVendaItem[[#This Row],[Valor_frete]]</f>
        <v>14935.520339999999</v>
      </c>
    </row>
    <row r="12795" spans="1:15" x14ac:dyDescent="0.25">
      <c r="A12795" s="15">
        <v>0</v>
      </c>
      <c r="B12795" s="15">
        <v>6730</v>
      </c>
      <c r="C12795" s="15"/>
      <c r="D12795" s="15"/>
      <c r="E12795" s="15">
        <v>5</v>
      </c>
      <c r="F12795" s="15" t="str">
        <f>VLOOKUP(PedidoVendaItem[[#This Row],[Produto_Número]],Produto!A:B,2,0)</f>
        <v>CAIXA PLASTICA PL15</v>
      </c>
      <c r="G12795" s="15">
        <v>35</v>
      </c>
      <c r="H12795" s="37">
        <v>35</v>
      </c>
      <c r="I12795" s="37">
        <f t="shared" si="796"/>
        <v>1225</v>
      </c>
      <c r="J12795" s="15">
        <v>2</v>
      </c>
      <c r="K12795" s="15">
        <f t="shared" si="797"/>
        <v>70</v>
      </c>
      <c r="L12795" s="48">
        <v>2</v>
      </c>
      <c r="M12795" s="48">
        <f t="shared" si="798"/>
        <v>70</v>
      </c>
      <c r="N12795" s="37">
        <f t="shared" si="799"/>
        <v>24.5</v>
      </c>
      <c r="O12795" s="51">
        <f>PedidoVendaItem[[#This Row],[Preço_total]]+PedidoVendaItem[[#This Row],[Valor_frete]]</f>
        <v>1249.5</v>
      </c>
    </row>
    <row r="12796" spans="1:15" x14ac:dyDescent="0.25">
      <c r="A12796" s="15">
        <v>0</v>
      </c>
      <c r="B12796" s="15">
        <v>6731</v>
      </c>
      <c r="C12796" s="15"/>
      <c r="D12796" s="15"/>
      <c r="E12796" s="15">
        <v>486</v>
      </c>
      <c r="F12796" s="15" t="e">
        <f>VLOOKUP(PedidoVendaItem[[#This Row],[Produto_Número]],Produto!A:B,2,0)</f>
        <v>#N/A</v>
      </c>
      <c r="G12796" s="15">
        <v>420</v>
      </c>
      <c r="H12796" s="37">
        <v>9.4728999999999992</v>
      </c>
      <c r="I12796" s="37">
        <f t="shared" si="796"/>
        <v>3978.6179999999995</v>
      </c>
      <c r="J12796" s="15">
        <v>1.05616</v>
      </c>
      <c r="K12796" s="15">
        <f t="shared" si="797"/>
        <v>443.5872</v>
      </c>
      <c r="L12796" s="48">
        <v>1.05616</v>
      </c>
      <c r="M12796" s="48">
        <f t="shared" si="798"/>
        <v>443.5872</v>
      </c>
      <c r="N12796" s="37">
        <f t="shared" si="799"/>
        <v>79.572359999999989</v>
      </c>
      <c r="O12796" s="51">
        <f>PedidoVendaItem[[#This Row],[Preço_total]]+PedidoVendaItem[[#This Row],[Valor_frete]]</f>
        <v>4058.1903599999996</v>
      </c>
    </row>
    <row r="12797" spans="1:15" x14ac:dyDescent="0.25">
      <c r="A12797" s="15">
        <v>0</v>
      </c>
      <c r="B12797" s="15">
        <v>6731</v>
      </c>
      <c r="C12797" s="15"/>
      <c r="D12797" s="15"/>
      <c r="E12797" s="15">
        <v>489</v>
      </c>
      <c r="F12797" s="15" t="e">
        <f>VLOOKUP(PedidoVendaItem[[#This Row],[Produto_Número]],Produto!A:B,2,0)</f>
        <v>#N/A</v>
      </c>
      <c r="G12797" s="15">
        <v>280</v>
      </c>
      <c r="H12797" s="37">
        <v>9.4728999999999992</v>
      </c>
      <c r="I12797" s="37">
        <f t="shared" si="796"/>
        <v>2652.4119999999998</v>
      </c>
      <c r="J12797" s="15">
        <v>1.05616</v>
      </c>
      <c r="K12797" s="15">
        <f t="shared" si="797"/>
        <v>295.72480000000002</v>
      </c>
      <c r="L12797" s="48">
        <v>1.05616</v>
      </c>
      <c r="M12797" s="48">
        <f t="shared" si="798"/>
        <v>295.72480000000002</v>
      </c>
      <c r="N12797" s="37">
        <f t="shared" si="799"/>
        <v>53.04824</v>
      </c>
      <c r="O12797" s="51">
        <f>PedidoVendaItem[[#This Row],[Preço_total]]+PedidoVendaItem[[#This Row],[Valor_frete]]</f>
        <v>2705.4602399999999</v>
      </c>
    </row>
    <row r="12798" spans="1:15" x14ac:dyDescent="0.25">
      <c r="A12798" s="15">
        <v>0</v>
      </c>
      <c r="B12798" s="15">
        <v>6732</v>
      </c>
      <c r="C12798" s="15"/>
      <c r="D12798" s="15"/>
      <c r="E12798" s="15">
        <v>1191</v>
      </c>
      <c r="F12798" s="15" t="e">
        <f>VLOOKUP(PedidoVendaItem[[#This Row],[Produto_Número]],Produto!A:B,2,0)</f>
        <v>#N/A</v>
      </c>
      <c r="G12798" s="15">
        <v>1056</v>
      </c>
      <c r="H12798" s="37">
        <v>33.647399999999998</v>
      </c>
      <c r="I12798" s="37">
        <f t="shared" si="796"/>
        <v>35531.654399999999</v>
      </c>
      <c r="J12798" s="15">
        <v>0.96</v>
      </c>
      <c r="K12798" s="15">
        <f t="shared" si="797"/>
        <v>1013.76</v>
      </c>
      <c r="L12798" s="48">
        <v>0.96</v>
      </c>
      <c r="M12798" s="48">
        <f t="shared" si="798"/>
        <v>1013.76</v>
      </c>
      <c r="N12798" s="37">
        <f t="shared" si="799"/>
        <v>710.63308800000004</v>
      </c>
      <c r="O12798" s="51">
        <f>PedidoVendaItem[[#This Row],[Preço_total]]+PedidoVendaItem[[#This Row],[Valor_frete]]</f>
        <v>36242.287488000002</v>
      </c>
    </row>
    <row r="12799" spans="1:15" x14ac:dyDescent="0.25">
      <c r="A12799" s="15">
        <v>0</v>
      </c>
      <c r="B12799" s="15">
        <v>6733</v>
      </c>
      <c r="C12799" s="15"/>
      <c r="D12799" s="15"/>
      <c r="E12799" s="15">
        <v>1374</v>
      </c>
      <c r="F12799" s="15" t="str">
        <f>VLOOKUP(PedidoVendaItem[[#This Row],[Produto_Número]],Produto!A:B,2,0)</f>
        <v>RACK METALICO</v>
      </c>
      <c r="G12799" s="15">
        <v>22</v>
      </c>
      <c r="H12799" s="37">
        <v>1500</v>
      </c>
      <c r="I12799" s="37">
        <f t="shared" si="796"/>
        <v>33000</v>
      </c>
      <c r="J12799" s="15">
        <v>1</v>
      </c>
      <c r="K12799" s="15">
        <f t="shared" si="797"/>
        <v>22</v>
      </c>
      <c r="L12799" s="48">
        <v>1</v>
      </c>
      <c r="M12799" s="48">
        <f t="shared" si="798"/>
        <v>22</v>
      </c>
      <c r="N12799" s="37">
        <f t="shared" si="799"/>
        <v>660</v>
      </c>
      <c r="O12799" s="51">
        <f>PedidoVendaItem[[#This Row],[Preço_total]]+PedidoVendaItem[[#This Row],[Valor_frete]]</f>
        <v>33660</v>
      </c>
    </row>
    <row r="12800" spans="1:15" x14ac:dyDescent="0.25">
      <c r="A12800" s="15">
        <v>0</v>
      </c>
      <c r="B12800" s="15">
        <v>6734</v>
      </c>
      <c r="C12800" s="15"/>
      <c r="D12800" s="15"/>
      <c r="E12800" s="15">
        <v>5</v>
      </c>
      <c r="F12800" s="15" t="str">
        <f>VLOOKUP(PedidoVendaItem[[#This Row],[Produto_Número]],Produto!A:B,2,0)</f>
        <v>CAIXA PLASTICA PL15</v>
      </c>
      <c r="G12800" s="15">
        <v>5</v>
      </c>
      <c r="H12800" s="37">
        <v>30</v>
      </c>
      <c r="I12800" s="37">
        <f t="shared" si="796"/>
        <v>150</v>
      </c>
      <c r="J12800" s="15">
        <v>2</v>
      </c>
      <c r="K12800" s="15">
        <f t="shared" si="797"/>
        <v>10</v>
      </c>
      <c r="L12800" s="48">
        <v>2</v>
      </c>
      <c r="M12800" s="48">
        <f t="shared" si="798"/>
        <v>10</v>
      </c>
      <c r="N12800" s="37">
        <f t="shared" si="799"/>
        <v>3</v>
      </c>
      <c r="O12800" s="51">
        <f>PedidoVendaItem[[#This Row],[Preço_total]]+PedidoVendaItem[[#This Row],[Valor_frete]]</f>
        <v>153</v>
      </c>
    </row>
    <row r="12801" spans="1:15" x14ac:dyDescent="0.25">
      <c r="A12801" s="15">
        <v>0</v>
      </c>
      <c r="B12801" s="15">
        <v>6734</v>
      </c>
      <c r="C12801" s="15"/>
      <c r="D12801" s="15"/>
      <c r="E12801" s="15">
        <v>394</v>
      </c>
      <c r="F12801" s="15" t="str">
        <f>VLOOKUP(PedidoVendaItem[[#This Row],[Produto_Número]],Produto!A:B,2,0)</f>
        <v>PALLET DE MADEIRA</v>
      </c>
      <c r="G12801" s="15">
        <v>1</v>
      </c>
      <c r="H12801" s="37">
        <v>50</v>
      </c>
      <c r="I12801" s="37">
        <f t="shared" si="796"/>
        <v>50</v>
      </c>
      <c r="J12801" s="15">
        <v>1</v>
      </c>
      <c r="K12801" s="15">
        <f t="shared" si="797"/>
        <v>1</v>
      </c>
      <c r="L12801" s="48">
        <v>1</v>
      </c>
      <c r="M12801" s="48">
        <f t="shared" si="798"/>
        <v>1</v>
      </c>
      <c r="N12801" s="37">
        <f t="shared" si="799"/>
        <v>1</v>
      </c>
      <c r="O12801" s="51">
        <f>PedidoVendaItem[[#This Row],[Preço_total]]+PedidoVendaItem[[#This Row],[Valor_frete]]</f>
        <v>51</v>
      </c>
    </row>
    <row r="12802" spans="1:15" x14ac:dyDescent="0.25">
      <c r="A12802" s="15">
        <v>0</v>
      </c>
      <c r="B12802" s="15">
        <v>6735</v>
      </c>
      <c r="C12802" s="15"/>
      <c r="D12802" s="15"/>
      <c r="E12802" s="15">
        <v>467</v>
      </c>
      <c r="F12802" s="15" t="e">
        <f>VLOOKUP(PedidoVendaItem[[#This Row],[Produto_Número]],Produto!A:B,2,0)</f>
        <v>#N/A</v>
      </c>
      <c r="G12802" s="15">
        <v>1224</v>
      </c>
      <c r="H12802" s="37">
        <v>7.0107999999999997</v>
      </c>
      <c r="I12802" s="37">
        <f t="shared" si="796"/>
        <v>8581.2191999999995</v>
      </c>
      <c r="J12802" s="15">
        <v>7.2499999999999995E-2</v>
      </c>
      <c r="K12802" s="15">
        <f t="shared" si="797"/>
        <v>88.74</v>
      </c>
      <c r="L12802" s="48">
        <v>9.8949999999999996E-2</v>
      </c>
      <c r="M12802" s="48">
        <f t="shared" si="798"/>
        <v>121.1148</v>
      </c>
      <c r="N12802" s="37">
        <f t="shared" si="799"/>
        <v>171.62438399999999</v>
      </c>
      <c r="O12802" s="51">
        <f>PedidoVendaItem[[#This Row],[Preço_total]]+PedidoVendaItem[[#This Row],[Valor_frete]]</f>
        <v>8752.8435840000002</v>
      </c>
    </row>
    <row r="12803" spans="1:15" x14ac:dyDescent="0.25">
      <c r="A12803" s="15">
        <v>0</v>
      </c>
      <c r="B12803" s="15">
        <v>6736</v>
      </c>
      <c r="C12803" s="15"/>
      <c r="D12803" s="15"/>
      <c r="E12803" s="15">
        <v>5</v>
      </c>
      <c r="F12803" s="15" t="str">
        <f>VLOOKUP(PedidoVendaItem[[#This Row],[Produto_Número]],Produto!A:B,2,0)</f>
        <v>CAIXA PLASTICA PL15</v>
      </c>
      <c r="G12803" s="15">
        <v>34</v>
      </c>
      <c r="H12803" s="37">
        <v>35</v>
      </c>
      <c r="I12803" s="37">
        <f t="shared" ref="I12803:I12866" si="800">G12803*H12803</f>
        <v>1190</v>
      </c>
      <c r="J12803" s="15">
        <v>2</v>
      </c>
      <c r="K12803" s="15">
        <f t="shared" ref="K12803:K12866" si="801">G12803*J12803</f>
        <v>68</v>
      </c>
      <c r="L12803" s="48">
        <v>2</v>
      </c>
      <c r="M12803" s="48">
        <f t="shared" ref="M12803:M12866" si="802">G12803*L12803</f>
        <v>68</v>
      </c>
      <c r="N12803" s="37">
        <f t="shared" ref="N12803:N12866" si="803">I12803*2%</f>
        <v>23.8</v>
      </c>
      <c r="O12803" s="51">
        <f>PedidoVendaItem[[#This Row],[Preço_total]]+PedidoVendaItem[[#This Row],[Valor_frete]]</f>
        <v>1213.8</v>
      </c>
    </row>
    <row r="12804" spans="1:15" x14ac:dyDescent="0.25">
      <c r="A12804" s="15">
        <v>0</v>
      </c>
      <c r="B12804" s="15">
        <v>6737</v>
      </c>
      <c r="C12804" s="15"/>
      <c r="D12804" s="15"/>
      <c r="E12804" s="15">
        <v>76</v>
      </c>
      <c r="F12804" s="15" t="e">
        <f>VLOOKUP(PedidoVendaItem[[#This Row],[Produto_Número]],Produto!A:B,2,0)</f>
        <v>#N/A</v>
      </c>
      <c r="G12804" s="15">
        <v>2550</v>
      </c>
      <c r="H12804" s="37">
        <v>3.8589000000000002</v>
      </c>
      <c r="I12804" s="37">
        <f t="shared" si="800"/>
        <v>9840.1949999999997</v>
      </c>
      <c r="J12804" s="15">
        <v>1.02626</v>
      </c>
      <c r="K12804" s="15">
        <f t="shared" si="801"/>
        <v>2616.9629999999997</v>
      </c>
      <c r="L12804" s="48">
        <v>1.02626</v>
      </c>
      <c r="M12804" s="48">
        <f t="shared" si="802"/>
        <v>2616.9629999999997</v>
      </c>
      <c r="N12804" s="37">
        <f t="shared" si="803"/>
        <v>196.8039</v>
      </c>
      <c r="O12804" s="51">
        <f>PedidoVendaItem[[#This Row],[Preço_total]]+PedidoVendaItem[[#This Row],[Valor_frete]]</f>
        <v>10036.998900000001</v>
      </c>
    </row>
    <row r="12805" spans="1:15" x14ac:dyDescent="0.25">
      <c r="A12805" s="15">
        <v>0</v>
      </c>
      <c r="B12805" s="15">
        <v>6737</v>
      </c>
      <c r="C12805" s="15"/>
      <c r="D12805" s="15"/>
      <c r="E12805" s="15">
        <v>115</v>
      </c>
      <c r="F12805" s="15" t="e">
        <f>VLOOKUP(PedidoVendaItem[[#This Row],[Produto_Número]],Produto!A:B,2,0)</f>
        <v>#N/A</v>
      </c>
      <c r="G12805" s="15">
        <v>2550</v>
      </c>
      <c r="H12805" s="37">
        <v>3.8589000000000002</v>
      </c>
      <c r="I12805" s="37">
        <f t="shared" si="800"/>
        <v>9840.1949999999997</v>
      </c>
      <c r="J12805" s="15">
        <v>1.02626</v>
      </c>
      <c r="K12805" s="15">
        <f t="shared" si="801"/>
        <v>2616.9629999999997</v>
      </c>
      <c r="L12805" s="48">
        <v>1.02626</v>
      </c>
      <c r="M12805" s="48">
        <f t="shared" si="802"/>
        <v>2616.9629999999997</v>
      </c>
      <c r="N12805" s="37">
        <f t="shared" si="803"/>
        <v>196.8039</v>
      </c>
      <c r="O12805" s="51">
        <f>PedidoVendaItem[[#This Row],[Preço_total]]+PedidoVendaItem[[#This Row],[Valor_frete]]</f>
        <v>10036.998900000001</v>
      </c>
    </row>
    <row r="12806" spans="1:15" x14ac:dyDescent="0.25">
      <c r="A12806" s="15">
        <v>0</v>
      </c>
      <c r="B12806" s="15">
        <v>6737</v>
      </c>
      <c r="C12806" s="15"/>
      <c r="D12806" s="15"/>
      <c r="E12806" s="15">
        <v>171</v>
      </c>
      <c r="F12806" s="15" t="e">
        <f>VLOOKUP(PedidoVendaItem[[#This Row],[Produto_Número]],Produto!A:B,2,0)</f>
        <v>#N/A</v>
      </c>
      <c r="G12806" s="15">
        <v>3300</v>
      </c>
      <c r="H12806" s="37">
        <v>1.2727999999999999</v>
      </c>
      <c r="I12806" s="37">
        <f t="shared" si="800"/>
        <v>4200.24</v>
      </c>
      <c r="J12806" s="15">
        <v>1.8360000000000001E-2</v>
      </c>
      <c r="K12806" s="15">
        <f t="shared" si="801"/>
        <v>60.588000000000001</v>
      </c>
      <c r="L12806" s="48">
        <v>1.8360000000000001E-2</v>
      </c>
      <c r="M12806" s="48">
        <f t="shared" si="802"/>
        <v>60.588000000000001</v>
      </c>
      <c r="N12806" s="37">
        <f t="shared" si="803"/>
        <v>84.004800000000003</v>
      </c>
      <c r="O12806" s="51">
        <f>PedidoVendaItem[[#This Row],[Preço_total]]+PedidoVendaItem[[#This Row],[Valor_frete]]</f>
        <v>4284.2447999999995</v>
      </c>
    </row>
    <row r="12807" spans="1:15" x14ac:dyDescent="0.25">
      <c r="A12807" s="15">
        <v>0</v>
      </c>
      <c r="B12807" s="15">
        <v>6737</v>
      </c>
      <c r="C12807" s="15"/>
      <c r="D12807" s="15"/>
      <c r="E12807" s="15">
        <v>41</v>
      </c>
      <c r="F12807" s="15" t="e">
        <f>VLOOKUP(PedidoVendaItem[[#This Row],[Produto_Número]],Produto!A:B,2,0)</f>
        <v>#N/A</v>
      </c>
      <c r="G12807" s="15">
        <v>990</v>
      </c>
      <c r="H12807" s="37">
        <v>7.2361000000000004</v>
      </c>
      <c r="I12807" s="37">
        <f t="shared" si="800"/>
        <v>7163.7390000000005</v>
      </c>
      <c r="J12807" s="15">
        <v>0.29679</v>
      </c>
      <c r="K12807" s="15">
        <f t="shared" si="801"/>
        <v>293.82209999999998</v>
      </c>
      <c r="L12807" s="48">
        <v>0.29679</v>
      </c>
      <c r="M12807" s="48">
        <f t="shared" si="802"/>
        <v>293.82209999999998</v>
      </c>
      <c r="N12807" s="37">
        <f t="shared" si="803"/>
        <v>143.27478000000002</v>
      </c>
      <c r="O12807" s="51">
        <f>PedidoVendaItem[[#This Row],[Preço_total]]+PedidoVendaItem[[#This Row],[Valor_frete]]</f>
        <v>7307.0137800000002</v>
      </c>
    </row>
    <row r="12808" spans="1:15" x14ac:dyDescent="0.25">
      <c r="A12808" s="15">
        <v>0</v>
      </c>
      <c r="B12808" s="15">
        <v>6737</v>
      </c>
      <c r="C12808" s="15"/>
      <c r="D12808" s="15"/>
      <c r="E12808" s="15">
        <v>42</v>
      </c>
      <c r="F12808" s="15" t="e">
        <f>VLOOKUP(PedidoVendaItem[[#This Row],[Produto_Número]],Produto!A:B,2,0)</f>
        <v>#N/A</v>
      </c>
      <c r="G12808" s="15">
        <v>990</v>
      </c>
      <c r="H12808" s="37">
        <v>10.273899999999999</v>
      </c>
      <c r="I12808" s="37">
        <f t="shared" si="800"/>
        <v>10171.161</v>
      </c>
      <c r="J12808" s="15">
        <v>0.27578999999999998</v>
      </c>
      <c r="K12808" s="15">
        <f t="shared" si="801"/>
        <v>273.03209999999996</v>
      </c>
      <c r="L12808" s="48">
        <v>0.27578999999999998</v>
      </c>
      <c r="M12808" s="48">
        <f t="shared" si="802"/>
        <v>273.03209999999996</v>
      </c>
      <c r="N12808" s="37">
        <f t="shared" si="803"/>
        <v>203.42322000000001</v>
      </c>
      <c r="O12808" s="51">
        <f>PedidoVendaItem[[#This Row],[Preço_total]]+PedidoVendaItem[[#This Row],[Valor_frete]]</f>
        <v>10374.584220000001</v>
      </c>
    </row>
    <row r="12809" spans="1:15" x14ac:dyDescent="0.25">
      <c r="A12809" s="15">
        <v>0</v>
      </c>
      <c r="B12809" s="15">
        <v>6737</v>
      </c>
      <c r="C12809" s="15"/>
      <c r="D12809" s="15"/>
      <c r="E12809" s="15">
        <v>489</v>
      </c>
      <c r="F12809" s="15" t="e">
        <f>VLOOKUP(PedidoVendaItem[[#This Row],[Produto_Número]],Produto!A:B,2,0)</f>
        <v>#N/A</v>
      </c>
      <c r="G12809" s="15">
        <v>280</v>
      </c>
      <c r="H12809" s="37">
        <v>9.4728999999999992</v>
      </c>
      <c r="I12809" s="37">
        <f t="shared" si="800"/>
        <v>2652.4119999999998</v>
      </c>
      <c r="J12809" s="15">
        <v>1.05616</v>
      </c>
      <c r="K12809" s="15">
        <f t="shared" si="801"/>
        <v>295.72480000000002</v>
      </c>
      <c r="L12809" s="48">
        <v>1.05616</v>
      </c>
      <c r="M12809" s="48">
        <f t="shared" si="802"/>
        <v>295.72480000000002</v>
      </c>
      <c r="N12809" s="37">
        <f t="shared" si="803"/>
        <v>53.04824</v>
      </c>
      <c r="O12809" s="51">
        <f>PedidoVendaItem[[#This Row],[Preço_total]]+PedidoVendaItem[[#This Row],[Valor_frete]]</f>
        <v>2705.4602399999999</v>
      </c>
    </row>
    <row r="12810" spans="1:15" x14ac:dyDescent="0.25">
      <c r="A12810" s="15">
        <v>0</v>
      </c>
      <c r="B12810" s="15">
        <v>6738</v>
      </c>
      <c r="C12810" s="15"/>
      <c r="D12810" s="15"/>
      <c r="E12810" s="15">
        <v>1376</v>
      </c>
      <c r="F12810" s="15" t="str">
        <f>VLOOKUP(PedidoVendaItem[[#This Row],[Produto_Número]],Produto!A:B,2,0)</f>
        <v>CAIXA CX 30-1502</v>
      </c>
      <c r="G12810" s="15">
        <v>4</v>
      </c>
      <c r="H12810" s="37">
        <v>200</v>
      </c>
      <c r="I12810" s="37">
        <f t="shared" si="800"/>
        <v>800</v>
      </c>
      <c r="J12810" s="15">
        <v>1</v>
      </c>
      <c r="K12810" s="15">
        <f t="shared" si="801"/>
        <v>4</v>
      </c>
      <c r="L12810" s="48">
        <v>1</v>
      </c>
      <c r="M12810" s="48">
        <f t="shared" si="802"/>
        <v>4</v>
      </c>
      <c r="N12810" s="37">
        <f t="shared" si="803"/>
        <v>16</v>
      </c>
      <c r="O12810" s="51">
        <f>PedidoVendaItem[[#This Row],[Preço_total]]+PedidoVendaItem[[#This Row],[Valor_frete]]</f>
        <v>816</v>
      </c>
    </row>
    <row r="12811" spans="1:15" x14ac:dyDescent="0.25">
      <c r="A12811" s="15">
        <v>0</v>
      </c>
      <c r="B12811" s="15">
        <v>6739</v>
      </c>
      <c r="C12811" s="15"/>
      <c r="D12811" s="15"/>
      <c r="E12811" s="15">
        <v>5</v>
      </c>
      <c r="F12811" s="15" t="str">
        <f>VLOOKUP(PedidoVendaItem[[#This Row],[Produto_Número]],Produto!A:B,2,0)</f>
        <v>CAIXA PLASTICA PL15</v>
      </c>
      <c r="G12811" s="15">
        <v>37</v>
      </c>
      <c r="H12811" s="37">
        <v>30</v>
      </c>
      <c r="I12811" s="37">
        <f t="shared" si="800"/>
        <v>1110</v>
      </c>
      <c r="J12811" s="15">
        <v>2</v>
      </c>
      <c r="K12811" s="15">
        <f t="shared" si="801"/>
        <v>74</v>
      </c>
      <c r="L12811" s="48">
        <v>2</v>
      </c>
      <c r="M12811" s="48">
        <f t="shared" si="802"/>
        <v>74</v>
      </c>
      <c r="N12811" s="37">
        <f t="shared" si="803"/>
        <v>22.2</v>
      </c>
      <c r="O12811" s="51">
        <f>PedidoVendaItem[[#This Row],[Preço_total]]+PedidoVendaItem[[#This Row],[Valor_frete]]</f>
        <v>1132.2</v>
      </c>
    </row>
    <row r="12812" spans="1:15" x14ac:dyDescent="0.25">
      <c r="A12812" s="15">
        <v>0</v>
      </c>
      <c r="B12812" s="15">
        <v>6739</v>
      </c>
      <c r="C12812" s="15"/>
      <c r="D12812" s="15"/>
      <c r="E12812" s="15">
        <v>394</v>
      </c>
      <c r="F12812" s="15" t="str">
        <f>VLOOKUP(PedidoVendaItem[[#This Row],[Produto_Número]],Produto!A:B,2,0)</f>
        <v>PALLET DE MADEIRA</v>
      </c>
      <c r="G12812" s="15">
        <v>5</v>
      </c>
      <c r="H12812" s="37">
        <v>50</v>
      </c>
      <c r="I12812" s="37">
        <f t="shared" si="800"/>
        <v>250</v>
      </c>
      <c r="J12812" s="15">
        <v>1</v>
      </c>
      <c r="K12812" s="15">
        <f t="shared" si="801"/>
        <v>5</v>
      </c>
      <c r="L12812" s="48">
        <v>1</v>
      </c>
      <c r="M12812" s="48">
        <f t="shared" si="802"/>
        <v>5</v>
      </c>
      <c r="N12812" s="37">
        <f t="shared" si="803"/>
        <v>5</v>
      </c>
      <c r="O12812" s="51">
        <f>PedidoVendaItem[[#This Row],[Preço_total]]+PedidoVendaItem[[#This Row],[Valor_frete]]</f>
        <v>255</v>
      </c>
    </row>
    <row r="12813" spans="1:15" x14ac:dyDescent="0.25">
      <c r="A12813" s="15">
        <v>0</v>
      </c>
      <c r="B12813" s="15">
        <v>6740</v>
      </c>
      <c r="C12813" s="15"/>
      <c r="D12813" s="15"/>
      <c r="E12813" s="15">
        <v>37</v>
      </c>
      <c r="F12813" s="15" t="e">
        <f>VLOOKUP(PedidoVendaItem[[#This Row],[Produto_Número]],Produto!A:B,2,0)</f>
        <v>#N/A</v>
      </c>
      <c r="G12813" s="15">
        <v>495</v>
      </c>
      <c r="H12813" s="37">
        <v>7.2134</v>
      </c>
      <c r="I12813" s="37">
        <f t="shared" si="800"/>
        <v>3570.6329999999998</v>
      </c>
      <c r="J12813" s="15">
        <v>0.29679</v>
      </c>
      <c r="K12813" s="15">
        <f t="shared" si="801"/>
        <v>146.91104999999999</v>
      </c>
      <c r="L12813" s="48">
        <v>0.29679</v>
      </c>
      <c r="M12813" s="48">
        <f t="shared" si="802"/>
        <v>146.91104999999999</v>
      </c>
      <c r="N12813" s="37">
        <f t="shared" si="803"/>
        <v>71.412660000000002</v>
      </c>
      <c r="O12813" s="51">
        <f>PedidoVendaItem[[#This Row],[Preço_total]]+PedidoVendaItem[[#This Row],[Valor_frete]]</f>
        <v>3642.0456599999998</v>
      </c>
    </row>
    <row r="12814" spans="1:15" x14ac:dyDescent="0.25">
      <c r="A12814" s="15">
        <v>0</v>
      </c>
      <c r="B12814" s="15">
        <v>6740</v>
      </c>
      <c r="C12814" s="15"/>
      <c r="D12814" s="15"/>
      <c r="E12814" s="15">
        <v>39</v>
      </c>
      <c r="F12814" s="15" t="e">
        <f>VLOOKUP(PedidoVendaItem[[#This Row],[Produto_Número]],Produto!A:B,2,0)</f>
        <v>#N/A</v>
      </c>
      <c r="G12814" s="15">
        <v>495</v>
      </c>
      <c r="H12814" s="37">
        <v>10.2544</v>
      </c>
      <c r="I12814" s="37">
        <f t="shared" si="800"/>
        <v>5075.9279999999999</v>
      </c>
      <c r="J12814" s="15">
        <v>0.27678999999999998</v>
      </c>
      <c r="K12814" s="15">
        <f t="shared" si="801"/>
        <v>137.01104999999998</v>
      </c>
      <c r="L12814" s="48">
        <v>0.27678999999999998</v>
      </c>
      <c r="M12814" s="48">
        <f t="shared" si="802"/>
        <v>137.01104999999998</v>
      </c>
      <c r="N12814" s="37">
        <f t="shared" si="803"/>
        <v>101.51855999999999</v>
      </c>
      <c r="O12814" s="51">
        <f>PedidoVendaItem[[#This Row],[Preço_total]]+PedidoVendaItem[[#This Row],[Valor_frete]]</f>
        <v>5177.4465600000003</v>
      </c>
    </row>
    <row r="12815" spans="1:15" x14ac:dyDescent="0.25">
      <c r="A12815" s="15">
        <v>0</v>
      </c>
      <c r="B12815" s="15">
        <v>6741</v>
      </c>
      <c r="C12815" s="15"/>
      <c r="D12815" s="15"/>
      <c r="E12815" s="15">
        <v>1376</v>
      </c>
      <c r="F12815" s="15" t="str">
        <f>VLOOKUP(PedidoVendaItem[[#This Row],[Produto_Número]],Produto!A:B,2,0)</f>
        <v>CAIXA CX 30-1502</v>
      </c>
      <c r="G12815" s="15">
        <v>2</v>
      </c>
      <c r="H12815" s="37">
        <v>200</v>
      </c>
      <c r="I12815" s="37">
        <f t="shared" si="800"/>
        <v>400</v>
      </c>
      <c r="J12815" s="15">
        <v>1</v>
      </c>
      <c r="K12815" s="15">
        <f t="shared" si="801"/>
        <v>2</v>
      </c>
      <c r="L12815" s="48">
        <v>1</v>
      </c>
      <c r="M12815" s="48">
        <f t="shared" si="802"/>
        <v>2</v>
      </c>
      <c r="N12815" s="37">
        <f t="shared" si="803"/>
        <v>8</v>
      </c>
      <c r="O12815" s="51">
        <f>PedidoVendaItem[[#This Row],[Preço_total]]+PedidoVendaItem[[#This Row],[Valor_frete]]</f>
        <v>408</v>
      </c>
    </row>
    <row r="12816" spans="1:15" x14ac:dyDescent="0.25">
      <c r="A12816" s="15">
        <v>0</v>
      </c>
      <c r="B12816" s="15">
        <v>6743</v>
      </c>
      <c r="C12816" s="15"/>
      <c r="D12816" s="15"/>
      <c r="E12816" s="15">
        <v>1465</v>
      </c>
      <c r="F12816" s="15" t="str">
        <f>VLOOKUP(PedidoVendaItem[[#This Row],[Produto_Número]],Produto!A:B,2,0)</f>
        <v>ASSY FILLER PIPE BRACKET MQB C/ FURO</v>
      </c>
      <c r="G12816" s="15">
        <v>780</v>
      </c>
      <c r="H12816" s="37">
        <v>37.545299999999997</v>
      </c>
      <c r="I12816" s="37">
        <f t="shared" si="800"/>
        <v>29285.333999999999</v>
      </c>
      <c r="J12816" s="15">
        <v>0.46800000000000003</v>
      </c>
      <c r="K12816" s="15">
        <f t="shared" si="801"/>
        <v>365.04</v>
      </c>
      <c r="L12816" s="48">
        <v>0.46792</v>
      </c>
      <c r="M12816" s="48">
        <f t="shared" si="802"/>
        <v>364.9776</v>
      </c>
      <c r="N12816" s="37">
        <f t="shared" si="803"/>
        <v>585.70668000000001</v>
      </c>
      <c r="O12816" s="51">
        <f>PedidoVendaItem[[#This Row],[Preço_total]]+PedidoVendaItem[[#This Row],[Valor_frete]]</f>
        <v>29871.040679999998</v>
      </c>
    </row>
    <row r="12817" spans="1:15" x14ac:dyDescent="0.25">
      <c r="A12817" s="15">
        <v>0</v>
      </c>
      <c r="B12817" s="15">
        <v>6744</v>
      </c>
      <c r="C12817" s="15"/>
      <c r="D12817" s="15"/>
      <c r="E12817" s="15">
        <v>5</v>
      </c>
      <c r="F12817" s="15" t="str">
        <f>VLOOKUP(PedidoVendaItem[[#This Row],[Produto_Número]],Produto!A:B,2,0)</f>
        <v>CAIXA PLASTICA PL15</v>
      </c>
      <c r="G12817" s="15">
        <v>60</v>
      </c>
      <c r="H12817" s="37">
        <v>35</v>
      </c>
      <c r="I12817" s="37">
        <f t="shared" si="800"/>
        <v>2100</v>
      </c>
      <c r="J12817" s="15">
        <v>2</v>
      </c>
      <c r="K12817" s="15">
        <f t="shared" si="801"/>
        <v>120</v>
      </c>
      <c r="L12817" s="48">
        <v>2</v>
      </c>
      <c r="M12817" s="48">
        <f t="shared" si="802"/>
        <v>120</v>
      </c>
      <c r="N12817" s="37">
        <f t="shared" si="803"/>
        <v>42</v>
      </c>
      <c r="O12817" s="51">
        <f>PedidoVendaItem[[#This Row],[Preço_total]]+PedidoVendaItem[[#This Row],[Valor_frete]]</f>
        <v>2142</v>
      </c>
    </row>
    <row r="12818" spans="1:15" x14ac:dyDescent="0.25">
      <c r="A12818" s="15">
        <v>0</v>
      </c>
      <c r="B12818" s="15">
        <v>6745</v>
      </c>
      <c r="C12818" s="15"/>
      <c r="D12818" s="15"/>
      <c r="E12818" s="15">
        <v>873</v>
      </c>
      <c r="F12818" s="15" t="e">
        <f>VLOOKUP(PedidoVendaItem[[#This Row],[Produto_Número]],Produto!A:B,2,0)</f>
        <v>#N/A</v>
      </c>
      <c r="G12818" s="15">
        <v>560</v>
      </c>
      <c r="H12818" s="37">
        <v>11.1106</v>
      </c>
      <c r="I12818" s="37">
        <f t="shared" si="800"/>
        <v>6221.9359999999997</v>
      </c>
      <c r="J12818" s="15">
        <v>1.0670200000000001</v>
      </c>
      <c r="K12818" s="15">
        <f t="shared" si="801"/>
        <v>597.53120000000001</v>
      </c>
      <c r="L12818" s="48">
        <v>1.0900700000000001</v>
      </c>
      <c r="M12818" s="48">
        <f t="shared" si="802"/>
        <v>610.43920000000003</v>
      </c>
      <c r="N12818" s="37">
        <f t="shared" si="803"/>
        <v>124.43872</v>
      </c>
      <c r="O12818" s="51">
        <f>PedidoVendaItem[[#This Row],[Preço_total]]+PedidoVendaItem[[#This Row],[Valor_frete]]</f>
        <v>6346.3747199999998</v>
      </c>
    </row>
    <row r="12819" spans="1:15" x14ac:dyDescent="0.25">
      <c r="A12819" s="15">
        <v>0</v>
      </c>
      <c r="B12819" s="15">
        <v>6746</v>
      </c>
      <c r="C12819" s="15"/>
      <c r="D12819" s="15"/>
      <c r="E12819" s="15">
        <v>5</v>
      </c>
      <c r="F12819" s="15" t="str">
        <f>VLOOKUP(PedidoVendaItem[[#This Row],[Produto_Número]],Produto!A:B,2,0)</f>
        <v>CAIXA PLASTICA PL15</v>
      </c>
      <c r="G12819" s="15">
        <v>14</v>
      </c>
      <c r="H12819" s="37">
        <v>35</v>
      </c>
      <c r="I12819" s="37">
        <f t="shared" si="800"/>
        <v>490</v>
      </c>
      <c r="J12819" s="15">
        <v>2</v>
      </c>
      <c r="K12819" s="15">
        <f t="shared" si="801"/>
        <v>28</v>
      </c>
      <c r="L12819" s="48">
        <v>2</v>
      </c>
      <c r="M12819" s="48">
        <f t="shared" si="802"/>
        <v>28</v>
      </c>
      <c r="N12819" s="37">
        <f t="shared" si="803"/>
        <v>9.8000000000000007</v>
      </c>
      <c r="O12819" s="51">
        <f>PedidoVendaItem[[#This Row],[Preço_total]]+PedidoVendaItem[[#This Row],[Valor_frete]]</f>
        <v>499.8</v>
      </c>
    </row>
    <row r="12820" spans="1:15" x14ac:dyDescent="0.25">
      <c r="A12820" s="15">
        <v>0</v>
      </c>
      <c r="B12820" s="15">
        <v>6747</v>
      </c>
      <c r="C12820" s="15"/>
      <c r="D12820" s="15"/>
      <c r="E12820" s="15">
        <v>1302</v>
      </c>
      <c r="F12820" s="15" t="e">
        <f>VLOOKUP(PedidoVendaItem[[#This Row],[Produto_Número]],Produto!A:B,2,0)</f>
        <v>#N/A</v>
      </c>
      <c r="G12820" s="15">
        <v>700</v>
      </c>
      <c r="H12820" s="37">
        <v>18.116800000000001</v>
      </c>
      <c r="I12820" s="37">
        <f t="shared" si="800"/>
        <v>12681.76</v>
      </c>
      <c r="J12820" s="15">
        <v>50.066000000000003</v>
      </c>
      <c r="K12820" s="15">
        <f t="shared" si="801"/>
        <v>35046.200000000004</v>
      </c>
      <c r="L12820" s="48">
        <v>50.066000000000003</v>
      </c>
      <c r="M12820" s="48">
        <f t="shared" si="802"/>
        <v>35046.200000000004</v>
      </c>
      <c r="N12820" s="37">
        <f t="shared" si="803"/>
        <v>253.6352</v>
      </c>
      <c r="O12820" s="51">
        <f>PedidoVendaItem[[#This Row],[Preço_total]]+PedidoVendaItem[[#This Row],[Valor_frete]]</f>
        <v>12935.395200000001</v>
      </c>
    </row>
    <row r="12821" spans="1:15" x14ac:dyDescent="0.25">
      <c r="A12821" s="15">
        <v>0</v>
      </c>
      <c r="B12821" s="15">
        <v>6748</v>
      </c>
      <c r="C12821" s="15"/>
      <c r="D12821" s="15"/>
      <c r="E12821" s="15">
        <v>1305</v>
      </c>
      <c r="F12821" s="15" t="str">
        <f>VLOOKUP(PedidoVendaItem[[#This Row],[Produto_Número]],Produto!A:B,2,0)</f>
        <v>CAIXA KLT 6429 PRETA KAUTEX</v>
      </c>
      <c r="G12821" s="15">
        <v>10</v>
      </c>
      <c r="H12821" s="37">
        <v>90</v>
      </c>
      <c r="I12821" s="37">
        <f t="shared" si="800"/>
        <v>900</v>
      </c>
      <c r="J12821" s="15">
        <v>1000</v>
      </c>
      <c r="K12821" s="15">
        <f t="shared" si="801"/>
        <v>10000</v>
      </c>
      <c r="L12821" s="48">
        <v>1000</v>
      </c>
      <c r="M12821" s="48">
        <f t="shared" si="802"/>
        <v>10000</v>
      </c>
      <c r="N12821" s="37">
        <f t="shared" si="803"/>
        <v>18</v>
      </c>
      <c r="O12821" s="51">
        <f>PedidoVendaItem[[#This Row],[Preço_total]]+PedidoVendaItem[[#This Row],[Valor_frete]]</f>
        <v>918</v>
      </c>
    </row>
    <row r="12822" spans="1:15" x14ac:dyDescent="0.25">
      <c r="A12822" s="15">
        <v>0</v>
      </c>
      <c r="B12822" s="15">
        <v>6748</v>
      </c>
      <c r="C12822" s="15"/>
      <c r="D12822" s="15"/>
      <c r="E12822" s="15">
        <v>1306</v>
      </c>
      <c r="F12822" s="15" t="str">
        <f>VLOOKUP(PedidoVendaItem[[#This Row],[Produto_Número]],Produto!A:B,2,0)</f>
        <v>TAMPA PARA PALLET PRETO KAUTEX</v>
      </c>
      <c r="G12822" s="15">
        <v>1</v>
      </c>
      <c r="H12822" s="37">
        <v>198</v>
      </c>
      <c r="I12822" s="37">
        <f t="shared" si="800"/>
        <v>198</v>
      </c>
      <c r="J12822" s="15">
        <v>1000</v>
      </c>
      <c r="K12822" s="15">
        <f t="shared" si="801"/>
        <v>1000</v>
      </c>
      <c r="L12822" s="48">
        <v>1000</v>
      </c>
      <c r="M12822" s="48">
        <f t="shared" si="802"/>
        <v>1000</v>
      </c>
      <c r="N12822" s="37">
        <f t="shared" si="803"/>
        <v>3.96</v>
      </c>
      <c r="O12822" s="51">
        <f>PedidoVendaItem[[#This Row],[Preço_total]]+PedidoVendaItem[[#This Row],[Valor_frete]]</f>
        <v>201.96</v>
      </c>
    </row>
    <row r="12823" spans="1:15" x14ac:dyDescent="0.25">
      <c r="A12823" s="15">
        <v>0</v>
      </c>
      <c r="B12823" s="15">
        <v>6748</v>
      </c>
      <c r="C12823" s="15"/>
      <c r="D12823" s="15"/>
      <c r="E12823" s="15">
        <v>1307</v>
      </c>
      <c r="F12823" s="15" t="str">
        <f>VLOOKUP(PedidoVendaItem[[#This Row],[Produto_Número]],Produto!A:B,2,0)</f>
        <v>PALLETS DE PLASTICOS 100X1200 KAUTEX</v>
      </c>
      <c r="G12823" s="15">
        <v>1</v>
      </c>
      <c r="H12823" s="37">
        <v>350</v>
      </c>
      <c r="I12823" s="37">
        <f t="shared" si="800"/>
        <v>350</v>
      </c>
      <c r="J12823" s="15">
        <v>1000</v>
      </c>
      <c r="K12823" s="15">
        <f t="shared" si="801"/>
        <v>1000</v>
      </c>
      <c r="L12823" s="48">
        <v>1000</v>
      </c>
      <c r="M12823" s="48">
        <f t="shared" si="802"/>
        <v>1000</v>
      </c>
      <c r="N12823" s="37">
        <f t="shared" si="803"/>
        <v>7</v>
      </c>
      <c r="O12823" s="51">
        <f>PedidoVendaItem[[#This Row],[Preço_total]]+PedidoVendaItem[[#This Row],[Valor_frete]]</f>
        <v>357</v>
      </c>
    </row>
    <row r="12824" spans="1:15" x14ac:dyDescent="0.25">
      <c r="A12824" s="15">
        <v>0</v>
      </c>
      <c r="B12824" s="15">
        <v>6749</v>
      </c>
      <c r="C12824" s="15"/>
      <c r="D12824" s="15"/>
      <c r="E12824" s="15">
        <v>76</v>
      </c>
      <c r="F12824" s="15" t="e">
        <f>VLOOKUP(PedidoVendaItem[[#This Row],[Produto_Número]],Produto!A:B,2,0)</f>
        <v>#N/A</v>
      </c>
      <c r="G12824" s="15">
        <v>1785</v>
      </c>
      <c r="H12824" s="37">
        <v>3.8589000000000002</v>
      </c>
      <c r="I12824" s="37">
        <f t="shared" si="800"/>
        <v>6888.1365000000005</v>
      </c>
      <c r="J12824" s="15">
        <v>1.02626</v>
      </c>
      <c r="K12824" s="15">
        <f t="shared" si="801"/>
        <v>1831.8741</v>
      </c>
      <c r="L12824" s="48">
        <v>1.02626</v>
      </c>
      <c r="M12824" s="48">
        <f t="shared" si="802"/>
        <v>1831.8741</v>
      </c>
      <c r="N12824" s="37">
        <f t="shared" si="803"/>
        <v>137.76273</v>
      </c>
      <c r="O12824" s="51">
        <f>PedidoVendaItem[[#This Row],[Preço_total]]+PedidoVendaItem[[#This Row],[Valor_frete]]</f>
        <v>7025.8992300000009</v>
      </c>
    </row>
    <row r="12825" spans="1:15" x14ac:dyDescent="0.25">
      <c r="A12825" s="15">
        <v>0</v>
      </c>
      <c r="B12825" s="15">
        <v>6749</v>
      </c>
      <c r="C12825" s="15"/>
      <c r="D12825" s="15"/>
      <c r="E12825" s="15">
        <v>115</v>
      </c>
      <c r="F12825" s="15" t="e">
        <f>VLOOKUP(PedidoVendaItem[[#This Row],[Produto_Número]],Produto!A:B,2,0)</f>
        <v>#N/A</v>
      </c>
      <c r="G12825" s="15">
        <v>1275</v>
      </c>
      <c r="H12825" s="37">
        <v>3.8589000000000002</v>
      </c>
      <c r="I12825" s="37">
        <f t="shared" si="800"/>
        <v>4920.0974999999999</v>
      </c>
      <c r="J12825" s="15">
        <v>1.02626</v>
      </c>
      <c r="K12825" s="15">
        <f t="shared" si="801"/>
        <v>1308.4814999999999</v>
      </c>
      <c r="L12825" s="48">
        <v>1.02626</v>
      </c>
      <c r="M12825" s="48">
        <f t="shared" si="802"/>
        <v>1308.4814999999999</v>
      </c>
      <c r="N12825" s="37">
        <f t="shared" si="803"/>
        <v>98.401949999999999</v>
      </c>
      <c r="O12825" s="51">
        <f>PedidoVendaItem[[#This Row],[Preço_total]]+PedidoVendaItem[[#This Row],[Valor_frete]]</f>
        <v>5018.4994500000003</v>
      </c>
    </row>
    <row r="12826" spans="1:15" x14ac:dyDescent="0.25">
      <c r="A12826" s="15">
        <v>0</v>
      </c>
      <c r="B12826" s="15">
        <v>6749</v>
      </c>
      <c r="C12826" s="15"/>
      <c r="D12826" s="15"/>
      <c r="E12826" s="15">
        <v>171</v>
      </c>
      <c r="F12826" s="15" t="e">
        <f>VLOOKUP(PedidoVendaItem[[#This Row],[Produto_Número]],Produto!A:B,2,0)</f>
        <v>#N/A</v>
      </c>
      <c r="G12826" s="15">
        <v>2200</v>
      </c>
      <c r="H12826" s="37">
        <v>1.2727999999999999</v>
      </c>
      <c r="I12826" s="37">
        <f t="shared" si="800"/>
        <v>2800.16</v>
      </c>
      <c r="J12826" s="15">
        <v>1.8360000000000001E-2</v>
      </c>
      <c r="K12826" s="15">
        <f t="shared" si="801"/>
        <v>40.392000000000003</v>
      </c>
      <c r="L12826" s="48">
        <v>1.8360000000000001E-2</v>
      </c>
      <c r="M12826" s="48">
        <f t="shared" si="802"/>
        <v>40.392000000000003</v>
      </c>
      <c r="N12826" s="37">
        <f t="shared" si="803"/>
        <v>56.0032</v>
      </c>
      <c r="O12826" s="51">
        <f>PedidoVendaItem[[#This Row],[Preço_total]]+PedidoVendaItem[[#This Row],[Valor_frete]]</f>
        <v>2856.1632</v>
      </c>
    </row>
    <row r="12827" spans="1:15" x14ac:dyDescent="0.25">
      <c r="A12827" s="15">
        <v>0</v>
      </c>
      <c r="B12827" s="15">
        <v>6749</v>
      </c>
      <c r="C12827" s="15"/>
      <c r="D12827" s="15"/>
      <c r="E12827" s="15">
        <v>489</v>
      </c>
      <c r="F12827" s="15" t="e">
        <f>VLOOKUP(PedidoVendaItem[[#This Row],[Produto_Número]],Produto!A:B,2,0)</f>
        <v>#N/A</v>
      </c>
      <c r="G12827" s="15">
        <v>980</v>
      </c>
      <c r="H12827" s="37">
        <v>9.4728999999999992</v>
      </c>
      <c r="I12827" s="37">
        <f t="shared" si="800"/>
        <v>9283.4419999999991</v>
      </c>
      <c r="J12827" s="15">
        <v>1.05616</v>
      </c>
      <c r="K12827" s="15">
        <f t="shared" si="801"/>
        <v>1035.0368000000001</v>
      </c>
      <c r="L12827" s="48">
        <v>1.05616</v>
      </c>
      <c r="M12827" s="48">
        <f t="shared" si="802"/>
        <v>1035.0368000000001</v>
      </c>
      <c r="N12827" s="37">
        <f t="shared" si="803"/>
        <v>185.66883999999999</v>
      </c>
      <c r="O12827" s="51">
        <f>PedidoVendaItem[[#This Row],[Preço_total]]+PedidoVendaItem[[#This Row],[Valor_frete]]</f>
        <v>9469.1108399999994</v>
      </c>
    </row>
    <row r="12828" spans="1:15" x14ac:dyDescent="0.25">
      <c r="A12828" s="15">
        <v>0</v>
      </c>
      <c r="B12828" s="15">
        <v>6750</v>
      </c>
      <c r="C12828" s="15"/>
      <c r="D12828" s="15"/>
      <c r="E12828" s="15">
        <v>140</v>
      </c>
      <c r="F12828" s="15" t="e">
        <f>VLOOKUP(PedidoVendaItem[[#This Row],[Produto_Número]],Produto!A:B,2,0)</f>
        <v>#N/A</v>
      </c>
      <c r="G12828" s="15">
        <v>200</v>
      </c>
      <c r="H12828" s="37">
        <v>0.7</v>
      </c>
      <c r="I12828" s="37">
        <f t="shared" si="800"/>
        <v>140</v>
      </c>
      <c r="J12828" s="15">
        <v>1.0005999999999999</v>
      </c>
      <c r="K12828" s="15">
        <f t="shared" si="801"/>
        <v>200.11999999999998</v>
      </c>
      <c r="L12828" s="48">
        <v>1.0005999999999999</v>
      </c>
      <c r="M12828" s="48">
        <f t="shared" si="802"/>
        <v>200.11999999999998</v>
      </c>
      <c r="N12828" s="37">
        <f t="shared" si="803"/>
        <v>2.8000000000000003</v>
      </c>
      <c r="O12828" s="51">
        <f>PedidoVendaItem[[#This Row],[Preço_total]]+PedidoVendaItem[[#This Row],[Valor_frete]]</f>
        <v>142.80000000000001</v>
      </c>
    </row>
    <row r="12829" spans="1:15" x14ac:dyDescent="0.25">
      <c r="A12829" s="15">
        <v>0</v>
      </c>
      <c r="B12829" s="15">
        <v>6751</v>
      </c>
      <c r="C12829" s="15"/>
      <c r="D12829" s="15"/>
      <c r="E12829" s="15">
        <v>5</v>
      </c>
      <c r="F12829" s="15" t="str">
        <f>VLOOKUP(PedidoVendaItem[[#This Row],[Produto_Número]],Produto!A:B,2,0)</f>
        <v>CAIXA PLASTICA PL15</v>
      </c>
      <c r="G12829" s="15">
        <v>1</v>
      </c>
      <c r="H12829" s="37">
        <v>30</v>
      </c>
      <c r="I12829" s="37">
        <f t="shared" si="800"/>
        <v>30</v>
      </c>
      <c r="J12829" s="15">
        <v>2</v>
      </c>
      <c r="K12829" s="15">
        <f t="shared" si="801"/>
        <v>2</v>
      </c>
      <c r="L12829" s="48">
        <v>2</v>
      </c>
      <c r="M12829" s="48">
        <f t="shared" si="802"/>
        <v>2</v>
      </c>
      <c r="N12829" s="37">
        <f t="shared" si="803"/>
        <v>0.6</v>
      </c>
      <c r="O12829" s="51">
        <f>PedidoVendaItem[[#This Row],[Preço_total]]+PedidoVendaItem[[#This Row],[Valor_frete]]</f>
        <v>30.6</v>
      </c>
    </row>
    <row r="12830" spans="1:15" x14ac:dyDescent="0.25">
      <c r="A12830" s="15">
        <v>0</v>
      </c>
      <c r="B12830" s="15">
        <v>6752</v>
      </c>
      <c r="C12830" s="15"/>
      <c r="D12830" s="15"/>
      <c r="E12830" s="15">
        <v>1302</v>
      </c>
      <c r="F12830" s="15" t="e">
        <f>VLOOKUP(PedidoVendaItem[[#This Row],[Produto_Número]],Produto!A:B,2,0)</f>
        <v>#N/A</v>
      </c>
      <c r="G12830" s="15">
        <v>1400</v>
      </c>
      <c r="H12830" s="37">
        <v>18.116800000000001</v>
      </c>
      <c r="I12830" s="37">
        <f t="shared" si="800"/>
        <v>25363.52</v>
      </c>
      <c r="J12830" s="15">
        <v>50.066000000000003</v>
      </c>
      <c r="K12830" s="15">
        <f t="shared" si="801"/>
        <v>70092.400000000009</v>
      </c>
      <c r="L12830" s="48">
        <v>50.066000000000003</v>
      </c>
      <c r="M12830" s="48">
        <f t="shared" si="802"/>
        <v>70092.400000000009</v>
      </c>
      <c r="N12830" s="37">
        <f t="shared" si="803"/>
        <v>507.2704</v>
      </c>
      <c r="O12830" s="51">
        <f>PedidoVendaItem[[#This Row],[Preço_total]]+PedidoVendaItem[[#This Row],[Valor_frete]]</f>
        <v>25870.790400000002</v>
      </c>
    </row>
    <row r="12831" spans="1:15" x14ac:dyDescent="0.25">
      <c r="A12831" s="15">
        <v>0</v>
      </c>
      <c r="B12831" s="15">
        <v>6753</v>
      </c>
      <c r="C12831" s="15"/>
      <c r="D12831" s="15"/>
      <c r="E12831" s="15">
        <v>1305</v>
      </c>
      <c r="F12831" s="15" t="str">
        <f>VLOOKUP(PedidoVendaItem[[#This Row],[Produto_Número]],Produto!A:B,2,0)</f>
        <v>CAIXA KLT 6429 PRETA KAUTEX</v>
      </c>
      <c r="G12831" s="15">
        <v>20</v>
      </c>
      <c r="H12831" s="37">
        <v>90</v>
      </c>
      <c r="I12831" s="37">
        <f t="shared" si="800"/>
        <v>1800</v>
      </c>
      <c r="J12831" s="15">
        <v>1000</v>
      </c>
      <c r="K12831" s="15">
        <f t="shared" si="801"/>
        <v>20000</v>
      </c>
      <c r="L12831" s="48">
        <v>1000</v>
      </c>
      <c r="M12831" s="48">
        <f t="shared" si="802"/>
        <v>20000</v>
      </c>
      <c r="N12831" s="37">
        <f t="shared" si="803"/>
        <v>36</v>
      </c>
      <c r="O12831" s="51">
        <f>PedidoVendaItem[[#This Row],[Preço_total]]+PedidoVendaItem[[#This Row],[Valor_frete]]</f>
        <v>1836</v>
      </c>
    </row>
    <row r="12832" spans="1:15" x14ac:dyDescent="0.25">
      <c r="A12832" s="15">
        <v>0</v>
      </c>
      <c r="B12832" s="15">
        <v>6753</v>
      </c>
      <c r="C12832" s="15"/>
      <c r="D12832" s="15"/>
      <c r="E12832" s="15">
        <v>1306</v>
      </c>
      <c r="F12832" s="15" t="str">
        <f>VLOOKUP(PedidoVendaItem[[#This Row],[Produto_Número]],Produto!A:B,2,0)</f>
        <v>TAMPA PARA PALLET PRETO KAUTEX</v>
      </c>
      <c r="G12832" s="15">
        <v>2</v>
      </c>
      <c r="H12832" s="37">
        <v>198</v>
      </c>
      <c r="I12832" s="37">
        <f t="shared" si="800"/>
        <v>396</v>
      </c>
      <c r="J12832" s="15">
        <v>1000</v>
      </c>
      <c r="K12832" s="15">
        <f t="shared" si="801"/>
        <v>2000</v>
      </c>
      <c r="L12832" s="48">
        <v>1000</v>
      </c>
      <c r="M12832" s="48">
        <f t="shared" si="802"/>
        <v>2000</v>
      </c>
      <c r="N12832" s="37">
        <f t="shared" si="803"/>
        <v>7.92</v>
      </c>
      <c r="O12832" s="51">
        <f>PedidoVendaItem[[#This Row],[Preço_total]]+PedidoVendaItem[[#This Row],[Valor_frete]]</f>
        <v>403.92</v>
      </c>
    </row>
    <row r="12833" spans="1:15" x14ac:dyDescent="0.25">
      <c r="A12833" s="15">
        <v>0</v>
      </c>
      <c r="B12833" s="15">
        <v>6753</v>
      </c>
      <c r="C12833" s="15"/>
      <c r="D12833" s="15"/>
      <c r="E12833" s="15">
        <v>1307</v>
      </c>
      <c r="F12833" s="15" t="str">
        <f>VLOOKUP(PedidoVendaItem[[#This Row],[Produto_Número]],Produto!A:B,2,0)</f>
        <v>PALLETS DE PLASTICOS 100X1200 KAUTEX</v>
      </c>
      <c r="G12833" s="15">
        <v>2</v>
      </c>
      <c r="H12833" s="37">
        <v>350</v>
      </c>
      <c r="I12833" s="37">
        <f t="shared" si="800"/>
        <v>700</v>
      </c>
      <c r="J12833" s="15">
        <v>1000</v>
      </c>
      <c r="K12833" s="15">
        <f t="shared" si="801"/>
        <v>2000</v>
      </c>
      <c r="L12833" s="48">
        <v>1000</v>
      </c>
      <c r="M12833" s="48">
        <f t="shared" si="802"/>
        <v>2000</v>
      </c>
      <c r="N12833" s="37">
        <f t="shared" si="803"/>
        <v>14</v>
      </c>
      <c r="O12833" s="51">
        <f>PedidoVendaItem[[#This Row],[Preço_total]]+PedidoVendaItem[[#This Row],[Valor_frete]]</f>
        <v>714</v>
      </c>
    </row>
    <row r="12834" spans="1:15" x14ac:dyDescent="0.25">
      <c r="A12834" s="15">
        <v>0</v>
      </c>
      <c r="B12834" s="15">
        <v>6754</v>
      </c>
      <c r="C12834" s="15"/>
      <c r="D12834" s="15"/>
      <c r="E12834" s="15">
        <v>5</v>
      </c>
      <c r="F12834" s="15" t="str">
        <f>VLOOKUP(PedidoVendaItem[[#This Row],[Produto_Número]],Produto!A:B,2,0)</f>
        <v>CAIXA PLASTICA PL15</v>
      </c>
      <c r="G12834" s="15">
        <v>30</v>
      </c>
      <c r="H12834" s="37">
        <v>30</v>
      </c>
      <c r="I12834" s="37">
        <f t="shared" si="800"/>
        <v>900</v>
      </c>
      <c r="J12834" s="15">
        <v>2</v>
      </c>
      <c r="K12834" s="15">
        <f t="shared" si="801"/>
        <v>60</v>
      </c>
      <c r="L12834" s="48">
        <v>2</v>
      </c>
      <c r="M12834" s="48">
        <f t="shared" si="802"/>
        <v>60</v>
      </c>
      <c r="N12834" s="37">
        <f t="shared" si="803"/>
        <v>18</v>
      </c>
      <c r="O12834" s="51">
        <f>PedidoVendaItem[[#This Row],[Preço_total]]+PedidoVendaItem[[#This Row],[Valor_frete]]</f>
        <v>918</v>
      </c>
    </row>
    <row r="12835" spans="1:15" x14ac:dyDescent="0.25">
      <c r="A12835" s="15">
        <v>0</v>
      </c>
      <c r="B12835" s="15">
        <v>6754</v>
      </c>
      <c r="C12835" s="15"/>
      <c r="D12835" s="15"/>
      <c r="E12835" s="15">
        <v>394</v>
      </c>
      <c r="F12835" s="15" t="str">
        <f>VLOOKUP(PedidoVendaItem[[#This Row],[Produto_Número]],Produto!A:B,2,0)</f>
        <v>PALLET DE MADEIRA</v>
      </c>
      <c r="G12835" s="15">
        <v>4</v>
      </c>
      <c r="H12835" s="37">
        <v>50</v>
      </c>
      <c r="I12835" s="37">
        <f t="shared" si="800"/>
        <v>200</v>
      </c>
      <c r="J12835" s="15">
        <v>1</v>
      </c>
      <c r="K12835" s="15">
        <f t="shared" si="801"/>
        <v>4</v>
      </c>
      <c r="L12835" s="48">
        <v>1</v>
      </c>
      <c r="M12835" s="48">
        <f t="shared" si="802"/>
        <v>4</v>
      </c>
      <c r="N12835" s="37">
        <f t="shared" si="803"/>
        <v>4</v>
      </c>
      <c r="O12835" s="51">
        <f>PedidoVendaItem[[#This Row],[Preço_total]]+PedidoVendaItem[[#This Row],[Valor_frete]]</f>
        <v>204</v>
      </c>
    </row>
    <row r="12836" spans="1:15" x14ac:dyDescent="0.25">
      <c r="A12836" s="15">
        <v>0</v>
      </c>
      <c r="B12836" s="15">
        <v>6755</v>
      </c>
      <c r="C12836" s="15"/>
      <c r="D12836" s="15"/>
      <c r="E12836" s="15">
        <v>184</v>
      </c>
      <c r="F12836" s="15" t="e">
        <f>VLOOKUP(PedidoVendaItem[[#This Row],[Produto_Número]],Produto!A:B,2,0)</f>
        <v>#N/A</v>
      </c>
      <c r="G12836" s="15">
        <v>150</v>
      </c>
      <c r="H12836" s="37">
        <v>1.1047</v>
      </c>
      <c r="I12836" s="37">
        <f t="shared" si="800"/>
        <v>165.70500000000001</v>
      </c>
      <c r="J12836" s="15">
        <v>3.2000000000000001E-2</v>
      </c>
      <c r="K12836" s="15">
        <f t="shared" si="801"/>
        <v>4.8</v>
      </c>
      <c r="L12836" s="48">
        <v>3.7999999999999999E-2</v>
      </c>
      <c r="M12836" s="48">
        <f t="shared" si="802"/>
        <v>5.7</v>
      </c>
      <c r="N12836" s="37">
        <f t="shared" si="803"/>
        <v>3.3141000000000003</v>
      </c>
      <c r="O12836" s="51">
        <f>PedidoVendaItem[[#This Row],[Preço_total]]+PedidoVendaItem[[#This Row],[Valor_frete]]</f>
        <v>169.01910000000001</v>
      </c>
    </row>
    <row r="12837" spans="1:15" x14ac:dyDescent="0.25">
      <c r="A12837" s="15">
        <v>0</v>
      </c>
      <c r="B12837" s="15">
        <v>6755</v>
      </c>
      <c r="C12837" s="15"/>
      <c r="D12837" s="15"/>
      <c r="E12837" s="15">
        <v>185</v>
      </c>
      <c r="F12837" s="15" t="e">
        <f>VLOOKUP(PedidoVendaItem[[#This Row],[Produto_Número]],Produto!A:B,2,0)</f>
        <v>#N/A</v>
      </c>
      <c r="G12837" s="15">
        <v>150</v>
      </c>
      <c r="H12837" s="37">
        <v>1.1047</v>
      </c>
      <c r="I12837" s="37">
        <f t="shared" si="800"/>
        <v>165.70500000000001</v>
      </c>
      <c r="J12837" s="15">
        <v>3.2000000000000001E-2</v>
      </c>
      <c r="K12837" s="15">
        <f t="shared" si="801"/>
        <v>4.8</v>
      </c>
      <c r="L12837" s="48">
        <v>3.8600000000000002E-2</v>
      </c>
      <c r="M12837" s="48">
        <f t="shared" si="802"/>
        <v>5.79</v>
      </c>
      <c r="N12837" s="37">
        <f t="shared" si="803"/>
        <v>3.3141000000000003</v>
      </c>
      <c r="O12837" s="51">
        <f>PedidoVendaItem[[#This Row],[Preço_total]]+PedidoVendaItem[[#This Row],[Valor_frete]]</f>
        <v>169.01910000000001</v>
      </c>
    </row>
    <row r="12838" spans="1:15" x14ac:dyDescent="0.25">
      <c r="A12838" s="15">
        <v>0</v>
      </c>
      <c r="B12838" s="15">
        <v>6755</v>
      </c>
      <c r="C12838" s="15"/>
      <c r="D12838" s="15"/>
      <c r="E12838" s="15">
        <v>189</v>
      </c>
      <c r="F12838" s="15" t="e">
        <f>VLOOKUP(PedidoVendaItem[[#This Row],[Produto_Número]],Produto!A:B,2,0)</f>
        <v>#N/A</v>
      </c>
      <c r="G12838" s="15">
        <v>180</v>
      </c>
      <c r="H12838" s="37">
        <v>4.3701999999999996</v>
      </c>
      <c r="I12838" s="37">
        <f t="shared" si="800"/>
        <v>786.63599999999997</v>
      </c>
      <c r="J12838" s="15">
        <v>6.8000000000000005E-2</v>
      </c>
      <c r="K12838" s="15">
        <f t="shared" si="801"/>
        <v>12.24</v>
      </c>
      <c r="L12838" s="48">
        <v>1.0680000000000001</v>
      </c>
      <c r="M12838" s="48">
        <f t="shared" si="802"/>
        <v>192.24</v>
      </c>
      <c r="N12838" s="37">
        <f t="shared" si="803"/>
        <v>15.73272</v>
      </c>
      <c r="O12838" s="51">
        <f>PedidoVendaItem[[#This Row],[Preço_total]]+PedidoVendaItem[[#This Row],[Valor_frete]]</f>
        <v>802.36871999999994</v>
      </c>
    </row>
    <row r="12839" spans="1:15" x14ac:dyDescent="0.25">
      <c r="A12839" s="15">
        <v>0</v>
      </c>
      <c r="B12839" s="15">
        <v>6755</v>
      </c>
      <c r="C12839" s="15"/>
      <c r="D12839" s="15"/>
      <c r="E12839" s="15">
        <v>190</v>
      </c>
      <c r="F12839" s="15" t="e">
        <f>VLOOKUP(PedidoVendaItem[[#This Row],[Produto_Número]],Produto!A:B,2,0)</f>
        <v>#N/A</v>
      </c>
      <c r="G12839" s="15">
        <v>180</v>
      </c>
      <c r="H12839" s="37">
        <v>4.3701999999999996</v>
      </c>
      <c r="I12839" s="37">
        <f t="shared" si="800"/>
        <v>786.63599999999997</v>
      </c>
      <c r="J12839" s="15">
        <v>8.2000000000000003E-2</v>
      </c>
      <c r="K12839" s="15">
        <f t="shared" si="801"/>
        <v>14.76</v>
      </c>
      <c r="L12839" s="48">
        <v>1.0820000000000001</v>
      </c>
      <c r="M12839" s="48">
        <f t="shared" si="802"/>
        <v>194.76000000000002</v>
      </c>
      <c r="N12839" s="37">
        <f t="shared" si="803"/>
        <v>15.73272</v>
      </c>
      <c r="O12839" s="51">
        <f>PedidoVendaItem[[#This Row],[Preço_total]]+PedidoVendaItem[[#This Row],[Valor_frete]]</f>
        <v>802.36871999999994</v>
      </c>
    </row>
    <row r="12840" spans="1:15" x14ac:dyDescent="0.25">
      <c r="A12840" s="15">
        <v>0</v>
      </c>
      <c r="B12840" s="15">
        <v>6755</v>
      </c>
      <c r="C12840" s="15"/>
      <c r="D12840" s="15"/>
      <c r="E12840" s="15">
        <v>499</v>
      </c>
      <c r="F12840" s="15" t="e">
        <f>VLOOKUP(PedidoVendaItem[[#This Row],[Produto_Número]],Produto!A:B,2,0)</f>
        <v>#N/A</v>
      </c>
      <c r="G12840" s="15">
        <v>288</v>
      </c>
      <c r="H12840" s="37">
        <v>27.563400000000001</v>
      </c>
      <c r="I12840" s="37">
        <f t="shared" si="800"/>
        <v>7938.2592000000004</v>
      </c>
      <c r="J12840" s="15">
        <v>0.77100000000000002</v>
      </c>
      <c r="K12840" s="15">
        <f t="shared" si="801"/>
        <v>222.048</v>
      </c>
      <c r="L12840" s="48">
        <v>0.77100000000000002</v>
      </c>
      <c r="M12840" s="48">
        <f t="shared" si="802"/>
        <v>222.048</v>
      </c>
      <c r="N12840" s="37">
        <f t="shared" si="803"/>
        <v>158.765184</v>
      </c>
      <c r="O12840" s="51">
        <f>PedidoVendaItem[[#This Row],[Preço_total]]+PedidoVendaItem[[#This Row],[Valor_frete]]</f>
        <v>8097.0243840000003</v>
      </c>
    </row>
    <row r="12841" spans="1:15" x14ac:dyDescent="0.25">
      <c r="A12841" s="15">
        <v>0</v>
      </c>
      <c r="B12841" s="15">
        <v>6755</v>
      </c>
      <c r="C12841" s="15"/>
      <c r="D12841" s="15"/>
      <c r="E12841" s="15">
        <v>1428</v>
      </c>
      <c r="F12841" s="15" t="str">
        <f>VLOOKUP(PedidoVendaItem[[#This Row],[Produto_Número]],Produto!A:B,2,0)</f>
        <v>CENTRAL GRILLE PSA F3</v>
      </c>
      <c r="G12841" s="15">
        <v>468</v>
      </c>
      <c r="H12841" s="37">
        <v>28.019600000000001</v>
      </c>
      <c r="I12841" s="37">
        <f t="shared" si="800"/>
        <v>13113.1728</v>
      </c>
      <c r="J12841" s="15">
        <v>0.79</v>
      </c>
      <c r="K12841" s="15">
        <f t="shared" si="801"/>
        <v>369.72</v>
      </c>
      <c r="L12841" s="48">
        <v>0.79</v>
      </c>
      <c r="M12841" s="48">
        <f t="shared" si="802"/>
        <v>369.72</v>
      </c>
      <c r="N12841" s="37">
        <f t="shared" si="803"/>
        <v>262.26345600000002</v>
      </c>
      <c r="O12841" s="51">
        <f>PedidoVendaItem[[#This Row],[Preço_total]]+PedidoVendaItem[[#This Row],[Valor_frete]]</f>
        <v>13375.436256000001</v>
      </c>
    </row>
    <row r="12842" spans="1:15" x14ac:dyDescent="0.25">
      <c r="A12842" s="15">
        <v>0</v>
      </c>
      <c r="B12842" s="15">
        <v>6756</v>
      </c>
      <c r="C12842" s="15"/>
      <c r="D12842" s="15"/>
      <c r="E12842" s="15">
        <v>1479</v>
      </c>
      <c r="F12842" s="15" t="str">
        <f>VLOOKUP(PedidoVendaItem[[#This Row],[Produto_Número]],Produto!A:B,2,0)</f>
        <v>FOG LAMP COVER RH</v>
      </c>
      <c r="G12842" s="15">
        <v>35</v>
      </c>
      <c r="H12842" s="37">
        <v>2.6495000000000002</v>
      </c>
      <c r="I12842" s="37">
        <f t="shared" si="800"/>
        <v>92.732500000000002</v>
      </c>
      <c r="J12842" s="15">
        <v>0.05</v>
      </c>
      <c r="K12842" s="15">
        <f t="shared" si="801"/>
        <v>1.75</v>
      </c>
      <c r="L12842" s="48">
        <v>0.05</v>
      </c>
      <c r="M12842" s="48">
        <f t="shared" si="802"/>
        <v>1.75</v>
      </c>
      <c r="N12842" s="37">
        <f t="shared" si="803"/>
        <v>1.8546500000000001</v>
      </c>
      <c r="O12842" s="51">
        <f>PedidoVendaItem[[#This Row],[Preço_total]]+PedidoVendaItem[[#This Row],[Valor_frete]]</f>
        <v>94.587150000000008</v>
      </c>
    </row>
    <row r="12843" spans="1:15" x14ac:dyDescent="0.25">
      <c r="A12843" s="15">
        <v>0</v>
      </c>
      <c r="B12843" s="15">
        <v>6756</v>
      </c>
      <c r="C12843" s="15"/>
      <c r="D12843" s="15"/>
      <c r="E12843" s="15">
        <v>1480</v>
      </c>
      <c r="F12843" s="15" t="str">
        <f>VLOOKUP(PedidoVendaItem[[#This Row],[Produto_Número]],Produto!A:B,2,0)</f>
        <v>FOG LAMP COVER LH</v>
      </c>
      <c r="G12843" s="15">
        <v>35</v>
      </c>
      <c r="H12843" s="37">
        <v>2.6495000000000002</v>
      </c>
      <c r="I12843" s="37">
        <f t="shared" si="800"/>
        <v>92.732500000000002</v>
      </c>
      <c r="J12843" s="15">
        <v>0.05</v>
      </c>
      <c r="K12843" s="15">
        <f t="shared" si="801"/>
        <v>1.75</v>
      </c>
      <c r="L12843" s="48">
        <v>0.05</v>
      </c>
      <c r="M12843" s="48">
        <f t="shared" si="802"/>
        <v>1.75</v>
      </c>
      <c r="N12843" s="37">
        <f t="shared" si="803"/>
        <v>1.8546500000000001</v>
      </c>
      <c r="O12843" s="51">
        <f>PedidoVendaItem[[#This Row],[Preço_total]]+PedidoVendaItem[[#This Row],[Valor_frete]]</f>
        <v>94.587150000000008</v>
      </c>
    </row>
    <row r="12844" spans="1:15" x14ac:dyDescent="0.25">
      <c r="A12844" s="15">
        <v>0</v>
      </c>
      <c r="B12844" s="15">
        <v>6757</v>
      </c>
      <c r="C12844" s="15"/>
      <c r="D12844" s="15"/>
      <c r="E12844" s="15">
        <v>1465</v>
      </c>
      <c r="F12844" s="15" t="str">
        <f>VLOOKUP(PedidoVendaItem[[#This Row],[Produto_Número]],Produto!A:B,2,0)</f>
        <v>ASSY FILLER PIPE BRACKET MQB C/ FURO</v>
      </c>
      <c r="G12844" s="15">
        <v>780</v>
      </c>
      <c r="H12844" s="37">
        <v>37.545299999999997</v>
      </c>
      <c r="I12844" s="37">
        <f t="shared" si="800"/>
        <v>29285.333999999999</v>
      </c>
      <c r="J12844" s="15">
        <v>0.46800000000000003</v>
      </c>
      <c r="K12844" s="15">
        <f t="shared" si="801"/>
        <v>365.04</v>
      </c>
      <c r="L12844" s="48">
        <v>0.46792</v>
      </c>
      <c r="M12844" s="48">
        <f t="shared" si="802"/>
        <v>364.9776</v>
      </c>
      <c r="N12844" s="37">
        <f t="shared" si="803"/>
        <v>585.70668000000001</v>
      </c>
      <c r="O12844" s="51">
        <f>PedidoVendaItem[[#This Row],[Preço_total]]+PedidoVendaItem[[#This Row],[Valor_frete]]</f>
        <v>29871.040679999998</v>
      </c>
    </row>
    <row r="12845" spans="1:15" x14ac:dyDescent="0.25">
      <c r="A12845" s="15">
        <v>0</v>
      </c>
      <c r="B12845" s="15">
        <v>6758</v>
      </c>
      <c r="C12845" s="15"/>
      <c r="D12845" s="15"/>
      <c r="E12845" s="15">
        <v>463</v>
      </c>
      <c r="F12845" s="15" t="e">
        <f>VLOOKUP(PedidoVendaItem[[#This Row],[Produto_Número]],Produto!A:B,2,0)</f>
        <v>#N/A</v>
      </c>
      <c r="G12845" s="15">
        <v>1000</v>
      </c>
      <c r="H12845" s="37">
        <v>0.67559999999999998</v>
      </c>
      <c r="I12845" s="37">
        <f t="shared" si="800"/>
        <v>675.6</v>
      </c>
      <c r="J12845" s="15">
        <v>7.0000000000000001E-3</v>
      </c>
      <c r="K12845" s="15">
        <f t="shared" si="801"/>
        <v>7</v>
      </c>
      <c r="L12845" s="48">
        <v>8.9999999999999993E-3</v>
      </c>
      <c r="M12845" s="48">
        <f t="shared" si="802"/>
        <v>9</v>
      </c>
      <c r="N12845" s="37">
        <f t="shared" si="803"/>
        <v>13.512</v>
      </c>
      <c r="O12845" s="51">
        <f>PedidoVendaItem[[#This Row],[Preço_total]]+PedidoVendaItem[[#This Row],[Valor_frete]]</f>
        <v>689.11200000000008</v>
      </c>
    </row>
    <row r="12846" spans="1:15" x14ac:dyDescent="0.25">
      <c r="A12846" s="15">
        <v>0</v>
      </c>
      <c r="B12846" s="15">
        <v>6758</v>
      </c>
      <c r="C12846" s="15"/>
      <c r="D12846" s="15"/>
      <c r="E12846" s="15">
        <v>1348</v>
      </c>
      <c r="F12846" s="15" t="e">
        <f>VLOOKUP(PedidoVendaItem[[#This Row],[Produto_Número]],Produto!A:B,2,0)</f>
        <v>#N/A</v>
      </c>
      <c r="G12846" s="15">
        <v>500</v>
      </c>
      <c r="H12846" s="37">
        <v>1.8813</v>
      </c>
      <c r="I12846" s="37">
        <f t="shared" si="800"/>
        <v>940.65</v>
      </c>
      <c r="J12846" s="15">
        <v>1.6E-2</v>
      </c>
      <c r="K12846" s="15">
        <f t="shared" si="801"/>
        <v>8</v>
      </c>
      <c r="L12846" s="48">
        <v>1.6E-2</v>
      </c>
      <c r="M12846" s="48">
        <f t="shared" si="802"/>
        <v>8</v>
      </c>
      <c r="N12846" s="37">
        <f t="shared" si="803"/>
        <v>18.812999999999999</v>
      </c>
      <c r="O12846" s="51">
        <f>PedidoVendaItem[[#This Row],[Preço_total]]+PedidoVendaItem[[#This Row],[Valor_frete]]</f>
        <v>959.46299999999997</v>
      </c>
    </row>
    <row r="12847" spans="1:15" x14ac:dyDescent="0.25">
      <c r="A12847" s="15">
        <v>0</v>
      </c>
      <c r="B12847" s="15">
        <v>6759</v>
      </c>
      <c r="C12847" s="15"/>
      <c r="D12847" s="15"/>
      <c r="E12847" s="15">
        <v>349</v>
      </c>
      <c r="F12847" s="15" t="str">
        <f>VLOOKUP(PedidoVendaItem[[#This Row],[Produto_Número]],Produto!A:B,2,0)</f>
        <v>CAIXA KLT AZUL</v>
      </c>
      <c r="G12847" s="15">
        <v>14</v>
      </c>
      <c r="H12847" s="37">
        <v>46</v>
      </c>
      <c r="I12847" s="37">
        <f t="shared" si="800"/>
        <v>644</v>
      </c>
      <c r="J12847" s="15">
        <v>1</v>
      </c>
      <c r="K12847" s="15">
        <f t="shared" si="801"/>
        <v>14</v>
      </c>
      <c r="L12847" s="48">
        <v>1</v>
      </c>
      <c r="M12847" s="48">
        <f t="shared" si="802"/>
        <v>14</v>
      </c>
      <c r="N12847" s="37">
        <f t="shared" si="803"/>
        <v>12.88</v>
      </c>
      <c r="O12847" s="51">
        <f>PedidoVendaItem[[#This Row],[Preço_total]]+PedidoVendaItem[[#This Row],[Valor_frete]]</f>
        <v>656.88</v>
      </c>
    </row>
    <row r="12848" spans="1:15" x14ac:dyDescent="0.25">
      <c r="A12848" s="15">
        <v>0</v>
      </c>
      <c r="B12848" s="15">
        <v>6759</v>
      </c>
      <c r="C12848" s="15"/>
      <c r="D12848" s="15"/>
      <c r="E12848" s="15">
        <v>717</v>
      </c>
      <c r="F12848" s="15" t="str">
        <f>VLOOKUP(PedidoVendaItem[[#This Row],[Produto_Número]],Produto!A:B,2,0)</f>
        <v>RACK ARMATURE PSA CC21M PCH DT</v>
      </c>
      <c r="G12848" s="15">
        <v>8</v>
      </c>
      <c r="H12848" s="37">
        <v>2400</v>
      </c>
      <c r="I12848" s="37">
        <f t="shared" si="800"/>
        <v>19200</v>
      </c>
      <c r="J12848" s="15">
        <v>1</v>
      </c>
      <c r="K12848" s="15">
        <f t="shared" si="801"/>
        <v>8</v>
      </c>
      <c r="L12848" s="48">
        <v>2</v>
      </c>
      <c r="M12848" s="48">
        <f t="shared" si="802"/>
        <v>16</v>
      </c>
      <c r="N12848" s="37">
        <f t="shared" si="803"/>
        <v>384</v>
      </c>
      <c r="O12848" s="51">
        <f>PedidoVendaItem[[#This Row],[Preço_total]]+PedidoVendaItem[[#This Row],[Valor_frete]]</f>
        <v>19584</v>
      </c>
    </row>
    <row r="12849" spans="1:15" x14ac:dyDescent="0.25">
      <c r="A12849" s="15">
        <v>0</v>
      </c>
      <c r="B12849" s="15">
        <v>6759</v>
      </c>
      <c r="C12849" s="15"/>
      <c r="D12849" s="15"/>
      <c r="E12849" s="15">
        <v>755</v>
      </c>
      <c r="F12849" s="15" t="str">
        <f>VLOOKUP(PedidoVendaItem[[#This Row],[Produto_Número]],Produto!A:B,2,0)</f>
        <v>RACK LC F3 GRADE SUP</v>
      </c>
      <c r="G12849" s="15">
        <v>3</v>
      </c>
      <c r="H12849" s="37">
        <v>2343.6</v>
      </c>
      <c r="I12849" s="37">
        <f t="shared" si="800"/>
        <v>7030.7999999999993</v>
      </c>
      <c r="J12849" s="15">
        <v>0</v>
      </c>
      <c r="K12849" s="15">
        <f t="shared" si="801"/>
        <v>0</v>
      </c>
      <c r="L12849" s="48">
        <v>0</v>
      </c>
      <c r="M12849" s="48">
        <f t="shared" si="802"/>
        <v>0</v>
      </c>
      <c r="N12849" s="37">
        <f t="shared" si="803"/>
        <v>140.61599999999999</v>
      </c>
      <c r="O12849" s="51">
        <f>PedidoVendaItem[[#This Row],[Preço_total]]+PedidoVendaItem[[#This Row],[Valor_frete]]</f>
        <v>7171.4159999999993</v>
      </c>
    </row>
    <row r="12850" spans="1:15" x14ac:dyDescent="0.25">
      <c r="A12850" s="15">
        <v>0</v>
      </c>
      <c r="B12850" s="15">
        <v>6760</v>
      </c>
      <c r="C12850" s="15"/>
      <c r="D12850" s="15"/>
      <c r="E12850" s="15">
        <v>349</v>
      </c>
      <c r="F12850" s="15" t="str">
        <f>VLOOKUP(PedidoVendaItem[[#This Row],[Produto_Número]],Produto!A:B,2,0)</f>
        <v>CAIXA KLT AZUL</v>
      </c>
      <c r="G12850" s="15">
        <v>2</v>
      </c>
      <c r="H12850" s="37">
        <v>46</v>
      </c>
      <c r="I12850" s="37">
        <f t="shared" si="800"/>
        <v>92</v>
      </c>
      <c r="J12850" s="15">
        <v>1</v>
      </c>
      <c r="K12850" s="15">
        <f t="shared" si="801"/>
        <v>2</v>
      </c>
      <c r="L12850" s="48">
        <v>1</v>
      </c>
      <c r="M12850" s="48">
        <f t="shared" si="802"/>
        <v>2</v>
      </c>
      <c r="N12850" s="37">
        <f t="shared" si="803"/>
        <v>1.84</v>
      </c>
      <c r="O12850" s="51">
        <f>PedidoVendaItem[[#This Row],[Preço_total]]+PedidoVendaItem[[#This Row],[Valor_frete]]</f>
        <v>93.84</v>
      </c>
    </row>
    <row r="12851" spans="1:15" x14ac:dyDescent="0.25">
      <c r="A12851" s="15">
        <v>0</v>
      </c>
      <c r="B12851" s="15">
        <v>6762</v>
      </c>
      <c r="C12851" s="15"/>
      <c r="D12851" s="15"/>
      <c r="E12851" s="15">
        <v>5</v>
      </c>
      <c r="F12851" s="15" t="str">
        <f>VLOOKUP(PedidoVendaItem[[#This Row],[Produto_Número]],Produto!A:B,2,0)</f>
        <v>CAIXA PLASTICA PL15</v>
      </c>
      <c r="G12851" s="15">
        <v>3</v>
      </c>
      <c r="H12851" s="37">
        <v>35</v>
      </c>
      <c r="I12851" s="37">
        <f t="shared" si="800"/>
        <v>105</v>
      </c>
      <c r="J12851" s="15">
        <v>2</v>
      </c>
      <c r="K12851" s="15">
        <f t="shared" si="801"/>
        <v>6</v>
      </c>
      <c r="L12851" s="48">
        <v>2</v>
      </c>
      <c r="M12851" s="48">
        <f t="shared" si="802"/>
        <v>6</v>
      </c>
      <c r="N12851" s="37">
        <f t="shared" si="803"/>
        <v>2.1</v>
      </c>
      <c r="O12851" s="51">
        <f>PedidoVendaItem[[#This Row],[Preço_total]]+PedidoVendaItem[[#This Row],[Valor_frete]]</f>
        <v>107.1</v>
      </c>
    </row>
    <row r="12852" spans="1:15" x14ac:dyDescent="0.25">
      <c r="A12852" s="15">
        <v>0</v>
      </c>
      <c r="B12852" s="15">
        <v>6763</v>
      </c>
      <c r="C12852" s="15"/>
      <c r="D12852" s="15"/>
      <c r="E12852" s="15">
        <v>5</v>
      </c>
      <c r="F12852" s="15" t="str">
        <f>VLOOKUP(PedidoVendaItem[[#This Row],[Produto_Número]],Produto!A:B,2,0)</f>
        <v>CAIXA PLASTICA PL15</v>
      </c>
      <c r="G12852" s="15">
        <v>60</v>
      </c>
      <c r="H12852" s="37">
        <v>35</v>
      </c>
      <c r="I12852" s="37">
        <f t="shared" si="800"/>
        <v>2100</v>
      </c>
      <c r="J12852" s="15">
        <v>2</v>
      </c>
      <c r="K12852" s="15">
        <f t="shared" si="801"/>
        <v>120</v>
      </c>
      <c r="L12852" s="48">
        <v>2</v>
      </c>
      <c r="M12852" s="48">
        <f t="shared" si="802"/>
        <v>120</v>
      </c>
      <c r="N12852" s="37">
        <f t="shared" si="803"/>
        <v>42</v>
      </c>
      <c r="O12852" s="51">
        <f>PedidoVendaItem[[#This Row],[Preço_total]]+PedidoVendaItem[[#This Row],[Valor_frete]]</f>
        <v>2142</v>
      </c>
    </row>
    <row r="12853" spans="1:15" x14ac:dyDescent="0.25">
      <c r="A12853" s="15">
        <v>0</v>
      </c>
      <c r="B12853" s="15">
        <v>6764</v>
      </c>
      <c r="C12853" s="15"/>
      <c r="D12853" s="15"/>
      <c r="E12853" s="15">
        <v>667</v>
      </c>
      <c r="F12853" s="15" t="e">
        <f>VLOOKUP(PedidoVendaItem[[#This Row],[Produto_Número]],Produto!A:B,2,0)</f>
        <v>#N/A</v>
      </c>
      <c r="G12853" s="15">
        <v>8600</v>
      </c>
      <c r="H12853" s="37">
        <v>0.2535</v>
      </c>
      <c r="I12853" s="37">
        <f t="shared" si="800"/>
        <v>2180.1</v>
      </c>
      <c r="J12853" s="15">
        <v>0</v>
      </c>
      <c r="K12853" s="15">
        <f t="shared" si="801"/>
        <v>0</v>
      </c>
      <c r="L12853" s="48">
        <v>0</v>
      </c>
      <c r="M12853" s="48">
        <f t="shared" si="802"/>
        <v>0</v>
      </c>
      <c r="N12853" s="37">
        <f t="shared" si="803"/>
        <v>43.601999999999997</v>
      </c>
      <c r="O12853" s="51">
        <f>PedidoVendaItem[[#This Row],[Preço_total]]+PedidoVendaItem[[#This Row],[Valor_frete]]</f>
        <v>2223.7019999999998</v>
      </c>
    </row>
    <row r="12854" spans="1:15" x14ac:dyDescent="0.25">
      <c r="A12854" s="15">
        <v>0</v>
      </c>
      <c r="B12854" s="15">
        <v>6764</v>
      </c>
      <c r="C12854" s="15"/>
      <c r="D12854" s="15"/>
      <c r="E12854" s="15">
        <v>666</v>
      </c>
      <c r="F12854" s="15" t="e">
        <f>VLOOKUP(PedidoVendaItem[[#This Row],[Produto_Número]],Produto!A:B,2,0)</f>
        <v>#N/A</v>
      </c>
      <c r="G12854" s="15">
        <v>136000</v>
      </c>
      <c r="H12854" s="37">
        <v>0.22239999999999999</v>
      </c>
      <c r="I12854" s="37">
        <f t="shared" si="800"/>
        <v>30246.399999999998</v>
      </c>
      <c r="J12854" s="15">
        <v>0</v>
      </c>
      <c r="K12854" s="15">
        <f t="shared" si="801"/>
        <v>0</v>
      </c>
      <c r="L12854" s="48">
        <v>0</v>
      </c>
      <c r="M12854" s="48">
        <f t="shared" si="802"/>
        <v>0</v>
      </c>
      <c r="N12854" s="37">
        <f t="shared" si="803"/>
        <v>604.928</v>
      </c>
      <c r="O12854" s="51">
        <f>PedidoVendaItem[[#This Row],[Preço_total]]+PedidoVendaItem[[#This Row],[Valor_frete]]</f>
        <v>30851.327999999998</v>
      </c>
    </row>
    <row r="12855" spans="1:15" x14ac:dyDescent="0.25">
      <c r="A12855" s="15">
        <v>0</v>
      </c>
      <c r="B12855" s="15">
        <v>6764</v>
      </c>
      <c r="C12855" s="15"/>
      <c r="D12855" s="15"/>
      <c r="E12855" s="15">
        <v>665</v>
      </c>
      <c r="F12855" s="15" t="e">
        <f>VLOOKUP(PedidoVendaItem[[#This Row],[Produto_Número]],Produto!A:B,2,0)</f>
        <v>#N/A</v>
      </c>
      <c r="G12855" s="15">
        <v>6750</v>
      </c>
      <c r="H12855" s="37">
        <v>0.54169999999999996</v>
      </c>
      <c r="I12855" s="37">
        <f t="shared" si="800"/>
        <v>3656.4749999999999</v>
      </c>
      <c r="J12855" s="15">
        <v>1.7000000000000001E-4</v>
      </c>
      <c r="K12855" s="15">
        <f t="shared" si="801"/>
        <v>1.1475000000000002</v>
      </c>
      <c r="L12855" s="48">
        <v>1.7000000000000001E-4</v>
      </c>
      <c r="M12855" s="48">
        <f t="shared" si="802"/>
        <v>1.1475000000000002</v>
      </c>
      <c r="N12855" s="37">
        <f t="shared" si="803"/>
        <v>73.129499999999993</v>
      </c>
      <c r="O12855" s="51">
        <f>PedidoVendaItem[[#This Row],[Preço_total]]+PedidoVendaItem[[#This Row],[Valor_frete]]</f>
        <v>3729.6044999999999</v>
      </c>
    </row>
    <row r="12856" spans="1:15" x14ac:dyDescent="0.25">
      <c r="A12856" s="15">
        <v>0</v>
      </c>
      <c r="B12856" s="15">
        <v>6765</v>
      </c>
      <c r="C12856" s="15"/>
      <c r="D12856" s="15"/>
      <c r="E12856" s="15">
        <v>1302</v>
      </c>
      <c r="F12856" s="15" t="e">
        <f>VLOOKUP(PedidoVendaItem[[#This Row],[Produto_Número]],Produto!A:B,2,0)</f>
        <v>#N/A</v>
      </c>
      <c r="G12856" s="15">
        <v>3010</v>
      </c>
      <c r="H12856" s="37">
        <v>18.116800000000001</v>
      </c>
      <c r="I12856" s="37">
        <f t="shared" si="800"/>
        <v>54531.568000000007</v>
      </c>
      <c r="J12856" s="15">
        <v>50.066000000000003</v>
      </c>
      <c r="K12856" s="15">
        <f t="shared" si="801"/>
        <v>150698.66</v>
      </c>
      <c r="L12856" s="48">
        <v>50.066000000000003</v>
      </c>
      <c r="M12856" s="48">
        <f t="shared" si="802"/>
        <v>150698.66</v>
      </c>
      <c r="N12856" s="37">
        <f t="shared" si="803"/>
        <v>1090.6313600000001</v>
      </c>
      <c r="O12856" s="51">
        <f>PedidoVendaItem[[#This Row],[Preço_total]]+PedidoVendaItem[[#This Row],[Valor_frete]]</f>
        <v>55622.199360000006</v>
      </c>
    </row>
    <row r="12857" spans="1:15" x14ac:dyDescent="0.25">
      <c r="A12857" s="15">
        <v>0</v>
      </c>
      <c r="B12857" s="15">
        <v>6766</v>
      </c>
      <c r="C12857" s="15"/>
      <c r="D12857" s="15"/>
      <c r="E12857" s="15">
        <v>1305</v>
      </c>
      <c r="F12857" s="15" t="str">
        <f>VLOOKUP(PedidoVendaItem[[#This Row],[Produto_Número]],Produto!A:B,2,0)</f>
        <v>CAIXA KLT 6429 PRETA KAUTEX</v>
      </c>
      <c r="G12857" s="15">
        <v>44</v>
      </c>
      <c r="H12857" s="37">
        <v>90</v>
      </c>
      <c r="I12857" s="37">
        <f t="shared" si="800"/>
        <v>3960</v>
      </c>
      <c r="J12857" s="15">
        <v>1000</v>
      </c>
      <c r="K12857" s="15">
        <f t="shared" si="801"/>
        <v>44000</v>
      </c>
      <c r="L12857" s="48">
        <v>1000</v>
      </c>
      <c r="M12857" s="48">
        <f t="shared" si="802"/>
        <v>44000</v>
      </c>
      <c r="N12857" s="37">
        <f t="shared" si="803"/>
        <v>79.2</v>
      </c>
      <c r="O12857" s="51">
        <f>PedidoVendaItem[[#This Row],[Preço_total]]+PedidoVendaItem[[#This Row],[Valor_frete]]</f>
        <v>4039.2</v>
      </c>
    </row>
    <row r="12858" spans="1:15" x14ac:dyDescent="0.25">
      <c r="A12858" s="15">
        <v>0</v>
      </c>
      <c r="B12858" s="15">
        <v>6766</v>
      </c>
      <c r="C12858" s="15"/>
      <c r="D12858" s="15"/>
      <c r="E12858" s="15">
        <v>1306</v>
      </c>
      <c r="F12858" s="15" t="str">
        <f>VLOOKUP(PedidoVendaItem[[#This Row],[Produto_Número]],Produto!A:B,2,0)</f>
        <v>TAMPA PARA PALLET PRETO KAUTEX</v>
      </c>
      <c r="G12858" s="15">
        <v>3</v>
      </c>
      <c r="H12858" s="37">
        <v>198</v>
      </c>
      <c r="I12858" s="37">
        <f t="shared" si="800"/>
        <v>594</v>
      </c>
      <c r="J12858" s="15">
        <v>1000</v>
      </c>
      <c r="K12858" s="15">
        <f t="shared" si="801"/>
        <v>3000</v>
      </c>
      <c r="L12858" s="48">
        <v>1000</v>
      </c>
      <c r="M12858" s="48">
        <f t="shared" si="802"/>
        <v>3000</v>
      </c>
      <c r="N12858" s="37">
        <f t="shared" si="803"/>
        <v>11.88</v>
      </c>
      <c r="O12858" s="51">
        <f>PedidoVendaItem[[#This Row],[Preço_total]]+PedidoVendaItem[[#This Row],[Valor_frete]]</f>
        <v>605.88</v>
      </c>
    </row>
    <row r="12859" spans="1:15" x14ac:dyDescent="0.25">
      <c r="A12859" s="15">
        <v>0</v>
      </c>
      <c r="B12859" s="15">
        <v>6766</v>
      </c>
      <c r="C12859" s="15"/>
      <c r="D12859" s="15"/>
      <c r="E12859" s="15">
        <v>1307</v>
      </c>
      <c r="F12859" s="15" t="str">
        <f>VLOOKUP(PedidoVendaItem[[#This Row],[Produto_Número]],Produto!A:B,2,0)</f>
        <v>PALLETS DE PLASTICOS 100X1200 KAUTEX</v>
      </c>
      <c r="G12859" s="15">
        <v>3</v>
      </c>
      <c r="H12859" s="37">
        <v>350</v>
      </c>
      <c r="I12859" s="37">
        <f t="shared" si="800"/>
        <v>1050</v>
      </c>
      <c r="J12859" s="15">
        <v>1000</v>
      </c>
      <c r="K12859" s="15">
        <f t="shared" si="801"/>
        <v>3000</v>
      </c>
      <c r="L12859" s="48">
        <v>1000</v>
      </c>
      <c r="M12859" s="48">
        <f t="shared" si="802"/>
        <v>3000</v>
      </c>
      <c r="N12859" s="37">
        <f t="shared" si="803"/>
        <v>21</v>
      </c>
      <c r="O12859" s="51">
        <f>PedidoVendaItem[[#This Row],[Preço_total]]+PedidoVendaItem[[#This Row],[Valor_frete]]</f>
        <v>1071</v>
      </c>
    </row>
    <row r="12860" spans="1:15" x14ac:dyDescent="0.25">
      <c r="A12860" s="15">
        <v>0</v>
      </c>
      <c r="B12860" s="15">
        <v>6767</v>
      </c>
      <c r="C12860" s="15"/>
      <c r="D12860" s="15"/>
      <c r="E12860" s="15">
        <v>171</v>
      </c>
      <c r="F12860" s="15" t="e">
        <f>VLOOKUP(PedidoVendaItem[[#This Row],[Produto_Número]],Produto!A:B,2,0)</f>
        <v>#N/A</v>
      </c>
      <c r="G12860" s="15">
        <v>880</v>
      </c>
      <c r="H12860" s="37">
        <v>1.2727999999999999</v>
      </c>
      <c r="I12860" s="37">
        <f t="shared" si="800"/>
        <v>1120.0639999999999</v>
      </c>
      <c r="J12860" s="15">
        <v>1.8360000000000001E-2</v>
      </c>
      <c r="K12860" s="15">
        <f t="shared" si="801"/>
        <v>16.1568</v>
      </c>
      <c r="L12860" s="48">
        <v>1.8360000000000001E-2</v>
      </c>
      <c r="M12860" s="48">
        <f t="shared" si="802"/>
        <v>16.1568</v>
      </c>
      <c r="N12860" s="37">
        <f t="shared" si="803"/>
        <v>22.401279999999996</v>
      </c>
      <c r="O12860" s="51">
        <f>PedidoVendaItem[[#This Row],[Preço_total]]+PedidoVendaItem[[#This Row],[Valor_frete]]</f>
        <v>1142.4652799999999</v>
      </c>
    </row>
    <row r="12861" spans="1:15" x14ac:dyDescent="0.25">
      <c r="A12861" s="15">
        <v>0</v>
      </c>
      <c r="B12861" s="15">
        <v>6768</v>
      </c>
      <c r="C12861" s="15"/>
      <c r="D12861" s="15"/>
      <c r="E12861" s="15">
        <v>677</v>
      </c>
      <c r="F12861" s="15" t="str">
        <f>VLOOKUP(PedidoVendaItem[[#This Row],[Produto_Número]],Produto!A:B,2,0)</f>
        <v>TAMPA CAIXA EMBALAGEM S02</v>
      </c>
      <c r="G12861" s="15">
        <v>40</v>
      </c>
      <c r="H12861" s="37">
        <v>1.06</v>
      </c>
      <c r="I12861" s="37">
        <f t="shared" si="800"/>
        <v>42.400000000000006</v>
      </c>
      <c r="J12861" s="15">
        <v>1</v>
      </c>
      <c r="K12861" s="15">
        <f t="shared" si="801"/>
        <v>40</v>
      </c>
      <c r="L12861" s="48">
        <v>2</v>
      </c>
      <c r="M12861" s="48">
        <f t="shared" si="802"/>
        <v>80</v>
      </c>
      <c r="N12861" s="37">
        <f t="shared" si="803"/>
        <v>0.84800000000000009</v>
      </c>
      <c r="O12861" s="51">
        <f>PedidoVendaItem[[#This Row],[Preço_total]]+PedidoVendaItem[[#This Row],[Valor_frete]]</f>
        <v>43.248000000000005</v>
      </c>
    </row>
    <row r="12862" spans="1:15" x14ac:dyDescent="0.25">
      <c r="A12862" s="15">
        <v>0</v>
      </c>
      <c r="B12862" s="15">
        <v>6768</v>
      </c>
      <c r="C12862" s="15"/>
      <c r="D12862" s="15"/>
      <c r="E12862" s="15">
        <v>678</v>
      </c>
      <c r="F12862" s="15" t="str">
        <f>VLOOKUP(PedidoVendaItem[[#This Row],[Produto_Número]],Produto!A:B,2,0)</f>
        <v>PALLET P12 800X1200</v>
      </c>
      <c r="G12862" s="15">
        <v>40</v>
      </c>
      <c r="H12862" s="37">
        <v>26.49</v>
      </c>
      <c r="I12862" s="37">
        <f t="shared" si="800"/>
        <v>1059.5999999999999</v>
      </c>
      <c r="J12862" s="15">
        <v>1</v>
      </c>
      <c r="K12862" s="15">
        <f t="shared" si="801"/>
        <v>40</v>
      </c>
      <c r="L12862" s="48">
        <v>2</v>
      </c>
      <c r="M12862" s="48">
        <f t="shared" si="802"/>
        <v>80</v>
      </c>
      <c r="N12862" s="37">
        <f t="shared" si="803"/>
        <v>21.192</v>
      </c>
      <c r="O12862" s="51">
        <f>PedidoVendaItem[[#This Row],[Preço_total]]+PedidoVendaItem[[#This Row],[Valor_frete]]</f>
        <v>1080.7919999999999</v>
      </c>
    </row>
    <row r="12863" spans="1:15" x14ac:dyDescent="0.25">
      <c r="A12863" s="15">
        <v>0</v>
      </c>
      <c r="B12863" s="15">
        <v>6768</v>
      </c>
      <c r="C12863" s="15"/>
      <c r="D12863" s="15"/>
      <c r="E12863" s="15">
        <v>678</v>
      </c>
      <c r="F12863" s="15" t="str">
        <f>VLOOKUP(PedidoVendaItem[[#This Row],[Produto_Número]],Produto!A:B,2,0)</f>
        <v>PALLET P12 800X1200</v>
      </c>
      <c r="G12863" s="15">
        <v>1</v>
      </c>
      <c r="H12863" s="37">
        <v>26.49</v>
      </c>
      <c r="I12863" s="37">
        <f t="shared" si="800"/>
        <v>26.49</v>
      </c>
      <c r="J12863" s="15">
        <v>1</v>
      </c>
      <c r="K12863" s="15">
        <f t="shared" si="801"/>
        <v>1</v>
      </c>
      <c r="L12863" s="48">
        <v>2</v>
      </c>
      <c r="M12863" s="48">
        <f t="shared" si="802"/>
        <v>2</v>
      </c>
      <c r="N12863" s="37">
        <f t="shared" si="803"/>
        <v>0.52979999999999994</v>
      </c>
      <c r="O12863" s="51">
        <f>PedidoVendaItem[[#This Row],[Preço_total]]+PedidoVendaItem[[#This Row],[Valor_frete]]</f>
        <v>27.0198</v>
      </c>
    </row>
    <row r="12864" spans="1:15" x14ac:dyDescent="0.25">
      <c r="A12864" s="15">
        <v>0</v>
      </c>
      <c r="B12864" s="15">
        <v>6769</v>
      </c>
      <c r="C12864" s="15"/>
      <c r="D12864" s="15"/>
      <c r="E12864" s="15">
        <v>5</v>
      </c>
      <c r="F12864" s="15" t="str">
        <f>VLOOKUP(PedidoVendaItem[[#This Row],[Produto_Número]],Produto!A:B,2,0)</f>
        <v>CAIXA PLASTICA PL15</v>
      </c>
      <c r="G12864" s="15">
        <v>4</v>
      </c>
      <c r="H12864" s="37">
        <v>30</v>
      </c>
      <c r="I12864" s="37">
        <f t="shared" si="800"/>
        <v>120</v>
      </c>
      <c r="J12864" s="15">
        <v>2</v>
      </c>
      <c r="K12864" s="15">
        <f t="shared" si="801"/>
        <v>8</v>
      </c>
      <c r="L12864" s="48">
        <v>2</v>
      </c>
      <c r="M12864" s="48">
        <f t="shared" si="802"/>
        <v>8</v>
      </c>
      <c r="N12864" s="37">
        <f t="shared" si="803"/>
        <v>2.4</v>
      </c>
      <c r="O12864" s="51">
        <f>PedidoVendaItem[[#This Row],[Preço_total]]+PedidoVendaItem[[#This Row],[Valor_frete]]</f>
        <v>122.4</v>
      </c>
    </row>
    <row r="12865" spans="1:15" x14ac:dyDescent="0.25">
      <c r="A12865" s="15">
        <v>0</v>
      </c>
      <c r="B12865" s="15">
        <v>6769</v>
      </c>
      <c r="C12865" s="15"/>
      <c r="D12865" s="15"/>
      <c r="E12865" s="15">
        <v>394</v>
      </c>
      <c r="F12865" s="15" t="str">
        <f>VLOOKUP(PedidoVendaItem[[#This Row],[Produto_Número]],Produto!A:B,2,0)</f>
        <v>PALLET DE MADEIRA</v>
      </c>
      <c r="G12865" s="15">
        <v>1</v>
      </c>
      <c r="H12865" s="37">
        <v>50</v>
      </c>
      <c r="I12865" s="37">
        <f t="shared" si="800"/>
        <v>50</v>
      </c>
      <c r="J12865" s="15">
        <v>1</v>
      </c>
      <c r="K12865" s="15">
        <f t="shared" si="801"/>
        <v>1</v>
      </c>
      <c r="L12865" s="48">
        <v>1</v>
      </c>
      <c r="M12865" s="48">
        <f t="shared" si="802"/>
        <v>1</v>
      </c>
      <c r="N12865" s="37">
        <f t="shared" si="803"/>
        <v>1</v>
      </c>
      <c r="O12865" s="51">
        <f>PedidoVendaItem[[#This Row],[Preço_total]]+PedidoVendaItem[[#This Row],[Valor_frete]]</f>
        <v>51</v>
      </c>
    </row>
    <row r="12866" spans="1:15" x14ac:dyDescent="0.25">
      <c r="A12866" s="15">
        <v>0</v>
      </c>
      <c r="B12866" s="15">
        <v>6771</v>
      </c>
      <c r="C12866" s="15"/>
      <c r="D12866" s="15"/>
      <c r="E12866" s="15">
        <v>1146</v>
      </c>
      <c r="F12866" s="15" t="str">
        <f>VLOOKUP(PedidoVendaItem[[#This Row],[Produto_Número]],Produto!A:B,2,0)</f>
        <v>RESINA DE NYLON PA 66 Zytel101F NC010</v>
      </c>
      <c r="G12866" s="15">
        <v>125</v>
      </c>
      <c r="H12866" s="37">
        <v>38.74</v>
      </c>
      <c r="I12866" s="37">
        <f t="shared" si="800"/>
        <v>4842.5</v>
      </c>
      <c r="J12866" s="15">
        <v>1</v>
      </c>
      <c r="K12866" s="15">
        <f t="shared" si="801"/>
        <v>125</v>
      </c>
      <c r="L12866" s="48">
        <v>1</v>
      </c>
      <c r="M12866" s="48">
        <f t="shared" si="802"/>
        <v>125</v>
      </c>
      <c r="N12866" s="37">
        <f t="shared" si="803"/>
        <v>96.850000000000009</v>
      </c>
      <c r="O12866" s="51">
        <f>PedidoVendaItem[[#This Row],[Preço_total]]+PedidoVendaItem[[#This Row],[Valor_frete]]</f>
        <v>4939.3500000000004</v>
      </c>
    </row>
    <row r="12867" spans="1:15" x14ac:dyDescent="0.25">
      <c r="A12867" s="15">
        <v>0</v>
      </c>
      <c r="B12867" s="15">
        <v>6771</v>
      </c>
      <c r="C12867" s="15"/>
      <c r="D12867" s="15"/>
      <c r="E12867" s="15">
        <v>17</v>
      </c>
      <c r="F12867" s="15" t="str">
        <f>VLOOKUP(PedidoVendaItem[[#This Row],[Produto_Número]],Produto!A:B,2,0)</f>
        <v>PA66 FV30 PRETO</v>
      </c>
      <c r="G12867" s="15">
        <v>3425</v>
      </c>
      <c r="H12867" s="37">
        <v>21.5</v>
      </c>
      <c r="I12867" s="37">
        <f t="shared" ref="I12867:I12930" si="804">G12867*H12867</f>
        <v>73637.5</v>
      </c>
      <c r="J12867" s="15">
        <v>1</v>
      </c>
      <c r="K12867" s="15">
        <f t="shared" ref="K12867:K12930" si="805">G12867*J12867</f>
        <v>3425</v>
      </c>
      <c r="L12867" s="48">
        <v>1</v>
      </c>
      <c r="M12867" s="48">
        <f t="shared" ref="M12867:M12930" si="806">G12867*L12867</f>
        <v>3425</v>
      </c>
      <c r="N12867" s="37">
        <f t="shared" ref="N12867:N12930" si="807">I12867*2%</f>
        <v>1472.75</v>
      </c>
      <c r="O12867" s="51">
        <f>PedidoVendaItem[[#This Row],[Preço_total]]+PedidoVendaItem[[#This Row],[Valor_frete]]</f>
        <v>75110.25</v>
      </c>
    </row>
    <row r="12868" spans="1:15" x14ac:dyDescent="0.25">
      <c r="A12868" s="15">
        <v>0</v>
      </c>
      <c r="B12868" s="15">
        <v>6771</v>
      </c>
      <c r="C12868" s="15"/>
      <c r="D12868" s="15"/>
      <c r="E12868" s="15">
        <v>583</v>
      </c>
      <c r="F12868" s="15" t="str">
        <f>VLOOKUP(PedidoVendaItem[[#This Row],[Produto_Número]],Produto!A:B,2,0)</f>
        <v>INSERTO ROCAM</v>
      </c>
      <c r="G12868" s="15">
        <v>5124</v>
      </c>
      <c r="H12868" s="37">
        <v>1</v>
      </c>
      <c r="I12868" s="37">
        <f t="shared" si="804"/>
        <v>5124</v>
      </c>
      <c r="J12868" s="15">
        <v>1</v>
      </c>
      <c r="K12868" s="15">
        <f t="shared" si="805"/>
        <v>5124</v>
      </c>
      <c r="L12868" s="48">
        <v>1</v>
      </c>
      <c r="M12868" s="48">
        <f t="shared" si="806"/>
        <v>5124</v>
      </c>
      <c r="N12868" s="37">
        <f t="shared" si="807"/>
        <v>102.48</v>
      </c>
      <c r="O12868" s="51">
        <f>PedidoVendaItem[[#This Row],[Preço_total]]+PedidoVendaItem[[#This Row],[Valor_frete]]</f>
        <v>5226.4799999999996</v>
      </c>
    </row>
    <row r="12869" spans="1:15" x14ac:dyDescent="0.25">
      <c r="A12869" s="15">
        <v>0</v>
      </c>
      <c r="B12869" s="15">
        <v>6772</v>
      </c>
      <c r="C12869" s="15"/>
      <c r="D12869" s="15"/>
      <c r="E12869" s="15">
        <v>677</v>
      </c>
      <c r="F12869" s="15" t="str">
        <f>VLOOKUP(PedidoVendaItem[[#This Row],[Produto_Número]],Produto!A:B,2,0)</f>
        <v>TAMPA CAIXA EMBALAGEM S02</v>
      </c>
      <c r="G12869" s="15">
        <v>200</v>
      </c>
      <c r="H12869" s="37">
        <v>1.06</v>
      </c>
      <c r="I12869" s="37">
        <f t="shared" si="804"/>
        <v>212</v>
      </c>
      <c r="J12869" s="15">
        <v>1</v>
      </c>
      <c r="K12869" s="15">
        <f t="shared" si="805"/>
        <v>200</v>
      </c>
      <c r="L12869" s="48">
        <v>2</v>
      </c>
      <c r="M12869" s="48">
        <f t="shared" si="806"/>
        <v>400</v>
      </c>
      <c r="N12869" s="37">
        <f t="shared" si="807"/>
        <v>4.24</v>
      </c>
      <c r="O12869" s="51">
        <f>PedidoVendaItem[[#This Row],[Preço_total]]+PedidoVendaItem[[#This Row],[Valor_frete]]</f>
        <v>216.24</v>
      </c>
    </row>
    <row r="12870" spans="1:15" x14ac:dyDescent="0.25">
      <c r="A12870" s="15">
        <v>0</v>
      </c>
      <c r="B12870" s="15">
        <v>6772</v>
      </c>
      <c r="C12870" s="15"/>
      <c r="D12870" s="15"/>
      <c r="E12870" s="15">
        <v>668</v>
      </c>
      <c r="F12870" s="15" t="str">
        <f>VLOOKUP(PedidoVendaItem[[#This Row],[Produto_Número]],Produto!A:B,2,0)</f>
        <v>FUNDO CAIXA EMBALAGEM S02</v>
      </c>
      <c r="G12870" s="15">
        <v>180</v>
      </c>
      <c r="H12870" s="37">
        <v>3.27</v>
      </c>
      <c r="I12870" s="37">
        <f t="shared" si="804"/>
        <v>588.6</v>
      </c>
      <c r="J12870" s="15">
        <v>1</v>
      </c>
      <c r="K12870" s="15">
        <f t="shared" si="805"/>
        <v>180</v>
      </c>
      <c r="L12870" s="48">
        <v>2</v>
      </c>
      <c r="M12870" s="48">
        <f t="shared" si="806"/>
        <v>360</v>
      </c>
      <c r="N12870" s="37">
        <f t="shared" si="807"/>
        <v>11.772</v>
      </c>
      <c r="O12870" s="51">
        <f>PedidoVendaItem[[#This Row],[Preço_total]]+PedidoVendaItem[[#This Row],[Valor_frete]]</f>
        <v>600.37200000000007</v>
      </c>
    </row>
    <row r="12871" spans="1:15" x14ac:dyDescent="0.25">
      <c r="A12871" s="15">
        <v>0</v>
      </c>
      <c r="B12871" s="15">
        <v>6772</v>
      </c>
      <c r="C12871" s="15"/>
      <c r="D12871" s="15"/>
      <c r="E12871" s="15">
        <v>9</v>
      </c>
      <c r="F12871" s="15" t="str">
        <f>VLOOKUP(PedidoVendaItem[[#This Row],[Produto_Número]],Produto!A:B,2,0)</f>
        <v>CAIXA AGRICOLA</v>
      </c>
      <c r="G12871" s="15">
        <v>128</v>
      </c>
      <c r="H12871" s="37">
        <v>1</v>
      </c>
      <c r="I12871" s="37">
        <f t="shared" si="804"/>
        <v>128</v>
      </c>
      <c r="J12871" s="15">
        <v>1</v>
      </c>
      <c r="K12871" s="15">
        <f t="shared" si="805"/>
        <v>128</v>
      </c>
      <c r="L12871" s="48">
        <v>1</v>
      </c>
      <c r="M12871" s="48">
        <f t="shared" si="806"/>
        <v>128</v>
      </c>
      <c r="N12871" s="37">
        <f t="shared" si="807"/>
        <v>2.56</v>
      </c>
      <c r="O12871" s="51">
        <f>PedidoVendaItem[[#This Row],[Preço_total]]+PedidoVendaItem[[#This Row],[Valor_frete]]</f>
        <v>130.56</v>
      </c>
    </row>
    <row r="12872" spans="1:15" x14ac:dyDescent="0.25">
      <c r="A12872" s="15">
        <v>0</v>
      </c>
      <c r="B12872" s="15">
        <v>6773</v>
      </c>
      <c r="C12872" s="15"/>
      <c r="D12872" s="15"/>
      <c r="E12872" s="15">
        <v>140</v>
      </c>
      <c r="F12872" s="15" t="e">
        <f>VLOOKUP(PedidoVendaItem[[#This Row],[Produto_Número]],Produto!A:B,2,0)</f>
        <v>#N/A</v>
      </c>
      <c r="G12872" s="15">
        <v>200</v>
      </c>
      <c r="H12872" s="37">
        <v>0.7</v>
      </c>
      <c r="I12872" s="37">
        <f t="shared" si="804"/>
        <v>140</v>
      </c>
      <c r="J12872" s="15">
        <v>1.0005999999999999</v>
      </c>
      <c r="K12872" s="15">
        <f t="shared" si="805"/>
        <v>200.11999999999998</v>
      </c>
      <c r="L12872" s="48">
        <v>1.0005999999999999</v>
      </c>
      <c r="M12872" s="48">
        <f t="shared" si="806"/>
        <v>200.11999999999998</v>
      </c>
      <c r="N12872" s="37">
        <f t="shared" si="807"/>
        <v>2.8000000000000003</v>
      </c>
      <c r="O12872" s="51">
        <f>PedidoVendaItem[[#This Row],[Preço_total]]+PedidoVendaItem[[#This Row],[Valor_frete]]</f>
        <v>142.80000000000001</v>
      </c>
    </row>
    <row r="12873" spans="1:15" x14ac:dyDescent="0.25">
      <c r="A12873" s="15">
        <v>0</v>
      </c>
      <c r="B12873" s="15">
        <v>6774</v>
      </c>
      <c r="C12873" s="15"/>
      <c r="D12873" s="15"/>
      <c r="E12873" s="15">
        <v>5</v>
      </c>
      <c r="F12873" s="15" t="str">
        <f>VLOOKUP(PedidoVendaItem[[#This Row],[Produto_Número]],Produto!A:B,2,0)</f>
        <v>CAIXA PLASTICA PL15</v>
      </c>
      <c r="G12873" s="15">
        <v>1</v>
      </c>
      <c r="H12873" s="37">
        <v>30</v>
      </c>
      <c r="I12873" s="37">
        <f t="shared" si="804"/>
        <v>30</v>
      </c>
      <c r="J12873" s="15">
        <v>2</v>
      </c>
      <c r="K12873" s="15">
        <f t="shared" si="805"/>
        <v>2</v>
      </c>
      <c r="L12873" s="48">
        <v>2</v>
      </c>
      <c r="M12873" s="48">
        <f t="shared" si="806"/>
        <v>2</v>
      </c>
      <c r="N12873" s="37">
        <f t="shared" si="807"/>
        <v>0.6</v>
      </c>
      <c r="O12873" s="51">
        <f>PedidoVendaItem[[#This Row],[Preço_total]]+PedidoVendaItem[[#This Row],[Valor_frete]]</f>
        <v>30.6</v>
      </c>
    </row>
    <row r="12874" spans="1:15" x14ac:dyDescent="0.25">
      <c r="A12874" s="15">
        <v>0</v>
      </c>
      <c r="B12874" s="15">
        <v>6775</v>
      </c>
      <c r="C12874" s="15"/>
      <c r="D12874" s="15"/>
      <c r="E12874" s="15">
        <v>677</v>
      </c>
      <c r="F12874" s="15" t="str">
        <f>VLOOKUP(PedidoVendaItem[[#This Row],[Produto_Número]],Produto!A:B,2,0)</f>
        <v>TAMPA CAIXA EMBALAGEM S02</v>
      </c>
      <c r="G12874" s="15">
        <v>200</v>
      </c>
      <c r="H12874" s="37">
        <v>1.06</v>
      </c>
      <c r="I12874" s="37">
        <f t="shared" si="804"/>
        <v>212</v>
      </c>
      <c r="J12874" s="15">
        <v>1</v>
      </c>
      <c r="K12874" s="15">
        <f t="shared" si="805"/>
        <v>200</v>
      </c>
      <c r="L12874" s="48">
        <v>2</v>
      </c>
      <c r="M12874" s="48">
        <f t="shared" si="806"/>
        <v>400</v>
      </c>
      <c r="N12874" s="37">
        <f t="shared" si="807"/>
        <v>4.24</v>
      </c>
      <c r="O12874" s="51">
        <f>PedidoVendaItem[[#This Row],[Preço_total]]+PedidoVendaItem[[#This Row],[Valor_frete]]</f>
        <v>216.24</v>
      </c>
    </row>
    <row r="12875" spans="1:15" x14ac:dyDescent="0.25">
      <c r="A12875" s="15">
        <v>0</v>
      </c>
      <c r="B12875" s="15">
        <v>6775</v>
      </c>
      <c r="C12875" s="15"/>
      <c r="D12875" s="15"/>
      <c r="E12875" s="15">
        <v>668</v>
      </c>
      <c r="F12875" s="15" t="str">
        <f>VLOOKUP(PedidoVendaItem[[#This Row],[Produto_Número]],Produto!A:B,2,0)</f>
        <v>FUNDO CAIXA EMBALAGEM S02</v>
      </c>
      <c r="G12875" s="15">
        <v>180</v>
      </c>
      <c r="H12875" s="37">
        <v>3.27</v>
      </c>
      <c r="I12875" s="37">
        <f t="shared" si="804"/>
        <v>588.6</v>
      </c>
      <c r="J12875" s="15">
        <v>1</v>
      </c>
      <c r="K12875" s="15">
        <f t="shared" si="805"/>
        <v>180</v>
      </c>
      <c r="L12875" s="48">
        <v>2</v>
      </c>
      <c r="M12875" s="48">
        <f t="shared" si="806"/>
        <v>360</v>
      </c>
      <c r="N12875" s="37">
        <f t="shared" si="807"/>
        <v>11.772</v>
      </c>
      <c r="O12875" s="51">
        <f>PedidoVendaItem[[#This Row],[Preço_total]]+PedidoVendaItem[[#This Row],[Valor_frete]]</f>
        <v>600.37200000000007</v>
      </c>
    </row>
    <row r="12876" spans="1:15" x14ac:dyDescent="0.25">
      <c r="A12876" s="15">
        <v>0</v>
      </c>
      <c r="B12876" s="15">
        <v>6775</v>
      </c>
      <c r="C12876" s="15"/>
      <c r="D12876" s="15"/>
      <c r="E12876" s="15">
        <v>9</v>
      </c>
      <c r="F12876" s="15" t="str">
        <f>VLOOKUP(PedidoVendaItem[[#This Row],[Produto_Número]],Produto!A:B,2,0)</f>
        <v>CAIXA AGRICOLA</v>
      </c>
      <c r="G12876" s="15">
        <v>96</v>
      </c>
      <c r="H12876" s="37">
        <v>1</v>
      </c>
      <c r="I12876" s="37">
        <f t="shared" si="804"/>
        <v>96</v>
      </c>
      <c r="J12876" s="15">
        <v>1</v>
      </c>
      <c r="K12876" s="15">
        <f t="shared" si="805"/>
        <v>96</v>
      </c>
      <c r="L12876" s="48">
        <v>1</v>
      </c>
      <c r="M12876" s="48">
        <f t="shared" si="806"/>
        <v>96</v>
      </c>
      <c r="N12876" s="37">
        <f t="shared" si="807"/>
        <v>1.92</v>
      </c>
      <c r="O12876" s="51">
        <f>PedidoVendaItem[[#This Row],[Preço_total]]+PedidoVendaItem[[#This Row],[Valor_frete]]</f>
        <v>97.92</v>
      </c>
    </row>
    <row r="12877" spans="1:15" x14ac:dyDescent="0.25">
      <c r="A12877" s="15">
        <v>0</v>
      </c>
      <c r="B12877" s="15">
        <v>6776</v>
      </c>
      <c r="C12877" s="15"/>
      <c r="D12877" s="15"/>
      <c r="E12877" s="15">
        <v>873</v>
      </c>
      <c r="F12877" s="15" t="e">
        <f>VLOOKUP(PedidoVendaItem[[#This Row],[Produto_Número]],Produto!A:B,2,0)</f>
        <v>#N/A</v>
      </c>
      <c r="G12877" s="15">
        <v>240</v>
      </c>
      <c r="H12877" s="37">
        <v>11.1106</v>
      </c>
      <c r="I12877" s="37">
        <f t="shared" si="804"/>
        <v>2666.5439999999999</v>
      </c>
      <c r="J12877" s="15">
        <v>1.0670200000000001</v>
      </c>
      <c r="K12877" s="15">
        <f t="shared" si="805"/>
        <v>256.08480000000003</v>
      </c>
      <c r="L12877" s="48">
        <v>1.0900700000000001</v>
      </c>
      <c r="M12877" s="48">
        <f t="shared" si="806"/>
        <v>261.61680000000001</v>
      </c>
      <c r="N12877" s="37">
        <f t="shared" si="807"/>
        <v>53.330880000000001</v>
      </c>
      <c r="O12877" s="51">
        <f>PedidoVendaItem[[#This Row],[Preço_total]]+PedidoVendaItem[[#This Row],[Valor_frete]]</f>
        <v>2719.8748799999998</v>
      </c>
    </row>
    <row r="12878" spans="1:15" x14ac:dyDescent="0.25">
      <c r="A12878" s="15">
        <v>0</v>
      </c>
      <c r="B12878" s="15">
        <v>6777</v>
      </c>
      <c r="C12878" s="15"/>
      <c r="D12878" s="15"/>
      <c r="E12878" s="15">
        <v>5</v>
      </c>
      <c r="F12878" s="15" t="str">
        <f>VLOOKUP(PedidoVendaItem[[#This Row],[Produto_Número]],Produto!A:B,2,0)</f>
        <v>CAIXA PLASTICA PL15</v>
      </c>
      <c r="G12878" s="15">
        <v>6</v>
      </c>
      <c r="H12878" s="37">
        <v>35</v>
      </c>
      <c r="I12878" s="37">
        <f t="shared" si="804"/>
        <v>210</v>
      </c>
      <c r="J12878" s="15">
        <v>2</v>
      </c>
      <c r="K12878" s="15">
        <f t="shared" si="805"/>
        <v>12</v>
      </c>
      <c r="L12878" s="48">
        <v>2</v>
      </c>
      <c r="M12878" s="48">
        <f t="shared" si="806"/>
        <v>12</v>
      </c>
      <c r="N12878" s="37">
        <f t="shared" si="807"/>
        <v>4.2</v>
      </c>
      <c r="O12878" s="51">
        <f>PedidoVendaItem[[#This Row],[Preço_total]]+PedidoVendaItem[[#This Row],[Valor_frete]]</f>
        <v>214.2</v>
      </c>
    </row>
    <row r="12879" spans="1:15" x14ac:dyDescent="0.25">
      <c r="A12879" s="15">
        <v>0</v>
      </c>
      <c r="B12879" s="15">
        <v>6778</v>
      </c>
      <c r="C12879" s="15"/>
      <c r="D12879" s="15"/>
      <c r="E12879" s="15">
        <v>248</v>
      </c>
      <c r="F12879" s="15" t="e">
        <f>VLOOKUP(PedidoVendaItem[[#This Row],[Produto_Número]],Produto!A:B,2,0)</f>
        <v>#N/A</v>
      </c>
      <c r="G12879" s="15">
        <v>750</v>
      </c>
      <c r="H12879" s="37">
        <v>3.55</v>
      </c>
      <c r="I12879" s="37">
        <f t="shared" si="804"/>
        <v>2662.5</v>
      </c>
      <c r="J12879" s="15">
        <v>6.5000000000000002E-2</v>
      </c>
      <c r="K12879" s="15">
        <f t="shared" si="805"/>
        <v>48.75</v>
      </c>
      <c r="L12879" s="48">
        <v>6.5000000000000002E-2</v>
      </c>
      <c r="M12879" s="48">
        <f t="shared" si="806"/>
        <v>48.75</v>
      </c>
      <c r="N12879" s="37">
        <f t="shared" si="807"/>
        <v>53.25</v>
      </c>
      <c r="O12879" s="51">
        <f>PedidoVendaItem[[#This Row],[Preço_total]]+PedidoVendaItem[[#This Row],[Valor_frete]]</f>
        <v>2715.75</v>
      </c>
    </row>
    <row r="12880" spans="1:15" x14ac:dyDescent="0.25">
      <c r="A12880" s="15">
        <v>0</v>
      </c>
      <c r="B12880" s="15">
        <v>6778</v>
      </c>
      <c r="C12880" s="15"/>
      <c r="D12880" s="15"/>
      <c r="E12880" s="15">
        <v>246</v>
      </c>
      <c r="F12880" s="15" t="e">
        <f>VLOOKUP(PedidoVendaItem[[#This Row],[Produto_Número]],Produto!A:B,2,0)</f>
        <v>#N/A</v>
      </c>
      <c r="G12880" s="15">
        <v>294</v>
      </c>
      <c r="H12880" s="37">
        <v>7.38</v>
      </c>
      <c r="I12880" s="37">
        <f t="shared" si="804"/>
        <v>2169.7199999999998</v>
      </c>
      <c r="J12880" s="15">
        <v>0.14399999999999999</v>
      </c>
      <c r="K12880" s="15">
        <f t="shared" si="805"/>
        <v>42.335999999999999</v>
      </c>
      <c r="L12880" s="48">
        <v>0.14399999999999999</v>
      </c>
      <c r="M12880" s="48">
        <f t="shared" si="806"/>
        <v>42.335999999999999</v>
      </c>
      <c r="N12880" s="37">
        <f t="shared" si="807"/>
        <v>43.394399999999997</v>
      </c>
      <c r="O12880" s="51">
        <f>PedidoVendaItem[[#This Row],[Preço_total]]+PedidoVendaItem[[#This Row],[Valor_frete]]</f>
        <v>2213.1143999999999</v>
      </c>
    </row>
    <row r="12881" spans="1:15" x14ac:dyDescent="0.25">
      <c r="A12881" s="15">
        <v>0</v>
      </c>
      <c r="B12881" s="15">
        <v>6781</v>
      </c>
      <c r="C12881" s="15"/>
      <c r="D12881" s="15"/>
      <c r="E12881" s="15">
        <v>213</v>
      </c>
      <c r="F12881" s="15" t="e">
        <f>VLOOKUP(PedidoVendaItem[[#This Row],[Produto_Número]],Produto!A:B,2,0)</f>
        <v>#N/A</v>
      </c>
      <c r="G12881" s="15">
        <v>1000</v>
      </c>
      <c r="H12881" s="37">
        <v>2.9329999999999998</v>
      </c>
      <c r="I12881" s="37">
        <f t="shared" si="804"/>
        <v>2933</v>
      </c>
      <c r="J12881" s="15">
        <v>1.3679999999999999E-2</v>
      </c>
      <c r="K12881" s="15">
        <f t="shared" si="805"/>
        <v>13.68</v>
      </c>
      <c r="L12881" s="48">
        <v>1.8180000000000002E-2</v>
      </c>
      <c r="M12881" s="48">
        <f t="shared" si="806"/>
        <v>18.180000000000003</v>
      </c>
      <c r="N12881" s="37">
        <f t="shared" si="807"/>
        <v>58.660000000000004</v>
      </c>
      <c r="O12881" s="51">
        <f>PedidoVendaItem[[#This Row],[Preço_total]]+PedidoVendaItem[[#This Row],[Valor_frete]]</f>
        <v>2991.66</v>
      </c>
    </row>
    <row r="12882" spans="1:15" x14ac:dyDescent="0.25">
      <c r="A12882" s="15">
        <v>0</v>
      </c>
      <c r="B12882" s="15">
        <v>6783</v>
      </c>
      <c r="C12882" s="15"/>
      <c r="D12882" s="15"/>
      <c r="E12882" s="15">
        <v>76</v>
      </c>
      <c r="F12882" s="15" t="e">
        <f>VLOOKUP(PedidoVendaItem[[#This Row],[Produto_Número]],Produto!A:B,2,0)</f>
        <v>#N/A</v>
      </c>
      <c r="G12882" s="15">
        <v>2295</v>
      </c>
      <c r="H12882" s="37">
        <v>3.8589000000000002</v>
      </c>
      <c r="I12882" s="37">
        <f t="shared" si="804"/>
        <v>8856.1755000000012</v>
      </c>
      <c r="J12882" s="15">
        <v>1.02626</v>
      </c>
      <c r="K12882" s="15">
        <f t="shared" si="805"/>
        <v>2355.2666999999997</v>
      </c>
      <c r="L12882" s="48">
        <v>1.02626</v>
      </c>
      <c r="M12882" s="48">
        <f t="shared" si="806"/>
        <v>2355.2666999999997</v>
      </c>
      <c r="N12882" s="37">
        <f t="shared" si="807"/>
        <v>177.12351000000004</v>
      </c>
      <c r="O12882" s="51">
        <f>PedidoVendaItem[[#This Row],[Preço_total]]+PedidoVendaItem[[#This Row],[Valor_frete]]</f>
        <v>9033.2990100000006</v>
      </c>
    </row>
    <row r="12883" spans="1:15" x14ac:dyDescent="0.25">
      <c r="A12883" s="15">
        <v>0</v>
      </c>
      <c r="B12883" s="15">
        <v>6783</v>
      </c>
      <c r="C12883" s="15"/>
      <c r="D12883" s="15"/>
      <c r="E12883" s="15">
        <v>115</v>
      </c>
      <c r="F12883" s="15" t="e">
        <f>VLOOKUP(PedidoVendaItem[[#This Row],[Produto_Número]],Produto!A:B,2,0)</f>
        <v>#N/A</v>
      </c>
      <c r="G12883" s="15">
        <v>2040</v>
      </c>
      <c r="H12883" s="37">
        <v>3.8589000000000002</v>
      </c>
      <c r="I12883" s="37">
        <f t="shared" si="804"/>
        <v>7872.1560000000009</v>
      </c>
      <c r="J12883" s="15">
        <v>1.02626</v>
      </c>
      <c r="K12883" s="15">
        <f t="shared" si="805"/>
        <v>2093.5704000000001</v>
      </c>
      <c r="L12883" s="48">
        <v>1.02626</v>
      </c>
      <c r="M12883" s="48">
        <f t="shared" si="806"/>
        <v>2093.5704000000001</v>
      </c>
      <c r="N12883" s="37">
        <f t="shared" si="807"/>
        <v>157.44312000000002</v>
      </c>
      <c r="O12883" s="51">
        <f>PedidoVendaItem[[#This Row],[Preço_total]]+PedidoVendaItem[[#This Row],[Valor_frete]]</f>
        <v>8029.5991200000008</v>
      </c>
    </row>
    <row r="12884" spans="1:15" x14ac:dyDescent="0.25">
      <c r="A12884" s="15">
        <v>0</v>
      </c>
      <c r="B12884" s="15">
        <v>6783</v>
      </c>
      <c r="C12884" s="15"/>
      <c r="D12884" s="15"/>
      <c r="E12884" s="15">
        <v>486</v>
      </c>
      <c r="F12884" s="15" t="e">
        <f>VLOOKUP(PedidoVendaItem[[#This Row],[Produto_Número]],Produto!A:B,2,0)</f>
        <v>#N/A</v>
      </c>
      <c r="G12884" s="15">
        <v>1120</v>
      </c>
      <c r="H12884" s="37">
        <v>9.4728999999999992</v>
      </c>
      <c r="I12884" s="37">
        <f t="shared" si="804"/>
        <v>10609.647999999999</v>
      </c>
      <c r="J12884" s="15">
        <v>1.05616</v>
      </c>
      <c r="K12884" s="15">
        <f t="shared" si="805"/>
        <v>1182.8992000000001</v>
      </c>
      <c r="L12884" s="48">
        <v>1.05616</v>
      </c>
      <c r="M12884" s="48">
        <f t="shared" si="806"/>
        <v>1182.8992000000001</v>
      </c>
      <c r="N12884" s="37">
        <f t="shared" si="807"/>
        <v>212.19296</v>
      </c>
      <c r="O12884" s="51">
        <f>PedidoVendaItem[[#This Row],[Preço_total]]+PedidoVendaItem[[#This Row],[Valor_frete]]</f>
        <v>10821.84096</v>
      </c>
    </row>
    <row r="12885" spans="1:15" x14ac:dyDescent="0.25">
      <c r="A12885" s="15">
        <v>0</v>
      </c>
      <c r="B12885" s="15">
        <v>6783</v>
      </c>
      <c r="C12885" s="15"/>
      <c r="D12885" s="15"/>
      <c r="E12885" s="15">
        <v>489</v>
      </c>
      <c r="F12885" s="15" t="e">
        <f>VLOOKUP(PedidoVendaItem[[#This Row],[Produto_Número]],Produto!A:B,2,0)</f>
        <v>#N/A</v>
      </c>
      <c r="G12885" s="15">
        <v>1260</v>
      </c>
      <c r="H12885" s="37">
        <v>9.4728999999999992</v>
      </c>
      <c r="I12885" s="37">
        <f t="shared" si="804"/>
        <v>11935.853999999999</v>
      </c>
      <c r="J12885" s="15">
        <v>1.05616</v>
      </c>
      <c r="K12885" s="15">
        <f t="shared" si="805"/>
        <v>1330.7616</v>
      </c>
      <c r="L12885" s="48">
        <v>1.05616</v>
      </c>
      <c r="M12885" s="48">
        <f t="shared" si="806"/>
        <v>1330.7616</v>
      </c>
      <c r="N12885" s="37">
        <f t="shared" si="807"/>
        <v>238.71707999999998</v>
      </c>
      <c r="O12885" s="51">
        <f>PedidoVendaItem[[#This Row],[Preço_total]]+PedidoVendaItem[[#This Row],[Valor_frete]]</f>
        <v>12174.57108</v>
      </c>
    </row>
    <row r="12886" spans="1:15" x14ac:dyDescent="0.25">
      <c r="A12886" s="15">
        <v>0</v>
      </c>
      <c r="B12886" s="15">
        <v>6784</v>
      </c>
      <c r="C12886" s="15"/>
      <c r="D12886" s="15"/>
      <c r="E12886" s="15">
        <v>5</v>
      </c>
      <c r="F12886" s="15" t="str">
        <f>VLOOKUP(PedidoVendaItem[[#This Row],[Produto_Número]],Produto!A:B,2,0)</f>
        <v>CAIXA PLASTICA PL15</v>
      </c>
      <c r="G12886" s="15">
        <v>34</v>
      </c>
      <c r="H12886" s="37">
        <v>30</v>
      </c>
      <c r="I12886" s="37">
        <f t="shared" si="804"/>
        <v>1020</v>
      </c>
      <c r="J12886" s="15">
        <v>2</v>
      </c>
      <c r="K12886" s="15">
        <f t="shared" si="805"/>
        <v>68</v>
      </c>
      <c r="L12886" s="48">
        <v>2</v>
      </c>
      <c r="M12886" s="48">
        <f t="shared" si="806"/>
        <v>68</v>
      </c>
      <c r="N12886" s="37">
        <f t="shared" si="807"/>
        <v>20.400000000000002</v>
      </c>
      <c r="O12886" s="51">
        <f>PedidoVendaItem[[#This Row],[Preço_total]]+PedidoVendaItem[[#This Row],[Valor_frete]]</f>
        <v>1040.4000000000001</v>
      </c>
    </row>
    <row r="12887" spans="1:15" x14ac:dyDescent="0.25">
      <c r="A12887" s="15">
        <v>0</v>
      </c>
      <c r="B12887" s="15">
        <v>6784</v>
      </c>
      <c r="C12887" s="15"/>
      <c r="D12887" s="15"/>
      <c r="E12887" s="15">
        <v>394</v>
      </c>
      <c r="F12887" s="15" t="str">
        <f>VLOOKUP(PedidoVendaItem[[#This Row],[Produto_Número]],Produto!A:B,2,0)</f>
        <v>PALLET DE MADEIRA</v>
      </c>
      <c r="G12887" s="15">
        <v>4</v>
      </c>
      <c r="H12887" s="37">
        <v>50</v>
      </c>
      <c r="I12887" s="37">
        <f t="shared" si="804"/>
        <v>200</v>
      </c>
      <c r="J12887" s="15">
        <v>1</v>
      </c>
      <c r="K12887" s="15">
        <f t="shared" si="805"/>
        <v>4</v>
      </c>
      <c r="L12887" s="48">
        <v>1</v>
      </c>
      <c r="M12887" s="48">
        <f t="shared" si="806"/>
        <v>4</v>
      </c>
      <c r="N12887" s="37">
        <f t="shared" si="807"/>
        <v>4</v>
      </c>
      <c r="O12887" s="51">
        <f>PedidoVendaItem[[#This Row],[Preço_total]]+PedidoVendaItem[[#This Row],[Valor_frete]]</f>
        <v>204</v>
      </c>
    </row>
    <row r="12888" spans="1:15" x14ac:dyDescent="0.25">
      <c r="A12888" s="15">
        <v>0</v>
      </c>
      <c r="B12888" s="15">
        <v>6785</v>
      </c>
      <c r="C12888" s="15"/>
      <c r="D12888" s="15"/>
      <c r="E12888" s="15">
        <v>37</v>
      </c>
      <c r="F12888" s="15" t="e">
        <f>VLOOKUP(PedidoVendaItem[[#This Row],[Produto_Número]],Produto!A:B,2,0)</f>
        <v>#N/A</v>
      </c>
      <c r="G12888" s="15">
        <v>495</v>
      </c>
      <c r="H12888" s="37">
        <v>7.2134</v>
      </c>
      <c r="I12888" s="37">
        <f t="shared" si="804"/>
        <v>3570.6329999999998</v>
      </c>
      <c r="J12888" s="15">
        <v>0.29679</v>
      </c>
      <c r="K12888" s="15">
        <f t="shared" si="805"/>
        <v>146.91104999999999</v>
      </c>
      <c r="L12888" s="48">
        <v>0.29679</v>
      </c>
      <c r="M12888" s="48">
        <f t="shared" si="806"/>
        <v>146.91104999999999</v>
      </c>
      <c r="N12888" s="37">
        <f t="shared" si="807"/>
        <v>71.412660000000002</v>
      </c>
      <c r="O12888" s="51">
        <f>PedidoVendaItem[[#This Row],[Preço_total]]+PedidoVendaItem[[#This Row],[Valor_frete]]</f>
        <v>3642.0456599999998</v>
      </c>
    </row>
    <row r="12889" spans="1:15" x14ac:dyDescent="0.25">
      <c r="A12889" s="15">
        <v>0</v>
      </c>
      <c r="B12889" s="15">
        <v>6785</v>
      </c>
      <c r="C12889" s="15"/>
      <c r="D12889" s="15"/>
      <c r="E12889" s="15">
        <v>39</v>
      </c>
      <c r="F12889" s="15" t="e">
        <f>VLOOKUP(PedidoVendaItem[[#This Row],[Produto_Número]],Produto!A:B,2,0)</f>
        <v>#N/A</v>
      </c>
      <c r="G12889" s="15">
        <v>495</v>
      </c>
      <c r="H12889" s="37">
        <v>10.2544</v>
      </c>
      <c r="I12889" s="37">
        <f t="shared" si="804"/>
        <v>5075.9279999999999</v>
      </c>
      <c r="J12889" s="15">
        <v>0.27678999999999998</v>
      </c>
      <c r="K12889" s="15">
        <f t="shared" si="805"/>
        <v>137.01104999999998</v>
      </c>
      <c r="L12889" s="48">
        <v>0.27678999999999998</v>
      </c>
      <c r="M12889" s="48">
        <f t="shared" si="806"/>
        <v>137.01104999999998</v>
      </c>
      <c r="N12889" s="37">
        <f t="shared" si="807"/>
        <v>101.51855999999999</v>
      </c>
      <c r="O12889" s="51">
        <f>PedidoVendaItem[[#This Row],[Preço_total]]+PedidoVendaItem[[#This Row],[Valor_frete]]</f>
        <v>5177.4465600000003</v>
      </c>
    </row>
    <row r="12890" spans="1:15" x14ac:dyDescent="0.25">
      <c r="A12890" s="15">
        <v>0</v>
      </c>
      <c r="B12890" s="15">
        <v>6786</v>
      </c>
      <c r="C12890" s="15"/>
      <c r="D12890" s="15"/>
      <c r="E12890" s="15">
        <v>1376</v>
      </c>
      <c r="F12890" s="15" t="str">
        <f>VLOOKUP(PedidoVendaItem[[#This Row],[Produto_Número]],Produto!A:B,2,0)</f>
        <v>CAIXA CX 30-1502</v>
      </c>
      <c r="G12890" s="15">
        <v>2</v>
      </c>
      <c r="H12890" s="37">
        <v>200</v>
      </c>
      <c r="I12890" s="37">
        <f t="shared" si="804"/>
        <v>400</v>
      </c>
      <c r="J12890" s="15">
        <v>1</v>
      </c>
      <c r="K12890" s="15">
        <f t="shared" si="805"/>
        <v>2</v>
      </c>
      <c r="L12890" s="48">
        <v>1</v>
      </c>
      <c r="M12890" s="48">
        <f t="shared" si="806"/>
        <v>2</v>
      </c>
      <c r="N12890" s="37">
        <f t="shared" si="807"/>
        <v>8</v>
      </c>
      <c r="O12890" s="51">
        <f>PedidoVendaItem[[#This Row],[Preço_total]]+PedidoVendaItem[[#This Row],[Valor_frete]]</f>
        <v>408</v>
      </c>
    </row>
    <row r="12891" spans="1:15" x14ac:dyDescent="0.25">
      <c r="A12891" s="15">
        <v>0</v>
      </c>
      <c r="B12891" s="15">
        <v>6787</v>
      </c>
      <c r="C12891" s="15"/>
      <c r="D12891" s="15"/>
      <c r="E12891" s="15">
        <v>1191</v>
      </c>
      <c r="F12891" s="15" t="e">
        <f>VLOOKUP(PedidoVendaItem[[#This Row],[Produto_Número]],Produto!A:B,2,0)</f>
        <v>#N/A</v>
      </c>
      <c r="G12891" s="15">
        <v>1248</v>
      </c>
      <c r="H12891" s="37">
        <v>33.647399999999998</v>
      </c>
      <c r="I12891" s="37">
        <f t="shared" si="804"/>
        <v>41991.955199999997</v>
      </c>
      <c r="J12891" s="15">
        <v>0.96</v>
      </c>
      <c r="K12891" s="15">
        <f t="shared" si="805"/>
        <v>1198.08</v>
      </c>
      <c r="L12891" s="48">
        <v>0.96</v>
      </c>
      <c r="M12891" s="48">
        <f t="shared" si="806"/>
        <v>1198.08</v>
      </c>
      <c r="N12891" s="37">
        <f t="shared" si="807"/>
        <v>839.83910399999991</v>
      </c>
      <c r="O12891" s="51">
        <f>PedidoVendaItem[[#This Row],[Preço_total]]+PedidoVendaItem[[#This Row],[Valor_frete]]</f>
        <v>42831.794303999995</v>
      </c>
    </row>
    <row r="12892" spans="1:15" x14ac:dyDescent="0.25">
      <c r="A12892" s="15">
        <v>0</v>
      </c>
      <c r="B12892" s="15">
        <v>6788</v>
      </c>
      <c r="C12892" s="15"/>
      <c r="D12892" s="15"/>
      <c r="E12892" s="15">
        <v>1374</v>
      </c>
      <c r="F12892" s="15" t="str">
        <f>VLOOKUP(PedidoVendaItem[[#This Row],[Produto_Número]],Produto!A:B,2,0)</f>
        <v>RACK METALICO</v>
      </c>
      <c r="G12892" s="15">
        <v>26</v>
      </c>
      <c r="H12892" s="37">
        <v>1500</v>
      </c>
      <c r="I12892" s="37">
        <f t="shared" si="804"/>
        <v>39000</v>
      </c>
      <c r="J12892" s="15">
        <v>1</v>
      </c>
      <c r="K12892" s="15">
        <f t="shared" si="805"/>
        <v>26</v>
      </c>
      <c r="L12892" s="48">
        <v>1</v>
      </c>
      <c r="M12892" s="48">
        <f t="shared" si="806"/>
        <v>26</v>
      </c>
      <c r="N12892" s="37">
        <f t="shared" si="807"/>
        <v>780</v>
      </c>
      <c r="O12892" s="51">
        <f>PedidoVendaItem[[#This Row],[Preço_total]]+PedidoVendaItem[[#This Row],[Valor_frete]]</f>
        <v>39780</v>
      </c>
    </row>
    <row r="12893" spans="1:15" x14ac:dyDescent="0.25">
      <c r="A12893" s="15">
        <v>0</v>
      </c>
      <c r="B12893" s="15">
        <v>6789</v>
      </c>
      <c r="C12893" s="15"/>
      <c r="D12893" s="15"/>
      <c r="E12893" s="15">
        <v>665</v>
      </c>
      <c r="F12893" s="15" t="e">
        <f>VLOOKUP(PedidoVendaItem[[#This Row],[Produto_Número]],Produto!A:B,2,0)</f>
        <v>#N/A</v>
      </c>
      <c r="G12893" s="15">
        <v>42700</v>
      </c>
      <c r="H12893" s="37">
        <v>0.54169999999999996</v>
      </c>
      <c r="I12893" s="37">
        <f t="shared" si="804"/>
        <v>23130.589999999997</v>
      </c>
      <c r="J12893" s="15">
        <v>1.7000000000000001E-4</v>
      </c>
      <c r="K12893" s="15">
        <f t="shared" si="805"/>
        <v>7.2590000000000003</v>
      </c>
      <c r="L12893" s="48">
        <v>1.7000000000000001E-4</v>
      </c>
      <c r="M12893" s="48">
        <f t="shared" si="806"/>
        <v>7.2590000000000003</v>
      </c>
      <c r="N12893" s="37">
        <f t="shared" si="807"/>
        <v>462.61179999999996</v>
      </c>
      <c r="O12893" s="51">
        <f>PedidoVendaItem[[#This Row],[Preço_total]]+PedidoVendaItem[[#This Row],[Valor_frete]]</f>
        <v>23593.201799999995</v>
      </c>
    </row>
    <row r="12894" spans="1:15" x14ac:dyDescent="0.25">
      <c r="A12894" s="15">
        <v>0</v>
      </c>
      <c r="B12894" s="15">
        <v>6789</v>
      </c>
      <c r="C12894" s="15"/>
      <c r="D12894" s="15"/>
      <c r="E12894" s="15">
        <v>665</v>
      </c>
      <c r="F12894" s="15" t="e">
        <f>VLOOKUP(PedidoVendaItem[[#This Row],[Produto_Número]],Produto!A:B,2,0)</f>
        <v>#N/A</v>
      </c>
      <c r="G12894" s="15">
        <v>18500</v>
      </c>
      <c r="H12894" s="37">
        <v>0.54169999999999996</v>
      </c>
      <c r="I12894" s="37">
        <f t="shared" si="804"/>
        <v>10021.449999999999</v>
      </c>
      <c r="J12894" s="15">
        <v>1.7000000000000001E-4</v>
      </c>
      <c r="K12894" s="15">
        <f t="shared" si="805"/>
        <v>3.145</v>
      </c>
      <c r="L12894" s="48">
        <v>1.7000000000000001E-4</v>
      </c>
      <c r="M12894" s="48">
        <f t="shared" si="806"/>
        <v>3.145</v>
      </c>
      <c r="N12894" s="37">
        <f t="shared" si="807"/>
        <v>200.42899999999997</v>
      </c>
      <c r="O12894" s="51">
        <f>PedidoVendaItem[[#This Row],[Preço_total]]+PedidoVendaItem[[#This Row],[Valor_frete]]</f>
        <v>10221.878999999999</v>
      </c>
    </row>
    <row r="12895" spans="1:15" x14ac:dyDescent="0.25">
      <c r="A12895" s="15">
        <v>0</v>
      </c>
      <c r="B12895" s="15">
        <v>6790</v>
      </c>
      <c r="C12895" s="15"/>
      <c r="D12895" s="15"/>
      <c r="E12895" s="15">
        <v>1302</v>
      </c>
      <c r="F12895" s="15" t="e">
        <f>VLOOKUP(PedidoVendaItem[[#This Row],[Produto_Número]],Produto!A:B,2,0)</f>
        <v>#N/A</v>
      </c>
      <c r="G12895" s="15">
        <v>2100</v>
      </c>
      <c r="H12895" s="37">
        <v>18.116800000000001</v>
      </c>
      <c r="I12895" s="37">
        <f t="shared" si="804"/>
        <v>38045.280000000006</v>
      </c>
      <c r="J12895" s="15">
        <v>50.066000000000003</v>
      </c>
      <c r="K12895" s="15">
        <f t="shared" si="805"/>
        <v>105138.6</v>
      </c>
      <c r="L12895" s="48">
        <v>50.066000000000003</v>
      </c>
      <c r="M12895" s="48">
        <f t="shared" si="806"/>
        <v>105138.6</v>
      </c>
      <c r="N12895" s="37">
        <f t="shared" si="807"/>
        <v>760.90560000000016</v>
      </c>
      <c r="O12895" s="51">
        <f>PedidoVendaItem[[#This Row],[Preço_total]]+PedidoVendaItem[[#This Row],[Valor_frete]]</f>
        <v>38806.185600000004</v>
      </c>
    </row>
    <row r="12896" spans="1:15" x14ac:dyDescent="0.25">
      <c r="A12896" s="15">
        <v>0</v>
      </c>
      <c r="B12896" s="15">
        <v>6791</v>
      </c>
      <c r="C12896" s="15"/>
      <c r="D12896" s="15"/>
      <c r="E12896" s="15">
        <v>1305</v>
      </c>
      <c r="F12896" s="15" t="str">
        <f>VLOOKUP(PedidoVendaItem[[#This Row],[Produto_Número]],Produto!A:B,2,0)</f>
        <v>CAIXA KLT 6429 PRETA KAUTEX</v>
      </c>
      <c r="G12896" s="15">
        <v>30</v>
      </c>
      <c r="H12896" s="37">
        <v>90</v>
      </c>
      <c r="I12896" s="37">
        <f t="shared" si="804"/>
        <v>2700</v>
      </c>
      <c r="J12896" s="15">
        <v>1000</v>
      </c>
      <c r="K12896" s="15">
        <f t="shared" si="805"/>
        <v>30000</v>
      </c>
      <c r="L12896" s="48">
        <v>1000</v>
      </c>
      <c r="M12896" s="48">
        <f t="shared" si="806"/>
        <v>30000</v>
      </c>
      <c r="N12896" s="37">
        <f t="shared" si="807"/>
        <v>54</v>
      </c>
      <c r="O12896" s="51">
        <f>PedidoVendaItem[[#This Row],[Preço_total]]+PedidoVendaItem[[#This Row],[Valor_frete]]</f>
        <v>2754</v>
      </c>
    </row>
    <row r="12897" spans="1:15" x14ac:dyDescent="0.25">
      <c r="A12897" s="15">
        <v>0</v>
      </c>
      <c r="B12897" s="15">
        <v>6791</v>
      </c>
      <c r="C12897" s="15"/>
      <c r="D12897" s="15"/>
      <c r="E12897" s="15">
        <v>1306</v>
      </c>
      <c r="F12897" s="15" t="str">
        <f>VLOOKUP(PedidoVendaItem[[#This Row],[Produto_Número]],Produto!A:B,2,0)</f>
        <v>TAMPA PARA PALLET PRETO KAUTEX</v>
      </c>
      <c r="G12897" s="15">
        <v>1</v>
      </c>
      <c r="H12897" s="37">
        <v>198</v>
      </c>
      <c r="I12897" s="37">
        <f t="shared" si="804"/>
        <v>198</v>
      </c>
      <c r="J12897" s="15">
        <v>1000</v>
      </c>
      <c r="K12897" s="15">
        <f t="shared" si="805"/>
        <v>1000</v>
      </c>
      <c r="L12897" s="48">
        <v>1000</v>
      </c>
      <c r="M12897" s="48">
        <f t="shared" si="806"/>
        <v>1000</v>
      </c>
      <c r="N12897" s="37">
        <f t="shared" si="807"/>
        <v>3.96</v>
      </c>
      <c r="O12897" s="51">
        <f>PedidoVendaItem[[#This Row],[Preço_total]]+PedidoVendaItem[[#This Row],[Valor_frete]]</f>
        <v>201.96</v>
      </c>
    </row>
    <row r="12898" spans="1:15" x14ac:dyDescent="0.25">
      <c r="A12898" s="15">
        <v>0</v>
      </c>
      <c r="B12898" s="15">
        <v>6791</v>
      </c>
      <c r="C12898" s="15"/>
      <c r="D12898" s="15"/>
      <c r="E12898" s="15">
        <v>1307</v>
      </c>
      <c r="F12898" s="15" t="str">
        <f>VLOOKUP(PedidoVendaItem[[#This Row],[Produto_Número]],Produto!A:B,2,0)</f>
        <v>PALLETS DE PLASTICOS 100X1200 KAUTEX</v>
      </c>
      <c r="G12898" s="15">
        <v>2</v>
      </c>
      <c r="H12898" s="37">
        <v>350</v>
      </c>
      <c r="I12898" s="37">
        <f t="shared" si="804"/>
        <v>700</v>
      </c>
      <c r="J12898" s="15">
        <v>1000</v>
      </c>
      <c r="K12898" s="15">
        <f t="shared" si="805"/>
        <v>2000</v>
      </c>
      <c r="L12898" s="48">
        <v>1000</v>
      </c>
      <c r="M12898" s="48">
        <f t="shared" si="806"/>
        <v>2000</v>
      </c>
      <c r="N12898" s="37">
        <f t="shared" si="807"/>
        <v>14</v>
      </c>
      <c r="O12898" s="51">
        <f>PedidoVendaItem[[#This Row],[Preço_total]]+PedidoVendaItem[[#This Row],[Valor_frete]]</f>
        <v>714</v>
      </c>
    </row>
    <row r="12899" spans="1:15" x14ac:dyDescent="0.25">
      <c r="A12899" s="15">
        <v>0</v>
      </c>
      <c r="B12899" s="15">
        <v>6792</v>
      </c>
      <c r="C12899" s="15"/>
      <c r="D12899" s="15"/>
      <c r="E12899" s="15">
        <v>677</v>
      </c>
      <c r="F12899" s="15" t="str">
        <f>VLOOKUP(PedidoVendaItem[[#This Row],[Produto_Número]],Produto!A:B,2,0)</f>
        <v>TAMPA CAIXA EMBALAGEM S02</v>
      </c>
      <c r="G12899" s="15">
        <v>136</v>
      </c>
      <c r="H12899" s="37">
        <v>1.06</v>
      </c>
      <c r="I12899" s="37">
        <f t="shared" si="804"/>
        <v>144.16</v>
      </c>
      <c r="J12899" s="15">
        <v>1</v>
      </c>
      <c r="K12899" s="15">
        <f t="shared" si="805"/>
        <v>136</v>
      </c>
      <c r="L12899" s="48">
        <v>2</v>
      </c>
      <c r="M12899" s="48">
        <f t="shared" si="806"/>
        <v>272</v>
      </c>
      <c r="N12899" s="37">
        <f t="shared" si="807"/>
        <v>2.8832</v>
      </c>
      <c r="O12899" s="51">
        <f>PedidoVendaItem[[#This Row],[Preço_total]]+PedidoVendaItem[[#This Row],[Valor_frete]]</f>
        <v>147.04319999999998</v>
      </c>
    </row>
    <row r="12900" spans="1:15" x14ac:dyDescent="0.25">
      <c r="A12900" s="15">
        <v>0</v>
      </c>
      <c r="B12900" s="15">
        <v>6792</v>
      </c>
      <c r="C12900" s="15"/>
      <c r="D12900" s="15"/>
      <c r="E12900" s="15">
        <v>668</v>
      </c>
      <c r="F12900" s="15" t="str">
        <f>VLOOKUP(PedidoVendaItem[[#This Row],[Produto_Número]],Produto!A:B,2,0)</f>
        <v>FUNDO CAIXA EMBALAGEM S02</v>
      </c>
      <c r="G12900" s="15">
        <v>136</v>
      </c>
      <c r="H12900" s="37">
        <v>3.27</v>
      </c>
      <c r="I12900" s="37">
        <f t="shared" si="804"/>
        <v>444.72</v>
      </c>
      <c r="J12900" s="15">
        <v>1</v>
      </c>
      <c r="K12900" s="15">
        <f t="shared" si="805"/>
        <v>136</v>
      </c>
      <c r="L12900" s="48">
        <v>2</v>
      </c>
      <c r="M12900" s="48">
        <f t="shared" si="806"/>
        <v>272</v>
      </c>
      <c r="N12900" s="37">
        <f t="shared" si="807"/>
        <v>8.894400000000001</v>
      </c>
      <c r="O12900" s="51">
        <f>PedidoVendaItem[[#This Row],[Preço_total]]+PedidoVendaItem[[#This Row],[Valor_frete]]</f>
        <v>453.61440000000005</v>
      </c>
    </row>
    <row r="12901" spans="1:15" x14ac:dyDescent="0.25">
      <c r="A12901" s="15">
        <v>0</v>
      </c>
      <c r="B12901" s="15">
        <v>6792</v>
      </c>
      <c r="C12901" s="15"/>
      <c r="D12901" s="15"/>
      <c r="E12901" s="15">
        <v>678</v>
      </c>
      <c r="F12901" s="15" t="str">
        <f>VLOOKUP(PedidoVendaItem[[#This Row],[Produto_Número]],Produto!A:B,2,0)</f>
        <v>PALLET P12 800X1200</v>
      </c>
      <c r="G12901" s="15">
        <v>2</v>
      </c>
      <c r="H12901" s="37">
        <v>26.49</v>
      </c>
      <c r="I12901" s="37">
        <f t="shared" si="804"/>
        <v>52.98</v>
      </c>
      <c r="J12901" s="15">
        <v>1</v>
      </c>
      <c r="K12901" s="15">
        <f t="shared" si="805"/>
        <v>2</v>
      </c>
      <c r="L12901" s="48">
        <v>2</v>
      </c>
      <c r="M12901" s="48">
        <f t="shared" si="806"/>
        <v>4</v>
      </c>
      <c r="N12901" s="37">
        <f t="shared" si="807"/>
        <v>1.0595999999999999</v>
      </c>
      <c r="O12901" s="51">
        <f>PedidoVendaItem[[#This Row],[Preço_total]]+PedidoVendaItem[[#This Row],[Valor_frete]]</f>
        <v>54.0396</v>
      </c>
    </row>
    <row r="12902" spans="1:15" x14ac:dyDescent="0.25">
      <c r="A12902" s="15">
        <v>0</v>
      </c>
      <c r="B12902" s="15">
        <v>6798</v>
      </c>
      <c r="C12902" s="15"/>
      <c r="D12902" s="15"/>
      <c r="E12902" s="15">
        <v>210</v>
      </c>
      <c r="F12902" s="15" t="e">
        <f>VLOOKUP(PedidoVendaItem[[#This Row],[Produto_Número]],Produto!A:B,2,0)</f>
        <v>#N/A</v>
      </c>
      <c r="G12902" s="15">
        <v>1680</v>
      </c>
      <c r="H12902" s="37">
        <v>2.8927999999999998</v>
      </c>
      <c r="I12902" s="37">
        <f t="shared" si="804"/>
        <v>4859.9039999999995</v>
      </c>
      <c r="J12902" s="15">
        <v>1.078E-2</v>
      </c>
      <c r="K12902" s="15">
        <f t="shared" si="805"/>
        <v>18.110399999999998</v>
      </c>
      <c r="L12902" s="48">
        <v>1.538E-2</v>
      </c>
      <c r="M12902" s="48">
        <f t="shared" si="806"/>
        <v>25.8384</v>
      </c>
      <c r="N12902" s="37">
        <f t="shared" si="807"/>
        <v>97.19807999999999</v>
      </c>
      <c r="O12902" s="51">
        <f>PedidoVendaItem[[#This Row],[Preço_total]]+PedidoVendaItem[[#This Row],[Valor_frete]]</f>
        <v>4957.1020799999997</v>
      </c>
    </row>
    <row r="12903" spans="1:15" x14ac:dyDescent="0.25">
      <c r="A12903" s="15">
        <v>0</v>
      </c>
      <c r="B12903" s="15">
        <v>6798</v>
      </c>
      <c r="C12903" s="15"/>
      <c r="D12903" s="15"/>
      <c r="E12903" s="15">
        <v>211</v>
      </c>
      <c r="F12903" s="15" t="e">
        <f>VLOOKUP(PedidoVendaItem[[#This Row],[Produto_Número]],Produto!A:B,2,0)</f>
        <v>#N/A</v>
      </c>
      <c r="G12903" s="15">
        <v>960</v>
      </c>
      <c r="H12903" s="37">
        <v>1.5904</v>
      </c>
      <c r="I12903" s="37">
        <f t="shared" si="804"/>
        <v>1526.7840000000001</v>
      </c>
      <c r="J12903" s="15">
        <v>1.15E-2</v>
      </c>
      <c r="K12903" s="15">
        <f t="shared" si="805"/>
        <v>11.04</v>
      </c>
      <c r="L12903" s="48">
        <v>1.234E-2</v>
      </c>
      <c r="M12903" s="48">
        <f t="shared" si="806"/>
        <v>11.846400000000001</v>
      </c>
      <c r="N12903" s="37">
        <f t="shared" si="807"/>
        <v>30.535680000000003</v>
      </c>
      <c r="O12903" s="51">
        <f>PedidoVendaItem[[#This Row],[Preço_total]]+PedidoVendaItem[[#This Row],[Valor_frete]]</f>
        <v>1557.3196800000001</v>
      </c>
    </row>
    <row r="12904" spans="1:15" x14ac:dyDescent="0.25">
      <c r="A12904" s="15">
        <v>0</v>
      </c>
      <c r="B12904" s="15">
        <v>6798</v>
      </c>
      <c r="C12904" s="15"/>
      <c r="D12904" s="15"/>
      <c r="E12904" s="15">
        <v>1290</v>
      </c>
      <c r="F12904" s="15" t="e">
        <f>VLOOKUP(PedidoVendaItem[[#This Row],[Produto_Número]],Produto!A:B,2,0)</f>
        <v>#N/A</v>
      </c>
      <c r="G12904" s="15">
        <v>750</v>
      </c>
      <c r="H12904" s="37">
        <v>8.6255000000000006</v>
      </c>
      <c r="I12904" s="37">
        <f t="shared" si="804"/>
        <v>6469.1250000000009</v>
      </c>
      <c r="J12904" s="15">
        <v>0.19</v>
      </c>
      <c r="K12904" s="15">
        <f t="shared" si="805"/>
        <v>142.5</v>
      </c>
      <c r="L12904" s="48">
        <v>0.18429999999999999</v>
      </c>
      <c r="M12904" s="48">
        <f t="shared" si="806"/>
        <v>138.22499999999999</v>
      </c>
      <c r="N12904" s="37">
        <f t="shared" si="807"/>
        <v>129.38250000000002</v>
      </c>
      <c r="O12904" s="51">
        <f>PedidoVendaItem[[#This Row],[Preço_total]]+PedidoVendaItem[[#This Row],[Valor_frete]]</f>
        <v>6598.5075000000006</v>
      </c>
    </row>
    <row r="12905" spans="1:15" x14ac:dyDescent="0.25">
      <c r="A12905" s="15">
        <v>0</v>
      </c>
      <c r="B12905" s="15">
        <v>6799</v>
      </c>
      <c r="C12905" s="15"/>
      <c r="D12905" s="15"/>
      <c r="E12905" s="15">
        <v>465</v>
      </c>
      <c r="F12905" s="15" t="e">
        <f>VLOOKUP(PedidoVendaItem[[#This Row],[Produto_Número]],Produto!A:B,2,0)</f>
        <v>#N/A</v>
      </c>
      <c r="G12905" s="15">
        <v>1980</v>
      </c>
      <c r="H12905" s="37">
        <v>14.4171</v>
      </c>
      <c r="I12905" s="37">
        <f t="shared" si="804"/>
        <v>28545.858</v>
      </c>
      <c r="J12905" s="15">
        <v>0.10340000000000001</v>
      </c>
      <c r="K12905" s="15">
        <f t="shared" si="805"/>
        <v>204.732</v>
      </c>
      <c r="L12905" s="48">
        <v>0.10340000000000001</v>
      </c>
      <c r="M12905" s="48">
        <f t="shared" si="806"/>
        <v>204.732</v>
      </c>
      <c r="N12905" s="37">
        <f t="shared" si="807"/>
        <v>570.91715999999997</v>
      </c>
      <c r="O12905" s="51">
        <f>PedidoVendaItem[[#This Row],[Preço_total]]+PedidoVendaItem[[#This Row],[Valor_frete]]</f>
        <v>29116.775160000001</v>
      </c>
    </row>
    <row r="12906" spans="1:15" x14ac:dyDescent="0.25">
      <c r="A12906" s="15">
        <v>0</v>
      </c>
      <c r="B12906" s="15">
        <v>6799</v>
      </c>
      <c r="C12906" s="15"/>
      <c r="D12906" s="15"/>
      <c r="E12906" s="15">
        <v>1419</v>
      </c>
      <c r="F12906" s="15" t="str">
        <f>VLOOKUP(PedidoVendaItem[[#This Row],[Produto_Número]],Produto!A:B,2,0)</f>
        <v>FILL VENT NIPPLE 2,5mm</v>
      </c>
      <c r="G12906" s="15">
        <v>350</v>
      </c>
      <c r="H12906" s="37">
        <v>1.3154999999999999</v>
      </c>
      <c r="I12906" s="37">
        <f t="shared" si="804"/>
        <v>460.42499999999995</v>
      </c>
      <c r="J12906" s="15">
        <v>1.354E-2</v>
      </c>
      <c r="K12906" s="15">
        <f t="shared" si="805"/>
        <v>4.7389999999999999</v>
      </c>
      <c r="L12906" s="48">
        <v>1.6389999999999998E-2</v>
      </c>
      <c r="M12906" s="48">
        <f t="shared" si="806"/>
        <v>5.7364999999999995</v>
      </c>
      <c r="N12906" s="37">
        <f t="shared" si="807"/>
        <v>9.208499999999999</v>
      </c>
      <c r="O12906" s="51">
        <f>PedidoVendaItem[[#This Row],[Preço_total]]+PedidoVendaItem[[#This Row],[Valor_frete]]</f>
        <v>469.63349999999997</v>
      </c>
    </row>
    <row r="12907" spans="1:15" x14ac:dyDescent="0.25">
      <c r="A12907" s="15">
        <v>0</v>
      </c>
      <c r="B12907" s="15">
        <v>6800</v>
      </c>
      <c r="C12907" s="15"/>
      <c r="D12907" s="15"/>
      <c r="E12907" s="15">
        <v>1465</v>
      </c>
      <c r="F12907" s="15" t="str">
        <f>VLOOKUP(PedidoVendaItem[[#This Row],[Produto_Número]],Produto!A:B,2,0)</f>
        <v>ASSY FILLER PIPE BRACKET MQB C/ FURO</v>
      </c>
      <c r="G12907" s="15">
        <v>1170</v>
      </c>
      <c r="H12907" s="37">
        <v>37.545299999999997</v>
      </c>
      <c r="I12907" s="37">
        <f t="shared" si="804"/>
        <v>43928.000999999997</v>
      </c>
      <c r="J12907" s="15">
        <v>0.46800000000000003</v>
      </c>
      <c r="K12907" s="15">
        <f t="shared" si="805"/>
        <v>547.56000000000006</v>
      </c>
      <c r="L12907" s="48">
        <v>0.46792</v>
      </c>
      <c r="M12907" s="48">
        <f t="shared" si="806"/>
        <v>547.46640000000002</v>
      </c>
      <c r="N12907" s="37">
        <f t="shared" si="807"/>
        <v>878.56001999999989</v>
      </c>
      <c r="O12907" s="51">
        <f>PedidoVendaItem[[#This Row],[Preço_total]]+PedidoVendaItem[[#This Row],[Valor_frete]]</f>
        <v>44806.561019999994</v>
      </c>
    </row>
    <row r="12908" spans="1:15" x14ac:dyDescent="0.25">
      <c r="A12908" s="15">
        <v>0</v>
      </c>
      <c r="B12908" s="15">
        <v>6801</v>
      </c>
      <c r="C12908" s="15"/>
      <c r="D12908" s="15"/>
      <c r="E12908" s="15">
        <v>5</v>
      </c>
      <c r="F12908" s="15" t="str">
        <f>VLOOKUP(PedidoVendaItem[[#This Row],[Produto_Número]],Produto!A:B,2,0)</f>
        <v>CAIXA PLASTICA PL15</v>
      </c>
      <c r="G12908" s="15">
        <v>33</v>
      </c>
      <c r="H12908" s="37">
        <v>35</v>
      </c>
      <c r="I12908" s="37">
        <f t="shared" si="804"/>
        <v>1155</v>
      </c>
      <c r="J12908" s="15">
        <v>2</v>
      </c>
      <c r="K12908" s="15">
        <f t="shared" si="805"/>
        <v>66</v>
      </c>
      <c r="L12908" s="48">
        <v>2</v>
      </c>
      <c r="M12908" s="48">
        <f t="shared" si="806"/>
        <v>66</v>
      </c>
      <c r="N12908" s="37">
        <f t="shared" si="807"/>
        <v>23.1</v>
      </c>
      <c r="O12908" s="51">
        <f>PedidoVendaItem[[#This Row],[Preço_total]]+PedidoVendaItem[[#This Row],[Valor_frete]]</f>
        <v>1178.0999999999999</v>
      </c>
    </row>
    <row r="12909" spans="1:15" x14ac:dyDescent="0.25">
      <c r="A12909" s="15">
        <v>0</v>
      </c>
      <c r="B12909" s="15">
        <v>6802</v>
      </c>
      <c r="C12909" s="15"/>
      <c r="D12909" s="15"/>
      <c r="E12909" s="15">
        <v>5</v>
      </c>
      <c r="F12909" s="15" t="str">
        <f>VLOOKUP(PedidoVendaItem[[#This Row],[Produto_Número]],Produto!A:B,2,0)</f>
        <v>CAIXA PLASTICA PL15</v>
      </c>
      <c r="G12909" s="15">
        <v>31</v>
      </c>
      <c r="H12909" s="37">
        <v>35</v>
      </c>
      <c r="I12909" s="37">
        <f t="shared" si="804"/>
        <v>1085</v>
      </c>
      <c r="J12909" s="15">
        <v>2</v>
      </c>
      <c r="K12909" s="15">
        <f t="shared" si="805"/>
        <v>62</v>
      </c>
      <c r="L12909" s="48">
        <v>2</v>
      </c>
      <c r="M12909" s="48">
        <f t="shared" si="806"/>
        <v>62</v>
      </c>
      <c r="N12909" s="37">
        <f t="shared" si="807"/>
        <v>21.7</v>
      </c>
      <c r="O12909" s="51">
        <f>PedidoVendaItem[[#This Row],[Preço_total]]+PedidoVendaItem[[#This Row],[Valor_frete]]</f>
        <v>1106.7</v>
      </c>
    </row>
    <row r="12910" spans="1:15" x14ac:dyDescent="0.25">
      <c r="A12910" s="15">
        <v>0</v>
      </c>
      <c r="B12910" s="15">
        <v>6804</v>
      </c>
      <c r="C12910" s="15"/>
      <c r="D12910" s="15"/>
      <c r="E12910" s="15">
        <v>5</v>
      </c>
      <c r="F12910" s="15" t="str">
        <f>VLOOKUP(PedidoVendaItem[[#This Row],[Produto_Número]],Produto!A:B,2,0)</f>
        <v>CAIXA PLASTICA PL15</v>
      </c>
      <c r="G12910" s="15">
        <v>90</v>
      </c>
      <c r="H12910" s="37">
        <v>35</v>
      </c>
      <c r="I12910" s="37">
        <f t="shared" si="804"/>
        <v>3150</v>
      </c>
      <c r="J12910" s="15">
        <v>2</v>
      </c>
      <c r="K12910" s="15">
        <f t="shared" si="805"/>
        <v>180</v>
      </c>
      <c r="L12910" s="48">
        <v>2</v>
      </c>
      <c r="M12910" s="48">
        <f t="shared" si="806"/>
        <v>180</v>
      </c>
      <c r="N12910" s="37">
        <f t="shared" si="807"/>
        <v>63</v>
      </c>
      <c r="O12910" s="51">
        <f>PedidoVendaItem[[#This Row],[Preço_total]]+PedidoVendaItem[[#This Row],[Valor_frete]]</f>
        <v>3213</v>
      </c>
    </row>
    <row r="12911" spans="1:15" x14ac:dyDescent="0.25">
      <c r="A12911" s="15">
        <v>0</v>
      </c>
      <c r="B12911" s="15">
        <v>6805</v>
      </c>
      <c r="C12911" s="15"/>
      <c r="D12911" s="15"/>
      <c r="E12911" s="15">
        <v>465</v>
      </c>
      <c r="F12911" s="15" t="e">
        <f>VLOOKUP(PedidoVendaItem[[#This Row],[Produto_Número]],Produto!A:B,2,0)</f>
        <v>#N/A</v>
      </c>
      <c r="G12911" s="15">
        <v>1980</v>
      </c>
      <c r="H12911" s="37">
        <v>14.4171</v>
      </c>
      <c r="I12911" s="37">
        <f t="shared" si="804"/>
        <v>28545.858</v>
      </c>
      <c r="J12911" s="15">
        <v>0.10340000000000001</v>
      </c>
      <c r="K12911" s="15">
        <f t="shared" si="805"/>
        <v>204.732</v>
      </c>
      <c r="L12911" s="48">
        <v>0.10340000000000001</v>
      </c>
      <c r="M12911" s="48">
        <f t="shared" si="806"/>
        <v>204.732</v>
      </c>
      <c r="N12911" s="37">
        <f t="shared" si="807"/>
        <v>570.91715999999997</v>
      </c>
      <c r="O12911" s="51">
        <f>PedidoVendaItem[[#This Row],[Preço_total]]+PedidoVendaItem[[#This Row],[Valor_frete]]</f>
        <v>29116.775160000001</v>
      </c>
    </row>
    <row r="12912" spans="1:15" x14ac:dyDescent="0.25">
      <c r="A12912" s="15">
        <v>0</v>
      </c>
      <c r="B12912" s="15">
        <v>6806</v>
      </c>
      <c r="C12912" s="15"/>
      <c r="D12912" s="15"/>
      <c r="E12912" s="15">
        <v>183</v>
      </c>
      <c r="F12912" s="15" t="e">
        <f>VLOOKUP(PedidoVendaItem[[#This Row],[Produto_Número]],Produto!A:B,2,0)</f>
        <v>#N/A</v>
      </c>
      <c r="G12912" s="15">
        <v>2000</v>
      </c>
      <c r="H12912" s="37">
        <v>0.5635</v>
      </c>
      <c r="I12912" s="37">
        <f t="shared" si="804"/>
        <v>1127</v>
      </c>
      <c r="J12912" s="15">
        <v>7.0000000000000001E-3</v>
      </c>
      <c r="K12912" s="15">
        <f t="shared" si="805"/>
        <v>14</v>
      </c>
      <c r="L12912" s="48">
        <v>7.8600000000000007E-3</v>
      </c>
      <c r="M12912" s="48">
        <f t="shared" si="806"/>
        <v>15.72</v>
      </c>
      <c r="N12912" s="37">
        <f t="shared" si="807"/>
        <v>22.54</v>
      </c>
      <c r="O12912" s="51">
        <f>PedidoVendaItem[[#This Row],[Preço_total]]+PedidoVendaItem[[#This Row],[Valor_frete]]</f>
        <v>1149.54</v>
      </c>
    </row>
    <row r="12913" spans="1:15" x14ac:dyDescent="0.25">
      <c r="A12913" s="15">
        <v>0</v>
      </c>
      <c r="B12913" s="15">
        <v>6806</v>
      </c>
      <c r="C12913" s="15"/>
      <c r="D12913" s="15"/>
      <c r="E12913" s="15">
        <v>210</v>
      </c>
      <c r="F12913" s="15" t="e">
        <f>VLOOKUP(PedidoVendaItem[[#This Row],[Produto_Número]],Produto!A:B,2,0)</f>
        <v>#N/A</v>
      </c>
      <c r="G12913" s="15">
        <v>1680</v>
      </c>
      <c r="H12913" s="37">
        <v>2.8927999999999998</v>
      </c>
      <c r="I12913" s="37">
        <f t="shared" si="804"/>
        <v>4859.9039999999995</v>
      </c>
      <c r="J12913" s="15">
        <v>1.078E-2</v>
      </c>
      <c r="K12913" s="15">
        <f t="shared" si="805"/>
        <v>18.110399999999998</v>
      </c>
      <c r="L12913" s="48">
        <v>1.538E-2</v>
      </c>
      <c r="M12913" s="48">
        <f t="shared" si="806"/>
        <v>25.8384</v>
      </c>
      <c r="N12913" s="37">
        <f t="shared" si="807"/>
        <v>97.19807999999999</v>
      </c>
      <c r="O12913" s="51">
        <f>PedidoVendaItem[[#This Row],[Preço_total]]+PedidoVendaItem[[#This Row],[Valor_frete]]</f>
        <v>4957.1020799999997</v>
      </c>
    </row>
    <row r="12914" spans="1:15" x14ac:dyDescent="0.25">
      <c r="A12914" s="15">
        <v>0</v>
      </c>
      <c r="B12914" s="15">
        <v>6806</v>
      </c>
      <c r="C12914" s="15"/>
      <c r="D12914" s="15"/>
      <c r="E12914" s="15">
        <v>211</v>
      </c>
      <c r="F12914" s="15" t="e">
        <f>VLOOKUP(PedidoVendaItem[[#This Row],[Produto_Número]],Produto!A:B,2,0)</f>
        <v>#N/A</v>
      </c>
      <c r="G12914" s="15">
        <v>960</v>
      </c>
      <c r="H12914" s="37">
        <v>1.5904</v>
      </c>
      <c r="I12914" s="37">
        <f t="shared" si="804"/>
        <v>1526.7840000000001</v>
      </c>
      <c r="J12914" s="15">
        <v>1.15E-2</v>
      </c>
      <c r="K12914" s="15">
        <f t="shared" si="805"/>
        <v>11.04</v>
      </c>
      <c r="L12914" s="48">
        <v>1.234E-2</v>
      </c>
      <c r="M12914" s="48">
        <f t="shared" si="806"/>
        <v>11.846400000000001</v>
      </c>
      <c r="N12914" s="37">
        <f t="shared" si="807"/>
        <v>30.535680000000003</v>
      </c>
      <c r="O12914" s="51">
        <f>PedidoVendaItem[[#This Row],[Preço_total]]+PedidoVendaItem[[#This Row],[Valor_frete]]</f>
        <v>1557.3196800000001</v>
      </c>
    </row>
    <row r="12915" spans="1:15" x14ac:dyDescent="0.25">
      <c r="A12915" s="15">
        <v>0</v>
      </c>
      <c r="B12915" s="15">
        <v>6806</v>
      </c>
      <c r="C12915" s="15"/>
      <c r="D12915" s="15"/>
      <c r="E12915" s="15">
        <v>1290</v>
      </c>
      <c r="F12915" s="15" t="e">
        <f>VLOOKUP(PedidoVendaItem[[#This Row],[Produto_Número]],Produto!A:B,2,0)</f>
        <v>#N/A</v>
      </c>
      <c r="G12915" s="15">
        <v>750</v>
      </c>
      <c r="H12915" s="37">
        <v>8.6255000000000006</v>
      </c>
      <c r="I12915" s="37">
        <f t="shared" si="804"/>
        <v>6469.1250000000009</v>
      </c>
      <c r="J12915" s="15">
        <v>0.19</v>
      </c>
      <c r="K12915" s="15">
        <f t="shared" si="805"/>
        <v>142.5</v>
      </c>
      <c r="L12915" s="48">
        <v>0.18429999999999999</v>
      </c>
      <c r="M12915" s="48">
        <f t="shared" si="806"/>
        <v>138.22499999999999</v>
      </c>
      <c r="N12915" s="37">
        <f t="shared" si="807"/>
        <v>129.38250000000002</v>
      </c>
      <c r="O12915" s="51">
        <f>PedidoVendaItem[[#This Row],[Preço_total]]+PedidoVendaItem[[#This Row],[Valor_frete]]</f>
        <v>6598.5075000000006</v>
      </c>
    </row>
    <row r="12916" spans="1:15" x14ac:dyDescent="0.25">
      <c r="A12916" s="15">
        <v>0</v>
      </c>
      <c r="B12916" s="15">
        <v>6807</v>
      </c>
      <c r="C12916" s="15"/>
      <c r="D12916" s="15"/>
      <c r="E12916" s="15">
        <v>1421</v>
      </c>
      <c r="F12916" s="15" t="str">
        <f>VLOOKUP(PedidoVendaItem[[#This Row],[Produto_Número]],Produto!A:B,2,0)</f>
        <v>PLASTIC NOZZLE GUIDE L7 ORVR BR WO / STOP</v>
      </c>
      <c r="G12916" s="15">
        <v>2415</v>
      </c>
      <c r="H12916" s="37">
        <v>8.4533000000000005</v>
      </c>
      <c r="I12916" s="37">
        <f t="shared" si="804"/>
        <v>20414.719500000003</v>
      </c>
      <c r="J12916" s="15">
        <v>4.9700000000000001E-2</v>
      </c>
      <c r="K12916" s="15">
        <f t="shared" si="805"/>
        <v>120.02550000000001</v>
      </c>
      <c r="L12916" s="48">
        <v>4.9700000000000001E-2</v>
      </c>
      <c r="M12916" s="48">
        <f t="shared" si="806"/>
        <v>120.02550000000001</v>
      </c>
      <c r="N12916" s="37">
        <f t="shared" si="807"/>
        <v>408.29439000000008</v>
      </c>
      <c r="O12916" s="51">
        <f>PedidoVendaItem[[#This Row],[Preço_total]]+PedidoVendaItem[[#This Row],[Valor_frete]]</f>
        <v>20823.013890000002</v>
      </c>
    </row>
    <row r="12917" spans="1:15" x14ac:dyDescent="0.25">
      <c r="A12917" s="15">
        <v>0</v>
      </c>
      <c r="B12917" s="15">
        <v>6807</v>
      </c>
      <c r="C12917" s="15"/>
      <c r="D12917" s="15"/>
      <c r="E12917" s="15">
        <v>1419</v>
      </c>
      <c r="F12917" s="15" t="str">
        <f>VLOOKUP(PedidoVendaItem[[#This Row],[Produto_Número]],Produto!A:B,2,0)</f>
        <v>FILL VENT NIPPLE 2,5mm</v>
      </c>
      <c r="G12917" s="15">
        <v>350</v>
      </c>
      <c r="H12917" s="37">
        <v>1.3154999999999999</v>
      </c>
      <c r="I12917" s="37">
        <f t="shared" si="804"/>
        <v>460.42499999999995</v>
      </c>
      <c r="J12917" s="15">
        <v>1.354E-2</v>
      </c>
      <c r="K12917" s="15">
        <f t="shared" si="805"/>
        <v>4.7389999999999999</v>
      </c>
      <c r="L12917" s="48">
        <v>1.6389999999999998E-2</v>
      </c>
      <c r="M12917" s="48">
        <f t="shared" si="806"/>
        <v>5.7364999999999995</v>
      </c>
      <c r="N12917" s="37">
        <f t="shared" si="807"/>
        <v>9.208499999999999</v>
      </c>
      <c r="O12917" s="51">
        <f>PedidoVendaItem[[#This Row],[Preço_total]]+PedidoVendaItem[[#This Row],[Valor_frete]]</f>
        <v>469.63349999999997</v>
      </c>
    </row>
    <row r="12918" spans="1:15" x14ac:dyDescent="0.25">
      <c r="A12918" s="15">
        <v>0</v>
      </c>
      <c r="B12918" s="15">
        <v>6807</v>
      </c>
      <c r="C12918" s="15"/>
      <c r="D12918" s="15"/>
      <c r="E12918" s="15">
        <v>1416</v>
      </c>
      <c r="F12918" s="15" t="str">
        <f>VLOOKUP(PedidoVendaItem[[#This Row],[Produto_Número]],Produto!A:B,2,0)</f>
        <v>NOZZLE GUIDE MQBA0</v>
      </c>
      <c r="G12918" s="15">
        <v>144</v>
      </c>
      <c r="H12918" s="37">
        <v>12.373100000000001</v>
      </c>
      <c r="I12918" s="37">
        <f t="shared" si="804"/>
        <v>1781.7264</v>
      </c>
      <c r="J12918" s="15">
        <v>8.8999999999999996E-2</v>
      </c>
      <c r="K12918" s="15">
        <f t="shared" si="805"/>
        <v>12.815999999999999</v>
      </c>
      <c r="L12918" s="48">
        <v>8.8999999999999996E-2</v>
      </c>
      <c r="M12918" s="48">
        <f t="shared" si="806"/>
        <v>12.815999999999999</v>
      </c>
      <c r="N12918" s="37">
        <f t="shared" si="807"/>
        <v>35.634528000000003</v>
      </c>
      <c r="O12918" s="51">
        <f>PedidoVendaItem[[#This Row],[Preço_total]]+PedidoVendaItem[[#This Row],[Valor_frete]]</f>
        <v>1817.3609280000001</v>
      </c>
    </row>
    <row r="12919" spans="1:15" x14ac:dyDescent="0.25">
      <c r="A12919" s="15">
        <v>0</v>
      </c>
      <c r="B12919" s="15">
        <v>6807</v>
      </c>
      <c r="C12919" s="15"/>
      <c r="D12919" s="15"/>
      <c r="E12919" s="15">
        <v>1427</v>
      </c>
      <c r="F12919" s="15" t="str">
        <f>VLOOKUP(PedidoVendaItem[[#This Row],[Produto_Número]],Produto!A:B,2,0)</f>
        <v>ASSY VALVE - BOCAL DE ENCHIMENTO MQB</v>
      </c>
      <c r="G12919" s="15">
        <v>2160</v>
      </c>
      <c r="H12919" s="37">
        <v>0.98619999999999997</v>
      </c>
      <c r="I12919" s="37">
        <f t="shared" si="804"/>
        <v>2130.192</v>
      </c>
      <c r="J12919" s="15">
        <v>2.3800000000000002E-2</v>
      </c>
      <c r="K12919" s="15">
        <f t="shared" si="805"/>
        <v>51.408000000000001</v>
      </c>
      <c r="L12919" s="48">
        <v>2.3740000000000001E-2</v>
      </c>
      <c r="M12919" s="48">
        <f t="shared" si="806"/>
        <v>51.278400000000005</v>
      </c>
      <c r="N12919" s="37">
        <f t="shared" si="807"/>
        <v>42.603839999999998</v>
      </c>
      <c r="O12919" s="51">
        <f>PedidoVendaItem[[#This Row],[Preço_total]]+PedidoVendaItem[[#This Row],[Valor_frete]]</f>
        <v>2172.7958400000002</v>
      </c>
    </row>
    <row r="12920" spans="1:15" x14ac:dyDescent="0.25">
      <c r="A12920" s="15">
        <v>0</v>
      </c>
      <c r="B12920" s="15">
        <v>6808</v>
      </c>
      <c r="C12920" s="15"/>
      <c r="D12920" s="15"/>
      <c r="E12920" s="15">
        <v>1429</v>
      </c>
      <c r="F12920" s="15" t="str">
        <f>VLOOKUP(PedidoVendaItem[[#This Row],[Produto_Número]],Produto!A:B,2,0)</f>
        <v>FUEL FILTRER PLASTIC BRACKET</v>
      </c>
      <c r="G12920" s="15">
        <v>3150</v>
      </c>
      <c r="H12920" s="37">
        <v>1.464</v>
      </c>
      <c r="I12920" s="37">
        <f t="shared" si="804"/>
        <v>4611.5999999999995</v>
      </c>
      <c r="J12920" s="15">
        <v>2.4E-2</v>
      </c>
      <c r="K12920" s="15">
        <f t="shared" si="805"/>
        <v>75.600000000000009</v>
      </c>
      <c r="L12920" s="48">
        <v>2.4E-2</v>
      </c>
      <c r="M12920" s="48">
        <f t="shared" si="806"/>
        <v>75.600000000000009</v>
      </c>
      <c r="N12920" s="37">
        <f t="shared" si="807"/>
        <v>92.231999999999985</v>
      </c>
      <c r="O12920" s="51">
        <f>PedidoVendaItem[[#This Row],[Preço_total]]+PedidoVendaItem[[#This Row],[Valor_frete]]</f>
        <v>4703.8319999999994</v>
      </c>
    </row>
    <row r="12921" spans="1:15" x14ac:dyDescent="0.25">
      <c r="A12921" s="15">
        <v>0</v>
      </c>
      <c r="B12921" s="15">
        <v>6808</v>
      </c>
      <c r="C12921" s="15"/>
      <c r="D12921" s="15"/>
      <c r="E12921" s="15">
        <v>1418</v>
      </c>
      <c r="F12921" s="15" t="str">
        <f>VLOOKUP(PedidoVendaItem[[#This Row],[Produto_Número]],Produto!A:B,2,0)</f>
        <v>ASSY FILTER BRACKETT SIEL VW</v>
      </c>
      <c r="G12921" s="15">
        <v>2100</v>
      </c>
      <c r="H12921" s="37">
        <v>3.5192000000000001</v>
      </c>
      <c r="I12921" s="37">
        <f t="shared" si="804"/>
        <v>7390.3200000000006</v>
      </c>
      <c r="J12921" s="15">
        <v>4.7399999999999998E-2</v>
      </c>
      <c r="K12921" s="15">
        <f t="shared" si="805"/>
        <v>99.539999999999992</v>
      </c>
      <c r="L12921" s="48">
        <v>0.44730999999999999</v>
      </c>
      <c r="M12921" s="48">
        <f t="shared" si="806"/>
        <v>939.351</v>
      </c>
      <c r="N12921" s="37">
        <f t="shared" si="807"/>
        <v>147.80640000000002</v>
      </c>
      <c r="O12921" s="51">
        <f>PedidoVendaItem[[#This Row],[Preço_total]]+PedidoVendaItem[[#This Row],[Valor_frete]]</f>
        <v>7538.126400000001</v>
      </c>
    </row>
    <row r="12922" spans="1:15" x14ac:dyDescent="0.25">
      <c r="A12922" s="15">
        <v>0</v>
      </c>
      <c r="B12922" s="15">
        <v>6808</v>
      </c>
      <c r="C12922" s="15"/>
      <c r="D12922" s="15"/>
      <c r="E12922" s="15">
        <v>1424</v>
      </c>
      <c r="F12922" s="15" t="str">
        <f>VLOOKUP(PedidoVendaItem[[#This Row],[Produto_Número]],Produto!A:B,2,0)</f>
        <v>WELD BRACKET</v>
      </c>
      <c r="G12922" s="15">
        <v>3000</v>
      </c>
      <c r="H12922" s="37">
        <v>0.98619999999999997</v>
      </c>
      <c r="I12922" s="37">
        <f t="shared" si="804"/>
        <v>2958.6</v>
      </c>
      <c r="J12922" s="15">
        <v>1.32E-2</v>
      </c>
      <c r="K12922" s="15">
        <f t="shared" si="805"/>
        <v>39.6</v>
      </c>
      <c r="L12922" s="48">
        <v>1.2800000000000001E-2</v>
      </c>
      <c r="M12922" s="48">
        <f t="shared" si="806"/>
        <v>38.4</v>
      </c>
      <c r="N12922" s="37">
        <f t="shared" si="807"/>
        <v>59.171999999999997</v>
      </c>
      <c r="O12922" s="51">
        <f>PedidoVendaItem[[#This Row],[Preço_total]]+PedidoVendaItem[[#This Row],[Valor_frete]]</f>
        <v>3017.7719999999999</v>
      </c>
    </row>
    <row r="12923" spans="1:15" x14ac:dyDescent="0.25">
      <c r="A12923" s="15">
        <v>0</v>
      </c>
      <c r="B12923" s="15">
        <v>6809</v>
      </c>
      <c r="C12923" s="15"/>
      <c r="D12923" s="15"/>
      <c r="E12923" s="15">
        <v>1416</v>
      </c>
      <c r="F12923" s="15" t="str">
        <f>VLOOKUP(PedidoVendaItem[[#This Row],[Produto_Número]],Produto!A:B,2,0)</f>
        <v>NOZZLE GUIDE MQBA0</v>
      </c>
      <c r="G12923" s="15">
        <v>2520</v>
      </c>
      <c r="H12923" s="37">
        <v>12.373100000000001</v>
      </c>
      <c r="I12923" s="37">
        <f t="shared" si="804"/>
        <v>31180.212000000003</v>
      </c>
      <c r="J12923" s="15">
        <v>8.8999999999999996E-2</v>
      </c>
      <c r="K12923" s="15">
        <f t="shared" si="805"/>
        <v>224.28</v>
      </c>
      <c r="L12923" s="48">
        <v>8.8999999999999996E-2</v>
      </c>
      <c r="M12923" s="48">
        <f t="shared" si="806"/>
        <v>224.28</v>
      </c>
      <c r="N12923" s="37">
        <f t="shared" si="807"/>
        <v>623.60424000000012</v>
      </c>
      <c r="O12923" s="51">
        <f>PedidoVendaItem[[#This Row],[Preço_total]]+PedidoVendaItem[[#This Row],[Valor_frete]]</f>
        <v>31803.816240000004</v>
      </c>
    </row>
    <row r="12924" spans="1:15" x14ac:dyDescent="0.25">
      <c r="A12924" s="15">
        <v>0</v>
      </c>
      <c r="B12924" s="15">
        <v>6810</v>
      </c>
      <c r="C12924" s="15"/>
      <c r="D12924" s="15"/>
      <c r="E12924" s="15">
        <v>5</v>
      </c>
      <c r="F12924" s="15" t="str">
        <f>VLOOKUP(PedidoVendaItem[[#This Row],[Produto_Número]],Produto!A:B,2,0)</f>
        <v>CAIXA PLASTICA PL15</v>
      </c>
      <c r="G12924" s="15">
        <v>30</v>
      </c>
      <c r="H12924" s="37">
        <v>35</v>
      </c>
      <c r="I12924" s="37">
        <f t="shared" si="804"/>
        <v>1050</v>
      </c>
      <c r="J12924" s="15">
        <v>2</v>
      </c>
      <c r="K12924" s="15">
        <f t="shared" si="805"/>
        <v>60</v>
      </c>
      <c r="L12924" s="48">
        <v>2</v>
      </c>
      <c r="M12924" s="48">
        <f t="shared" si="806"/>
        <v>60</v>
      </c>
      <c r="N12924" s="37">
        <f t="shared" si="807"/>
        <v>21</v>
      </c>
      <c r="O12924" s="51">
        <f>PedidoVendaItem[[#This Row],[Preço_total]]+PedidoVendaItem[[#This Row],[Valor_frete]]</f>
        <v>1071</v>
      </c>
    </row>
    <row r="12925" spans="1:15" x14ac:dyDescent="0.25">
      <c r="A12925" s="15">
        <v>0</v>
      </c>
      <c r="B12925" s="15">
        <v>6811</v>
      </c>
      <c r="C12925" s="15"/>
      <c r="D12925" s="15"/>
      <c r="E12925" s="15">
        <v>5</v>
      </c>
      <c r="F12925" s="15" t="str">
        <f>VLOOKUP(PedidoVendaItem[[#This Row],[Produto_Número]],Produto!A:B,2,0)</f>
        <v>CAIXA PLASTICA PL15</v>
      </c>
      <c r="G12925" s="15">
        <v>35</v>
      </c>
      <c r="H12925" s="37">
        <v>35</v>
      </c>
      <c r="I12925" s="37">
        <f t="shared" si="804"/>
        <v>1225</v>
      </c>
      <c r="J12925" s="15">
        <v>2</v>
      </c>
      <c r="K12925" s="15">
        <f t="shared" si="805"/>
        <v>70</v>
      </c>
      <c r="L12925" s="48">
        <v>2</v>
      </c>
      <c r="M12925" s="48">
        <f t="shared" si="806"/>
        <v>70</v>
      </c>
      <c r="N12925" s="37">
        <f t="shared" si="807"/>
        <v>24.5</v>
      </c>
      <c r="O12925" s="51">
        <f>PedidoVendaItem[[#This Row],[Preço_total]]+PedidoVendaItem[[#This Row],[Valor_frete]]</f>
        <v>1249.5</v>
      </c>
    </row>
    <row r="12926" spans="1:15" x14ac:dyDescent="0.25">
      <c r="A12926" s="15">
        <v>0</v>
      </c>
      <c r="B12926" s="15">
        <v>6812</v>
      </c>
      <c r="C12926" s="15"/>
      <c r="D12926" s="15"/>
      <c r="E12926" s="15">
        <v>5</v>
      </c>
      <c r="F12926" s="15" t="str">
        <f>VLOOKUP(PedidoVendaItem[[#This Row],[Produto_Número]],Produto!A:B,2,0)</f>
        <v>CAIXA PLASTICA PL15</v>
      </c>
      <c r="G12926" s="15">
        <v>35</v>
      </c>
      <c r="H12926" s="37">
        <v>35</v>
      </c>
      <c r="I12926" s="37">
        <f t="shared" si="804"/>
        <v>1225</v>
      </c>
      <c r="J12926" s="15">
        <v>2</v>
      </c>
      <c r="K12926" s="15">
        <f t="shared" si="805"/>
        <v>70</v>
      </c>
      <c r="L12926" s="48">
        <v>2</v>
      </c>
      <c r="M12926" s="48">
        <f t="shared" si="806"/>
        <v>70</v>
      </c>
      <c r="N12926" s="37">
        <f t="shared" si="807"/>
        <v>24.5</v>
      </c>
      <c r="O12926" s="51">
        <f>PedidoVendaItem[[#This Row],[Preço_total]]+PedidoVendaItem[[#This Row],[Valor_frete]]</f>
        <v>1249.5</v>
      </c>
    </row>
    <row r="12927" spans="1:15" x14ac:dyDescent="0.25">
      <c r="A12927" s="15">
        <v>0</v>
      </c>
      <c r="B12927" s="15">
        <v>6813</v>
      </c>
      <c r="C12927" s="15"/>
      <c r="D12927" s="15"/>
      <c r="E12927" s="15">
        <v>5</v>
      </c>
      <c r="F12927" s="15" t="str">
        <f>VLOOKUP(PedidoVendaItem[[#This Row],[Produto_Número]],Produto!A:B,2,0)</f>
        <v>CAIXA PLASTICA PL15</v>
      </c>
      <c r="G12927" s="15">
        <v>35</v>
      </c>
      <c r="H12927" s="37">
        <v>35</v>
      </c>
      <c r="I12927" s="37">
        <f t="shared" si="804"/>
        <v>1225</v>
      </c>
      <c r="J12927" s="15">
        <v>2</v>
      </c>
      <c r="K12927" s="15">
        <f t="shared" si="805"/>
        <v>70</v>
      </c>
      <c r="L12927" s="48">
        <v>2</v>
      </c>
      <c r="M12927" s="48">
        <f t="shared" si="806"/>
        <v>70</v>
      </c>
      <c r="N12927" s="37">
        <f t="shared" si="807"/>
        <v>24.5</v>
      </c>
      <c r="O12927" s="51">
        <f>PedidoVendaItem[[#This Row],[Preço_total]]+PedidoVendaItem[[#This Row],[Valor_frete]]</f>
        <v>1249.5</v>
      </c>
    </row>
    <row r="12928" spans="1:15" x14ac:dyDescent="0.25">
      <c r="A12928" s="15">
        <v>0</v>
      </c>
      <c r="B12928" s="15">
        <v>6814</v>
      </c>
      <c r="C12928" s="15"/>
      <c r="D12928" s="15"/>
      <c r="E12928" s="15">
        <v>5</v>
      </c>
      <c r="F12928" s="15" t="str">
        <f>VLOOKUP(PedidoVendaItem[[#This Row],[Produto_Número]],Produto!A:B,2,0)</f>
        <v>CAIXA PLASTICA PL15</v>
      </c>
      <c r="G12928" s="15">
        <v>35</v>
      </c>
      <c r="H12928" s="37">
        <v>35</v>
      </c>
      <c r="I12928" s="37">
        <f t="shared" si="804"/>
        <v>1225</v>
      </c>
      <c r="J12928" s="15">
        <v>2</v>
      </c>
      <c r="K12928" s="15">
        <f t="shared" si="805"/>
        <v>70</v>
      </c>
      <c r="L12928" s="48">
        <v>2</v>
      </c>
      <c r="M12928" s="48">
        <f t="shared" si="806"/>
        <v>70</v>
      </c>
      <c r="N12928" s="37">
        <f t="shared" si="807"/>
        <v>24.5</v>
      </c>
      <c r="O12928" s="51">
        <f>PedidoVendaItem[[#This Row],[Preço_total]]+PedidoVendaItem[[#This Row],[Valor_frete]]</f>
        <v>1249.5</v>
      </c>
    </row>
    <row r="12929" spans="1:15" x14ac:dyDescent="0.25">
      <c r="A12929" s="15">
        <v>0</v>
      </c>
      <c r="B12929" s="15">
        <v>6815</v>
      </c>
      <c r="C12929" s="15"/>
      <c r="D12929" s="15"/>
      <c r="E12929" s="15">
        <v>1479</v>
      </c>
      <c r="F12929" s="15" t="str">
        <f>VLOOKUP(PedidoVendaItem[[#This Row],[Produto_Número]],Produto!A:B,2,0)</f>
        <v>FOG LAMP COVER RH</v>
      </c>
      <c r="G12929" s="15">
        <v>35</v>
      </c>
      <c r="H12929" s="37">
        <v>2.6495000000000002</v>
      </c>
      <c r="I12929" s="37">
        <f t="shared" si="804"/>
        <v>92.732500000000002</v>
      </c>
      <c r="J12929" s="15">
        <v>0.05</v>
      </c>
      <c r="K12929" s="15">
        <f t="shared" si="805"/>
        <v>1.75</v>
      </c>
      <c r="L12929" s="48">
        <v>0.05</v>
      </c>
      <c r="M12929" s="48">
        <f t="shared" si="806"/>
        <v>1.75</v>
      </c>
      <c r="N12929" s="37">
        <f t="shared" si="807"/>
        <v>1.8546500000000001</v>
      </c>
      <c r="O12929" s="51">
        <f>PedidoVendaItem[[#This Row],[Preço_total]]+PedidoVendaItem[[#This Row],[Valor_frete]]</f>
        <v>94.587150000000008</v>
      </c>
    </row>
    <row r="12930" spans="1:15" x14ac:dyDescent="0.25">
      <c r="A12930" s="15">
        <v>0</v>
      </c>
      <c r="B12930" s="15">
        <v>6815</v>
      </c>
      <c r="C12930" s="15"/>
      <c r="D12930" s="15"/>
      <c r="E12930" s="15">
        <v>1480</v>
      </c>
      <c r="F12930" s="15" t="str">
        <f>VLOOKUP(PedidoVendaItem[[#This Row],[Produto_Número]],Produto!A:B,2,0)</f>
        <v>FOG LAMP COVER LH</v>
      </c>
      <c r="G12930" s="15">
        <v>35</v>
      </c>
      <c r="H12930" s="37">
        <v>2.6495000000000002</v>
      </c>
      <c r="I12930" s="37">
        <f t="shared" si="804"/>
        <v>92.732500000000002</v>
      </c>
      <c r="J12930" s="15">
        <v>0.05</v>
      </c>
      <c r="K12930" s="15">
        <f t="shared" si="805"/>
        <v>1.75</v>
      </c>
      <c r="L12930" s="48">
        <v>0.05</v>
      </c>
      <c r="M12930" s="48">
        <f t="shared" si="806"/>
        <v>1.75</v>
      </c>
      <c r="N12930" s="37">
        <f t="shared" si="807"/>
        <v>1.8546500000000001</v>
      </c>
      <c r="O12930" s="51">
        <f>PedidoVendaItem[[#This Row],[Preço_total]]+PedidoVendaItem[[#This Row],[Valor_frete]]</f>
        <v>94.587150000000008</v>
      </c>
    </row>
    <row r="12931" spans="1:15" x14ac:dyDescent="0.25">
      <c r="A12931" s="15">
        <v>0</v>
      </c>
      <c r="B12931" s="15">
        <v>6816</v>
      </c>
      <c r="C12931" s="15"/>
      <c r="D12931" s="15"/>
      <c r="E12931" s="15">
        <v>184</v>
      </c>
      <c r="F12931" s="15" t="e">
        <f>VLOOKUP(PedidoVendaItem[[#This Row],[Produto_Número]],Produto!A:B,2,0)</f>
        <v>#N/A</v>
      </c>
      <c r="G12931" s="15">
        <v>300</v>
      </c>
      <c r="H12931" s="37">
        <v>1.1047</v>
      </c>
      <c r="I12931" s="37">
        <f t="shared" ref="I12931:I12994" si="808">G12931*H12931</f>
        <v>331.41</v>
      </c>
      <c r="J12931" s="15">
        <v>3.2000000000000001E-2</v>
      </c>
      <c r="K12931" s="15">
        <f t="shared" ref="K12931:K12994" si="809">G12931*J12931</f>
        <v>9.6</v>
      </c>
      <c r="L12931" s="48">
        <v>3.7999999999999999E-2</v>
      </c>
      <c r="M12931" s="48">
        <f t="shared" ref="M12931:M12994" si="810">G12931*L12931</f>
        <v>11.4</v>
      </c>
      <c r="N12931" s="37">
        <f t="shared" ref="N12931:N12994" si="811">I12931*2%</f>
        <v>6.6282000000000005</v>
      </c>
      <c r="O12931" s="51">
        <f>PedidoVendaItem[[#This Row],[Preço_total]]+PedidoVendaItem[[#This Row],[Valor_frete]]</f>
        <v>338.03820000000002</v>
      </c>
    </row>
    <row r="12932" spans="1:15" x14ac:dyDescent="0.25">
      <c r="A12932" s="15">
        <v>0</v>
      </c>
      <c r="B12932" s="15">
        <v>6816</v>
      </c>
      <c r="C12932" s="15"/>
      <c r="D12932" s="15"/>
      <c r="E12932" s="15">
        <v>185</v>
      </c>
      <c r="F12932" s="15" t="e">
        <f>VLOOKUP(PedidoVendaItem[[#This Row],[Produto_Número]],Produto!A:B,2,0)</f>
        <v>#N/A</v>
      </c>
      <c r="G12932" s="15">
        <v>300</v>
      </c>
      <c r="H12932" s="37">
        <v>1.1047</v>
      </c>
      <c r="I12932" s="37">
        <f t="shared" si="808"/>
        <v>331.41</v>
      </c>
      <c r="J12932" s="15">
        <v>3.2000000000000001E-2</v>
      </c>
      <c r="K12932" s="15">
        <f t="shared" si="809"/>
        <v>9.6</v>
      </c>
      <c r="L12932" s="48">
        <v>3.8600000000000002E-2</v>
      </c>
      <c r="M12932" s="48">
        <f t="shared" si="810"/>
        <v>11.58</v>
      </c>
      <c r="N12932" s="37">
        <f t="shared" si="811"/>
        <v>6.6282000000000005</v>
      </c>
      <c r="O12932" s="51">
        <f>PedidoVendaItem[[#This Row],[Preço_total]]+PedidoVendaItem[[#This Row],[Valor_frete]]</f>
        <v>338.03820000000002</v>
      </c>
    </row>
    <row r="12933" spans="1:15" x14ac:dyDescent="0.25">
      <c r="A12933" s="15">
        <v>0</v>
      </c>
      <c r="B12933" s="15">
        <v>6816</v>
      </c>
      <c r="C12933" s="15"/>
      <c r="D12933" s="15"/>
      <c r="E12933" s="15">
        <v>499</v>
      </c>
      <c r="F12933" s="15" t="e">
        <f>VLOOKUP(PedidoVendaItem[[#This Row],[Produto_Número]],Produto!A:B,2,0)</f>
        <v>#N/A</v>
      </c>
      <c r="G12933" s="15">
        <v>288</v>
      </c>
      <c r="H12933" s="37">
        <v>27.563400000000001</v>
      </c>
      <c r="I12933" s="37">
        <f t="shared" si="808"/>
        <v>7938.2592000000004</v>
      </c>
      <c r="J12933" s="15">
        <v>0.77100000000000002</v>
      </c>
      <c r="K12933" s="15">
        <f t="shared" si="809"/>
        <v>222.048</v>
      </c>
      <c r="L12933" s="48">
        <v>0.77100000000000002</v>
      </c>
      <c r="M12933" s="48">
        <f t="shared" si="810"/>
        <v>222.048</v>
      </c>
      <c r="N12933" s="37">
        <f t="shared" si="811"/>
        <v>158.765184</v>
      </c>
      <c r="O12933" s="51">
        <f>PedidoVendaItem[[#This Row],[Preço_total]]+PedidoVendaItem[[#This Row],[Valor_frete]]</f>
        <v>8097.0243840000003</v>
      </c>
    </row>
    <row r="12934" spans="1:15" x14ac:dyDescent="0.25">
      <c r="A12934" s="15">
        <v>0</v>
      </c>
      <c r="B12934" s="15">
        <v>6818</v>
      </c>
      <c r="C12934" s="15"/>
      <c r="D12934" s="15"/>
      <c r="E12934" s="15">
        <v>1465</v>
      </c>
      <c r="F12934" s="15" t="str">
        <f>VLOOKUP(PedidoVendaItem[[#This Row],[Produto_Número]],Produto!A:B,2,0)</f>
        <v>ASSY FILLER PIPE BRACKET MQB C/ FURO</v>
      </c>
      <c r="G12934" s="15">
        <v>1170</v>
      </c>
      <c r="H12934" s="37">
        <v>37.545299999999997</v>
      </c>
      <c r="I12934" s="37">
        <f t="shared" si="808"/>
        <v>43928.000999999997</v>
      </c>
      <c r="J12934" s="15">
        <v>0.46800000000000003</v>
      </c>
      <c r="K12934" s="15">
        <f t="shared" si="809"/>
        <v>547.56000000000006</v>
      </c>
      <c r="L12934" s="48">
        <v>0.46792</v>
      </c>
      <c r="M12934" s="48">
        <f t="shared" si="810"/>
        <v>547.46640000000002</v>
      </c>
      <c r="N12934" s="37">
        <f t="shared" si="811"/>
        <v>878.56001999999989</v>
      </c>
      <c r="O12934" s="51">
        <f>PedidoVendaItem[[#This Row],[Preço_total]]+PedidoVendaItem[[#This Row],[Valor_frete]]</f>
        <v>44806.561019999994</v>
      </c>
    </row>
    <row r="12935" spans="1:15" x14ac:dyDescent="0.25">
      <c r="A12935" s="15">
        <v>0</v>
      </c>
      <c r="B12935" s="15">
        <v>6819</v>
      </c>
      <c r="C12935" s="15"/>
      <c r="D12935" s="15"/>
      <c r="E12935" s="15">
        <v>349</v>
      </c>
      <c r="F12935" s="15" t="str">
        <f>VLOOKUP(PedidoVendaItem[[#This Row],[Produto_Número]],Produto!A:B,2,0)</f>
        <v>CAIXA KLT AZUL</v>
      </c>
      <c r="G12935" s="15">
        <v>4</v>
      </c>
      <c r="H12935" s="37">
        <v>46</v>
      </c>
      <c r="I12935" s="37">
        <f t="shared" si="808"/>
        <v>184</v>
      </c>
      <c r="J12935" s="15">
        <v>1</v>
      </c>
      <c r="K12935" s="15">
        <f t="shared" si="809"/>
        <v>4</v>
      </c>
      <c r="L12935" s="48">
        <v>1</v>
      </c>
      <c r="M12935" s="48">
        <f t="shared" si="810"/>
        <v>4</v>
      </c>
      <c r="N12935" s="37">
        <f t="shared" si="811"/>
        <v>3.68</v>
      </c>
      <c r="O12935" s="51">
        <f>PedidoVendaItem[[#This Row],[Preço_total]]+PedidoVendaItem[[#This Row],[Valor_frete]]</f>
        <v>187.68</v>
      </c>
    </row>
    <row r="12936" spans="1:15" x14ac:dyDescent="0.25">
      <c r="A12936" s="15">
        <v>0</v>
      </c>
      <c r="B12936" s="15">
        <v>6819</v>
      </c>
      <c r="C12936" s="15"/>
      <c r="D12936" s="15"/>
      <c r="E12936" s="15">
        <v>717</v>
      </c>
      <c r="F12936" s="15" t="str">
        <f>VLOOKUP(PedidoVendaItem[[#This Row],[Produto_Número]],Produto!A:B,2,0)</f>
        <v>RACK ARMATURE PSA CC21M PCH DT</v>
      </c>
      <c r="G12936" s="15">
        <v>8</v>
      </c>
      <c r="H12936" s="37">
        <v>2400</v>
      </c>
      <c r="I12936" s="37">
        <f t="shared" si="808"/>
        <v>19200</v>
      </c>
      <c r="J12936" s="15">
        <v>1</v>
      </c>
      <c r="K12936" s="15">
        <f t="shared" si="809"/>
        <v>8</v>
      </c>
      <c r="L12936" s="48">
        <v>2</v>
      </c>
      <c r="M12936" s="48">
        <f t="shared" si="810"/>
        <v>16</v>
      </c>
      <c r="N12936" s="37">
        <f t="shared" si="811"/>
        <v>384</v>
      </c>
      <c r="O12936" s="51">
        <f>PedidoVendaItem[[#This Row],[Preço_total]]+PedidoVendaItem[[#This Row],[Valor_frete]]</f>
        <v>19584</v>
      </c>
    </row>
    <row r="12937" spans="1:15" x14ac:dyDescent="0.25">
      <c r="A12937" s="15">
        <v>0</v>
      </c>
      <c r="B12937" s="15">
        <v>6820</v>
      </c>
      <c r="C12937" s="15"/>
      <c r="D12937" s="15"/>
      <c r="E12937" s="15">
        <v>5</v>
      </c>
      <c r="F12937" s="15" t="str">
        <f>VLOOKUP(PedidoVendaItem[[#This Row],[Produto_Número]],Produto!A:B,2,0)</f>
        <v>CAIXA PLASTICA PL15</v>
      </c>
      <c r="G12937" s="15">
        <v>90</v>
      </c>
      <c r="H12937" s="37">
        <v>35</v>
      </c>
      <c r="I12937" s="37">
        <f t="shared" si="808"/>
        <v>3150</v>
      </c>
      <c r="J12937" s="15">
        <v>2</v>
      </c>
      <c r="K12937" s="15">
        <f t="shared" si="809"/>
        <v>180</v>
      </c>
      <c r="L12937" s="48">
        <v>2</v>
      </c>
      <c r="M12937" s="48">
        <f t="shared" si="810"/>
        <v>180</v>
      </c>
      <c r="N12937" s="37">
        <f t="shared" si="811"/>
        <v>63</v>
      </c>
      <c r="O12937" s="51">
        <f>PedidoVendaItem[[#This Row],[Preço_total]]+PedidoVendaItem[[#This Row],[Valor_frete]]</f>
        <v>3213</v>
      </c>
    </row>
    <row r="12938" spans="1:15" x14ac:dyDescent="0.25">
      <c r="A12938" s="15">
        <v>0</v>
      </c>
      <c r="B12938" s="15">
        <v>6821</v>
      </c>
      <c r="C12938" s="15"/>
      <c r="D12938" s="15"/>
      <c r="E12938" s="15">
        <v>1531</v>
      </c>
      <c r="F12938" s="15" t="str">
        <f>VLOOKUP(PedidoVendaItem[[#This Row],[Produto_Número]],Produto!A:B,2,0)</f>
        <v>CAIXA PLASTICA KLT AZUL CC24</v>
      </c>
      <c r="G12938" s="15">
        <v>2</v>
      </c>
      <c r="H12938" s="37">
        <v>46</v>
      </c>
      <c r="I12938" s="37">
        <f t="shared" si="808"/>
        <v>92</v>
      </c>
      <c r="J12938" s="15">
        <v>1000</v>
      </c>
      <c r="K12938" s="15">
        <f t="shared" si="809"/>
        <v>2000</v>
      </c>
      <c r="L12938" s="48">
        <v>1000</v>
      </c>
      <c r="M12938" s="48">
        <f t="shared" si="810"/>
        <v>2000</v>
      </c>
      <c r="N12938" s="37">
        <f t="shared" si="811"/>
        <v>1.84</v>
      </c>
      <c r="O12938" s="51">
        <f>PedidoVendaItem[[#This Row],[Preço_total]]+PedidoVendaItem[[#This Row],[Valor_frete]]</f>
        <v>93.84</v>
      </c>
    </row>
    <row r="12939" spans="1:15" x14ac:dyDescent="0.25">
      <c r="A12939" s="15">
        <v>0</v>
      </c>
      <c r="B12939" s="15">
        <v>6823</v>
      </c>
      <c r="C12939" s="15"/>
      <c r="D12939" s="15"/>
      <c r="E12939" s="15">
        <v>668</v>
      </c>
      <c r="F12939" s="15" t="str">
        <f>VLOOKUP(PedidoVendaItem[[#This Row],[Produto_Número]],Produto!A:B,2,0)</f>
        <v>FUNDO CAIXA EMBALAGEM S02</v>
      </c>
      <c r="G12939" s="15">
        <v>400</v>
      </c>
      <c r="H12939" s="37">
        <v>3.27</v>
      </c>
      <c r="I12939" s="37">
        <f t="shared" si="808"/>
        <v>1308</v>
      </c>
      <c r="J12939" s="15">
        <v>1</v>
      </c>
      <c r="K12939" s="15">
        <f t="shared" si="809"/>
        <v>400</v>
      </c>
      <c r="L12939" s="48">
        <v>2</v>
      </c>
      <c r="M12939" s="48">
        <f t="shared" si="810"/>
        <v>800</v>
      </c>
      <c r="N12939" s="37">
        <f t="shared" si="811"/>
        <v>26.16</v>
      </c>
      <c r="O12939" s="51">
        <f>PedidoVendaItem[[#This Row],[Preço_total]]+PedidoVendaItem[[#This Row],[Valor_frete]]</f>
        <v>1334.16</v>
      </c>
    </row>
    <row r="12940" spans="1:15" x14ac:dyDescent="0.25">
      <c r="A12940" s="15">
        <v>0</v>
      </c>
      <c r="B12940" s="15">
        <v>6823</v>
      </c>
      <c r="C12940" s="15"/>
      <c r="D12940" s="15"/>
      <c r="E12940" s="15">
        <v>677</v>
      </c>
      <c r="F12940" s="15" t="str">
        <f>VLOOKUP(PedidoVendaItem[[#This Row],[Produto_Número]],Produto!A:B,2,0)</f>
        <v>TAMPA CAIXA EMBALAGEM S02</v>
      </c>
      <c r="G12940" s="15">
        <v>400</v>
      </c>
      <c r="H12940" s="37">
        <v>1.06</v>
      </c>
      <c r="I12940" s="37">
        <f t="shared" si="808"/>
        <v>424</v>
      </c>
      <c r="J12940" s="15">
        <v>1</v>
      </c>
      <c r="K12940" s="15">
        <f t="shared" si="809"/>
        <v>400</v>
      </c>
      <c r="L12940" s="48">
        <v>2</v>
      </c>
      <c r="M12940" s="48">
        <f t="shared" si="810"/>
        <v>800</v>
      </c>
      <c r="N12940" s="37">
        <f t="shared" si="811"/>
        <v>8.48</v>
      </c>
      <c r="O12940" s="51">
        <f>PedidoVendaItem[[#This Row],[Preço_total]]+PedidoVendaItem[[#This Row],[Valor_frete]]</f>
        <v>432.48</v>
      </c>
    </row>
    <row r="12941" spans="1:15" x14ac:dyDescent="0.25">
      <c r="A12941" s="15">
        <v>0</v>
      </c>
      <c r="B12941" s="15">
        <v>6823</v>
      </c>
      <c r="C12941" s="15"/>
      <c r="D12941" s="15"/>
      <c r="E12941" s="15">
        <v>9</v>
      </c>
      <c r="F12941" s="15" t="str">
        <f>VLOOKUP(PedidoVendaItem[[#This Row],[Produto_Número]],Produto!A:B,2,0)</f>
        <v>CAIXA AGRICOLA</v>
      </c>
      <c r="G12941" s="15">
        <v>163</v>
      </c>
      <c r="H12941" s="37">
        <v>10</v>
      </c>
      <c r="I12941" s="37">
        <f t="shared" si="808"/>
        <v>1630</v>
      </c>
      <c r="J12941" s="15">
        <v>1</v>
      </c>
      <c r="K12941" s="15">
        <f t="shared" si="809"/>
        <v>163</v>
      </c>
      <c r="L12941" s="48">
        <v>1</v>
      </c>
      <c r="M12941" s="48">
        <f t="shared" si="810"/>
        <v>163</v>
      </c>
      <c r="N12941" s="37">
        <f t="shared" si="811"/>
        <v>32.6</v>
      </c>
      <c r="O12941" s="51">
        <f>PedidoVendaItem[[#This Row],[Preço_total]]+PedidoVendaItem[[#This Row],[Valor_frete]]</f>
        <v>1662.6</v>
      </c>
    </row>
    <row r="12942" spans="1:15" x14ac:dyDescent="0.25">
      <c r="A12942" s="15">
        <v>0</v>
      </c>
      <c r="B12942" s="15">
        <v>6824</v>
      </c>
      <c r="C12942" s="15"/>
      <c r="D12942" s="15"/>
      <c r="E12942" s="15">
        <v>1146</v>
      </c>
      <c r="F12942" s="15" t="str">
        <f>VLOOKUP(PedidoVendaItem[[#This Row],[Produto_Número]],Produto!A:B,2,0)</f>
        <v>RESINA DE NYLON PA 66 Zytel101F NC010</v>
      </c>
      <c r="G12942" s="15">
        <v>1000</v>
      </c>
      <c r="H12942" s="37">
        <v>38.74</v>
      </c>
      <c r="I12942" s="37">
        <f t="shared" si="808"/>
        <v>38740</v>
      </c>
      <c r="J12942" s="15">
        <v>1</v>
      </c>
      <c r="K12942" s="15">
        <f t="shared" si="809"/>
        <v>1000</v>
      </c>
      <c r="L12942" s="48">
        <v>1</v>
      </c>
      <c r="M12942" s="48">
        <f t="shared" si="810"/>
        <v>1000</v>
      </c>
      <c r="N12942" s="37">
        <f t="shared" si="811"/>
        <v>774.80000000000007</v>
      </c>
      <c r="O12942" s="51">
        <f>PedidoVendaItem[[#This Row],[Preço_total]]+PedidoVendaItem[[#This Row],[Valor_frete]]</f>
        <v>39514.800000000003</v>
      </c>
    </row>
    <row r="12943" spans="1:15" x14ac:dyDescent="0.25">
      <c r="A12943" s="15">
        <v>0</v>
      </c>
      <c r="B12943" s="15">
        <v>6824</v>
      </c>
      <c r="C12943" s="15"/>
      <c r="D12943" s="15"/>
      <c r="E12943" s="15">
        <v>583</v>
      </c>
      <c r="F12943" s="15" t="str">
        <f>VLOOKUP(PedidoVendaItem[[#This Row],[Produto_Número]],Produto!A:B,2,0)</f>
        <v>INSERTO ROCAM</v>
      </c>
      <c r="G12943" s="15">
        <v>4110</v>
      </c>
      <c r="H12943" s="37">
        <v>1</v>
      </c>
      <c r="I12943" s="37">
        <f t="shared" si="808"/>
        <v>4110</v>
      </c>
      <c r="J12943" s="15">
        <v>1</v>
      </c>
      <c r="K12943" s="15">
        <f t="shared" si="809"/>
        <v>4110</v>
      </c>
      <c r="L12943" s="48">
        <v>1</v>
      </c>
      <c r="M12943" s="48">
        <f t="shared" si="810"/>
        <v>4110</v>
      </c>
      <c r="N12943" s="37">
        <f t="shared" si="811"/>
        <v>82.2</v>
      </c>
      <c r="O12943" s="51">
        <f>PedidoVendaItem[[#This Row],[Preço_total]]+PedidoVendaItem[[#This Row],[Valor_frete]]</f>
        <v>4192.2</v>
      </c>
    </row>
    <row r="12944" spans="1:15" x14ac:dyDescent="0.25">
      <c r="A12944" s="15">
        <v>0</v>
      </c>
      <c r="B12944" s="15">
        <v>6824</v>
      </c>
      <c r="C12944" s="15"/>
      <c r="D12944" s="15"/>
      <c r="E12944" s="15">
        <v>149</v>
      </c>
      <c r="F12944" s="15" t="e">
        <f>VLOOKUP(PedidoVendaItem[[#This Row],[Produto_Número]],Produto!A:B,2,0)</f>
        <v>#N/A</v>
      </c>
      <c r="G12944" s="15">
        <v>3</v>
      </c>
      <c r="H12944" s="37">
        <v>8</v>
      </c>
      <c r="I12944" s="37">
        <f t="shared" si="808"/>
        <v>24</v>
      </c>
      <c r="J12944" s="15">
        <v>1</v>
      </c>
      <c r="K12944" s="15">
        <f t="shared" si="809"/>
        <v>3</v>
      </c>
      <c r="L12944" s="48">
        <v>1</v>
      </c>
      <c r="M12944" s="48">
        <f t="shared" si="810"/>
        <v>3</v>
      </c>
      <c r="N12944" s="37">
        <f t="shared" si="811"/>
        <v>0.48</v>
      </c>
      <c r="O12944" s="51">
        <f>PedidoVendaItem[[#This Row],[Preço_total]]+PedidoVendaItem[[#This Row],[Valor_frete]]</f>
        <v>24.48</v>
      </c>
    </row>
    <row r="12945" spans="1:15" x14ac:dyDescent="0.25">
      <c r="A12945" s="15">
        <v>0</v>
      </c>
      <c r="B12945" s="15">
        <v>6824</v>
      </c>
      <c r="C12945" s="15"/>
      <c r="D12945" s="15"/>
      <c r="E12945" s="15">
        <v>902</v>
      </c>
      <c r="F12945" s="15" t="e">
        <f>VLOOKUP(PedidoVendaItem[[#This Row],[Produto_Número]],Produto!A:B,2,0)</f>
        <v>#N/A</v>
      </c>
      <c r="G12945" s="15">
        <v>63</v>
      </c>
      <c r="H12945" s="37">
        <v>60.56</v>
      </c>
      <c r="I12945" s="37">
        <f t="shared" si="808"/>
        <v>3815.28</v>
      </c>
      <c r="J12945" s="15">
        <v>1</v>
      </c>
      <c r="K12945" s="15">
        <f t="shared" si="809"/>
        <v>63</v>
      </c>
      <c r="L12945" s="48">
        <v>1</v>
      </c>
      <c r="M12945" s="48">
        <f t="shared" si="810"/>
        <v>63</v>
      </c>
      <c r="N12945" s="37">
        <f t="shared" si="811"/>
        <v>76.305600000000013</v>
      </c>
      <c r="O12945" s="51">
        <f>PedidoVendaItem[[#This Row],[Preço_total]]+PedidoVendaItem[[#This Row],[Valor_frete]]</f>
        <v>3891.5856000000003</v>
      </c>
    </row>
    <row r="12946" spans="1:15" x14ac:dyDescent="0.25">
      <c r="A12946" s="15">
        <v>0</v>
      </c>
      <c r="B12946" s="15">
        <v>6826</v>
      </c>
      <c r="C12946" s="15"/>
      <c r="D12946" s="15"/>
      <c r="E12946" s="15">
        <v>677</v>
      </c>
      <c r="F12946" s="15" t="str">
        <f>VLOOKUP(PedidoVendaItem[[#This Row],[Produto_Número]],Produto!A:B,2,0)</f>
        <v>TAMPA CAIXA EMBALAGEM S02</v>
      </c>
      <c r="G12946" s="15">
        <v>40</v>
      </c>
      <c r="H12946" s="37">
        <v>1.06</v>
      </c>
      <c r="I12946" s="37">
        <f t="shared" si="808"/>
        <v>42.400000000000006</v>
      </c>
      <c r="J12946" s="15">
        <v>1</v>
      </c>
      <c r="K12946" s="15">
        <f t="shared" si="809"/>
        <v>40</v>
      </c>
      <c r="L12946" s="48">
        <v>2</v>
      </c>
      <c r="M12946" s="48">
        <f t="shared" si="810"/>
        <v>80</v>
      </c>
      <c r="N12946" s="37">
        <f t="shared" si="811"/>
        <v>0.84800000000000009</v>
      </c>
      <c r="O12946" s="51">
        <f>PedidoVendaItem[[#This Row],[Preço_total]]+PedidoVendaItem[[#This Row],[Valor_frete]]</f>
        <v>43.248000000000005</v>
      </c>
    </row>
    <row r="12947" spans="1:15" x14ac:dyDescent="0.25">
      <c r="A12947" s="15">
        <v>0</v>
      </c>
      <c r="B12947" s="15">
        <v>6826</v>
      </c>
      <c r="C12947" s="15"/>
      <c r="D12947" s="15"/>
      <c r="E12947" s="15">
        <v>668</v>
      </c>
      <c r="F12947" s="15" t="str">
        <f>VLOOKUP(PedidoVendaItem[[#This Row],[Produto_Número]],Produto!A:B,2,0)</f>
        <v>FUNDO CAIXA EMBALAGEM S02</v>
      </c>
      <c r="G12947" s="15">
        <v>40</v>
      </c>
      <c r="H12947" s="37">
        <v>3.27</v>
      </c>
      <c r="I12947" s="37">
        <f t="shared" si="808"/>
        <v>130.80000000000001</v>
      </c>
      <c r="J12947" s="15">
        <v>1</v>
      </c>
      <c r="K12947" s="15">
        <f t="shared" si="809"/>
        <v>40</v>
      </c>
      <c r="L12947" s="48">
        <v>2</v>
      </c>
      <c r="M12947" s="48">
        <f t="shared" si="810"/>
        <v>80</v>
      </c>
      <c r="N12947" s="37">
        <f t="shared" si="811"/>
        <v>2.6160000000000001</v>
      </c>
      <c r="O12947" s="51">
        <f>PedidoVendaItem[[#This Row],[Preço_total]]+PedidoVendaItem[[#This Row],[Valor_frete]]</f>
        <v>133.41600000000003</v>
      </c>
    </row>
    <row r="12948" spans="1:15" x14ac:dyDescent="0.25">
      <c r="A12948" s="15">
        <v>0</v>
      </c>
      <c r="B12948" s="15">
        <v>6826</v>
      </c>
      <c r="C12948" s="15"/>
      <c r="D12948" s="15"/>
      <c r="E12948" s="15">
        <v>678</v>
      </c>
      <c r="F12948" s="15" t="str">
        <f>VLOOKUP(PedidoVendaItem[[#This Row],[Produto_Número]],Produto!A:B,2,0)</f>
        <v>PALLET P12 800X1200</v>
      </c>
      <c r="G12948" s="15">
        <v>1</v>
      </c>
      <c r="H12948" s="37">
        <v>26.49</v>
      </c>
      <c r="I12948" s="37">
        <f t="shared" si="808"/>
        <v>26.49</v>
      </c>
      <c r="J12948" s="15">
        <v>1</v>
      </c>
      <c r="K12948" s="15">
        <f t="shared" si="809"/>
        <v>1</v>
      </c>
      <c r="L12948" s="48">
        <v>2</v>
      </c>
      <c r="M12948" s="48">
        <f t="shared" si="810"/>
        <v>2</v>
      </c>
      <c r="N12948" s="37">
        <f t="shared" si="811"/>
        <v>0.52979999999999994</v>
      </c>
      <c r="O12948" s="51">
        <f>PedidoVendaItem[[#This Row],[Preço_total]]+PedidoVendaItem[[#This Row],[Valor_frete]]</f>
        <v>27.0198</v>
      </c>
    </row>
    <row r="12949" spans="1:15" x14ac:dyDescent="0.25">
      <c r="A12949" s="15">
        <v>0</v>
      </c>
      <c r="B12949" s="15">
        <v>6827</v>
      </c>
      <c r="C12949" s="15"/>
      <c r="D12949" s="15"/>
      <c r="E12949" s="15">
        <v>268</v>
      </c>
      <c r="F12949" s="15" t="e">
        <f>VLOOKUP(PedidoVendaItem[[#This Row],[Produto_Número]],Produto!A:B,2,0)</f>
        <v>#N/A</v>
      </c>
      <c r="G12949" s="15">
        <v>600</v>
      </c>
      <c r="H12949" s="37">
        <v>6.2759</v>
      </c>
      <c r="I12949" s="37">
        <f t="shared" si="808"/>
        <v>3765.54</v>
      </c>
      <c r="J12949" s="15">
        <v>4.8500000000000001E-2</v>
      </c>
      <c r="K12949" s="15">
        <f t="shared" si="809"/>
        <v>29.1</v>
      </c>
      <c r="L12949" s="48">
        <v>4.8500000000000001E-2</v>
      </c>
      <c r="M12949" s="48">
        <f t="shared" si="810"/>
        <v>29.1</v>
      </c>
      <c r="N12949" s="37">
        <f t="shared" si="811"/>
        <v>75.3108</v>
      </c>
      <c r="O12949" s="51">
        <f>PedidoVendaItem[[#This Row],[Preço_total]]+PedidoVendaItem[[#This Row],[Valor_frete]]</f>
        <v>3840.8508000000002</v>
      </c>
    </row>
    <row r="12950" spans="1:15" x14ac:dyDescent="0.25">
      <c r="A12950" s="15">
        <v>0</v>
      </c>
      <c r="B12950" s="15">
        <v>6827</v>
      </c>
      <c r="C12950" s="15"/>
      <c r="D12950" s="15"/>
      <c r="E12950" s="15">
        <v>269</v>
      </c>
      <c r="F12950" s="15" t="e">
        <f>VLOOKUP(PedidoVendaItem[[#This Row],[Produto_Número]],Produto!A:B,2,0)</f>
        <v>#N/A</v>
      </c>
      <c r="G12950" s="15">
        <v>600</v>
      </c>
      <c r="H12950" s="37">
        <v>6.2759</v>
      </c>
      <c r="I12950" s="37">
        <f t="shared" si="808"/>
        <v>3765.54</v>
      </c>
      <c r="J12950" s="15">
        <v>4.8500000000000001E-2</v>
      </c>
      <c r="K12950" s="15">
        <f t="shared" si="809"/>
        <v>29.1</v>
      </c>
      <c r="L12950" s="48">
        <v>4.8500000000000001E-2</v>
      </c>
      <c r="M12950" s="48">
        <f t="shared" si="810"/>
        <v>29.1</v>
      </c>
      <c r="N12950" s="37">
        <f t="shared" si="811"/>
        <v>75.3108</v>
      </c>
      <c r="O12950" s="51">
        <f>PedidoVendaItem[[#This Row],[Preço_total]]+PedidoVendaItem[[#This Row],[Valor_frete]]</f>
        <v>3840.8508000000002</v>
      </c>
    </row>
    <row r="12951" spans="1:15" x14ac:dyDescent="0.25">
      <c r="A12951" s="15">
        <v>0</v>
      </c>
      <c r="B12951" s="15">
        <v>6828</v>
      </c>
      <c r="C12951" s="15"/>
      <c r="D12951" s="15"/>
      <c r="E12951" s="15">
        <v>349</v>
      </c>
      <c r="F12951" s="15" t="str">
        <f>VLOOKUP(PedidoVendaItem[[#This Row],[Produto_Número]],Produto!A:B,2,0)</f>
        <v>CAIXA KLT AZUL</v>
      </c>
      <c r="G12951" s="15">
        <v>8</v>
      </c>
      <c r="H12951" s="37">
        <v>46</v>
      </c>
      <c r="I12951" s="37">
        <f t="shared" si="808"/>
        <v>368</v>
      </c>
      <c r="J12951" s="15">
        <v>1</v>
      </c>
      <c r="K12951" s="15">
        <f t="shared" si="809"/>
        <v>8</v>
      </c>
      <c r="L12951" s="48">
        <v>1</v>
      </c>
      <c r="M12951" s="48">
        <f t="shared" si="810"/>
        <v>8</v>
      </c>
      <c r="N12951" s="37">
        <f t="shared" si="811"/>
        <v>7.36</v>
      </c>
      <c r="O12951" s="51">
        <f>PedidoVendaItem[[#This Row],[Preço_total]]+PedidoVendaItem[[#This Row],[Valor_frete]]</f>
        <v>375.36</v>
      </c>
    </row>
    <row r="12952" spans="1:15" x14ac:dyDescent="0.25">
      <c r="A12952" s="15">
        <v>0</v>
      </c>
      <c r="B12952" s="15">
        <v>6829</v>
      </c>
      <c r="C12952" s="15"/>
      <c r="D12952" s="15"/>
      <c r="E12952" s="15">
        <v>76</v>
      </c>
      <c r="F12952" s="15" t="e">
        <f>VLOOKUP(PedidoVendaItem[[#This Row],[Produto_Número]],Produto!A:B,2,0)</f>
        <v>#N/A</v>
      </c>
      <c r="G12952" s="15">
        <v>2295</v>
      </c>
      <c r="H12952" s="37">
        <v>3.8589000000000002</v>
      </c>
      <c r="I12952" s="37">
        <f t="shared" si="808"/>
        <v>8856.1755000000012</v>
      </c>
      <c r="J12952" s="15">
        <v>1.02626</v>
      </c>
      <c r="K12952" s="15">
        <f t="shared" si="809"/>
        <v>2355.2666999999997</v>
      </c>
      <c r="L12952" s="48">
        <v>1.02626</v>
      </c>
      <c r="M12952" s="48">
        <f t="shared" si="810"/>
        <v>2355.2666999999997</v>
      </c>
      <c r="N12952" s="37">
        <f t="shared" si="811"/>
        <v>177.12351000000004</v>
      </c>
      <c r="O12952" s="51">
        <f>PedidoVendaItem[[#This Row],[Preço_total]]+PedidoVendaItem[[#This Row],[Valor_frete]]</f>
        <v>9033.2990100000006</v>
      </c>
    </row>
    <row r="12953" spans="1:15" x14ac:dyDescent="0.25">
      <c r="A12953" s="15">
        <v>0</v>
      </c>
      <c r="B12953" s="15">
        <v>6829</v>
      </c>
      <c r="C12953" s="15"/>
      <c r="D12953" s="15"/>
      <c r="E12953" s="15">
        <v>115</v>
      </c>
      <c r="F12953" s="15" t="e">
        <f>VLOOKUP(PedidoVendaItem[[#This Row],[Produto_Número]],Produto!A:B,2,0)</f>
        <v>#N/A</v>
      </c>
      <c r="G12953" s="15">
        <v>2295</v>
      </c>
      <c r="H12953" s="37">
        <v>3.8589000000000002</v>
      </c>
      <c r="I12953" s="37">
        <f t="shared" si="808"/>
        <v>8856.1755000000012</v>
      </c>
      <c r="J12953" s="15">
        <v>1.02626</v>
      </c>
      <c r="K12953" s="15">
        <f t="shared" si="809"/>
        <v>2355.2666999999997</v>
      </c>
      <c r="L12953" s="48">
        <v>1.02626</v>
      </c>
      <c r="M12953" s="48">
        <f t="shared" si="810"/>
        <v>2355.2666999999997</v>
      </c>
      <c r="N12953" s="37">
        <f t="shared" si="811"/>
        <v>177.12351000000004</v>
      </c>
      <c r="O12953" s="51">
        <f>PedidoVendaItem[[#This Row],[Preço_total]]+PedidoVendaItem[[#This Row],[Valor_frete]]</f>
        <v>9033.2990100000006</v>
      </c>
    </row>
    <row r="12954" spans="1:15" x14ac:dyDescent="0.25">
      <c r="A12954" s="15">
        <v>0</v>
      </c>
      <c r="B12954" s="15">
        <v>6829</v>
      </c>
      <c r="C12954" s="15"/>
      <c r="D12954" s="15"/>
      <c r="E12954" s="15">
        <v>171</v>
      </c>
      <c r="F12954" s="15" t="e">
        <f>VLOOKUP(PedidoVendaItem[[#This Row],[Produto_Número]],Produto!A:B,2,0)</f>
        <v>#N/A</v>
      </c>
      <c r="G12954" s="15">
        <v>880</v>
      </c>
      <c r="H12954" s="37">
        <v>1.2727999999999999</v>
      </c>
      <c r="I12954" s="37">
        <f t="shared" si="808"/>
        <v>1120.0639999999999</v>
      </c>
      <c r="J12954" s="15">
        <v>1.8360000000000001E-2</v>
      </c>
      <c r="K12954" s="15">
        <f t="shared" si="809"/>
        <v>16.1568</v>
      </c>
      <c r="L12954" s="48">
        <v>1.8360000000000001E-2</v>
      </c>
      <c r="M12954" s="48">
        <f t="shared" si="810"/>
        <v>16.1568</v>
      </c>
      <c r="N12954" s="37">
        <f t="shared" si="811"/>
        <v>22.401279999999996</v>
      </c>
      <c r="O12954" s="51">
        <f>PedidoVendaItem[[#This Row],[Preço_total]]+PedidoVendaItem[[#This Row],[Valor_frete]]</f>
        <v>1142.4652799999999</v>
      </c>
    </row>
    <row r="12955" spans="1:15" x14ac:dyDescent="0.25">
      <c r="A12955" s="15">
        <v>0</v>
      </c>
      <c r="B12955" s="15">
        <v>6829</v>
      </c>
      <c r="C12955" s="15"/>
      <c r="D12955" s="15"/>
      <c r="E12955" s="15">
        <v>486</v>
      </c>
      <c r="F12955" s="15" t="e">
        <f>VLOOKUP(PedidoVendaItem[[#This Row],[Produto_Número]],Produto!A:B,2,0)</f>
        <v>#N/A</v>
      </c>
      <c r="G12955" s="15">
        <v>560</v>
      </c>
      <c r="H12955" s="37">
        <v>9.4728999999999992</v>
      </c>
      <c r="I12955" s="37">
        <f t="shared" si="808"/>
        <v>5304.8239999999996</v>
      </c>
      <c r="J12955" s="15">
        <v>1.05616</v>
      </c>
      <c r="K12955" s="15">
        <f t="shared" si="809"/>
        <v>591.44960000000003</v>
      </c>
      <c r="L12955" s="48">
        <v>1.05616</v>
      </c>
      <c r="M12955" s="48">
        <f t="shared" si="810"/>
        <v>591.44960000000003</v>
      </c>
      <c r="N12955" s="37">
        <f t="shared" si="811"/>
        <v>106.09648</v>
      </c>
      <c r="O12955" s="51">
        <f>PedidoVendaItem[[#This Row],[Preço_total]]+PedidoVendaItem[[#This Row],[Valor_frete]]</f>
        <v>5410.9204799999998</v>
      </c>
    </row>
    <row r="12956" spans="1:15" x14ac:dyDescent="0.25">
      <c r="A12956" s="15">
        <v>0</v>
      </c>
      <c r="B12956" s="15">
        <v>6829</v>
      </c>
      <c r="C12956" s="15"/>
      <c r="D12956" s="15"/>
      <c r="E12956" s="15">
        <v>495</v>
      </c>
      <c r="F12956" s="15" t="e">
        <f>VLOOKUP(PedidoVendaItem[[#This Row],[Produto_Número]],Produto!A:B,2,0)</f>
        <v>#N/A</v>
      </c>
      <c r="G12956" s="15">
        <v>420</v>
      </c>
      <c r="H12956" s="37">
        <v>10.055400000000001</v>
      </c>
      <c r="I12956" s="37">
        <f t="shared" si="808"/>
        <v>4223.268</v>
      </c>
      <c r="J12956" s="15">
        <v>1.05806</v>
      </c>
      <c r="K12956" s="15">
        <f t="shared" si="809"/>
        <v>444.3852</v>
      </c>
      <c r="L12956" s="48">
        <v>1.05806</v>
      </c>
      <c r="M12956" s="48">
        <f t="shared" si="810"/>
        <v>444.3852</v>
      </c>
      <c r="N12956" s="37">
        <f t="shared" si="811"/>
        <v>84.465360000000004</v>
      </c>
      <c r="O12956" s="51">
        <f>PedidoVendaItem[[#This Row],[Preço_total]]+PedidoVendaItem[[#This Row],[Valor_frete]]</f>
        <v>4307.7333600000002</v>
      </c>
    </row>
    <row r="12957" spans="1:15" x14ac:dyDescent="0.25">
      <c r="A12957" s="15">
        <v>0</v>
      </c>
      <c r="B12957" s="15">
        <v>6830</v>
      </c>
      <c r="C12957" s="15"/>
      <c r="D12957" s="15"/>
      <c r="E12957" s="15">
        <v>162</v>
      </c>
      <c r="F12957" s="15" t="e">
        <f>VLOOKUP(PedidoVendaItem[[#This Row],[Produto_Número]],Produto!A:B,2,0)</f>
        <v>#N/A</v>
      </c>
      <c r="G12957" s="15">
        <v>180</v>
      </c>
      <c r="H12957" s="37">
        <v>1.2130000000000001</v>
      </c>
      <c r="I12957" s="37">
        <f t="shared" si="808"/>
        <v>218.34</v>
      </c>
      <c r="J12957" s="15">
        <v>3.5999999999999997E-2</v>
      </c>
      <c r="K12957" s="15">
        <f t="shared" si="809"/>
        <v>6.4799999999999995</v>
      </c>
      <c r="L12957" s="48">
        <v>0.53600000000000003</v>
      </c>
      <c r="M12957" s="48">
        <f t="shared" si="810"/>
        <v>96.48</v>
      </c>
      <c r="N12957" s="37">
        <f t="shared" si="811"/>
        <v>4.3668000000000005</v>
      </c>
      <c r="O12957" s="51">
        <f>PedidoVendaItem[[#This Row],[Preço_total]]+PedidoVendaItem[[#This Row],[Valor_frete]]</f>
        <v>222.70680000000002</v>
      </c>
    </row>
    <row r="12958" spans="1:15" x14ac:dyDescent="0.25">
      <c r="A12958" s="15">
        <v>0</v>
      </c>
      <c r="B12958" s="15">
        <v>6830</v>
      </c>
      <c r="C12958" s="15"/>
      <c r="D12958" s="15"/>
      <c r="E12958" s="15">
        <v>163</v>
      </c>
      <c r="F12958" s="15" t="e">
        <f>VLOOKUP(PedidoVendaItem[[#This Row],[Produto_Número]],Produto!A:B,2,0)</f>
        <v>#N/A</v>
      </c>
      <c r="G12958" s="15">
        <v>180</v>
      </c>
      <c r="H12958" s="37">
        <v>1.2130000000000001</v>
      </c>
      <c r="I12958" s="37">
        <f t="shared" si="808"/>
        <v>218.34</v>
      </c>
      <c r="J12958" s="15">
        <v>3.5999999999999997E-2</v>
      </c>
      <c r="K12958" s="15">
        <f t="shared" si="809"/>
        <v>6.4799999999999995</v>
      </c>
      <c r="L12958" s="48">
        <v>0.53600000000000003</v>
      </c>
      <c r="M12958" s="48">
        <f t="shared" si="810"/>
        <v>96.48</v>
      </c>
      <c r="N12958" s="37">
        <f t="shared" si="811"/>
        <v>4.3668000000000005</v>
      </c>
      <c r="O12958" s="51">
        <f>PedidoVendaItem[[#This Row],[Preço_total]]+PedidoVendaItem[[#This Row],[Valor_frete]]</f>
        <v>222.70680000000002</v>
      </c>
    </row>
    <row r="12959" spans="1:15" x14ac:dyDescent="0.25">
      <c r="A12959" s="15">
        <v>0</v>
      </c>
      <c r="B12959" s="15">
        <v>6831</v>
      </c>
      <c r="C12959" s="15"/>
      <c r="D12959" s="15"/>
      <c r="E12959" s="15">
        <v>5</v>
      </c>
      <c r="F12959" s="15" t="str">
        <f>VLOOKUP(PedidoVendaItem[[#This Row],[Produto_Número]],Produto!A:B,2,0)</f>
        <v>CAIXA PLASTICA PL15</v>
      </c>
      <c r="G12959" s="15">
        <v>29</v>
      </c>
      <c r="H12959" s="37">
        <v>30</v>
      </c>
      <c r="I12959" s="37">
        <f t="shared" si="808"/>
        <v>870</v>
      </c>
      <c r="J12959" s="15">
        <v>2</v>
      </c>
      <c r="K12959" s="15">
        <f t="shared" si="809"/>
        <v>58</v>
      </c>
      <c r="L12959" s="48">
        <v>2</v>
      </c>
      <c r="M12959" s="48">
        <f t="shared" si="810"/>
        <v>58</v>
      </c>
      <c r="N12959" s="37">
        <f t="shared" si="811"/>
        <v>17.400000000000002</v>
      </c>
      <c r="O12959" s="51">
        <f>PedidoVendaItem[[#This Row],[Preço_total]]+PedidoVendaItem[[#This Row],[Valor_frete]]</f>
        <v>887.4</v>
      </c>
    </row>
    <row r="12960" spans="1:15" x14ac:dyDescent="0.25">
      <c r="A12960" s="15">
        <v>0</v>
      </c>
      <c r="B12960" s="15">
        <v>6831</v>
      </c>
      <c r="C12960" s="15"/>
      <c r="D12960" s="15"/>
      <c r="E12960" s="15">
        <v>394</v>
      </c>
      <c r="F12960" s="15" t="str">
        <f>VLOOKUP(PedidoVendaItem[[#This Row],[Produto_Número]],Produto!A:B,2,0)</f>
        <v>PALLET DE MADEIRA</v>
      </c>
      <c r="G12960" s="15">
        <v>5</v>
      </c>
      <c r="H12960" s="37">
        <v>50</v>
      </c>
      <c r="I12960" s="37">
        <f t="shared" si="808"/>
        <v>250</v>
      </c>
      <c r="J12960" s="15">
        <v>1</v>
      </c>
      <c r="K12960" s="15">
        <f t="shared" si="809"/>
        <v>5</v>
      </c>
      <c r="L12960" s="48">
        <v>1</v>
      </c>
      <c r="M12960" s="48">
        <f t="shared" si="810"/>
        <v>5</v>
      </c>
      <c r="N12960" s="37">
        <f t="shared" si="811"/>
        <v>5</v>
      </c>
      <c r="O12960" s="51">
        <f>PedidoVendaItem[[#This Row],[Preço_total]]+PedidoVendaItem[[#This Row],[Valor_frete]]</f>
        <v>255</v>
      </c>
    </row>
    <row r="12961" spans="1:15" x14ac:dyDescent="0.25">
      <c r="A12961" s="15">
        <v>0</v>
      </c>
      <c r="B12961" s="15">
        <v>6832</v>
      </c>
      <c r="C12961" s="15"/>
      <c r="D12961" s="15"/>
      <c r="E12961" s="15">
        <v>5</v>
      </c>
      <c r="F12961" s="15" t="str">
        <f>VLOOKUP(PedidoVendaItem[[#This Row],[Produto_Número]],Produto!A:B,2,0)</f>
        <v>CAIXA PLASTICA PL15</v>
      </c>
      <c r="G12961" s="15">
        <v>2</v>
      </c>
      <c r="H12961" s="37">
        <v>30</v>
      </c>
      <c r="I12961" s="37">
        <f t="shared" si="808"/>
        <v>60</v>
      </c>
      <c r="J12961" s="15">
        <v>2</v>
      </c>
      <c r="K12961" s="15">
        <f t="shared" si="809"/>
        <v>4</v>
      </c>
      <c r="L12961" s="48">
        <v>2</v>
      </c>
      <c r="M12961" s="48">
        <f t="shared" si="810"/>
        <v>4</v>
      </c>
      <c r="N12961" s="37">
        <f t="shared" si="811"/>
        <v>1.2</v>
      </c>
      <c r="O12961" s="51">
        <f>PedidoVendaItem[[#This Row],[Preço_total]]+PedidoVendaItem[[#This Row],[Valor_frete]]</f>
        <v>61.2</v>
      </c>
    </row>
    <row r="12962" spans="1:15" x14ac:dyDescent="0.25">
      <c r="A12962" s="15">
        <v>0</v>
      </c>
      <c r="B12962" s="15">
        <v>6832</v>
      </c>
      <c r="C12962" s="15"/>
      <c r="D12962" s="15"/>
      <c r="E12962" s="15">
        <v>394</v>
      </c>
      <c r="F12962" s="15" t="str">
        <f>VLOOKUP(PedidoVendaItem[[#This Row],[Produto_Número]],Produto!A:B,2,0)</f>
        <v>PALLET DE MADEIRA</v>
      </c>
      <c r="G12962" s="15">
        <v>1</v>
      </c>
      <c r="H12962" s="37">
        <v>50</v>
      </c>
      <c r="I12962" s="37">
        <f t="shared" si="808"/>
        <v>50</v>
      </c>
      <c r="J12962" s="15">
        <v>1</v>
      </c>
      <c r="K12962" s="15">
        <f t="shared" si="809"/>
        <v>1</v>
      </c>
      <c r="L12962" s="48">
        <v>1</v>
      </c>
      <c r="M12962" s="48">
        <f t="shared" si="810"/>
        <v>1</v>
      </c>
      <c r="N12962" s="37">
        <f t="shared" si="811"/>
        <v>1</v>
      </c>
      <c r="O12962" s="51">
        <f>PedidoVendaItem[[#This Row],[Preço_total]]+PedidoVendaItem[[#This Row],[Valor_frete]]</f>
        <v>51</v>
      </c>
    </row>
    <row r="12963" spans="1:15" x14ac:dyDescent="0.25">
      <c r="A12963" s="15">
        <v>0</v>
      </c>
      <c r="B12963" s="15">
        <v>6835</v>
      </c>
      <c r="C12963" s="15"/>
      <c r="D12963" s="15"/>
      <c r="E12963" s="15">
        <v>1020</v>
      </c>
      <c r="F12963" s="15" t="e">
        <f>VLOOKUP(PedidoVendaItem[[#This Row],[Produto_Número]],Produto!A:B,2,0)</f>
        <v>#N/A</v>
      </c>
      <c r="G12963" s="15">
        <v>567</v>
      </c>
      <c r="H12963" s="37">
        <v>55.363</v>
      </c>
      <c r="I12963" s="37">
        <f t="shared" si="808"/>
        <v>31390.821</v>
      </c>
      <c r="J12963" s="15">
        <v>3.0007000000000001</v>
      </c>
      <c r="K12963" s="15">
        <f t="shared" si="809"/>
        <v>1701.3969000000002</v>
      </c>
      <c r="L12963" s="48">
        <v>4.2839999999999998</v>
      </c>
      <c r="M12963" s="48">
        <f t="shared" si="810"/>
        <v>2429.0279999999998</v>
      </c>
      <c r="N12963" s="37">
        <f t="shared" si="811"/>
        <v>627.81641999999999</v>
      </c>
      <c r="O12963" s="51">
        <f>PedidoVendaItem[[#This Row],[Preço_total]]+PedidoVendaItem[[#This Row],[Valor_frete]]</f>
        <v>32018.637419999999</v>
      </c>
    </row>
    <row r="12964" spans="1:15" x14ac:dyDescent="0.25">
      <c r="A12964" s="15">
        <v>0</v>
      </c>
      <c r="B12964" s="15">
        <v>6836</v>
      </c>
      <c r="C12964" s="15"/>
      <c r="D12964" s="15"/>
      <c r="E12964" s="15">
        <v>415</v>
      </c>
      <c r="F12964" s="15" t="e">
        <f>VLOOKUP(PedidoVendaItem[[#This Row],[Produto_Número]],Produto!A:B,2,0)</f>
        <v>#N/A</v>
      </c>
      <c r="G12964" s="15">
        <v>1265</v>
      </c>
      <c r="H12964" s="37">
        <v>2.2999999999999998</v>
      </c>
      <c r="I12964" s="37">
        <f t="shared" si="808"/>
        <v>2909.5</v>
      </c>
      <c r="J12964" s="15">
        <v>1</v>
      </c>
      <c r="K12964" s="15">
        <f t="shared" si="809"/>
        <v>1265</v>
      </c>
      <c r="L12964" s="48">
        <v>1</v>
      </c>
      <c r="M12964" s="48">
        <f t="shared" si="810"/>
        <v>1265</v>
      </c>
      <c r="N12964" s="37">
        <f t="shared" si="811"/>
        <v>58.19</v>
      </c>
      <c r="O12964" s="51">
        <f>PedidoVendaItem[[#This Row],[Preço_total]]+PedidoVendaItem[[#This Row],[Valor_frete]]</f>
        <v>2967.69</v>
      </c>
    </row>
    <row r="12965" spans="1:15" x14ac:dyDescent="0.25">
      <c r="A12965" s="15">
        <v>0</v>
      </c>
      <c r="B12965" s="15">
        <v>6837</v>
      </c>
      <c r="C12965" s="15"/>
      <c r="D12965" s="15"/>
      <c r="E12965" s="15">
        <v>1485</v>
      </c>
      <c r="F12965" s="15" t="str">
        <f>VLOOKUP(PedidoVendaItem[[#This Row],[Produto_Número]],Produto!A:B,2,0)</f>
        <v>SUPPORT BRACKET RH</v>
      </c>
      <c r="G12965" s="15">
        <v>455</v>
      </c>
      <c r="H12965" s="37">
        <v>4.3541999999999996</v>
      </c>
      <c r="I12965" s="37">
        <f t="shared" si="808"/>
        <v>1981.1609999999998</v>
      </c>
      <c r="J12965" s="15">
        <v>0</v>
      </c>
      <c r="K12965" s="15">
        <f t="shared" si="809"/>
        <v>0</v>
      </c>
      <c r="L12965" s="48">
        <v>0</v>
      </c>
      <c r="M12965" s="48">
        <f t="shared" si="810"/>
        <v>0</v>
      </c>
      <c r="N12965" s="37">
        <f t="shared" si="811"/>
        <v>39.623219999999996</v>
      </c>
      <c r="O12965" s="51">
        <f>PedidoVendaItem[[#This Row],[Preço_total]]+PedidoVendaItem[[#This Row],[Valor_frete]]</f>
        <v>2020.7842199999998</v>
      </c>
    </row>
    <row r="12966" spans="1:15" x14ac:dyDescent="0.25">
      <c r="A12966" s="15">
        <v>0</v>
      </c>
      <c r="B12966" s="15">
        <v>6837</v>
      </c>
      <c r="C12966" s="15"/>
      <c r="D12966" s="15"/>
      <c r="E12966" s="15">
        <v>1486</v>
      </c>
      <c r="F12966" s="15" t="str">
        <f>VLOOKUP(PedidoVendaItem[[#This Row],[Produto_Número]],Produto!A:B,2,0)</f>
        <v>SUPPORT BRACKET LH</v>
      </c>
      <c r="G12966" s="15">
        <v>455</v>
      </c>
      <c r="H12966" s="37">
        <v>4.3541999999999996</v>
      </c>
      <c r="I12966" s="37">
        <f t="shared" si="808"/>
        <v>1981.1609999999998</v>
      </c>
      <c r="J12966" s="15">
        <v>0</v>
      </c>
      <c r="K12966" s="15">
        <f t="shared" si="809"/>
        <v>0</v>
      </c>
      <c r="L12966" s="48">
        <v>0</v>
      </c>
      <c r="M12966" s="48">
        <f t="shared" si="810"/>
        <v>0</v>
      </c>
      <c r="N12966" s="37">
        <f t="shared" si="811"/>
        <v>39.623219999999996</v>
      </c>
      <c r="O12966" s="51">
        <f>PedidoVendaItem[[#This Row],[Preço_total]]+PedidoVendaItem[[#This Row],[Valor_frete]]</f>
        <v>2020.7842199999998</v>
      </c>
    </row>
    <row r="12967" spans="1:15" x14ac:dyDescent="0.25">
      <c r="A12967" s="15">
        <v>0</v>
      </c>
      <c r="B12967" s="15">
        <v>6838</v>
      </c>
      <c r="C12967" s="15"/>
      <c r="D12967" s="15"/>
      <c r="E12967" s="15">
        <v>1530</v>
      </c>
      <c r="F12967" s="15" t="str">
        <f>VLOOKUP(PedidoVendaItem[[#This Row],[Produto_Número]],Produto!A:B,2,0)</f>
        <v>CAIXA PLASTICA KLT AMARELA CC24</v>
      </c>
      <c r="G12967" s="15">
        <v>14</v>
      </c>
      <c r="H12967" s="37">
        <v>30.29</v>
      </c>
      <c r="I12967" s="37">
        <f t="shared" si="808"/>
        <v>424.06</v>
      </c>
      <c r="J12967" s="15">
        <v>10000</v>
      </c>
      <c r="K12967" s="15">
        <f t="shared" si="809"/>
        <v>140000</v>
      </c>
      <c r="L12967" s="48">
        <v>10000</v>
      </c>
      <c r="M12967" s="48">
        <f t="shared" si="810"/>
        <v>140000</v>
      </c>
      <c r="N12967" s="37">
        <f t="shared" si="811"/>
        <v>8.4811999999999994</v>
      </c>
      <c r="O12967" s="51">
        <f>PedidoVendaItem[[#This Row],[Preço_total]]+PedidoVendaItem[[#This Row],[Valor_frete]]</f>
        <v>432.5412</v>
      </c>
    </row>
    <row r="12968" spans="1:15" x14ac:dyDescent="0.25">
      <c r="A12968" s="15">
        <v>0</v>
      </c>
      <c r="B12968" s="15">
        <v>6840</v>
      </c>
      <c r="C12968" s="15"/>
      <c r="D12968" s="15"/>
      <c r="E12968" s="15">
        <v>1218</v>
      </c>
      <c r="F12968" s="15" t="e">
        <f>VLOOKUP(PedidoVendaItem[[#This Row],[Produto_Número]],Produto!A:B,2,0)</f>
        <v>#N/A</v>
      </c>
      <c r="G12968" s="15">
        <v>100</v>
      </c>
      <c r="H12968" s="37">
        <v>1</v>
      </c>
      <c r="I12968" s="37">
        <f t="shared" si="808"/>
        <v>100</v>
      </c>
      <c r="J12968" s="15">
        <v>0.80764999999999998</v>
      </c>
      <c r="K12968" s="15">
        <f t="shared" si="809"/>
        <v>80.765000000000001</v>
      </c>
      <c r="L12968" s="48">
        <v>0.80764999999999998</v>
      </c>
      <c r="M12968" s="48">
        <f t="shared" si="810"/>
        <v>80.765000000000001</v>
      </c>
      <c r="N12968" s="37">
        <f t="shared" si="811"/>
        <v>2</v>
      </c>
      <c r="O12968" s="51">
        <f>PedidoVendaItem[[#This Row],[Preço_total]]+PedidoVendaItem[[#This Row],[Valor_frete]]</f>
        <v>102</v>
      </c>
    </row>
    <row r="12969" spans="1:15" x14ac:dyDescent="0.25">
      <c r="A12969" s="15">
        <v>0</v>
      </c>
      <c r="B12969" s="15">
        <v>6840</v>
      </c>
      <c r="C12969" s="15"/>
      <c r="D12969" s="15"/>
      <c r="E12969" s="15">
        <v>1220</v>
      </c>
      <c r="F12969" s="15" t="e">
        <f>VLOOKUP(PedidoVendaItem[[#This Row],[Produto_Número]],Produto!A:B,2,0)</f>
        <v>#N/A</v>
      </c>
      <c r="G12969" s="15">
        <v>200</v>
      </c>
      <c r="H12969" s="37">
        <v>0.35</v>
      </c>
      <c r="I12969" s="37">
        <f t="shared" si="808"/>
        <v>70</v>
      </c>
      <c r="J12969" s="15">
        <v>1.8100000000000002E-2</v>
      </c>
      <c r="K12969" s="15">
        <f t="shared" si="809"/>
        <v>3.62</v>
      </c>
      <c r="L12969" s="48">
        <v>1.8100000000000002E-2</v>
      </c>
      <c r="M12969" s="48">
        <f t="shared" si="810"/>
        <v>3.62</v>
      </c>
      <c r="N12969" s="37">
        <f t="shared" si="811"/>
        <v>1.4000000000000001</v>
      </c>
      <c r="O12969" s="51">
        <f>PedidoVendaItem[[#This Row],[Preço_total]]+PedidoVendaItem[[#This Row],[Valor_frete]]</f>
        <v>71.400000000000006</v>
      </c>
    </row>
    <row r="12970" spans="1:15" x14ac:dyDescent="0.25">
      <c r="A12970" s="15">
        <v>0</v>
      </c>
      <c r="B12970" s="15">
        <v>6840</v>
      </c>
      <c r="C12970" s="15"/>
      <c r="D12970" s="15"/>
      <c r="E12970" s="15">
        <v>1235</v>
      </c>
      <c r="F12970" s="15" t="e">
        <f>VLOOKUP(PedidoVendaItem[[#This Row],[Produto_Número]],Produto!A:B,2,0)</f>
        <v>#N/A</v>
      </c>
      <c r="G12970" s="15">
        <v>100</v>
      </c>
      <c r="H12970" s="37">
        <v>0.6</v>
      </c>
      <c r="I12970" s="37">
        <f t="shared" si="808"/>
        <v>60</v>
      </c>
      <c r="J12970" s="15">
        <v>0.41</v>
      </c>
      <c r="K12970" s="15">
        <f t="shared" si="809"/>
        <v>41</v>
      </c>
      <c r="L12970" s="48">
        <v>0.41</v>
      </c>
      <c r="M12970" s="48">
        <f t="shared" si="810"/>
        <v>41</v>
      </c>
      <c r="N12970" s="37">
        <f t="shared" si="811"/>
        <v>1.2</v>
      </c>
      <c r="O12970" s="51">
        <f>PedidoVendaItem[[#This Row],[Preço_total]]+PedidoVendaItem[[#This Row],[Valor_frete]]</f>
        <v>61.2</v>
      </c>
    </row>
    <row r="12971" spans="1:15" x14ac:dyDescent="0.25">
      <c r="A12971" s="15">
        <v>0</v>
      </c>
      <c r="B12971" s="15">
        <v>6840</v>
      </c>
      <c r="C12971" s="15"/>
      <c r="D12971" s="15"/>
      <c r="E12971" s="15">
        <v>1236</v>
      </c>
      <c r="F12971" s="15" t="e">
        <f>VLOOKUP(PedidoVendaItem[[#This Row],[Produto_Número]],Produto!A:B,2,0)</f>
        <v>#N/A</v>
      </c>
      <c r="G12971" s="15">
        <v>100</v>
      </c>
      <c r="H12971" s="37">
        <v>0.6</v>
      </c>
      <c r="I12971" s="37">
        <f t="shared" si="808"/>
        <v>60</v>
      </c>
      <c r="J12971" s="15">
        <v>0.245</v>
      </c>
      <c r="K12971" s="15">
        <f t="shared" si="809"/>
        <v>24.5</v>
      </c>
      <c r="L12971" s="48">
        <v>0.245</v>
      </c>
      <c r="M12971" s="48">
        <f t="shared" si="810"/>
        <v>24.5</v>
      </c>
      <c r="N12971" s="37">
        <f t="shared" si="811"/>
        <v>1.2</v>
      </c>
      <c r="O12971" s="51">
        <f>PedidoVendaItem[[#This Row],[Preço_total]]+PedidoVendaItem[[#This Row],[Valor_frete]]</f>
        <v>61.2</v>
      </c>
    </row>
    <row r="12972" spans="1:15" x14ac:dyDescent="0.25">
      <c r="A12972" s="15">
        <v>0</v>
      </c>
      <c r="B12972" s="15">
        <v>6840</v>
      </c>
      <c r="C12972" s="15"/>
      <c r="D12972" s="15"/>
      <c r="E12972" s="15">
        <v>1231</v>
      </c>
      <c r="F12972" s="15" t="e">
        <f>VLOOKUP(PedidoVendaItem[[#This Row],[Produto_Número]],Produto!A:B,2,0)</f>
        <v>#N/A</v>
      </c>
      <c r="G12972" s="15">
        <v>100</v>
      </c>
      <c r="H12972" s="37">
        <v>1.25</v>
      </c>
      <c r="I12972" s="37">
        <f t="shared" si="808"/>
        <v>125</v>
      </c>
      <c r="J12972" s="15">
        <v>1.085</v>
      </c>
      <c r="K12972" s="15">
        <f t="shared" si="809"/>
        <v>108.5</v>
      </c>
      <c r="L12972" s="48">
        <v>1.085</v>
      </c>
      <c r="M12972" s="48">
        <f t="shared" si="810"/>
        <v>108.5</v>
      </c>
      <c r="N12972" s="37">
        <f t="shared" si="811"/>
        <v>2.5</v>
      </c>
      <c r="O12972" s="51">
        <f>PedidoVendaItem[[#This Row],[Preço_total]]+PedidoVendaItem[[#This Row],[Valor_frete]]</f>
        <v>127.5</v>
      </c>
    </row>
    <row r="12973" spans="1:15" x14ac:dyDescent="0.25">
      <c r="A12973" s="15">
        <v>0</v>
      </c>
      <c r="B12973" s="15">
        <v>6840</v>
      </c>
      <c r="C12973" s="15"/>
      <c r="D12973" s="15"/>
      <c r="E12973" s="15">
        <v>1239</v>
      </c>
      <c r="F12973" s="15" t="e">
        <f>VLOOKUP(PedidoVendaItem[[#This Row],[Produto_Número]],Produto!A:B,2,0)</f>
        <v>#N/A</v>
      </c>
      <c r="G12973" s="15">
        <v>100</v>
      </c>
      <c r="H12973" s="37">
        <v>1.25</v>
      </c>
      <c r="I12973" s="37">
        <f t="shared" si="808"/>
        <v>125</v>
      </c>
      <c r="J12973" s="15">
        <v>0.69499999999999995</v>
      </c>
      <c r="K12973" s="15">
        <f t="shared" si="809"/>
        <v>69.5</v>
      </c>
      <c r="L12973" s="48">
        <v>0.69499999999999995</v>
      </c>
      <c r="M12973" s="48">
        <f t="shared" si="810"/>
        <v>69.5</v>
      </c>
      <c r="N12973" s="37">
        <f t="shared" si="811"/>
        <v>2.5</v>
      </c>
      <c r="O12973" s="51">
        <f>PedidoVendaItem[[#This Row],[Preço_total]]+PedidoVendaItem[[#This Row],[Valor_frete]]</f>
        <v>127.5</v>
      </c>
    </row>
    <row r="12974" spans="1:15" x14ac:dyDescent="0.25">
      <c r="A12974" s="15">
        <v>0</v>
      </c>
      <c r="B12974" s="15">
        <v>6840</v>
      </c>
      <c r="C12974" s="15"/>
      <c r="D12974" s="15"/>
      <c r="E12974" s="15">
        <v>1251</v>
      </c>
      <c r="F12974" s="15" t="e">
        <f>VLOOKUP(PedidoVendaItem[[#This Row],[Produto_Número]],Produto!A:B,2,0)</f>
        <v>#N/A</v>
      </c>
      <c r="G12974" s="15">
        <v>49</v>
      </c>
      <c r="H12974" s="37">
        <v>1</v>
      </c>
      <c r="I12974" s="37">
        <f t="shared" si="808"/>
        <v>49</v>
      </c>
      <c r="J12974" s="15">
        <v>0.79</v>
      </c>
      <c r="K12974" s="15">
        <f t="shared" si="809"/>
        <v>38.71</v>
      </c>
      <c r="L12974" s="48">
        <v>0.79</v>
      </c>
      <c r="M12974" s="48">
        <f t="shared" si="810"/>
        <v>38.71</v>
      </c>
      <c r="N12974" s="37">
        <f t="shared" si="811"/>
        <v>0.98</v>
      </c>
      <c r="O12974" s="51">
        <f>PedidoVendaItem[[#This Row],[Preço_total]]+PedidoVendaItem[[#This Row],[Valor_frete]]</f>
        <v>49.98</v>
      </c>
    </row>
    <row r="12975" spans="1:15" x14ac:dyDescent="0.25">
      <c r="A12975" s="15">
        <v>0</v>
      </c>
      <c r="B12975" s="15">
        <v>6840</v>
      </c>
      <c r="C12975" s="15"/>
      <c r="D12975" s="15"/>
      <c r="E12975" s="15">
        <v>1254</v>
      </c>
      <c r="F12975" s="15" t="e">
        <f>VLOOKUP(PedidoVendaItem[[#This Row],[Produto_Número]],Produto!A:B,2,0)</f>
        <v>#N/A</v>
      </c>
      <c r="G12975" s="15">
        <v>46</v>
      </c>
      <c r="H12975" s="37">
        <v>0.75</v>
      </c>
      <c r="I12975" s="37">
        <f t="shared" si="808"/>
        <v>34.5</v>
      </c>
      <c r="J12975" s="15">
        <v>0.53500000000000003</v>
      </c>
      <c r="K12975" s="15">
        <f t="shared" si="809"/>
        <v>24.610000000000003</v>
      </c>
      <c r="L12975" s="48">
        <v>0.53500000000000003</v>
      </c>
      <c r="M12975" s="48">
        <f t="shared" si="810"/>
        <v>24.610000000000003</v>
      </c>
      <c r="N12975" s="37">
        <f t="shared" si="811"/>
        <v>0.69000000000000006</v>
      </c>
      <c r="O12975" s="51">
        <f>PedidoVendaItem[[#This Row],[Preço_total]]+PedidoVendaItem[[#This Row],[Valor_frete]]</f>
        <v>35.19</v>
      </c>
    </row>
    <row r="12976" spans="1:15" x14ac:dyDescent="0.25">
      <c r="A12976" s="15">
        <v>0</v>
      </c>
      <c r="B12976" s="15">
        <v>6840</v>
      </c>
      <c r="C12976" s="15"/>
      <c r="D12976" s="15"/>
      <c r="E12976" s="15">
        <v>1260</v>
      </c>
      <c r="F12976" s="15" t="e">
        <f>VLOOKUP(PedidoVendaItem[[#This Row],[Produto_Número]],Produto!A:B,2,0)</f>
        <v>#N/A</v>
      </c>
      <c r="G12976" s="15">
        <v>100</v>
      </c>
      <c r="H12976" s="37">
        <v>0.9</v>
      </c>
      <c r="I12976" s="37">
        <f t="shared" si="808"/>
        <v>90</v>
      </c>
      <c r="J12976" s="15">
        <v>0.97599999999999998</v>
      </c>
      <c r="K12976" s="15">
        <f t="shared" si="809"/>
        <v>97.6</v>
      </c>
      <c r="L12976" s="48">
        <v>0.97599999999999998</v>
      </c>
      <c r="M12976" s="48">
        <f t="shared" si="810"/>
        <v>97.6</v>
      </c>
      <c r="N12976" s="37">
        <f t="shared" si="811"/>
        <v>1.8</v>
      </c>
      <c r="O12976" s="51">
        <f>PedidoVendaItem[[#This Row],[Preço_total]]+PedidoVendaItem[[#This Row],[Valor_frete]]</f>
        <v>91.8</v>
      </c>
    </row>
    <row r="12977" spans="1:15" x14ac:dyDescent="0.25">
      <c r="A12977" s="15">
        <v>0</v>
      </c>
      <c r="B12977" s="15">
        <v>6840</v>
      </c>
      <c r="C12977" s="15"/>
      <c r="D12977" s="15"/>
      <c r="E12977" s="15">
        <v>1273</v>
      </c>
      <c r="F12977" s="15" t="e">
        <f>VLOOKUP(PedidoVendaItem[[#This Row],[Produto_Número]],Produto!A:B,2,0)</f>
        <v>#N/A</v>
      </c>
      <c r="G12977" s="15">
        <v>65</v>
      </c>
      <c r="H12977" s="37">
        <v>0.25</v>
      </c>
      <c r="I12977" s="37">
        <f t="shared" si="808"/>
        <v>16.25</v>
      </c>
      <c r="J12977" s="15">
        <v>1.95E-2</v>
      </c>
      <c r="K12977" s="15">
        <f t="shared" si="809"/>
        <v>1.2675000000000001</v>
      </c>
      <c r="L12977" s="48">
        <v>1.95E-2</v>
      </c>
      <c r="M12977" s="48">
        <f t="shared" si="810"/>
        <v>1.2675000000000001</v>
      </c>
      <c r="N12977" s="37">
        <f t="shared" si="811"/>
        <v>0.32500000000000001</v>
      </c>
      <c r="O12977" s="51">
        <f>PedidoVendaItem[[#This Row],[Preço_total]]+PedidoVendaItem[[#This Row],[Valor_frete]]</f>
        <v>16.574999999999999</v>
      </c>
    </row>
    <row r="12978" spans="1:15" x14ac:dyDescent="0.25">
      <c r="A12978" s="15">
        <v>0</v>
      </c>
      <c r="B12978" s="15">
        <v>6842</v>
      </c>
      <c r="C12978" s="15"/>
      <c r="D12978" s="15"/>
      <c r="E12978" s="15">
        <v>171</v>
      </c>
      <c r="F12978" s="15" t="e">
        <f>VLOOKUP(PedidoVendaItem[[#This Row],[Produto_Número]],Produto!A:B,2,0)</f>
        <v>#N/A</v>
      </c>
      <c r="G12978" s="15">
        <v>1980</v>
      </c>
      <c r="H12978" s="37">
        <v>1.2727999999999999</v>
      </c>
      <c r="I12978" s="37">
        <f t="shared" si="808"/>
        <v>2520.1439999999998</v>
      </c>
      <c r="J12978" s="15">
        <v>1.8360000000000001E-2</v>
      </c>
      <c r="K12978" s="15">
        <f t="shared" si="809"/>
        <v>36.352800000000002</v>
      </c>
      <c r="L12978" s="48">
        <v>1.8360000000000001E-2</v>
      </c>
      <c r="M12978" s="48">
        <f t="shared" si="810"/>
        <v>36.352800000000002</v>
      </c>
      <c r="N12978" s="37">
        <f t="shared" si="811"/>
        <v>50.402879999999996</v>
      </c>
      <c r="O12978" s="51">
        <f>PedidoVendaItem[[#This Row],[Preço_total]]+PedidoVendaItem[[#This Row],[Valor_frete]]</f>
        <v>2570.5468799999999</v>
      </c>
    </row>
    <row r="12979" spans="1:15" x14ac:dyDescent="0.25">
      <c r="A12979" s="15">
        <v>0</v>
      </c>
      <c r="B12979" s="15">
        <v>6842</v>
      </c>
      <c r="C12979" s="15"/>
      <c r="D12979" s="15"/>
      <c r="E12979" s="15">
        <v>486</v>
      </c>
      <c r="F12979" s="15" t="e">
        <f>VLOOKUP(PedidoVendaItem[[#This Row],[Produto_Número]],Produto!A:B,2,0)</f>
        <v>#N/A</v>
      </c>
      <c r="G12979" s="15">
        <v>420</v>
      </c>
      <c r="H12979" s="37">
        <v>9.4728999999999992</v>
      </c>
      <c r="I12979" s="37">
        <f t="shared" si="808"/>
        <v>3978.6179999999995</v>
      </c>
      <c r="J12979" s="15">
        <v>1.05616</v>
      </c>
      <c r="K12979" s="15">
        <f t="shared" si="809"/>
        <v>443.5872</v>
      </c>
      <c r="L12979" s="48">
        <v>1.05616</v>
      </c>
      <c r="M12979" s="48">
        <f t="shared" si="810"/>
        <v>443.5872</v>
      </c>
      <c r="N12979" s="37">
        <f t="shared" si="811"/>
        <v>79.572359999999989</v>
      </c>
      <c r="O12979" s="51">
        <f>PedidoVendaItem[[#This Row],[Preço_total]]+PedidoVendaItem[[#This Row],[Valor_frete]]</f>
        <v>4058.1903599999996</v>
      </c>
    </row>
    <row r="12980" spans="1:15" x14ac:dyDescent="0.25">
      <c r="A12980" s="15">
        <v>0</v>
      </c>
      <c r="B12980" s="15">
        <v>6842</v>
      </c>
      <c r="C12980" s="15"/>
      <c r="D12980" s="15"/>
      <c r="E12980" s="15">
        <v>495</v>
      </c>
      <c r="F12980" s="15" t="e">
        <f>VLOOKUP(PedidoVendaItem[[#This Row],[Produto_Número]],Produto!A:B,2,0)</f>
        <v>#N/A</v>
      </c>
      <c r="G12980" s="15">
        <v>140</v>
      </c>
      <c r="H12980" s="37">
        <v>10.055400000000001</v>
      </c>
      <c r="I12980" s="37">
        <f t="shared" si="808"/>
        <v>1407.7560000000001</v>
      </c>
      <c r="J12980" s="15">
        <v>1.05806</v>
      </c>
      <c r="K12980" s="15">
        <f t="shared" si="809"/>
        <v>148.1284</v>
      </c>
      <c r="L12980" s="48">
        <v>1.05806</v>
      </c>
      <c r="M12980" s="48">
        <f t="shared" si="810"/>
        <v>148.1284</v>
      </c>
      <c r="N12980" s="37">
        <f t="shared" si="811"/>
        <v>28.155120000000004</v>
      </c>
      <c r="O12980" s="51">
        <f>PedidoVendaItem[[#This Row],[Preço_total]]+PedidoVendaItem[[#This Row],[Valor_frete]]</f>
        <v>1435.91112</v>
      </c>
    </row>
    <row r="12981" spans="1:15" x14ac:dyDescent="0.25">
      <c r="A12981" s="15">
        <v>0</v>
      </c>
      <c r="B12981" s="15">
        <v>6843</v>
      </c>
      <c r="C12981" s="15"/>
      <c r="D12981" s="15"/>
      <c r="E12981" s="15">
        <v>5</v>
      </c>
      <c r="F12981" s="15" t="str">
        <f>VLOOKUP(PedidoVendaItem[[#This Row],[Produto_Número]],Produto!A:B,2,0)</f>
        <v>CAIXA PLASTICA PL15</v>
      </c>
      <c r="G12981" s="15">
        <v>29</v>
      </c>
      <c r="H12981" s="37">
        <v>30</v>
      </c>
      <c r="I12981" s="37">
        <f t="shared" si="808"/>
        <v>870</v>
      </c>
      <c r="J12981" s="15">
        <v>2</v>
      </c>
      <c r="K12981" s="15">
        <f t="shared" si="809"/>
        <v>58</v>
      </c>
      <c r="L12981" s="48">
        <v>2</v>
      </c>
      <c r="M12981" s="48">
        <f t="shared" si="810"/>
        <v>58</v>
      </c>
      <c r="N12981" s="37">
        <f t="shared" si="811"/>
        <v>17.400000000000002</v>
      </c>
      <c r="O12981" s="51">
        <f>PedidoVendaItem[[#This Row],[Preço_total]]+PedidoVendaItem[[#This Row],[Valor_frete]]</f>
        <v>887.4</v>
      </c>
    </row>
    <row r="12982" spans="1:15" x14ac:dyDescent="0.25">
      <c r="A12982" s="15">
        <v>0</v>
      </c>
      <c r="B12982" s="15">
        <v>6843</v>
      </c>
      <c r="C12982" s="15"/>
      <c r="D12982" s="15"/>
      <c r="E12982" s="15">
        <v>394</v>
      </c>
      <c r="F12982" s="15" t="str">
        <f>VLOOKUP(PedidoVendaItem[[#This Row],[Produto_Número]],Produto!A:B,2,0)</f>
        <v>PALLET DE MADEIRA</v>
      </c>
      <c r="G12982" s="15">
        <v>5</v>
      </c>
      <c r="H12982" s="37">
        <v>50</v>
      </c>
      <c r="I12982" s="37">
        <f t="shared" si="808"/>
        <v>250</v>
      </c>
      <c r="J12982" s="15">
        <v>1</v>
      </c>
      <c r="K12982" s="15">
        <f t="shared" si="809"/>
        <v>5</v>
      </c>
      <c r="L12982" s="48">
        <v>1</v>
      </c>
      <c r="M12982" s="48">
        <f t="shared" si="810"/>
        <v>5</v>
      </c>
      <c r="N12982" s="37">
        <f t="shared" si="811"/>
        <v>5</v>
      </c>
      <c r="O12982" s="51">
        <f>PedidoVendaItem[[#This Row],[Preço_total]]+PedidoVendaItem[[#This Row],[Valor_frete]]</f>
        <v>255</v>
      </c>
    </row>
    <row r="12983" spans="1:15" x14ac:dyDescent="0.25">
      <c r="A12983" s="15">
        <v>0</v>
      </c>
      <c r="B12983" s="15">
        <v>6844</v>
      </c>
      <c r="C12983" s="15"/>
      <c r="D12983" s="15"/>
      <c r="E12983" s="15">
        <v>5</v>
      </c>
      <c r="F12983" s="15" t="str">
        <f>VLOOKUP(PedidoVendaItem[[#This Row],[Produto_Número]],Produto!A:B,2,0)</f>
        <v>CAIXA PLASTICA PL15</v>
      </c>
      <c r="G12983" s="15">
        <v>13</v>
      </c>
      <c r="H12983" s="37">
        <v>30</v>
      </c>
      <c r="I12983" s="37">
        <f t="shared" si="808"/>
        <v>390</v>
      </c>
      <c r="J12983" s="15">
        <v>2</v>
      </c>
      <c r="K12983" s="15">
        <f t="shared" si="809"/>
        <v>26</v>
      </c>
      <c r="L12983" s="48">
        <v>2</v>
      </c>
      <c r="M12983" s="48">
        <f t="shared" si="810"/>
        <v>26</v>
      </c>
      <c r="N12983" s="37">
        <f t="shared" si="811"/>
        <v>7.8</v>
      </c>
      <c r="O12983" s="51">
        <f>PedidoVendaItem[[#This Row],[Preço_total]]+PedidoVendaItem[[#This Row],[Valor_frete]]</f>
        <v>397.8</v>
      </c>
    </row>
    <row r="12984" spans="1:15" x14ac:dyDescent="0.25">
      <c r="A12984" s="15">
        <v>0</v>
      </c>
      <c r="B12984" s="15">
        <v>6844</v>
      </c>
      <c r="C12984" s="15"/>
      <c r="D12984" s="15"/>
      <c r="E12984" s="15">
        <v>394</v>
      </c>
      <c r="F12984" s="15" t="str">
        <f>VLOOKUP(PedidoVendaItem[[#This Row],[Produto_Número]],Produto!A:B,2,0)</f>
        <v>PALLET DE MADEIRA</v>
      </c>
      <c r="G12984" s="15">
        <v>2</v>
      </c>
      <c r="H12984" s="37">
        <v>50</v>
      </c>
      <c r="I12984" s="37">
        <f t="shared" si="808"/>
        <v>100</v>
      </c>
      <c r="J12984" s="15">
        <v>1</v>
      </c>
      <c r="K12984" s="15">
        <f t="shared" si="809"/>
        <v>2</v>
      </c>
      <c r="L12984" s="48">
        <v>1</v>
      </c>
      <c r="M12984" s="48">
        <f t="shared" si="810"/>
        <v>2</v>
      </c>
      <c r="N12984" s="37">
        <f t="shared" si="811"/>
        <v>2</v>
      </c>
      <c r="O12984" s="51">
        <f>PedidoVendaItem[[#This Row],[Preço_total]]+PedidoVendaItem[[#This Row],[Valor_frete]]</f>
        <v>102</v>
      </c>
    </row>
    <row r="12985" spans="1:15" x14ac:dyDescent="0.25">
      <c r="A12985" s="15">
        <v>0</v>
      </c>
      <c r="B12985" s="15">
        <v>6846</v>
      </c>
      <c r="C12985" s="15"/>
      <c r="D12985" s="15"/>
      <c r="E12985" s="15">
        <v>1302</v>
      </c>
      <c r="F12985" s="15" t="e">
        <f>VLOOKUP(PedidoVendaItem[[#This Row],[Produto_Número]],Produto!A:B,2,0)</f>
        <v>#N/A</v>
      </c>
      <c r="G12985" s="15">
        <v>1050</v>
      </c>
      <c r="H12985" s="37">
        <v>18.116800000000001</v>
      </c>
      <c r="I12985" s="37">
        <f t="shared" si="808"/>
        <v>19022.640000000003</v>
      </c>
      <c r="J12985" s="15">
        <v>50.066000000000003</v>
      </c>
      <c r="K12985" s="15">
        <f t="shared" si="809"/>
        <v>52569.3</v>
      </c>
      <c r="L12985" s="48">
        <v>50.066000000000003</v>
      </c>
      <c r="M12985" s="48">
        <f t="shared" si="810"/>
        <v>52569.3</v>
      </c>
      <c r="N12985" s="37">
        <f t="shared" si="811"/>
        <v>380.45280000000008</v>
      </c>
      <c r="O12985" s="51">
        <f>PedidoVendaItem[[#This Row],[Preço_total]]+PedidoVendaItem[[#This Row],[Valor_frete]]</f>
        <v>19403.092800000002</v>
      </c>
    </row>
    <row r="12986" spans="1:15" x14ac:dyDescent="0.25">
      <c r="A12986" s="15">
        <v>0</v>
      </c>
      <c r="B12986" s="15">
        <v>6847</v>
      </c>
      <c r="C12986" s="15"/>
      <c r="D12986" s="15"/>
      <c r="E12986" s="15">
        <v>1305</v>
      </c>
      <c r="F12986" s="15" t="str">
        <f>VLOOKUP(PedidoVendaItem[[#This Row],[Produto_Número]],Produto!A:B,2,0)</f>
        <v>CAIXA KLT 6429 PRETA KAUTEX</v>
      </c>
      <c r="G12986" s="15">
        <v>15</v>
      </c>
      <c r="H12986" s="37">
        <v>90</v>
      </c>
      <c r="I12986" s="37">
        <f t="shared" si="808"/>
        <v>1350</v>
      </c>
      <c r="J12986" s="15">
        <v>1000</v>
      </c>
      <c r="K12986" s="15">
        <f t="shared" si="809"/>
        <v>15000</v>
      </c>
      <c r="L12986" s="48">
        <v>1000</v>
      </c>
      <c r="M12986" s="48">
        <f t="shared" si="810"/>
        <v>15000</v>
      </c>
      <c r="N12986" s="37">
        <f t="shared" si="811"/>
        <v>27</v>
      </c>
      <c r="O12986" s="51">
        <f>PedidoVendaItem[[#This Row],[Preço_total]]+PedidoVendaItem[[#This Row],[Valor_frete]]</f>
        <v>1377</v>
      </c>
    </row>
    <row r="12987" spans="1:15" x14ac:dyDescent="0.25">
      <c r="A12987" s="15">
        <v>0</v>
      </c>
      <c r="B12987" s="15">
        <v>6847</v>
      </c>
      <c r="C12987" s="15"/>
      <c r="D12987" s="15"/>
      <c r="E12987" s="15">
        <v>1306</v>
      </c>
      <c r="F12987" s="15" t="str">
        <f>VLOOKUP(PedidoVendaItem[[#This Row],[Produto_Número]],Produto!A:B,2,0)</f>
        <v>TAMPA PARA PALLET PRETO KAUTEX</v>
      </c>
      <c r="G12987" s="15">
        <v>1</v>
      </c>
      <c r="H12987" s="37">
        <v>198</v>
      </c>
      <c r="I12987" s="37">
        <f t="shared" si="808"/>
        <v>198</v>
      </c>
      <c r="J12987" s="15">
        <v>1000</v>
      </c>
      <c r="K12987" s="15">
        <f t="shared" si="809"/>
        <v>1000</v>
      </c>
      <c r="L12987" s="48">
        <v>1000</v>
      </c>
      <c r="M12987" s="48">
        <f t="shared" si="810"/>
        <v>1000</v>
      </c>
      <c r="N12987" s="37">
        <f t="shared" si="811"/>
        <v>3.96</v>
      </c>
      <c r="O12987" s="51">
        <f>PedidoVendaItem[[#This Row],[Preço_total]]+PedidoVendaItem[[#This Row],[Valor_frete]]</f>
        <v>201.96</v>
      </c>
    </row>
    <row r="12988" spans="1:15" x14ac:dyDescent="0.25">
      <c r="A12988" s="15">
        <v>0</v>
      </c>
      <c r="B12988" s="15">
        <v>6847</v>
      </c>
      <c r="C12988" s="15"/>
      <c r="D12988" s="15"/>
      <c r="E12988" s="15">
        <v>1307</v>
      </c>
      <c r="F12988" s="15" t="str">
        <f>VLOOKUP(PedidoVendaItem[[#This Row],[Produto_Número]],Produto!A:B,2,0)</f>
        <v>PALLETS DE PLASTICOS 100X1200 KAUTEX</v>
      </c>
      <c r="G12988" s="15">
        <v>1</v>
      </c>
      <c r="H12988" s="37">
        <v>350</v>
      </c>
      <c r="I12988" s="37">
        <f t="shared" si="808"/>
        <v>350</v>
      </c>
      <c r="J12988" s="15">
        <v>1000</v>
      </c>
      <c r="K12988" s="15">
        <f t="shared" si="809"/>
        <v>1000</v>
      </c>
      <c r="L12988" s="48">
        <v>1000</v>
      </c>
      <c r="M12988" s="48">
        <f t="shared" si="810"/>
        <v>1000</v>
      </c>
      <c r="N12988" s="37">
        <f t="shared" si="811"/>
        <v>7</v>
      </c>
      <c r="O12988" s="51">
        <f>PedidoVendaItem[[#This Row],[Preço_total]]+PedidoVendaItem[[#This Row],[Valor_frete]]</f>
        <v>357</v>
      </c>
    </row>
    <row r="12989" spans="1:15" x14ac:dyDescent="0.25">
      <c r="A12989" s="15">
        <v>0</v>
      </c>
      <c r="B12989" s="15">
        <v>6849</v>
      </c>
      <c r="C12989" s="15"/>
      <c r="D12989" s="15"/>
      <c r="E12989" s="15">
        <v>171</v>
      </c>
      <c r="F12989" s="15" t="e">
        <f>VLOOKUP(PedidoVendaItem[[#This Row],[Produto_Número]],Produto!A:B,2,0)</f>
        <v>#N/A</v>
      </c>
      <c r="G12989" s="15">
        <v>1320</v>
      </c>
      <c r="H12989" s="37">
        <v>1.2727999999999999</v>
      </c>
      <c r="I12989" s="37">
        <f t="shared" si="808"/>
        <v>1680.096</v>
      </c>
      <c r="J12989" s="15">
        <v>1.8360000000000001E-2</v>
      </c>
      <c r="K12989" s="15">
        <f t="shared" si="809"/>
        <v>24.235200000000003</v>
      </c>
      <c r="L12989" s="48">
        <v>1.8360000000000001E-2</v>
      </c>
      <c r="M12989" s="48">
        <f t="shared" si="810"/>
        <v>24.235200000000003</v>
      </c>
      <c r="N12989" s="37">
        <f t="shared" si="811"/>
        <v>33.60192</v>
      </c>
      <c r="O12989" s="51">
        <f>PedidoVendaItem[[#This Row],[Preço_total]]+PedidoVendaItem[[#This Row],[Valor_frete]]</f>
        <v>1713.6979200000001</v>
      </c>
    </row>
    <row r="12990" spans="1:15" x14ac:dyDescent="0.25">
      <c r="A12990" s="15">
        <v>0</v>
      </c>
      <c r="B12990" s="15">
        <v>6851</v>
      </c>
      <c r="C12990" s="15"/>
      <c r="D12990" s="15"/>
      <c r="E12990" s="15">
        <v>5</v>
      </c>
      <c r="F12990" s="15" t="str">
        <f>VLOOKUP(PedidoVendaItem[[#This Row],[Produto_Número]],Produto!A:B,2,0)</f>
        <v>CAIXA PLASTICA PL15</v>
      </c>
      <c r="G12990" s="15">
        <v>6</v>
      </c>
      <c r="H12990" s="37">
        <v>30</v>
      </c>
      <c r="I12990" s="37">
        <f t="shared" si="808"/>
        <v>180</v>
      </c>
      <c r="J12990" s="15">
        <v>2</v>
      </c>
      <c r="K12990" s="15">
        <f t="shared" si="809"/>
        <v>12</v>
      </c>
      <c r="L12990" s="48">
        <v>2</v>
      </c>
      <c r="M12990" s="48">
        <f t="shared" si="810"/>
        <v>12</v>
      </c>
      <c r="N12990" s="37">
        <f t="shared" si="811"/>
        <v>3.6</v>
      </c>
      <c r="O12990" s="51">
        <f>PedidoVendaItem[[#This Row],[Preço_total]]+PedidoVendaItem[[#This Row],[Valor_frete]]</f>
        <v>183.6</v>
      </c>
    </row>
    <row r="12991" spans="1:15" x14ac:dyDescent="0.25">
      <c r="A12991" s="15">
        <v>0</v>
      </c>
      <c r="B12991" s="15">
        <v>6851</v>
      </c>
      <c r="C12991" s="15"/>
      <c r="D12991" s="15"/>
      <c r="E12991" s="15">
        <v>394</v>
      </c>
      <c r="F12991" s="15" t="str">
        <f>VLOOKUP(PedidoVendaItem[[#This Row],[Produto_Número]],Produto!A:B,2,0)</f>
        <v>PALLET DE MADEIRA</v>
      </c>
      <c r="G12991" s="15">
        <v>1</v>
      </c>
      <c r="H12991" s="37">
        <v>50</v>
      </c>
      <c r="I12991" s="37">
        <f t="shared" si="808"/>
        <v>50</v>
      </c>
      <c r="J12991" s="15">
        <v>1</v>
      </c>
      <c r="K12991" s="15">
        <f t="shared" si="809"/>
        <v>1</v>
      </c>
      <c r="L12991" s="48">
        <v>1</v>
      </c>
      <c r="M12991" s="48">
        <f t="shared" si="810"/>
        <v>1</v>
      </c>
      <c r="N12991" s="37">
        <f t="shared" si="811"/>
        <v>1</v>
      </c>
      <c r="O12991" s="51">
        <f>PedidoVendaItem[[#This Row],[Preço_total]]+PedidoVendaItem[[#This Row],[Valor_frete]]</f>
        <v>51</v>
      </c>
    </row>
    <row r="12992" spans="1:15" x14ac:dyDescent="0.25">
      <c r="A12992" s="15">
        <v>0</v>
      </c>
      <c r="B12992" s="15">
        <v>6852</v>
      </c>
      <c r="C12992" s="15"/>
      <c r="D12992" s="15"/>
      <c r="E12992" s="15">
        <v>189</v>
      </c>
      <c r="F12992" s="15" t="e">
        <f>VLOOKUP(PedidoVendaItem[[#This Row],[Produto_Número]],Produto!A:B,2,0)</f>
        <v>#N/A</v>
      </c>
      <c r="G12992" s="15">
        <v>90</v>
      </c>
      <c r="H12992" s="37">
        <v>4.3701999999999996</v>
      </c>
      <c r="I12992" s="37">
        <f t="shared" si="808"/>
        <v>393.31799999999998</v>
      </c>
      <c r="J12992" s="15">
        <v>6.8000000000000005E-2</v>
      </c>
      <c r="K12992" s="15">
        <f t="shared" si="809"/>
        <v>6.12</v>
      </c>
      <c r="L12992" s="48">
        <v>1.0680000000000001</v>
      </c>
      <c r="M12992" s="48">
        <f t="shared" si="810"/>
        <v>96.12</v>
      </c>
      <c r="N12992" s="37">
        <f t="shared" si="811"/>
        <v>7.8663600000000002</v>
      </c>
      <c r="O12992" s="51">
        <f>PedidoVendaItem[[#This Row],[Preço_total]]+PedidoVendaItem[[#This Row],[Valor_frete]]</f>
        <v>401.18435999999997</v>
      </c>
    </row>
    <row r="12993" spans="1:15" x14ac:dyDescent="0.25">
      <c r="A12993" s="15">
        <v>0</v>
      </c>
      <c r="B12993" s="15">
        <v>6852</v>
      </c>
      <c r="C12993" s="15"/>
      <c r="D12993" s="15"/>
      <c r="E12993" s="15">
        <v>190</v>
      </c>
      <c r="F12993" s="15" t="e">
        <f>VLOOKUP(PedidoVendaItem[[#This Row],[Produto_Número]],Produto!A:B,2,0)</f>
        <v>#N/A</v>
      </c>
      <c r="G12993" s="15">
        <v>90</v>
      </c>
      <c r="H12993" s="37">
        <v>4.3701999999999996</v>
      </c>
      <c r="I12993" s="37">
        <f t="shared" si="808"/>
        <v>393.31799999999998</v>
      </c>
      <c r="J12993" s="15">
        <v>8.2000000000000003E-2</v>
      </c>
      <c r="K12993" s="15">
        <f t="shared" si="809"/>
        <v>7.38</v>
      </c>
      <c r="L12993" s="48">
        <v>1.0820000000000001</v>
      </c>
      <c r="M12993" s="48">
        <f t="shared" si="810"/>
        <v>97.38000000000001</v>
      </c>
      <c r="N12993" s="37">
        <f t="shared" si="811"/>
        <v>7.8663600000000002</v>
      </c>
      <c r="O12993" s="51">
        <f>PedidoVendaItem[[#This Row],[Preço_total]]+PedidoVendaItem[[#This Row],[Valor_frete]]</f>
        <v>401.18435999999997</v>
      </c>
    </row>
    <row r="12994" spans="1:15" x14ac:dyDescent="0.25">
      <c r="A12994" s="15">
        <v>0</v>
      </c>
      <c r="B12994" s="15">
        <v>6852</v>
      </c>
      <c r="C12994" s="15"/>
      <c r="D12994" s="15"/>
      <c r="E12994" s="15">
        <v>499</v>
      </c>
      <c r="F12994" s="15" t="e">
        <f>VLOOKUP(PedidoVendaItem[[#This Row],[Produto_Número]],Produto!A:B,2,0)</f>
        <v>#N/A</v>
      </c>
      <c r="G12994" s="15">
        <v>360</v>
      </c>
      <c r="H12994" s="37">
        <v>27.563400000000001</v>
      </c>
      <c r="I12994" s="37">
        <f t="shared" si="808"/>
        <v>9922.8240000000005</v>
      </c>
      <c r="J12994" s="15">
        <v>0.77100000000000002</v>
      </c>
      <c r="K12994" s="15">
        <f t="shared" si="809"/>
        <v>277.56</v>
      </c>
      <c r="L12994" s="48">
        <v>0.77100000000000002</v>
      </c>
      <c r="M12994" s="48">
        <f t="shared" si="810"/>
        <v>277.56</v>
      </c>
      <c r="N12994" s="37">
        <f t="shared" si="811"/>
        <v>198.45648000000003</v>
      </c>
      <c r="O12994" s="51">
        <f>PedidoVendaItem[[#This Row],[Preço_total]]+PedidoVendaItem[[#This Row],[Valor_frete]]</f>
        <v>10121.280480000001</v>
      </c>
    </row>
    <row r="12995" spans="1:15" x14ac:dyDescent="0.25">
      <c r="A12995" s="15">
        <v>0</v>
      </c>
      <c r="B12995" s="15">
        <v>6853</v>
      </c>
      <c r="C12995" s="15"/>
      <c r="D12995" s="15"/>
      <c r="E12995" s="15">
        <v>1479</v>
      </c>
      <c r="F12995" s="15" t="str">
        <f>VLOOKUP(PedidoVendaItem[[#This Row],[Produto_Número]],Produto!A:B,2,0)</f>
        <v>FOG LAMP COVER RH</v>
      </c>
      <c r="G12995" s="15">
        <v>35</v>
      </c>
      <c r="H12995" s="37">
        <v>2.6495000000000002</v>
      </c>
      <c r="I12995" s="37">
        <f t="shared" ref="I12995:I13058" si="812">G12995*H12995</f>
        <v>92.732500000000002</v>
      </c>
      <c r="J12995" s="15">
        <v>0.05</v>
      </c>
      <c r="K12995" s="15">
        <f t="shared" ref="K12995:K13058" si="813">G12995*J12995</f>
        <v>1.75</v>
      </c>
      <c r="L12995" s="48">
        <v>0.05</v>
      </c>
      <c r="M12995" s="48">
        <f t="shared" ref="M12995:M13058" si="814">G12995*L12995</f>
        <v>1.75</v>
      </c>
      <c r="N12995" s="37">
        <f t="shared" ref="N12995:N13058" si="815">I12995*2%</f>
        <v>1.8546500000000001</v>
      </c>
      <c r="O12995" s="51">
        <f>PedidoVendaItem[[#This Row],[Preço_total]]+PedidoVendaItem[[#This Row],[Valor_frete]]</f>
        <v>94.587150000000008</v>
      </c>
    </row>
    <row r="12996" spans="1:15" x14ac:dyDescent="0.25">
      <c r="A12996" s="15">
        <v>0</v>
      </c>
      <c r="B12996" s="15">
        <v>6853</v>
      </c>
      <c r="C12996" s="15"/>
      <c r="D12996" s="15"/>
      <c r="E12996" s="15">
        <v>1480</v>
      </c>
      <c r="F12996" s="15" t="str">
        <f>VLOOKUP(PedidoVendaItem[[#This Row],[Produto_Número]],Produto!A:B,2,0)</f>
        <v>FOG LAMP COVER LH</v>
      </c>
      <c r="G12996" s="15">
        <v>35</v>
      </c>
      <c r="H12996" s="37">
        <v>2.6495000000000002</v>
      </c>
      <c r="I12996" s="37">
        <f t="shared" si="812"/>
        <v>92.732500000000002</v>
      </c>
      <c r="J12996" s="15">
        <v>0.05</v>
      </c>
      <c r="K12996" s="15">
        <f t="shared" si="813"/>
        <v>1.75</v>
      </c>
      <c r="L12996" s="48">
        <v>0.05</v>
      </c>
      <c r="M12996" s="48">
        <f t="shared" si="814"/>
        <v>1.75</v>
      </c>
      <c r="N12996" s="37">
        <f t="shared" si="815"/>
        <v>1.8546500000000001</v>
      </c>
      <c r="O12996" s="51">
        <f>PedidoVendaItem[[#This Row],[Preço_total]]+PedidoVendaItem[[#This Row],[Valor_frete]]</f>
        <v>94.587150000000008</v>
      </c>
    </row>
    <row r="12997" spans="1:15" x14ac:dyDescent="0.25">
      <c r="A12997" s="15">
        <v>0</v>
      </c>
      <c r="B12997" s="15">
        <v>6854</v>
      </c>
      <c r="C12997" s="15"/>
      <c r="D12997" s="15"/>
      <c r="E12997" s="15">
        <v>1531</v>
      </c>
      <c r="F12997" s="15" t="str">
        <f>VLOOKUP(PedidoVendaItem[[#This Row],[Produto_Número]],Produto!A:B,2,0)</f>
        <v>CAIXA PLASTICA KLT AZUL CC24</v>
      </c>
      <c r="G12997" s="15">
        <v>2</v>
      </c>
      <c r="H12997" s="37">
        <v>46</v>
      </c>
      <c r="I12997" s="37">
        <f t="shared" si="812"/>
        <v>92</v>
      </c>
      <c r="J12997" s="15">
        <v>1000</v>
      </c>
      <c r="K12997" s="15">
        <f t="shared" si="813"/>
        <v>2000</v>
      </c>
      <c r="L12997" s="48">
        <v>1000</v>
      </c>
      <c r="M12997" s="48">
        <f t="shared" si="814"/>
        <v>2000</v>
      </c>
      <c r="N12997" s="37">
        <f t="shared" si="815"/>
        <v>1.84</v>
      </c>
      <c r="O12997" s="51">
        <f>PedidoVendaItem[[#This Row],[Preço_total]]+PedidoVendaItem[[#This Row],[Valor_frete]]</f>
        <v>93.84</v>
      </c>
    </row>
    <row r="12998" spans="1:15" x14ac:dyDescent="0.25">
      <c r="A12998" s="15">
        <v>0</v>
      </c>
      <c r="B12998" s="15">
        <v>6855</v>
      </c>
      <c r="C12998" s="15"/>
      <c r="D12998" s="15"/>
      <c r="E12998" s="15">
        <v>349</v>
      </c>
      <c r="F12998" s="15" t="str">
        <f>VLOOKUP(PedidoVendaItem[[#This Row],[Produto_Número]],Produto!A:B,2,0)</f>
        <v>CAIXA KLT AZUL</v>
      </c>
      <c r="G12998" s="15">
        <v>6</v>
      </c>
      <c r="H12998" s="37">
        <v>46</v>
      </c>
      <c r="I12998" s="37">
        <f t="shared" si="812"/>
        <v>276</v>
      </c>
      <c r="J12998" s="15">
        <v>1</v>
      </c>
      <c r="K12998" s="15">
        <f t="shared" si="813"/>
        <v>6</v>
      </c>
      <c r="L12998" s="48">
        <v>1</v>
      </c>
      <c r="M12998" s="48">
        <f t="shared" si="814"/>
        <v>6</v>
      </c>
      <c r="N12998" s="37">
        <f t="shared" si="815"/>
        <v>5.5200000000000005</v>
      </c>
      <c r="O12998" s="51">
        <f>PedidoVendaItem[[#This Row],[Preço_total]]+PedidoVendaItem[[#This Row],[Valor_frete]]</f>
        <v>281.52</v>
      </c>
    </row>
    <row r="12999" spans="1:15" x14ac:dyDescent="0.25">
      <c r="A12999" s="15">
        <v>0</v>
      </c>
      <c r="B12999" s="15">
        <v>6855</v>
      </c>
      <c r="C12999" s="15"/>
      <c r="D12999" s="15"/>
      <c r="E12999" s="15">
        <v>717</v>
      </c>
      <c r="F12999" s="15" t="str">
        <f>VLOOKUP(PedidoVendaItem[[#This Row],[Produto_Número]],Produto!A:B,2,0)</f>
        <v>RACK ARMATURE PSA CC21M PCH DT</v>
      </c>
      <c r="G12999" s="15">
        <v>10</v>
      </c>
      <c r="H12999" s="37">
        <v>2400</v>
      </c>
      <c r="I12999" s="37">
        <f t="shared" si="812"/>
        <v>24000</v>
      </c>
      <c r="J12999" s="15">
        <v>1</v>
      </c>
      <c r="K12999" s="15">
        <f t="shared" si="813"/>
        <v>10</v>
      </c>
      <c r="L12999" s="48">
        <v>2</v>
      </c>
      <c r="M12999" s="48">
        <f t="shared" si="814"/>
        <v>20</v>
      </c>
      <c r="N12999" s="37">
        <f t="shared" si="815"/>
        <v>480</v>
      </c>
      <c r="O12999" s="51">
        <f>PedidoVendaItem[[#This Row],[Preço_total]]+PedidoVendaItem[[#This Row],[Valor_frete]]</f>
        <v>24480</v>
      </c>
    </row>
    <row r="13000" spans="1:15" x14ac:dyDescent="0.25">
      <c r="A13000" s="15">
        <v>0</v>
      </c>
      <c r="B13000" s="15">
        <v>6856</v>
      </c>
      <c r="C13000" s="15"/>
      <c r="D13000" s="15"/>
      <c r="E13000" s="15">
        <v>1011</v>
      </c>
      <c r="F13000" s="15" t="e">
        <f>VLOOKUP(PedidoVendaItem[[#This Row],[Produto_Número]],Produto!A:B,2,0)</f>
        <v>#N/A</v>
      </c>
      <c r="G13000" s="15">
        <v>600</v>
      </c>
      <c r="H13000" s="37">
        <v>45.2971</v>
      </c>
      <c r="I13000" s="37">
        <f t="shared" si="812"/>
        <v>27178.260000000002</v>
      </c>
      <c r="J13000" s="15">
        <v>5.5999999999999995E-4</v>
      </c>
      <c r="K13000" s="15">
        <f t="shared" si="813"/>
        <v>0.33599999999999997</v>
      </c>
      <c r="L13000" s="48">
        <v>1.71716</v>
      </c>
      <c r="M13000" s="48">
        <f t="shared" si="814"/>
        <v>1030.296</v>
      </c>
      <c r="N13000" s="37">
        <f t="shared" si="815"/>
        <v>543.5652</v>
      </c>
      <c r="O13000" s="51">
        <f>PedidoVendaItem[[#This Row],[Preço_total]]+PedidoVendaItem[[#This Row],[Valor_frete]]</f>
        <v>27721.825200000003</v>
      </c>
    </row>
    <row r="13001" spans="1:15" x14ac:dyDescent="0.25">
      <c r="A13001" s="15">
        <v>0</v>
      </c>
      <c r="B13001" s="15">
        <v>6857</v>
      </c>
      <c r="C13001" s="15"/>
      <c r="D13001" s="15"/>
      <c r="E13001" s="15">
        <v>1012</v>
      </c>
      <c r="F13001" s="15" t="e">
        <f>VLOOKUP(PedidoVendaItem[[#This Row],[Produto_Número]],Produto!A:B,2,0)</f>
        <v>#N/A</v>
      </c>
      <c r="G13001" s="15">
        <v>600</v>
      </c>
      <c r="H13001" s="37">
        <v>36.540599999999998</v>
      </c>
      <c r="I13001" s="37">
        <f t="shared" si="812"/>
        <v>21924.359999999997</v>
      </c>
      <c r="J13001" s="15">
        <v>3.673</v>
      </c>
      <c r="K13001" s="15">
        <f t="shared" si="813"/>
        <v>2203.8000000000002</v>
      </c>
      <c r="L13001" s="48">
        <v>4.7396000000000003</v>
      </c>
      <c r="M13001" s="48">
        <f t="shared" si="814"/>
        <v>2843.76</v>
      </c>
      <c r="N13001" s="37">
        <f t="shared" si="815"/>
        <v>438.48719999999997</v>
      </c>
      <c r="O13001" s="51">
        <f>PedidoVendaItem[[#This Row],[Preço_total]]+PedidoVendaItem[[#This Row],[Valor_frete]]</f>
        <v>22362.847199999997</v>
      </c>
    </row>
    <row r="13002" spans="1:15" x14ac:dyDescent="0.25">
      <c r="A13002" s="15">
        <v>0</v>
      </c>
      <c r="B13002" s="15">
        <v>6858</v>
      </c>
      <c r="C13002" s="15"/>
      <c r="D13002" s="15"/>
      <c r="E13002" s="15">
        <v>621</v>
      </c>
      <c r="F13002" s="15" t="e">
        <f>VLOOKUP(PedidoVendaItem[[#This Row],[Produto_Número]],Produto!A:B,2,0)</f>
        <v>#N/A</v>
      </c>
      <c r="G13002" s="15">
        <v>1200</v>
      </c>
      <c r="H13002" s="37">
        <v>1.2493000000000001</v>
      </c>
      <c r="I13002" s="37">
        <f t="shared" si="812"/>
        <v>1499.16</v>
      </c>
      <c r="J13002" s="15">
        <v>8.6999999999999994E-3</v>
      </c>
      <c r="K13002" s="15">
        <f t="shared" si="813"/>
        <v>10.44</v>
      </c>
      <c r="L13002" s="48">
        <v>1.03E-2</v>
      </c>
      <c r="M13002" s="48">
        <f t="shared" si="814"/>
        <v>12.36</v>
      </c>
      <c r="N13002" s="37">
        <f t="shared" si="815"/>
        <v>29.983200000000004</v>
      </c>
      <c r="O13002" s="51">
        <f>PedidoVendaItem[[#This Row],[Preço_total]]+PedidoVendaItem[[#This Row],[Valor_frete]]</f>
        <v>1529.1432</v>
      </c>
    </row>
    <row r="13003" spans="1:15" x14ac:dyDescent="0.25">
      <c r="A13003" s="15">
        <v>0</v>
      </c>
      <c r="B13003" s="15">
        <v>6858</v>
      </c>
      <c r="C13003" s="15"/>
      <c r="D13003" s="15"/>
      <c r="E13003" s="15">
        <v>463</v>
      </c>
      <c r="F13003" s="15" t="e">
        <f>VLOOKUP(PedidoVendaItem[[#This Row],[Produto_Número]],Produto!A:B,2,0)</f>
        <v>#N/A</v>
      </c>
      <c r="G13003" s="15">
        <v>1500</v>
      </c>
      <c r="H13003" s="37">
        <v>0.67559999999999998</v>
      </c>
      <c r="I13003" s="37">
        <f t="shared" si="812"/>
        <v>1013.4</v>
      </c>
      <c r="J13003" s="15">
        <v>7.0000000000000001E-3</v>
      </c>
      <c r="K13003" s="15">
        <f t="shared" si="813"/>
        <v>10.5</v>
      </c>
      <c r="L13003" s="48">
        <v>8.9999999999999993E-3</v>
      </c>
      <c r="M13003" s="48">
        <f t="shared" si="814"/>
        <v>13.499999999999998</v>
      </c>
      <c r="N13003" s="37">
        <f t="shared" si="815"/>
        <v>20.268000000000001</v>
      </c>
      <c r="O13003" s="51">
        <f>PedidoVendaItem[[#This Row],[Preço_total]]+PedidoVendaItem[[#This Row],[Valor_frete]]</f>
        <v>1033.6679999999999</v>
      </c>
    </row>
    <row r="13004" spans="1:15" x14ac:dyDescent="0.25">
      <c r="A13004" s="15">
        <v>0</v>
      </c>
      <c r="B13004" s="15">
        <v>6859</v>
      </c>
      <c r="C13004" s="15"/>
      <c r="D13004" s="15"/>
      <c r="E13004" s="15">
        <v>5</v>
      </c>
      <c r="F13004" s="15" t="str">
        <f>VLOOKUP(PedidoVendaItem[[#This Row],[Produto_Número]],Produto!A:B,2,0)</f>
        <v>CAIXA PLASTICA PL15</v>
      </c>
      <c r="G13004" s="15">
        <v>5</v>
      </c>
      <c r="H13004" s="37">
        <v>35</v>
      </c>
      <c r="I13004" s="37">
        <f t="shared" si="812"/>
        <v>175</v>
      </c>
      <c r="J13004" s="15">
        <v>2</v>
      </c>
      <c r="K13004" s="15">
        <f t="shared" si="813"/>
        <v>10</v>
      </c>
      <c r="L13004" s="48">
        <v>2</v>
      </c>
      <c r="M13004" s="48">
        <f t="shared" si="814"/>
        <v>10</v>
      </c>
      <c r="N13004" s="37">
        <f t="shared" si="815"/>
        <v>3.5</v>
      </c>
      <c r="O13004" s="51">
        <f>PedidoVendaItem[[#This Row],[Preço_total]]+PedidoVendaItem[[#This Row],[Valor_frete]]</f>
        <v>178.5</v>
      </c>
    </row>
    <row r="13005" spans="1:15" x14ac:dyDescent="0.25">
      <c r="A13005" s="15">
        <v>0</v>
      </c>
      <c r="B13005" s="15">
        <v>6860</v>
      </c>
      <c r="C13005" s="15"/>
      <c r="D13005" s="15"/>
      <c r="E13005" s="15">
        <v>189</v>
      </c>
      <c r="F13005" s="15" t="e">
        <f>VLOOKUP(PedidoVendaItem[[#This Row],[Produto_Número]],Produto!A:B,2,0)</f>
        <v>#N/A</v>
      </c>
      <c r="G13005" s="15">
        <v>120</v>
      </c>
      <c r="H13005" s="37">
        <v>4.3701999999999996</v>
      </c>
      <c r="I13005" s="37">
        <f t="shared" si="812"/>
        <v>524.42399999999998</v>
      </c>
      <c r="J13005" s="15">
        <v>6.8000000000000005E-2</v>
      </c>
      <c r="K13005" s="15">
        <f t="shared" si="813"/>
        <v>8.16</v>
      </c>
      <c r="L13005" s="48">
        <v>1.0680000000000001</v>
      </c>
      <c r="M13005" s="48">
        <f t="shared" si="814"/>
        <v>128.16</v>
      </c>
      <c r="N13005" s="37">
        <f t="shared" si="815"/>
        <v>10.488479999999999</v>
      </c>
      <c r="O13005" s="51">
        <f>PedidoVendaItem[[#This Row],[Preço_total]]+PedidoVendaItem[[#This Row],[Valor_frete]]</f>
        <v>534.91247999999996</v>
      </c>
    </row>
    <row r="13006" spans="1:15" x14ac:dyDescent="0.25">
      <c r="A13006" s="15">
        <v>0</v>
      </c>
      <c r="B13006" s="15">
        <v>6860</v>
      </c>
      <c r="C13006" s="15"/>
      <c r="D13006" s="15"/>
      <c r="E13006" s="15">
        <v>190</v>
      </c>
      <c r="F13006" s="15" t="e">
        <f>VLOOKUP(PedidoVendaItem[[#This Row],[Produto_Número]],Produto!A:B,2,0)</f>
        <v>#N/A</v>
      </c>
      <c r="G13006" s="15">
        <v>120</v>
      </c>
      <c r="H13006" s="37">
        <v>4.3701999999999996</v>
      </c>
      <c r="I13006" s="37">
        <f t="shared" si="812"/>
        <v>524.42399999999998</v>
      </c>
      <c r="J13006" s="15">
        <v>8.2000000000000003E-2</v>
      </c>
      <c r="K13006" s="15">
        <f t="shared" si="813"/>
        <v>9.84</v>
      </c>
      <c r="L13006" s="48">
        <v>1.0820000000000001</v>
      </c>
      <c r="M13006" s="48">
        <f t="shared" si="814"/>
        <v>129.84</v>
      </c>
      <c r="N13006" s="37">
        <f t="shared" si="815"/>
        <v>10.488479999999999</v>
      </c>
      <c r="O13006" s="51">
        <f>PedidoVendaItem[[#This Row],[Preço_total]]+PedidoVendaItem[[#This Row],[Valor_frete]]</f>
        <v>534.91247999999996</v>
      </c>
    </row>
    <row r="13007" spans="1:15" x14ac:dyDescent="0.25">
      <c r="A13007" s="15">
        <v>0</v>
      </c>
      <c r="B13007" s="15">
        <v>6860</v>
      </c>
      <c r="C13007" s="15"/>
      <c r="D13007" s="15"/>
      <c r="E13007" s="15">
        <v>499</v>
      </c>
      <c r="F13007" s="15" t="e">
        <f>VLOOKUP(PedidoVendaItem[[#This Row],[Produto_Número]],Produto!A:B,2,0)</f>
        <v>#N/A</v>
      </c>
      <c r="G13007" s="15">
        <v>504</v>
      </c>
      <c r="H13007" s="37">
        <v>27.563400000000001</v>
      </c>
      <c r="I13007" s="37">
        <f t="shared" si="812"/>
        <v>13891.953600000001</v>
      </c>
      <c r="J13007" s="15">
        <v>0.77100000000000002</v>
      </c>
      <c r="K13007" s="15">
        <f t="shared" si="813"/>
        <v>388.584</v>
      </c>
      <c r="L13007" s="48">
        <v>0.77100000000000002</v>
      </c>
      <c r="M13007" s="48">
        <f t="shared" si="814"/>
        <v>388.584</v>
      </c>
      <c r="N13007" s="37">
        <f t="shared" si="815"/>
        <v>277.83907200000004</v>
      </c>
      <c r="O13007" s="51">
        <f>PedidoVendaItem[[#This Row],[Preço_total]]+PedidoVendaItem[[#This Row],[Valor_frete]]</f>
        <v>14169.792672000001</v>
      </c>
    </row>
    <row r="13008" spans="1:15" x14ac:dyDescent="0.25">
      <c r="A13008" s="15">
        <v>0</v>
      </c>
      <c r="B13008" s="15">
        <v>6860</v>
      </c>
      <c r="C13008" s="15"/>
      <c r="D13008" s="15"/>
      <c r="E13008" s="15">
        <v>1428</v>
      </c>
      <c r="F13008" s="15" t="str">
        <f>VLOOKUP(PedidoVendaItem[[#This Row],[Produto_Número]],Produto!A:B,2,0)</f>
        <v>CENTRAL GRILLE PSA F3</v>
      </c>
      <c r="G13008" s="15">
        <v>312</v>
      </c>
      <c r="H13008" s="37">
        <v>28.019600000000001</v>
      </c>
      <c r="I13008" s="37">
        <f t="shared" si="812"/>
        <v>8742.1152000000002</v>
      </c>
      <c r="J13008" s="15">
        <v>0.79</v>
      </c>
      <c r="K13008" s="15">
        <f t="shared" si="813"/>
        <v>246.48000000000002</v>
      </c>
      <c r="L13008" s="48">
        <v>0.79</v>
      </c>
      <c r="M13008" s="48">
        <f t="shared" si="814"/>
        <v>246.48000000000002</v>
      </c>
      <c r="N13008" s="37">
        <f t="shared" si="815"/>
        <v>174.84230400000001</v>
      </c>
      <c r="O13008" s="51">
        <f>PedidoVendaItem[[#This Row],[Preço_total]]+PedidoVendaItem[[#This Row],[Valor_frete]]</f>
        <v>8916.957504</v>
      </c>
    </row>
    <row r="13009" spans="1:15" x14ac:dyDescent="0.25">
      <c r="A13009" s="15">
        <v>0</v>
      </c>
      <c r="B13009" s="15">
        <v>6861</v>
      </c>
      <c r="C13009" s="15"/>
      <c r="D13009" s="15"/>
      <c r="E13009" s="15">
        <v>349</v>
      </c>
      <c r="F13009" s="15" t="str">
        <f>VLOOKUP(PedidoVendaItem[[#This Row],[Produto_Número]],Produto!A:B,2,0)</f>
        <v>CAIXA KLT AZUL</v>
      </c>
      <c r="G13009" s="15">
        <v>8</v>
      </c>
      <c r="H13009" s="37">
        <v>46</v>
      </c>
      <c r="I13009" s="37">
        <f t="shared" si="812"/>
        <v>368</v>
      </c>
      <c r="J13009" s="15">
        <v>1</v>
      </c>
      <c r="K13009" s="15">
        <f t="shared" si="813"/>
        <v>8</v>
      </c>
      <c r="L13009" s="48">
        <v>1</v>
      </c>
      <c r="M13009" s="48">
        <f t="shared" si="814"/>
        <v>8</v>
      </c>
      <c r="N13009" s="37">
        <f t="shared" si="815"/>
        <v>7.36</v>
      </c>
      <c r="O13009" s="51">
        <f>PedidoVendaItem[[#This Row],[Preço_total]]+PedidoVendaItem[[#This Row],[Valor_frete]]</f>
        <v>375.36</v>
      </c>
    </row>
    <row r="13010" spans="1:15" x14ac:dyDescent="0.25">
      <c r="A13010" s="15">
        <v>0</v>
      </c>
      <c r="B13010" s="15">
        <v>6861</v>
      </c>
      <c r="C13010" s="15"/>
      <c r="D13010" s="15"/>
      <c r="E13010" s="15">
        <v>717</v>
      </c>
      <c r="F13010" s="15" t="str">
        <f>VLOOKUP(PedidoVendaItem[[#This Row],[Produto_Número]],Produto!A:B,2,0)</f>
        <v>RACK ARMATURE PSA CC21M PCH DT</v>
      </c>
      <c r="G13010" s="15">
        <v>14</v>
      </c>
      <c r="H13010" s="37">
        <v>2400</v>
      </c>
      <c r="I13010" s="37">
        <f t="shared" si="812"/>
        <v>33600</v>
      </c>
      <c r="J13010" s="15">
        <v>1</v>
      </c>
      <c r="K13010" s="15">
        <f t="shared" si="813"/>
        <v>14</v>
      </c>
      <c r="L13010" s="48">
        <v>2</v>
      </c>
      <c r="M13010" s="48">
        <f t="shared" si="814"/>
        <v>28</v>
      </c>
      <c r="N13010" s="37">
        <f t="shared" si="815"/>
        <v>672</v>
      </c>
      <c r="O13010" s="51">
        <f>PedidoVendaItem[[#This Row],[Preço_total]]+PedidoVendaItem[[#This Row],[Valor_frete]]</f>
        <v>34272</v>
      </c>
    </row>
    <row r="13011" spans="1:15" x14ac:dyDescent="0.25">
      <c r="A13011" s="15">
        <v>0</v>
      </c>
      <c r="B13011" s="15">
        <v>6861</v>
      </c>
      <c r="C13011" s="15"/>
      <c r="D13011" s="15"/>
      <c r="E13011" s="15">
        <v>755</v>
      </c>
      <c r="F13011" s="15" t="str">
        <f>VLOOKUP(PedidoVendaItem[[#This Row],[Produto_Número]],Produto!A:B,2,0)</f>
        <v>RACK LC F3 GRADE SUP</v>
      </c>
      <c r="G13011" s="15">
        <v>2</v>
      </c>
      <c r="H13011" s="37">
        <v>2343.6</v>
      </c>
      <c r="I13011" s="37">
        <f t="shared" si="812"/>
        <v>4687.2</v>
      </c>
      <c r="J13011" s="15">
        <v>0</v>
      </c>
      <c r="K13011" s="15">
        <f t="shared" si="813"/>
        <v>0</v>
      </c>
      <c r="L13011" s="48">
        <v>0</v>
      </c>
      <c r="M13011" s="48">
        <f t="shared" si="814"/>
        <v>0</v>
      </c>
      <c r="N13011" s="37">
        <f t="shared" si="815"/>
        <v>93.744</v>
      </c>
      <c r="O13011" s="51">
        <f>PedidoVendaItem[[#This Row],[Preço_total]]+PedidoVendaItem[[#This Row],[Valor_frete]]</f>
        <v>4780.9439999999995</v>
      </c>
    </row>
    <row r="13012" spans="1:15" x14ac:dyDescent="0.25">
      <c r="A13012" s="15">
        <v>0</v>
      </c>
      <c r="B13012" s="15">
        <v>6863</v>
      </c>
      <c r="C13012" s="15"/>
      <c r="D13012" s="15"/>
      <c r="E13012" s="15">
        <v>75</v>
      </c>
      <c r="F13012" s="15" t="e">
        <f>VLOOKUP(PedidoVendaItem[[#This Row],[Produto_Número]],Produto!A:B,2,0)</f>
        <v>#N/A</v>
      </c>
      <c r="G13012" s="15">
        <v>1275</v>
      </c>
      <c r="H13012" s="37">
        <v>3.8589000000000002</v>
      </c>
      <c r="I13012" s="37">
        <f t="shared" si="812"/>
        <v>4920.0974999999999</v>
      </c>
      <c r="J13012" s="15">
        <v>1.02626</v>
      </c>
      <c r="K13012" s="15">
        <f t="shared" si="813"/>
        <v>1308.4814999999999</v>
      </c>
      <c r="L13012" s="48">
        <v>1.02626</v>
      </c>
      <c r="M13012" s="48">
        <f t="shared" si="814"/>
        <v>1308.4814999999999</v>
      </c>
      <c r="N13012" s="37">
        <f t="shared" si="815"/>
        <v>98.401949999999999</v>
      </c>
      <c r="O13012" s="51">
        <f>PedidoVendaItem[[#This Row],[Preço_total]]+PedidoVendaItem[[#This Row],[Valor_frete]]</f>
        <v>5018.4994500000003</v>
      </c>
    </row>
    <row r="13013" spans="1:15" x14ac:dyDescent="0.25">
      <c r="A13013" s="15">
        <v>0</v>
      </c>
      <c r="B13013" s="15">
        <v>6863</v>
      </c>
      <c r="C13013" s="15"/>
      <c r="D13013" s="15"/>
      <c r="E13013" s="15">
        <v>71</v>
      </c>
      <c r="F13013" s="15" t="e">
        <f>VLOOKUP(PedidoVendaItem[[#This Row],[Produto_Número]],Produto!A:B,2,0)</f>
        <v>#N/A</v>
      </c>
      <c r="G13013" s="15">
        <v>1275</v>
      </c>
      <c r="H13013" s="37">
        <v>3.8589000000000002</v>
      </c>
      <c r="I13013" s="37">
        <f t="shared" si="812"/>
        <v>4920.0974999999999</v>
      </c>
      <c r="J13013" s="15">
        <v>1.02626</v>
      </c>
      <c r="K13013" s="15">
        <f t="shared" si="813"/>
        <v>1308.4814999999999</v>
      </c>
      <c r="L13013" s="48">
        <v>1.02626</v>
      </c>
      <c r="M13013" s="48">
        <f t="shared" si="814"/>
        <v>1308.4814999999999</v>
      </c>
      <c r="N13013" s="37">
        <f t="shared" si="815"/>
        <v>98.401949999999999</v>
      </c>
      <c r="O13013" s="51">
        <f>PedidoVendaItem[[#This Row],[Preço_total]]+PedidoVendaItem[[#This Row],[Valor_frete]]</f>
        <v>5018.4994500000003</v>
      </c>
    </row>
    <row r="13014" spans="1:15" x14ac:dyDescent="0.25">
      <c r="A13014" s="15">
        <v>0</v>
      </c>
      <c r="B13014" s="15">
        <v>6863</v>
      </c>
      <c r="C13014" s="15"/>
      <c r="D13014" s="15"/>
      <c r="E13014" s="15">
        <v>37</v>
      </c>
      <c r="F13014" s="15" t="e">
        <f>VLOOKUP(PedidoVendaItem[[#This Row],[Produto_Número]],Produto!A:B,2,0)</f>
        <v>#N/A</v>
      </c>
      <c r="G13014" s="15">
        <v>1485</v>
      </c>
      <c r="H13014" s="37">
        <v>7.2134</v>
      </c>
      <c r="I13014" s="37">
        <f t="shared" si="812"/>
        <v>10711.898999999999</v>
      </c>
      <c r="J13014" s="15">
        <v>0.29679</v>
      </c>
      <c r="K13014" s="15">
        <f t="shared" si="813"/>
        <v>440.73315000000002</v>
      </c>
      <c r="L13014" s="48">
        <v>0.29679</v>
      </c>
      <c r="M13014" s="48">
        <f t="shared" si="814"/>
        <v>440.73315000000002</v>
      </c>
      <c r="N13014" s="37">
        <f t="shared" si="815"/>
        <v>214.23797999999999</v>
      </c>
      <c r="O13014" s="51">
        <f>PedidoVendaItem[[#This Row],[Preço_total]]+PedidoVendaItem[[#This Row],[Valor_frete]]</f>
        <v>10926.136979999999</v>
      </c>
    </row>
    <row r="13015" spans="1:15" x14ac:dyDescent="0.25">
      <c r="A13015" s="15">
        <v>0</v>
      </c>
      <c r="B13015" s="15">
        <v>6863</v>
      </c>
      <c r="C13015" s="15"/>
      <c r="D13015" s="15"/>
      <c r="E13015" s="15">
        <v>39</v>
      </c>
      <c r="F13015" s="15" t="e">
        <f>VLOOKUP(PedidoVendaItem[[#This Row],[Produto_Número]],Produto!A:B,2,0)</f>
        <v>#N/A</v>
      </c>
      <c r="G13015" s="15">
        <v>1485</v>
      </c>
      <c r="H13015" s="37">
        <v>10.2544</v>
      </c>
      <c r="I13015" s="37">
        <f t="shared" si="812"/>
        <v>15227.784000000001</v>
      </c>
      <c r="J13015" s="15">
        <v>0.27678999999999998</v>
      </c>
      <c r="K13015" s="15">
        <f t="shared" si="813"/>
        <v>411.03314999999998</v>
      </c>
      <c r="L13015" s="48">
        <v>0.27678999999999998</v>
      </c>
      <c r="M13015" s="48">
        <f t="shared" si="814"/>
        <v>411.03314999999998</v>
      </c>
      <c r="N13015" s="37">
        <f t="shared" si="815"/>
        <v>304.55568000000005</v>
      </c>
      <c r="O13015" s="51">
        <f>PedidoVendaItem[[#This Row],[Preço_total]]+PedidoVendaItem[[#This Row],[Valor_frete]]</f>
        <v>15532.339680000001</v>
      </c>
    </row>
    <row r="13016" spans="1:15" x14ac:dyDescent="0.25">
      <c r="A13016" s="15">
        <v>0</v>
      </c>
      <c r="B13016" s="15">
        <v>6863</v>
      </c>
      <c r="C13016" s="15"/>
      <c r="D13016" s="15"/>
      <c r="E13016" s="15">
        <v>489</v>
      </c>
      <c r="F13016" s="15" t="e">
        <f>VLOOKUP(PedidoVendaItem[[#This Row],[Produto_Número]],Produto!A:B,2,0)</f>
        <v>#N/A</v>
      </c>
      <c r="G13016" s="15">
        <v>560</v>
      </c>
      <c r="H13016" s="37">
        <v>9.4728999999999992</v>
      </c>
      <c r="I13016" s="37">
        <f t="shared" si="812"/>
        <v>5304.8239999999996</v>
      </c>
      <c r="J13016" s="15">
        <v>1.05616</v>
      </c>
      <c r="K13016" s="15">
        <f t="shared" si="813"/>
        <v>591.44960000000003</v>
      </c>
      <c r="L13016" s="48">
        <v>1.05616</v>
      </c>
      <c r="M13016" s="48">
        <f t="shared" si="814"/>
        <v>591.44960000000003</v>
      </c>
      <c r="N13016" s="37">
        <f t="shared" si="815"/>
        <v>106.09648</v>
      </c>
      <c r="O13016" s="51">
        <f>PedidoVendaItem[[#This Row],[Preço_total]]+PedidoVendaItem[[#This Row],[Valor_frete]]</f>
        <v>5410.9204799999998</v>
      </c>
    </row>
    <row r="13017" spans="1:15" x14ac:dyDescent="0.25">
      <c r="A13017" s="15">
        <v>0</v>
      </c>
      <c r="B13017" s="15">
        <v>6863</v>
      </c>
      <c r="C13017" s="15"/>
      <c r="D13017" s="15"/>
      <c r="E13017" s="15">
        <v>471</v>
      </c>
      <c r="F13017" s="15" t="e">
        <f>VLOOKUP(PedidoVendaItem[[#This Row],[Produto_Número]],Produto!A:B,2,0)</f>
        <v>#N/A</v>
      </c>
      <c r="G13017" s="15">
        <v>880</v>
      </c>
      <c r="H13017" s="37">
        <v>3.0832000000000002</v>
      </c>
      <c r="I13017" s="37">
        <f t="shared" si="812"/>
        <v>2713.2160000000003</v>
      </c>
      <c r="J13017" s="15">
        <v>2.9000000000000001E-2</v>
      </c>
      <c r="K13017" s="15">
        <f t="shared" si="813"/>
        <v>25.52</v>
      </c>
      <c r="L13017" s="48">
        <v>3.3000000000000002E-2</v>
      </c>
      <c r="M13017" s="48">
        <f t="shared" si="814"/>
        <v>29.040000000000003</v>
      </c>
      <c r="N13017" s="37">
        <f t="shared" si="815"/>
        <v>54.264320000000005</v>
      </c>
      <c r="O13017" s="51">
        <f>PedidoVendaItem[[#This Row],[Preço_total]]+PedidoVendaItem[[#This Row],[Valor_frete]]</f>
        <v>2767.4803200000006</v>
      </c>
    </row>
    <row r="13018" spans="1:15" x14ac:dyDescent="0.25">
      <c r="A13018" s="15">
        <v>0</v>
      </c>
      <c r="B13018" s="15">
        <v>6863</v>
      </c>
      <c r="C13018" s="15"/>
      <c r="D13018" s="15"/>
      <c r="E13018" s="15">
        <v>474</v>
      </c>
      <c r="F13018" s="15" t="e">
        <f>VLOOKUP(PedidoVendaItem[[#This Row],[Produto_Número]],Produto!A:B,2,0)</f>
        <v>#N/A</v>
      </c>
      <c r="G13018" s="15">
        <v>880</v>
      </c>
      <c r="H13018" s="37">
        <v>3.0832000000000002</v>
      </c>
      <c r="I13018" s="37">
        <f t="shared" si="812"/>
        <v>2713.2160000000003</v>
      </c>
      <c r="J13018" s="15">
        <v>2.9000000000000001E-2</v>
      </c>
      <c r="K13018" s="15">
        <f t="shared" si="813"/>
        <v>25.52</v>
      </c>
      <c r="L13018" s="48">
        <v>3.3000000000000002E-2</v>
      </c>
      <c r="M13018" s="48">
        <f t="shared" si="814"/>
        <v>29.040000000000003</v>
      </c>
      <c r="N13018" s="37">
        <f t="shared" si="815"/>
        <v>54.264320000000005</v>
      </c>
      <c r="O13018" s="51">
        <f>PedidoVendaItem[[#This Row],[Preço_total]]+PedidoVendaItem[[#This Row],[Valor_frete]]</f>
        <v>2767.4803200000006</v>
      </c>
    </row>
    <row r="13019" spans="1:15" x14ac:dyDescent="0.25">
      <c r="A13019" s="15">
        <v>0</v>
      </c>
      <c r="B13019" s="15">
        <v>6864</v>
      </c>
      <c r="C13019" s="15"/>
      <c r="D13019" s="15"/>
      <c r="E13019" s="15">
        <v>5</v>
      </c>
      <c r="F13019" s="15" t="str">
        <f>VLOOKUP(PedidoVendaItem[[#This Row],[Produto_Número]],Produto!A:B,2,0)</f>
        <v>CAIXA PLASTICA PL15</v>
      </c>
      <c r="G13019" s="15">
        <v>22</v>
      </c>
      <c r="H13019" s="37">
        <v>30</v>
      </c>
      <c r="I13019" s="37">
        <f t="shared" si="812"/>
        <v>660</v>
      </c>
      <c r="J13019" s="15">
        <v>2</v>
      </c>
      <c r="K13019" s="15">
        <f t="shared" si="813"/>
        <v>44</v>
      </c>
      <c r="L13019" s="48">
        <v>2</v>
      </c>
      <c r="M13019" s="48">
        <f t="shared" si="814"/>
        <v>44</v>
      </c>
      <c r="N13019" s="37">
        <f t="shared" si="815"/>
        <v>13.200000000000001</v>
      </c>
      <c r="O13019" s="51">
        <f>PedidoVendaItem[[#This Row],[Preço_total]]+PedidoVendaItem[[#This Row],[Valor_frete]]</f>
        <v>673.2</v>
      </c>
    </row>
    <row r="13020" spans="1:15" x14ac:dyDescent="0.25">
      <c r="A13020" s="15">
        <v>0</v>
      </c>
      <c r="B13020" s="15">
        <v>6864</v>
      </c>
      <c r="C13020" s="15"/>
      <c r="D13020" s="15"/>
      <c r="E13020" s="15">
        <v>394</v>
      </c>
      <c r="F13020" s="15" t="str">
        <f>VLOOKUP(PedidoVendaItem[[#This Row],[Produto_Número]],Produto!A:B,2,0)</f>
        <v>PALLET DE MADEIRA</v>
      </c>
      <c r="G13020" s="15">
        <v>5</v>
      </c>
      <c r="H13020" s="37">
        <v>50</v>
      </c>
      <c r="I13020" s="37">
        <f t="shared" si="812"/>
        <v>250</v>
      </c>
      <c r="J13020" s="15">
        <v>1</v>
      </c>
      <c r="K13020" s="15">
        <f t="shared" si="813"/>
        <v>5</v>
      </c>
      <c r="L13020" s="48">
        <v>1</v>
      </c>
      <c r="M13020" s="48">
        <f t="shared" si="814"/>
        <v>5</v>
      </c>
      <c r="N13020" s="37">
        <f t="shared" si="815"/>
        <v>5</v>
      </c>
      <c r="O13020" s="51">
        <f>PedidoVendaItem[[#This Row],[Preço_total]]+PedidoVendaItem[[#This Row],[Valor_frete]]</f>
        <v>255</v>
      </c>
    </row>
    <row r="13021" spans="1:15" x14ac:dyDescent="0.25">
      <c r="A13021" s="15">
        <v>0</v>
      </c>
      <c r="B13021" s="15">
        <v>6865</v>
      </c>
      <c r="C13021" s="15"/>
      <c r="D13021" s="15"/>
      <c r="E13021" s="15">
        <v>1376</v>
      </c>
      <c r="F13021" s="15" t="str">
        <f>VLOOKUP(PedidoVendaItem[[#This Row],[Produto_Número]],Produto!A:B,2,0)</f>
        <v>CAIXA CX 30-1502</v>
      </c>
      <c r="G13021" s="15">
        <v>6</v>
      </c>
      <c r="H13021" s="37">
        <v>200</v>
      </c>
      <c r="I13021" s="37">
        <f t="shared" si="812"/>
        <v>1200</v>
      </c>
      <c r="J13021" s="15">
        <v>1</v>
      </c>
      <c r="K13021" s="15">
        <f t="shared" si="813"/>
        <v>6</v>
      </c>
      <c r="L13021" s="48">
        <v>1</v>
      </c>
      <c r="M13021" s="48">
        <f t="shared" si="814"/>
        <v>6</v>
      </c>
      <c r="N13021" s="37">
        <f t="shared" si="815"/>
        <v>24</v>
      </c>
      <c r="O13021" s="51">
        <f>PedidoVendaItem[[#This Row],[Preço_total]]+PedidoVendaItem[[#This Row],[Valor_frete]]</f>
        <v>1224</v>
      </c>
    </row>
    <row r="13022" spans="1:15" x14ac:dyDescent="0.25">
      <c r="A13022" s="15">
        <v>0</v>
      </c>
      <c r="B13022" s="15">
        <v>6866</v>
      </c>
      <c r="C13022" s="15"/>
      <c r="D13022" s="15"/>
      <c r="E13022" s="15">
        <v>171</v>
      </c>
      <c r="F13022" s="15" t="e">
        <f>VLOOKUP(PedidoVendaItem[[#This Row],[Produto_Número]],Produto!A:B,2,0)</f>
        <v>#N/A</v>
      </c>
      <c r="G13022" s="15">
        <v>660</v>
      </c>
      <c r="H13022" s="37">
        <v>1.2727999999999999</v>
      </c>
      <c r="I13022" s="37">
        <f t="shared" si="812"/>
        <v>840.048</v>
      </c>
      <c r="J13022" s="15">
        <v>1.8360000000000001E-2</v>
      </c>
      <c r="K13022" s="15">
        <f t="shared" si="813"/>
        <v>12.117600000000001</v>
      </c>
      <c r="L13022" s="48">
        <v>1.8360000000000001E-2</v>
      </c>
      <c r="M13022" s="48">
        <f t="shared" si="814"/>
        <v>12.117600000000001</v>
      </c>
      <c r="N13022" s="37">
        <f t="shared" si="815"/>
        <v>16.80096</v>
      </c>
      <c r="O13022" s="51">
        <f>PedidoVendaItem[[#This Row],[Preço_total]]+PedidoVendaItem[[#This Row],[Valor_frete]]</f>
        <v>856.84896000000003</v>
      </c>
    </row>
    <row r="13023" spans="1:15" x14ac:dyDescent="0.25">
      <c r="A13023" s="15">
        <v>0</v>
      </c>
      <c r="B13023" s="15">
        <v>6866</v>
      </c>
      <c r="C13023" s="15"/>
      <c r="D13023" s="15"/>
      <c r="E13023" s="15">
        <v>37</v>
      </c>
      <c r="F13023" s="15" t="e">
        <f>VLOOKUP(PedidoVendaItem[[#This Row],[Produto_Número]],Produto!A:B,2,0)</f>
        <v>#N/A</v>
      </c>
      <c r="G13023" s="15">
        <v>495</v>
      </c>
      <c r="H13023" s="37">
        <v>7.2134</v>
      </c>
      <c r="I13023" s="37">
        <f t="shared" si="812"/>
        <v>3570.6329999999998</v>
      </c>
      <c r="J13023" s="15">
        <v>0.29679</v>
      </c>
      <c r="K13023" s="15">
        <f t="shared" si="813"/>
        <v>146.91104999999999</v>
      </c>
      <c r="L13023" s="48">
        <v>0.29679</v>
      </c>
      <c r="M13023" s="48">
        <f t="shared" si="814"/>
        <v>146.91104999999999</v>
      </c>
      <c r="N13023" s="37">
        <f t="shared" si="815"/>
        <v>71.412660000000002</v>
      </c>
      <c r="O13023" s="51">
        <f>PedidoVendaItem[[#This Row],[Preço_total]]+PedidoVendaItem[[#This Row],[Valor_frete]]</f>
        <v>3642.0456599999998</v>
      </c>
    </row>
    <row r="13024" spans="1:15" x14ac:dyDescent="0.25">
      <c r="A13024" s="15">
        <v>0</v>
      </c>
      <c r="B13024" s="15">
        <v>6866</v>
      </c>
      <c r="C13024" s="15"/>
      <c r="D13024" s="15"/>
      <c r="E13024" s="15">
        <v>39</v>
      </c>
      <c r="F13024" s="15" t="e">
        <f>VLOOKUP(PedidoVendaItem[[#This Row],[Produto_Número]],Produto!A:B,2,0)</f>
        <v>#N/A</v>
      </c>
      <c r="G13024" s="15">
        <v>495</v>
      </c>
      <c r="H13024" s="37">
        <v>10.2544</v>
      </c>
      <c r="I13024" s="37">
        <f t="shared" si="812"/>
        <v>5075.9279999999999</v>
      </c>
      <c r="J13024" s="15">
        <v>0.27678999999999998</v>
      </c>
      <c r="K13024" s="15">
        <f t="shared" si="813"/>
        <v>137.01104999999998</v>
      </c>
      <c r="L13024" s="48">
        <v>0.27678999999999998</v>
      </c>
      <c r="M13024" s="48">
        <f t="shared" si="814"/>
        <v>137.01104999999998</v>
      </c>
      <c r="N13024" s="37">
        <f t="shared" si="815"/>
        <v>101.51855999999999</v>
      </c>
      <c r="O13024" s="51">
        <f>PedidoVendaItem[[#This Row],[Preço_total]]+PedidoVendaItem[[#This Row],[Valor_frete]]</f>
        <v>5177.4465600000003</v>
      </c>
    </row>
    <row r="13025" spans="1:15" x14ac:dyDescent="0.25">
      <c r="A13025" s="15">
        <v>0</v>
      </c>
      <c r="B13025" s="15">
        <v>6867</v>
      </c>
      <c r="C13025" s="15"/>
      <c r="D13025" s="15"/>
      <c r="E13025" s="15">
        <v>5</v>
      </c>
      <c r="F13025" s="15" t="str">
        <f>VLOOKUP(PedidoVendaItem[[#This Row],[Produto_Número]],Produto!A:B,2,0)</f>
        <v>CAIXA PLASTICA PL15</v>
      </c>
      <c r="G13025" s="15">
        <v>3</v>
      </c>
      <c r="H13025" s="37">
        <v>30</v>
      </c>
      <c r="I13025" s="37">
        <f t="shared" si="812"/>
        <v>90</v>
      </c>
      <c r="J13025" s="15">
        <v>2</v>
      </c>
      <c r="K13025" s="15">
        <f t="shared" si="813"/>
        <v>6</v>
      </c>
      <c r="L13025" s="48">
        <v>2</v>
      </c>
      <c r="M13025" s="48">
        <f t="shared" si="814"/>
        <v>6</v>
      </c>
      <c r="N13025" s="37">
        <f t="shared" si="815"/>
        <v>1.8</v>
      </c>
      <c r="O13025" s="51">
        <f>PedidoVendaItem[[#This Row],[Preço_total]]+PedidoVendaItem[[#This Row],[Valor_frete]]</f>
        <v>91.8</v>
      </c>
    </row>
    <row r="13026" spans="1:15" x14ac:dyDescent="0.25">
      <c r="A13026" s="15">
        <v>0</v>
      </c>
      <c r="B13026" s="15">
        <v>6867</v>
      </c>
      <c r="C13026" s="15"/>
      <c r="D13026" s="15"/>
      <c r="E13026" s="15">
        <v>394</v>
      </c>
      <c r="F13026" s="15" t="str">
        <f>VLOOKUP(PedidoVendaItem[[#This Row],[Produto_Número]],Produto!A:B,2,0)</f>
        <v>PALLET DE MADEIRA</v>
      </c>
      <c r="G13026" s="15">
        <v>1</v>
      </c>
      <c r="H13026" s="37">
        <v>50</v>
      </c>
      <c r="I13026" s="37">
        <f t="shared" si="812"/>
        <v>50</v>
      </c>
      <c r="J13026" s="15">
        <v>1</v>
      </c>
      <c r="K13026" s="15">
        <f t="shared" si="813"/>
        <v>1</v>
      </c>
      <c r="L13026" s="48">
        <v>1</v>
      </c>
      <c r="M13026" s="48">
        <f t="shared" si="814"/>
        <v>1</v>
      </c>
      <c r="N13026" s="37">
        <f t="shared" si="815"/>
        <v>1</v>
      </c>
      <c r="O13026" s="51">
        <f>PedidoVendaItem[[#This Row],[Preço_total]]+PedidoVendaItem[[#This Row],[Valor_frete]]</f>
        <v>51</v>
      </c>
    </row>
    <row r="13027" spans="1:15" x14ac:dyDescent="0.25">
      <c r="A13027" s="15">
        <v>0</v>
      </c>
      <c r="B13027" s="15">
        <v>6868</v>
      </c>
      <c r="C13027" s="15"/>
      <c r="D13027" s="15"/>
      <c r="E13027" s="15">
        <v>1376</v>
      </c>
      <c r="F13027" s="15" t="str">
        <f>VLOOKUP(PedidoVendaItem[[#This Row],[Produto_Número]],Produto!A:B,2,0)</f>
        <v>CAIXA CX 30-1502</v>
      </c>
      <c r="G13027" s="15">
        <v>2</v>
      </c>
      <c r="H13027" s="37">
        <v>200</v>
      </c>
      <c r="I13027" s="37">
        <f t="shared" si="812"/>
        <v>400</v>
      </c>
      <c r="J13027" s="15">
        <v>1</v>
      </c>
      <c r="K13027" s="15">
        <f t="shared" si="813"/>
        <v>2</v>
      </c>
      <c r="L13027" s="48">
        <v>1</v>
      </c>
      <c r="M13027" s="48">
        <f t="shared" si="814"/>
        <v>2</v>
      </c>
      <c r="N13027" s="37">
        <f t="shared" si="815"/>
        <v>8</v>
      </c>
      <c r="O13027" s="51">
        <f>PedidoVendaItem[[#This Row],[Preço_total]]+PedidoVendaItem[[#This Row],[Valor_frete]]</f>
        <v>408</v>
      </c>
    </row>
    <row r="13028" spans="1:15" x14ac:dyDescent="0.25">
      <c r="A13028" s="15">
        <v>0</v>
      </c>
      <c r="B13028" s="15">
        <v>6869</v>
      </c>
      <c r="C13028" s="15"/>
      <c r="D13028" s="15"/>
      <c r="E13028" s="15">
        <v>75</v>
      </c>
      <c r="F13028" s="15" t="e">
        <f>VLOOKUP(PedidoVendaItem[[#This Row],[Produto_Número]],Produto!A:B,2,0)</f>
        <v>#N/A</v>
      </c>
      <c r="G13028" s="15">
        <v>765</v>
      </c>
      <c r="H13028" s="37">
        <v>3.8589000000000002</v>
      </c>
      <c r="I13028" s="37">
        <f t="shared" si="812"/>
        <v>2952.0585000000001</v>
      </c>
      <c r="J13028" s="15">
        <v>1.02626</v>
      </c>
      <c r="K13028" s="15">
        <f t="shared" si="813"/>
        <v>785.08889999999997</v>
      </c>
      <c r="L13028" s="48">
        <v>1.02626</v>
      </c>
      <c r="M13028" s="48">
        <f t="shared" si="814"/>
        <v>785.08889999999997</v>
      </c>
      <c r="N13028" s="37">
        <f t="shared" si="815"/>
        <v>59.041170000000001</v>
      </c>
      <c r="O13028" s="51">
        <f>PedidoVendaItem[[#This Row],[Preço_total]]+PedidoVendaItem[[#This Row],[Valor_frete]]</f>
        <v>3011.0996700000001</v>
      </c>
    </row>
    <row r="13029" spans="1:15" x14ac:dyDescent="0.25">
      <c r="A13029" s="15">
        <v>0</v>
      </c>
      <c r="B13029" s="15">
        <v>6869</v>
      </c>
      <c r="C13029" s="15"/>
      <c r="D13029" s="15"/>
      <c r="E13029" s="15">
        <v>71</v>
      </c>
      <c r="F13029" s="15" t="e">
        <f>VLOOKUP(PedidoVendaItem[[#This Row],[Produto_Número]],Produto!A:B,2,0)</f>
        <v>#N/A</v>
      </c>
      <c r="G13029" s="15">
        <v>765</v>
      </c>
      <c r="H13029" s="37">
        <v>3.8589000000000002</v>
      </c>
      <c r="I13029" s="37">
        <f t="shared" si="812"/>
        <v>2952.0585000000001</v>
      </c>
      <c r="J13029" s="15">
        <v>1.02626</v>
      </c>
      <c r="K13029" s="15">
        <f t="shared" si="813"/>
        <v>785.08889999999997</v>
      </c>
      <c r="L13029" s="48">
        <v>1.02626</v>
      </c>
      <c r="M13029" s="48">
        <f t="shared" si="814"/>
        <v>785.08889999999997</v>
      </c>
      <c r="N13029" s="37">
        <f t="shared" si="815"/>
        <v>59.041170000000001</v>
      </c>
      <c r="O13029" s="51">
        <f>PedidoVendaItem[[#This Row],[Preço_total]]+PedidoVendaItem[[#This Row],[Valor_frete]]</f>
        <v>3011.0996700000001</v>
      </c>
    </row>
    <row r="13030" spans="1:15" x14ac:dyDescent="0.25">
      <c r="A13030" s="15">
        <v>0</v>
      </c>
      <c r="B13030" s="15">
        <v>6869</v>
      </c>
      <c r="C13030" s="15"/>
      <c r="D13030" s="15"/>
      <c r="E13030" s="15">
        <v>170</v>
      </c>
      <c r="F13030" s="15" t="e">
        <f>VLOOKUP(PedidoVendaItem[[#This Row],[Produto_Número]],Produto!A:B,2,0)</f>
        <v>#N/A</v>
      </c>
      <c r="G13030" s="15">
        <v>1200</v>
      </c>
      <c r="H13030" s="37">
        <v>1.2727999999999999</v>
      </c>
      <c r="I13030" s="37">
        <f t="shared" si="812"/>
        <v>1527.36</v>
      </c>
      <c r="J13030" s="15">
        <v>1.8360000000000001E-2</v>
      </c>
      <c r="K13030" s="15">
        <f t="shared" si="813"/>
        <v>22.032</v>
      </c>
      <c r="L13030" s="48">
        <v>1.8360000000000001E-2</v>
      </c>
      <c r="M13030" s="48">
        <f t="shared" si="814"/>
        <v>22.032</v>
      </c>
      <c r="N13030" s="37">
        <f t="shared" si="815"/>
        <v>30.5472</v>
      </c>
      <c r="O13030" s="51">
        <f>PedidoVendaItem[[#This Row],[Preço_total]]+PedidoVendaItem[[#This Row],[Valor_frete]]</f>
        <v>1557.9071999999999</v>
      </c>
    </row>
    <row r="13031" spans="1:15" x14ac:dyDescent="0.25">
      <c r="A13031" s="15">
        <v>0</v>
      </c>
      <c r="B13031" s="15">
        <v>6869</v>
      </c>
      <c r="C13031" s="15"/>
      <c r="D13031" s="15"/>
      <c r="E13031" s="15">
        <v>171</v>
      </c>
      <c r="F13031" s="15" t="e">
        <f>VLOOKUP(PedidoVendaItem[[#This Row],[Produto_Número]],Produto!A:B,2,0)</f>
        <v>#N/A</v>
      </c>
      <c r="G13031" s="15">
        <v>1980</v>
      </c>
      <c r="H13031" s="37">
        <v>1.2727999999999999</v>
      </c>
      <c r="I13031" s="37">
        <f t="shared" si="812"/>
        <v>2520.1439999999998</v>
      </c>
      <c r="J13031" s="15">
        <v>1.8360000000000001E-2</v>
      </c>
      <c r="K13031" s="15">
        <f t="shared" si="813"/>
        <v>36.352800000000002</v>
      </c>
      <c r="L13031" s="48">
        <v>1.8360000000000001E-2</v>
      </c>
      <c r="M13031" s="48">
        <f t="shared" si="814"/>
        <v>36.352800000000002</v>
      </c>
      <c r="N13031" s="37">
        <f t="shared" si="815"/>
        <v>50.402879999999996</v>
      </c>
      <c r="O13031" s="51">
        <f>PedidoVendaItem[[#This Row],[Preço_total]]+PedidoVendaItem[[#This Row],[Valor_frete]]</f>
        <v>2570.5468799999999</v>
      </c>
    </row>
    <row r="13032" spans="1:15" x14ac:dyDescent="0.25">
      <c r="A13032" s="15">
        <v>0</v>
      </c>
      <c r="B13032" s="15">
        <v>6869</v>
      </c>
      <c r="C13032" s="15"/>
      <c r="D13032" s="15"/>
      <c r="E13032" s="15">
        <v>41</v>
      </c>
      <c r="F13032" s="15" t="e">
        <f>VLOOKUP(PedidoVendaItem[[#This Row],[Produto_Número]],Produto!A:B,2,0)</f>
        <v>#N/A</v>
      </c>
      <c r="G13032" s="15">
        <v>495</v>
      </c>
      <c r="H13032" s="37">
        <v>7.2361000000000004</v>
      </c>
      <c r="I13032" s="37">
        <f t="shared" si="812"/>
        <v>3581.8695000000002</v>
      </c>
      <c r="J13032" s="15">
        <v>0.29679</v>
      </c>
      <c r="K13032" s="15">
        <f t="shared" si="813"/>
        <v>146.91104999999999</v>
      </c>
      <c r="L13032" s="48">
        <v>0.29679</v>
      </c>
      <c r="M13032" s="48">
        <f t="shared" si="814"/>
        <v>146.91104999999999</v>
      </c>
      <c r="N13032" s="37">
        <f t="shared" si="815"/>
        <v>71.637390000000011</v>
      </c>
      <c r="O13032" s="51">
        <f>PedidoVendaItem[[#This Row],[Preço_total]]+PedidoVendaItem[[#This Row],[Valor_frete]]</f>
        <v>3653.5068900000001</v>
      </c>
    </row>
    <row r="13033" spans="1:15" x14ac:dyDescent="0.25">
      <c r="A13033" s="15">
        <v>0</v>
      </c>
      <c r="B13033" s="15">
        <v>6869</v>
      </c>
      <c r="C13033" s="15"/>
      <c r="D13033" s="15"/>
      <c r="E13033" s="15">
        <v>42</v>
      </c>
      <c r="F13033" s="15" t="e">
        <f>VLOOKUP(PedidoVendaItem[[#This Row],[Produto_Número]],Produto!A:B,2,0)</f>
        <v>#N/A</v>
      </c>
      <c r="G13033" s="15">
        <v>495</v>
      </c>
      <c r="H13033" s="37">
        <v>10.273899999999999</v>
      </c>
      <c r="I13033" s="37">
        <f t="shared" si="812"/>
        <v>5085.5805</v>
      </c>
      <c r="J13033" s="15">
        <v>0.27578999999999998</v>
      </c>
      <c r="K13033" s="15">
        <f t="shared" si="813"/>
        <v>136.51604999999998</v>
      </c>
      <c r="L13033" s="48">
        <v>0.27578999999999998</v>
      </c>
      <c r="M13033" s="48">
        <f t="shared" si="814"/>
        <v>136.51604999999998</v>
      </c>
      <c r="N13033" s="37">
        <f t="shared" si="815"/>
        <v>101.71161000000001</v>
      </c>
      <c r="O13033" s="51">
        <f>PedidoVendaItem[[#This Row],[Preço_total]]+PedidoVendaItem[[#This Row],[Valor_frete]]</f>
        <v>5187.2921100000003</v>
      </c>
    </row>
    <row r="13034" spans="1:15" x14ac:dyDescent="0.25">
      <c r="A13034" s="15">
        <v>0</v>
      </c>
      <c r="B13034" s="15">
        <v>6869</v>
      </c>
      <c r="C13034" s="15"/>
      <c r="D13034" s="15"/>
      <c r="E13034" s="15">
        <v>37</v>
      </c>
      <c r="F13034" s="15" t="e">
        <f>VLOOKUP(PedidoVendaItem[[#This Row],[Produto_Número]],Produto!A:B,2,0)</f>
        <v>#N/A</v>
      </c>
      <c r="G13034" s="15">
        <v>495</v>
      </c>
      <c r="H13034" s="37">
        <v>7.2134</v>
      </c>
      <c r="I13034" s="37">
        <f t="shared" si="812"/>
        <v>3570.6329999999998</v>
      </c>
      <c r="J13034" s="15">
        <v>0.29679</v>
      </c>
      <c r="K13034" s="15">
        <f t="shared" si="813"/>
        <v>146.91104999999999</v>
      </c>
      <c r="L13034" s="48">
        <v>0.29679</v>
      </c>
      <c r="M13034" s="48">
        <f t="shared" si="814"/>
        <v>146.91104999999999</v>
      </c>
      <c r="N13034" s="37">
        <f t="shared" si="815"/>
        <v>71.412660000000002</v>
      </c>
      <c r="O13034" s="51">
        <f>PedidoVendaItem[[#This Row],[Preço_total]]+PedidoVendaItem[[#This Row],[Valor_frete]]</f>
        <v>3642.0456599999998</v>
      </c>
    </row>
    <row r="13035" spans="1:15" x14ac:dyDescent="0.25">
      <c r="A13035" s="15">
        <v>0</v>
      </c>
      <c r="B13035" s="15">
        <v>6869</v>
      </c>
      <c r="C13035" s="15"/>
      <c r="D13035" s="15"/>
      <c r="E13035" s="15">
        <v>39</v>
      </c>
      <c r="F13035" s="15" t="e">
        <f>VLOOKUP(PedidoVendaItem[[#This Row],[Produto_Número]],Produto!A:B,2,0)</f>
        <v>#N/A</v>
      </c>
      <c r="G13035" s="15">
        <v>495</v>
      </c>
      <c r="H13035" s="37">
        <v>10.2544</v>
      </c>
      <c r="I13035" s="37">
        <f t="shared" si="812"/>
        <v>5075.9279999999999</v>
      </c>
      <c r="J13035" s="15">
        <v>0.27678999999999998</v>
      </c>
      <c r="K13035" s="15">
        <f t="shared" si="813"/>
        <v>137.01104999999998</v>
      </c>
      <c r="L13035" s="48">
        <v>0.27678999999999998</v>
      </c>
      <c r="M13035" s="48">
        <f t="shared" si="814"/>
        <v>137.01104999999998</v>
      </c>
      <c r="N13035" s="37">
        <f t="shared" si="815"/>
        <v>101.51855999999999</v>
      </c>
      <c r="O13035" s="51">
        <f>PedidoVendaItem[[#This Row],[Preço_total]]+PedidoVendaItem[[#This Row],[Valor_frete]]</f>
        <v>5177.4465600000003</v>
      </c>
    </row>
    <row r="13036" spans="1:15" x14ac:dyDescent="0.25">
      <c r="A13036" s="15">
        <v>0</v>
      </c>
      <c r="B13036" s="15">
        <v>6870</v>
      </c>
      <c r="C13036" s="15"/>
      <c r="D13036" s="15"/>
      <c r="E13036" s="15">
        <v>5</v>
      </c>
      <c r="F13036" s="15" t="str">
        <f>VLOOKUP(PedidoVendaItem[[#This Row],[Produto_Número]],Produto!A:B,2,0)</f>
        <v>CAIXA PLASTICA PL15</v>
      </c>
      <c r="G13036" s="15">
        <v>21</v>
      </c>
      <c r="H13036" s="37">
        <v>30</v>
      </c>
      <c r="I13036" s="37">
        <f t="shared" si="812"/>
        <v>630</v>
      </c>
      <c r="J13036" s="15">
        <v>2</v>
      </c>
      <c r="K13036" s="15">
        <f t="shared" si="813"/>
        <v>42</v>
      </c>
      <c r="L13036" s="48">
        <v>2</v>
      </c>
      <c r="M13036" s="48">
        <f t="shared" si="814"/>
        <v>42</v>
      </c>
      <c r="N13036" s="37">
        <f t="shared" si="815"/>
        <v>12.6</v>
      </c>
      <c r="O13036" s="51">
        <f>PedidoVendaItem[[#This Row],[Preço_total]]+PedidoVendaItem[[#This Row],[Valor_frete]]</f>
        <v>642.6</v>
      </c>
    </row>
    <row r="13037" spans="1:15" x14ac:dyDescent="0.25">
      <c r="A13037" s="15">
        <v>0</v>
      </c>
      <c r="B13037" s="15">
        <v>6870</v>
      </c>
      <c r="C13037" s="15"/>
      <c r="D13037" s="15"/>
      <c r="E13037" s="15">
        <v>394</v>
      </c>
      <c r="F13037" s="15" t="str">
        <f>VLOOKUP(PedidoVendaItem[[#This Row],[Produto_Número]],Produto!A:B,2,0)</f>
        <v>PALLET DE MADEIRA</v>
      </c>
      <c r="G13037" s="15">
        <v>4</v>
      </c>
      <c r="H13037" s="37">
        <v>50</v>
      </c>
      <c r="I13037" s="37">
        <f t="shared" si="812"/>
        <v>200</v>
      </c>
      <c r="J13037" s="15">
        <v>1</v>
      </c>
      <c r="K13037" s="15">
        <f t="shared" si="813"/>
        <v>4</v>
      </c>
      <c r="L13037" s="48">
        <v>1</v>
      </c>
      <c r="M13037" s="48">
        <f t="shared" si="814"/>
        <v>4</v>
      </c>
      <c r="N13037" s="37">
        <f t="shared" si="815"/>
        <v>4</v>
      </c>
      <c r="O13037" s="51">
        <f>PedidoVendaItem[[#This Row],[Preço_total]]+PedidoVendaItem[[#This Row],[Valor_frete]]</f>
        <v>204</v>
      </c>
    </row>
    <row r="13038" spans="1:15" x14ac:dyDescent="0.25">
      <c r="A13038" s="15">
        <v>0</v>
      </c>
      <c r="B13038" s="15">
        <v>6871</v>
      </c>
      <c r="C13038" s="15"/>
      <c r="D13038" s="15"/>
      <c r="E13038" s="15">
        <v>1376</v>
      </c>
      <c r="F13038" s="15" t="str">
        <f>VLOOKUP(PedidoVendaItem[[#This Row],[Produto_Número]],Produto!A:B,2,0)</f>
        <v>CAIXA CX 30-1502</v>
      </c>
      <c r="G13038" s="15">
        <v>4</v>
      </c>
      <c r="H13038" s="37">
        <v>200</v>
      </c>
      <c r="I13038" s="37">
        <f t="shared" si="812"/>
        <v>800</v>
      </c>
      <c r="J13038" s="15">
        <v>1</v>
      </c>
      <c r="K13038" s="15">
        <f t="shared" si="813"/>
        <v>4</v>
      </c>
      <c r="L13038" s="48">
        <v>1</v>
      </c>
      <c r="M13038" s="48">
        <f t="shared" si="814"/>
        <v>4</v>
      </c>
      <c r="N13038" s="37">
        <f t="shared" si="815"/>
        <v>16</v>
      </c>
      <c r="O13038" s="51">
        <f>PedidoVendaItem[[#This Row],[Preço_total]]+PedidoVendaItem[[#This Row],[Valor_frete]]</f>
        <v>816</v>
      </c>
    </row>
    <row r="13039" spans="1:15" x14ac:dyDescent="0.25">
      <c r="A13039" s="15">
        <v>0</v>
      </c>
      <c r="B13039" s="15">
        <v>6872</v>
      </c>
      <c r="C13039" s="15"/>
      <c r="D13039" s="15"/>
      <c r="E13039" s="15">
        <v>171</v>
      </c>
      <c r="F13039" s="15" t="e">
        <f>VLOOKUP(PedidoVendaItem[[#This Row],[Produto_Número]],Produto!A:B,2,0)</f>
        <v>#N/A</v>
      </c>
      <c r="G13039" s="15">
        <v>660</v>
      </c>
      <c r="H13039" s="37">
        <v>1.2727999999999999</v>
      </c>
      <c r="I13039" s="37">
        <f t="shared" si="812"/>
        <v>840.048</v>
      </c>
      <c r="J13039" s="15">
        <v>1.8360000000000001E-2</v>
      </c>
      <c r="K13039" s="15">
        <f t="shared" si="813"/>
        <v>12.117600000000001</v>
      </c>
      <c r="L13039" s="48">
        <v>1.8360000000000001E-2</v>
      </c>
      <c r="M13039" s="48">
        <f t="shared" si="814"/>
        <v>12.117600000000001</v>
      </c>
      <c r="N13039" s="37">
        <f t="shared" si="815"/>
        <v>16.80096</v>
      </c>
      <c r="O13039" s="51">
        <f>PedidoVendaItem[[#This Row],[Preço_total]]+PedidoVendaItem[[#This Row],[Valor_frete]]</f>
        <v>856.84896000000003</v>
      </c>
    </row>
    <row r="13040" spans="1:15" x14ac:dyDescent="0.25">
      <c r="A13040" s="15">
        <v>0</v>
      </c>
      <c r="B13040" s="15">
        <v>6872</v>
      </c>
      <c r="C13040" s="15"/>
      <c r="D13040" s="15"/>
      <c r="E13040" s="15">
        <v>41</v>
      </c>
      <c r="F13040" s="15" t="e">
        <f>VLOOKUP(PedidoVendaItem[[#This Row],[Produto_Número]],Produto!A:B,2,0)</f>
        <v>#N/A</v>
      </c>
      <c r="G13040" s="15">
        <v>495</v>
      </c>
      <c r="H13040" s="37">
        <v>7.2361000000000004</v>
      </c>
      <c r="I13040" s="37">
        <f t="shared" si="812"/>
        <v>3581.8695000000002</v>
      </c>
      <c r="J13040" s="15">
        <v>0.29679</v>
      </c>
      <c r="K13040" s="15">
        <f t="shared" si="813"/>
        <v>146.91104999999999</v>
      </c>
      <c r="L13040" s="48">
        <v>0.29679</v>
      </c>
      <c r="M13040" s="48">
        <f t="shared" si="814"/>
        <v>146.91104999999999</v>
      </c>
      <c r="N13040" s="37">
        <f t="shared" si="815"/>
        <v>71.637390000000011</v>
      </c>
      <c r="O13040" s="51">
        <f>PedidoVendaItem[[#This Row],[Preço_total]]+PedidoVendaItem[[#This Row],[Valor_frete]]</f>
        <v>3653.5068900000001</v>
      </c>
    </row>
    <row r="13041" spans="1:15" x14ac:dyDescent="0.25">
      <c r="A13041" s="15">
        <v>0</v>
      </c>
      <c r="B13041" s="15">
        <v>6872</v>
      </c>
      <c r="C13041" s="15"/>
      <c r="D13041" s="15"/>
      <c r="E13041" s="15">
        <v>42</v>
      </c>
      <c r="F13041" s="15" t="e">
        <f>VLOOKUP(PedidoVendaItem[[#This Row],[Produto_Número]],Produto!A:B,2,0)</f>
        <v>#N/A</v>
      </c>
      <c r="G13041" s="15">
        <v>495</v>
      </c>
      <c r="H13041" s="37">
        <v>10.273899999999999</v>
      </c>
      <c r="I13041" s="37">
        <f t="shared" si="812"/>
        <v>5085.5805</v>
      </c>
      <c r="J13041" s="15">
        <v>0.27578999999999998</v>
      </c>
      <c r="K13041" s="15">
        <f t="shared" si="813"/>
        <v>136.51604999999998</v>
      </c>
      <c r="L13041" s="48">
        <v>0.27578999999999998</v>
      </c>
      <c r="M13041" s="48">
        <f t="shared" si="814"/>
        <v>136.51604999999998</v>
      </c>
      <c r="N13041" s="37">
        <f t="shared" si="815"/>
        <v>101.71161000000001</v>
      </c>
      <c r="O13041" s="51">
        <f>PedidoVendaItem[[#This Row],[Preço_total]]+PedidoVendaItem[[#This Row],[Valor_frete]]</f>
        <v>5187.2921100000003</v>
      </c>
    </row>
    <row r="13042" spans="1:15" x14ac:dyDescent="0.25">
      <c r="A13042" s="15">
        <v>0</v>
      </c>
      <c r="B13042" s="15">
        <v>6872</v>
      </c>
      <c r="C13042" s="15"/>
      <c r="D13042" s="15"/>
      <c r="E13042" s="15">
        <v>37</v>
      </c>
      <c r="F13042" s="15" t="e">
        <f>VLOOKUP(PedidoVendaItem[[#This Row],[Produto_Número]],Produto!A:B,2,0)</f>
        <v>#N/A</v>
      </c>
      <c r="G13042" s="15">
        <v>1485</v>
      </c>
      <c r="H13042" s="37">
        <v>7.2134</v>
      </c>
      <c r="I13042" s="37">
        <f t="shared" si="812"/>
        <v>10711.898999999999</v>
      </c>
      <c r="J13042" s="15">
        <v>0.29679</v>
      </c>
      <c r="K13042" s="15">
        <f t="shared" si="813"/>
        <v>440.73315000000002</v>
      </c>
      <c r="L13042" s="48">
        <v>0.29679</v>
      </c>
      <c r="M13042" s="48">
        <f t="shared" si="814"/>
        <v>440.73315000000002</v>
      </c>
      <c r="N13042" s="37">
        <f t="shared" si="815"/>
        <v>214.23797999999999</v>
      </c>
      <c r="O13042" s="51">
        <f>PedidoVendaItem[[#This Row],[Preço_total]]+PedidoVendaItem[[#This Row],[Valor_frete]]</f>
        <v>10926.136979999999</v>
      </c>
    </row>
    <row r="13043" spans="1:15" x14ac:dyDescent="0.25">
      <c r="A13043" s="15">
        <v>0</v>
      </c>
      <c r="B13043" s="15">
        <v>6872</v>
      </c>
      <c r="C13043" s="15"/>
      <c r="D13043" s="15"/>
      <c r="E13043" s="15">
        <v>39</v>
      </c>
      <c r="F13043" s="15" t="e">
        <f>VLOOKUP(PedidoVendaItem[[#This Row],[Produto_Número]],Produto!A:B,2,0)</f>
        <v>#N/A</v>
      </c>
      <c r="G13043" s="15">
        <v>1485</v>
      </c>
      <c r="H13043" s="37">
        <v>10.2544</v>
      </c>
      <c r="I13043" s="37">
        <f t="shared" si="812"/>
        <v>15227.784000000001</v>
      </c>
      <c r="J13043" s="15">
        <v>0.27678999999999998</v>
      </c>
      <c r="K13043" s="15">
        <f t="shared" si="813"/>
        <v>411.03314999999998</v>
      </c>
      <c r="L13043" s="48">
        <v>0.27678999999999998</v>
      </c>
      <c r="M13043" s="48">
        <f t="shared" si="814"/>
        <v>411.03314999999998</v>
      </c>
      <c r="N13043" s="37">
        <f t="shared" si="815"/>
        <v>304.55568000000005</v>
      </c>
      <c r="O13043" s="51">
        <f>PedidoVendaItem[[#This Row],[Preço_total]]+PedidoVendaItem[[#This Row],[Valor_frete]]</f>
        <v>15532.339680000001</v>
      </c>
    </row>
    <row r="13044" spans="1:15" x14ac:dyDescent="0.25">
      <c r="A13044" s="15">
        <v>0</v>
      </c>
      <c r="B13044" s="15">
        <v>6873</v>
      </c>
      <c r="C13044" s="15"/>
      <c r="D13044" s="15"/>
      <c r="E13044" s="15">
        <v>5</v>
      </c>
      <c r="F13044" s="15" t="str">
        <f>VLOOKUP(PedidoVendaItem[[#This Row],[Produto_Número]],Produto!A:B,2,0)</f>
        <v>CAIXA PLASTICA PL15</v>
      </c>
      <c r="G13044" s="15">
        <v>3</v>
      </c>
      <c r="H13044" s="37">
        <v>30</v>
      </c>
      <c r="I13044" s="37">
        <f t="shared" si="812"/>
        <v>90</v>
      </c>
      <c r="J13044" s="15">
        <v>2</v>
      </c>
      <c r="K13044" s="15">
        <f t="shared" si="813"/>
        <v>6</v>
      </c>
      <c r="L13044" s="48">
        <v>2</v>
      </c>
      <c r="M13044" s="48">
        <f t="shared" si="814"/>
        <v>6</v>
      </c>
      <c r="N13044" s="37">
        <f t="shared" si="815"/>
        <v>1.8</v>
      </c>
      <c r="O13044" s="51">
        <f>PedidoVendaItem[[#This Row],[Preço_total]]+PedidoVendaItem[[#This Row],[Valor_frete]]</f>
        <v>91.8</v>
      </c>
    </row>
    <row r="13045" spans="1:15" x14ac:dyDescent="0.25">
      <c r="A13045" s="15">
        <v>0</v>
      </c>
      <c r="B13045" s="15">
        <v>6873</v>
      </c>
      <c r="C13045" s="15"/>
      <c r="D13045" s="15"/>
      <c r="E13045" s="15">
        <v>1376</v>
      </c>
      <c r="F13045" s="15" t="str">
        <f>VLOOKUP(PedidoVendaItem[[#This Row],[Produto_Número]],Produto!A:B,2,0)</f>
        <v>CAIXA CX 30-1502</v>
      </c>
      <c r="G13045" s="15">
        <v>8</v>
      </c>
      <c r="H13045" s="37">
        <v>200</v>
      </c>
      <c r="I13045" s="37">
        <f t="shared" si="812"/>
        <v>1600</v>
      </c>
      <c r="J13045" s="15">
        <v>1</v>
      </c>
      <c r="K13045" s="15">
        <f t="shared" si="813"/>
        <v>8</v>
      </c>
      <c r="L13045" s="48">
        <v>1</v>
      </c>
      <c r="M13045" s="48">
        <f t="shared" si="814"/>
        <v>8</v>
      </c>
      <c r="N13045" s="37">
        <f t="shared" si="815"/>
        <v>32</v>
      </c>
      <c r="O13045" s="51">
        <f>PedidoVendaItem[[#This Row],[Preço_total]]+PedidoVendaItem[[#This Row],[Valor_frete]]</f>
        <v>1632</v>
      </c>
    </row>
    <row r="13046" spans="1:15" x14ac:dyDescent="0.25">
      <c r="A13046" s="15">
        <v>0</v>
      </c>
      <c r="B13046" s="15">
        <v>6873</v>
      </c>
      <c r="C13046" s="15"/>
      <c r="D13046" s="15"/>
      <c r="E13046" s="15">
        <v>394</v>
      </c>
      <c r="F13046" s="15" t="str">
        <f>VLOOKUP(PedidoVendaItem[[#This Row],[Produto_Número]],Produto!A:B,2,0)</f>
        <v>PALLET DE MADEIRA</v>
      </c>
      <c r="G13046" s="15">
        <v>1</v>
      </c>
      <c r="H13046" s="37">
        <v>50</v>
      </c>
      <c r="I13046" s="37">
        <f t="shared" si="812"/>
        <v>50</v>
      </c>
      <c r="J13046" s="15">
        <v>1</v>
      </c>
      <c r="K13046" s="15">
        <f t="shared" si="813"/>
        <v>1</v>
      </c>
      <c r="L13046" s="48">
        <v>1</v>
      </c>
      <c r="M13046" s="48">
        <f t="shared" si="814"/>
        <v>1</v>
      </c>
      <c r="N13046" s="37">
        <f t="shared" si="815"/>
        <v>1</v>
      </c>
      <c r="O13046" s="51">
        <f>PedidoVendaItem[[#This Row],[Preço_total]]+PedidoVendaItem[[#This Row],[Valor_frete]]</f>
        <v>51</v>
      </c>
    </row>
    <row r="13047" spans="1:15" x14ac:dyDescent="0.25">
      <c r="A13047" s="15">
        <v>0</v>
      </c>
      <c r="B13047" s="15">
        <v>6874</v>
      </c>
      <c r="C13047" s="15"/>
      <c r="D13047" s="15"/>
      <c r="E13047" s="15">
        <v>75</v>
      </c>
      <c r="F13047" s="15" t="e">
        <f>VLOOKUP(PedidoVendaItem[[#This Row],[Produto_Número]],Produto!A:B,2,0)</f>
        <v>#N/A</v>
      </c>
      <c r="G13047" s="15">
        <v>765</v>
      </c>
      <c r="H13047" s="37">
        <v>3.8589000000000002</v>
      </c>
      <c r="I13047" s="37">
        <f t="shared" si="812"/>
        <v>2952.0585000000001</v>
      </c>
      <c r="J13047" s="15">
        <v>1.02626</v>
      </c>
      <c r="K13047" s="15">
        <f t="shared" si="813"/>
        <v>785.08889999999997</v>
      </c>
      <c r="L13047" s="48">
        <v>1.02626</v>
      </c>
      <c r="M13047" s="48">
        <f t="shared" si="814"/>
        <v>785.08889999999997</v>
      </c>
      <c r="N13047" s="37">
        <f t="shared" si="815"/>
        <v>59.041170000000001</v>
      </c>
      <c r="O13047" s="51">
        <f>PedidoVendaItem[[#This Row],[Preço_total]]+PedidoVendaItem[[#This Row],[Valor_frete]]</f>
        <v>3011.0996700000001</v>
      </c>
    </row>
    <row r="13048" spans="1:15" x14ac:dyDescent="0.25">
      <c r="A13048" s="15">
        <v>0</v>
      </c>
      <c r="B13048" s="15">
        <v>6874</v>
      </c>
      <c r="C13048" s="15"/>
      <c r="D13048" s="15"/>
      <c r="E13048" s="15">
        <v>71</v>
      </c>
      <c r="F13048" s="15" t="e">
        <f>VLOOKUP(PedidoVendaItem[[#This Row],[Produto_Número]],Produto!A:B,2,0)</f>
        <v>#N/A</v>
      </c>
      <c r="G13048" s="15">
        <v>765</v>
      </c>
      <c r="H13048" s="37">
        <v>3.8589000000000002</v>
      </c>
      <c r="I13048" s="37">
        <f t="shared" si="812"/>
        <v>2952.0585000000001</v>
      </c>
      <c r="J13048" s="15">
        <v>1.02626</v>
      </c>
      <c r="K13048" s="15">
        <f t="shared" si="813"/>
        <v>785.08889999999997</v>
      </c>
      <c r="L13048" s="48">
        <v>1.02626</v>
      </c>
      <c r="M13048" s="48">
        <f t="shared" si="814"/>
        <v>785.08889999999997</v>
      </c>
      <c r="N13048" s="37">
        <f t="shared" si="815"/>
        <v>59.041170000000001</v>
      </c>
      <c r="O13048" s="51">
        <f>PedidoVendaItem[[#This Row],[Preço_total]]+PedidoVendaItem[[#This Row],[Valor_frete]]</f>
        <v>3011.0996700000001</v>
      </c>
    </row>
    <row r="13049" spans="1:15" x14ac:dyDescent="0.25">
      <c r="A13049" s="15">
        <v>0</v>
      </c>
      <c r="B13049" s="15">
        <v>6874</v>
      </c>
      <c r="C13049" s="15"/>
      <c r="D13049" s="15"/>
      <c r="E13049" s="15">
        <v>170</v>
      </c>
      <c r="F13049" s="15" t="e">
        <f>VLOOKUP(PedidoVendaItem[[#This Row],[Produto_Número]],Produto!A:B,2,0)</f>
        <v>#N/A</v>
      </c>
      <c r="G13049" s="15">
        <v>1760</v>
      </c>
      <c r="H13049" s="37">
        <v>1.2727999999999999</v>
      </c>
      <c r="I13049" s="37">
        <f t="shared" si="812"/>
        <v>2240.1279999999997</v>
      </c>
      <c r="J13049" s="15">
        <v>1.8360000000000001E-2</v>
      </c>
      <c r="K13049" s="15">
        <f t="shared" si="813"/>
        <v>32.313600000000001</v>
      </c>
      <c r="L13049" s="48">
        <v>1.8360000000000001E-2</v>
      </c>
      <c r="M13049" s="48">
        <f t="shared" si="814"/>
        <v>32.313600000000001</v>
      </c>
      <c r="N13049" s="37">
        <f t="shared" si="815"/>
        <v>44.802559999999993</v>
      </c>
      <c r="O13049" s="51">
        <f>PedidoVendaItem[[#This Row],[Preço_total]]+PedidoVendaItem[[#This Row],[Valor_frete]]</f>
        <v>2284.9305599999998</v>
      </c>
    </row>
    <row r="13050" spans="1:15" x14ac:dyDescent="0.25">
      <c r="A13050" s="15">
        <v>0</v>
      </c>
      <c r="B13050" s="15">
        <v>6874</v>
      </c>
      <c r="C13050" s="15"/>
      <c r="D13050" s="15"/>
      <c r="E13050" s="15">
        <v>41</v>
      </c>
      <c r="F13050" s="15" t="e">
        <f>VLOOKUP(PedidoVendaItem[[#This Row],[Produto_Número]],Produto!A:B,2,0)</f>
        <v>#N/A</v>
      </c>
      <c r="G13050" s="15">
        <v>990</v>
      </c>
      <c r="H13050" s="37">
        <v>7.2361000000000004</v>
      </c>
      <c r="I13050" s="37">
        <f t="shared" si="812"/>
        <v>7163.7390000000005</v>
      </c>
      <c r="J13050" s="15">
        <v>0.29679</v>
      </c>
      <c r="K13050" s="15">
        <f t="shared" si="813"/>
        <v>293.82209999999998</v>
      </c>
      <c r="L13050" s="48">
        <v>0.29679</v>
      </c>
      <c r="M13050" s="48">
        <f t="shared" si="814"/>
        <v>293.82209999999998</v>
      </c>
      <c r="N13050" s="37">
        <f t="shared" si="815"/>
        <v>143.27478000000002</v>
      </c>
      <c r="O13050" s="51">
        <f>PedidoVendaItem[[#This Row],[Preço_total]]+PedidoVendaItem[[#This Row],[Valor_frete]]</f>
        <v>7307.0137800000002</v>
      </c>
    </row>
    <row r="13051" spans="1:15" x14ac:dyDescent="0.25">
      <c r="A13051" s="15">
        <v>0</v>
      </c>
      <c r="B13051" s="15">
        <v>6874</v>
      </c>
      <c r="C13051" s="15"/>
      <c r="D13051" s="15"/>
      <c r="E13051" s="15">
        <v>42</v>
      </c>
      <c r="F13051" s="15" t="e">
        <f>VLOOKUP(PedidoVendaItem[[#This Row],[Produto_Número]],Produto!A:B,2,0)</f>
        <v>#N/A</v>
      </c>
      <c r="G13051" s="15">
        <v>990</v>
      </c>
      <c r="H13051" s="37">
        <v>10.273899999999999</v>
      </c>
      <c r="I13051" s="37">
        <f t="shared" si="812"/>
        <v>10171.161</v>
      </c>
      <c r="J13051" s="15">
        <v>0.27578999999999998</v>
      </c>
      <c r="K13051" s="15">
        <f t="shared" si="813"/>
        <v>273.03209999999996</v>
      </c>
      <c r="L13051" s="48">
        <v>0.27578999999999998</v>
      </c>
      <c r="M13051" s="48">
        <f t="shared" si="814"/>
        <v>273.03209999999996</v>
      </c>
      <c r="N13051" s="37">
        <f t="shared" si="815"/>
        <v>203.42322000000001</v>
      </c>
      <c r="O13051" s="51">
        <f>PedidoVendaItem[[#This Row],[Preço_total]]+PedidoVendaItem[[#This Row],[Valor_frete]]</f>
        <v>10374.584220000001</v>
      </c>
    </row>
    <row r="13052" spans="1:15" x14ac:dyDescent="0.25">
      <c r="A13052" s="15">
        <v>0</v>
      </c>
      <c r="B13052" s="15">
        <v>6874</v>
      </c>
      <c r="C13052" s="15"/>
      <c r="D13052" s="15"/>
      <c r="E13052" s="15">
        <v>486</v>
      </c>
      <c r="F13052" s="15" t="e">
        <f>VLOOKUP(PedidoVendaItem[[#This Row],[Produto_Número]],Produto!A:B,2,0)</f>
        <v>#N/A</v>
      </c>
      <c r="G13052" s="15">
        <v>140</v>
      </c>
      <c r="H13052" s="37">
        <v>9.4728999999999992</v>
      </c>
      <c r="I13052" s="37">
        <f t="shared" si="812"/>
        <v>1326.2059999999999</v>
      </c>
      <c r="J13052" s="15">
        <v>1.05616</v>
      </c>
      <c r="K13052" s="15">
        <f t="shared" si="813"/>
        <v>147.86240000000001</v>
      </c>
      <c r="L13052" s="48">
        <v>1.05616</v>
      </c>
      <c r="M13052" s="48">
        <f t="shared" si="814"/>
        <v>147.86240000000001</v>
      </c>
      <c r="N13052" s="37">
        <f t="shared" si="815"/>
        <v>26.52412</v>
      </c>
      <c r="O13052" s="51">
        <f>PedidoVendaItem[[#This Row],[Preço_total]]+PedidoVendaItem[[#This Row],[Valor_frete]]</f>
        <v>1352.7301199999999</v>
      </c>
    </row>
    <row r="13053" spans="1:15" x14ac:dyDescent="0.25">
      <c r="A13053" s="15">
        <v>0</v>
      </c>
      <c r="B13053" s="15">
        <v>6874</v>
      </c>
      <c r="C13053" s="15"/>
      <c r="D13053" s="15"/>
      <c r="E13053" s="15">
        <v>489</v>
      </c>
      <c r="F13053" s="15" t="e">
        <f>VLOOKUP(PedidoVendaItem[[#This Row],[Produto_Número]],Produto!A:B,2,0)</f>
        <v>#N/A</v>
      </c>
      <c r="G13053" s="15">
        <v>140</v>
      </c>
      <c r="H13053" s="37">
        <v>9.4728999999999992</v>
      </c>
      <c r="I13053" s="37">
        <f t="shared" si="812"/>
        <v>1326.2059999999999</v>
      </c>
      <c r="J13053" s="15">
        <v>1.05616</v>
      </c>
      <c r="K13053" s="15">
        <f t="shared" si="813"/>
        <v>147.86240000000001</v>
      </c>
      <c r="L13053" s="48">
        <v>1.05616</v>
      </c>
      <c r="M13053" s="48">
        <f t="shared" si="814"/>
        <v>147.86240000000001</v>
      </c>
      <c r="N13053" s="37">
        <f t="shared" si="815"/>
        <v>26.52412</v>
      </c>
      <c r="O13053" s="51">
        <f>PedidoVendaItem[[#This Row],[Preço_total]]+PedidoVendaItem[[#This Row],[Valor_frete]]</f>
        <v>1352.7301199999999</v>
      </c>
    </row>
    <row r="13054" spans="1:15" x14ac:dyDescent="0.25">
      <c r="A13054" s="15">
        <v>0</v>
      </c>
      <c r="B13054" s="15">
        <v>6875</v>
      </c>
      <c r="C13054" s="15"/>
      <c r="D13054" s="15"/>
      <c r="E13054" s="15">
        <v>463</v>
      </c>
      <c r="F13054" s="15" t="e">
        <f>VLOOKUP(PedidoVendaItem[[#This Row],[Produto_Número]],Produto!A:B,2,0)</f>
        <v>#N/A</v>
      </c>
      <c r="G13054" s="15">
        <v>500</v>
      </c>
      <c r="H13054" s="37">
        <v>0.67559999999999998</v>
      </c>
      <c r="I13054" s="37">
        <f t="shared" si="812"/>
        <v>337.8</v>
      </c>
      <c r="J13054" s="15">
        <v>7.0000000000000001E-3</v>
      </c>
      <c r="K13054" s="15">
        <f t="shared" si="813"/>
        <v>3.5</v>
      </c>
      <c r="L13054" s="48">
        <v>8.9999999999999993E-3</v>
      </c>
      <c r="M13054" s="48">
        <f t="shared" si="814"/>
        <v>4.5</v>
      </c>
      <c r="N13054" s="37">
        <f t="shared" si="815"/>
        <v>6.7560000000000002</v>
      </c>
      <c r="O13054" s="51">
        <f>PedidoVendaItem[[#This Row],[Preço_total]]+PedidoVendaItem[[#This Row],[Valor_frete]]</f>
        <v>344.55600000000004</v>
      </c>
    </row>
    <row r="13055" spans="1:15" x14ac:dyDescent="0.25">
      <c r="A13055" s="15">
        <v>0</v>
      </c>
      <c r="B13055" s="15">
        <v>6876</v>
      </c>
      <c r="C13055" s="15"/>
      <c r="D13055" s="15"/>
      <c r="E13055" s="15">
        <v>5</v>
      </c>
      <c r="F13055" s="15" t="str">
        <f>VLOOKUP(PedidoVendaItem[[#This Row],[Produto_Número]],Produto!A:B,2,0)</f>
        <v>CAIXA PLASTICA PL15</v>
      </c>
      <c r="G13055" s="15">
        <v>16</v>
      </c>
      <c r="H13055" s="37">
        <v>30</v>
      </c>
      <c r="I13055" s="37">
        <f t="shared" si="812"/>
        <v>480</v>
      </c>
      <c r="J13055" s="15">
        <v>2</v>
      </c>
      <c r="K13055" s="15">
        <f t="shared" si="813"/>
        <v>32</v>
      </c>
      <c r="L13055" s="48">
        <v>2</v>
      </c>
      <c r="M13055" s="48">
        <f t="shared" si="814"/>
        <v>32</v>
      </c>
      <c r="N13055" s="37">
        <f t="shared" si="815"/>
        <v>9.6</v>
      </c>
      <c r="O13055" s="51">
        <f>PedidoVendaItem[[#This Row],[Preço_total]]+PedidoVendaItem[[#This Row],[Valor_frete]]</f>
        <v>489.6</v>
      </c>
    </row>
    <row r="13056" spans="1:15" x14ac:dyDescent="0.25">
      <c r="A13056" s="15">
        <v>0</v>
      </c>
      <c r="B13056" s="15">
        <v>6876</v>
      </c>
      <c r="C13056" s="15"/>
      <c r="D13056" s="15"/>
      <c r="E13056" s="15">
        <v>394</v>
      </c>
      <c r="F13056" s="15" t="str">
        <f>VLOOKUP(PedidoVendaItem[[#This Row],[Produto_Número]],Produto!A:B,2,0)</f>
        <v>PALLET DE MADEIRA</v>
      </c>
      <c r="G13056" s="15">
        <v>3</v>
      </c>
      <c r="H13056" s="37">
        <v>50</v>
      </c>
      <c r="I13056" s="37">
        <f t="shared" si="812"/>
        <v>150</v>
      </c>
      <c r="J13056" s="15">
        <v>1</v>
      </c>
      <c r="K13056" s="15">
        <f t="shared" si="813"/>
        <v>3</v>
      </c>
      <c r="L13056" s="48">
        <v>1</v>
      </c>
      <c r="M13056" s="48">
        <f t="shared" si="814"/>
        <v>3</v>
      </c>
      <c r="N13056" s="37">
        <f t="shared" si="815"/>
        <v>3</v>
      </c>
      <c r="O13056" s="51">
        <f>PedidoVendaItem[[#This Row],[Preço_total]]+PedidoVendaItem[[#This Row],[Valor_frete]]</f>
        <v>153</v>
      </c>
    </row>
    <row r="13057" spans="1:15" x14ac:dyDescent="0.25">
      <c r="A13057" s="15">
        <v>0</v>
      </c>
      <c r="B13057" s="15">
        <v>6877</v>
      </c>
      <c r="C13057" s="15"/>
      <c r="D13057" s="15"/>
      <c r="E13057" s="15">
        <v>1376</v>
      </c>
      <c r="F13057" s="15" t="str">
        <f>VLOOKUP(PedidoVendaItem[[#This Row],[Produto_Número]],Produto!A:B,2,0)</f>
        <v>CAIXA CX 30-1502</v>
      </c>
      <c r="G13057" s="15">
        <v>4</v>
      </c>
      <c r="H13057" s="37">
        <v>200</v>
      </c>
      <c r="I13057" s="37">
        <f t="shared" si="812"/>
        <v>800</v>
      </c>
      <c r="J13057" s="15">
        <v>1</v>
      </c>
      <c r="K13057" s="15">
        <f t="shared" si="813"/>
        <v>4</v>
      </c>
      <c r="L13057" s="48">
        <v>1</v>
      </c>
      <c r="M13057" s="48">
        <f t="shared" si="814"/>
        <v>4</v>
      </c>
      <c r="N13057" s="37">
        <f t="shared" si="815"/>
        <v>16</v>
      </c>
      <c r="O13057" s="51">
        <f>PedidoVendaItem[[#This Row],[Preço_total]]+PedidoVendaItem[[#This Row],[Valor_frete]]</f>
        <v>816</v>
      </c>
    </row>
    <row r="13058" spans="1:15" x14ac:dyDescent="0.25">
      <c r="A13058" s="15">
        <v>0</v>
      </c>
      <c r="B13058" s="15">
        <v>6878</v>
      </c>
      <c r="C13058" s="15"/>
      <c r="D13058" s="15"/>
      <c r="E13058" s="15">
        <v>5</v>
      </c>
      <c r="F13058" s="15" t="str">
        <f>VLOOKUP(PedidoVendaItem[[#This Row],[Produto_Número]],Produto!A:B,2,0)</f>
        <v>CAIXA PLASTICA PL15</v>
      </c>
      <c r="G13058" s="15">
        <v>1</v>
      </c>
      <c r="H13058" s="37">
        <v>35</v>
      </c>
      <c r="I13058" s="37">
        <f t="shared" si="812"/>
        <v>35</v>
      </c>
      <c r="J13058" s="15">
        <v>2</v>
      </c>
      <c r="K13058" s="15">
        <f t="shared" si="813"/>
        <v>2</v>
      </c>
      <c r="L13058" s="48">
        <v>2</v>
      </c>
      <c r="M13058" s="48">
        <f t="shared" si="814"/>
        <v>2</v>
      </c>
      <c r="N13058" s="37">
        <f t="shared" si="815"/>
        <v>0.70000000000000007</v>
      </c>
      <c r="O13058" s="51">
        <f>PedidoVendaItem[[#This Row],[Preço_total]]+PedidoVendaItem[[#This Row],[Valor_frete]]</f>
        <v>35.700000000000003</v>
      </c>
    </row>
    <row r="13059" spans="1:15" x14ac:dyDescent="0.25">
      <c r="A13059" s="15">
        <v>0</v>
      </c>
      <c r="B13059" s="15">
        <v>6879</v>
      </c>
      <c r="C13059" s="15"/>
      <c r="D13059" s="15"/>
      <c r="E13059" s="15">
        <v>75</v>
      </c>
      <c r="F13059" s="15" t="e">
        <f>VLOOKUP(PedidoVendaItem[[#This Row],[Produto_Número]],Produto!A:B,2,0)</f>
        <v>#N/A</v>
      </c>
      <c r="G13059" s="15">
        <v>765</v>
      </c>
      <c r="H13059" s="37">
        <v>3.8589000000000002</v>
      </c>
      <c r="I13059" s="37">
        <f t="shared" ref="I13059:I13122" si="816">G13059*H13059</f>
        <v>2952.0585000000001</v>
      </c>
      <c r="J13059" s="15">
        <v>1.02626</v>
      </c>
      <c r="K13059" s="15">
        <f t="shared" ref="K13059:K13122" si="817">G13059*J13059</f>
        <v>785.08889999999997</v>
      </c>
      <c r="L13059" s="48">
        <v>1.02626</v>
      </c>
      <c r="M13059" s="48">
        <f t="shared" ref="M13059:M13122" si="818">G13059*L13059</f>
        <v>785.08889999999997</v>
      </c>
      <c r="N13059" s="37">
        <f t="shared" ref="N13059:N13122" si="819">I13059*2%</f>
        <v>59.041170000000001</v>
      </c>
      <c r="O13059" s="51">
        <f>PedidoVendaItem[[#This Row],[Preço_total]]+PedidoVendaItem[[#This Row],[Valor_frete]]</f>
        <v>3011.0996700000001</v>
      </c>
    </row>
    <row r="13060" spans="1:15" x14ac:dyDescent="0.25">
      <c r="A13060" s="15">
        <v>0</v>
      </c>
      <c r="B13060" s="15">
        <v>6879</v>
      </c>
      <c r="C13060" s="15"/>
      <c r="D13060" s="15"/>
      <c r="E13060" s="15">
        <v>71</v>
      </c>
      <c r="F13060" s="15" t="e">
        <f>VLOOKUP(PedidoVendaItem[[#This Row],[Produto_Número]],Produto!A:B,2,0)</f>
        <v>#N/A</v>
      </c>
      <c r="G13060" s="15">
        <v>765</v>
      </c>
      <c r="H13060" s="37">
        <v>3.8589000000000002</v>
      </c>
      <c r="I13060" s="37">
        <f t="shared" si="816"/>
        <v>2952.0585000000001</v>
      </c>
      <c r="J13060" s="15">
        <v>1.02626</v>
      </c>
      <c r="K13060" s="15">
        <f t="shared" si="817"/>
        <v>785.08889999999997</v>
      </c>
      <c r="L13060" s="48">
        <v>1.02626</v>
      </c>
      <c r="M13060" s="48">
        <f t="shared" si="818"/>
        <v>785.08889999999997</v>
      </c>
      <c r="N13060" s="37">
        <f t="shared" si="819"/>
        <v>59.041170000000001</v>
      </c>
      <c r="O13060" s="51">
        <f>PedidoVendaItem[[#This Row],[Preço_total]]+PedidoVendaItem[[#This Row],[Valor_frete]]</f>
        <v>3011.0996700000001</v>
      </c>
    </row>
    <row r="13061" spans="1:15" x14ac:dyDescent="0.25">
      <c r="A13061" s="15">
        <v>0</v>
      </c>
      <c r="B13061" s="15">
        <v>6879</v>
      </c>
      <c r="C13061" s="15"/>
      <c r="D13061" s="15"/>
      <c r="E13061" s="15">
        <v>170</v>
      </c>
      <c r="F13061" s="15" t="e">
        <f>VLOOKUP(PedidoVendaItem[[#This Row],[Produto_Número]],Produto!A:B,2,0)</f>
        <v>#N/A</v>
      </c>
      <c r="G13061" s="15">
        <v>1320</v>
      </c>
      <c r="H13061" s="37">
        <v>1.2727999999999999</v>
      </c>
      <c r="I13061" s="37">
        <f t="shared" si="816"/>
        <v>1680.096</v>
      </c>
      <c r="J13061" s="15">
        <v>1.8360000000000001E-2</v>
      </c>
      <c r="K13061" s="15">
        <f t="shared" si="817"/>
        <v>24.235200000000003</v>
      </c>
      <c r="L13061" s="48">
        <v>1.8360000000000001E-2</v>
      </c>
      <c r="M13061" s="48">
        <f t="shared" si="818"/>
        <v>24.235200000000003</v>
      </c>
      <c r="N13061" s="37">
        <f t="shared" si="819"/>
        <v>33.60192</v>
      </c>
      <c r="O13061" s="51">
        <f>PedidoVendaItem[[#This Row],[Preço_total]]+PedidoVendaItem[[#This Row],[Valor_frete]]</f>
        <v>1713.6979200000001</v>
      </c>
    </row>
    <row r="13062" spans="1:15" x14ac:dyDescent="0.25">
      <c r="A13062" s="15">
        <v>0</v>
      </c>
      <c r="B13062" s="15">
        <v>6879</v>
      </c>
      <c r="C13062" s="15"/>
      <c r="D13062" s="15"/>
      <c r="E13062" s="15">
        <v>41</v>
      </c>
      <c r="F13062" s="15" t="e">
        <f>VLOOKUP(PedidoVendaItem[[#This Row],[Produto_Número]],Produto!A:B,2,0)</f>
        <v>#N/A</v>
      </c>
      <c r="G13062" s="15">
        <v>990</v>
      </c>
      <c r="H13062" s="37">
        <v>7.2361000000000004</v>
      </c>
      <c r="I13062" s="37">
        <f t="shared" si="816"/>
        <v>7163.7390000000005</v>
      </c>
      <c r="J13062" s="15">
        <v>0.29679</v>
      </c>
      <c r="K13062" s="15">
        <f t="shared" si="817"/>
        <v>293.82209999999998</v>
      </c>
      <c r="L13062" s="48">
        <v>0.29679</v>
      </c>
      <c r="M13062" s="48">
        <f t="shared" si="818"/>
        <v>293.82209999999998</v>
      </c>
      <c r="N13062" s="37">
        <f t="shared" si="819"/>
        <v>143.27478000000002</v>
      </c>
      <c r="O13062" s="51">
        <f>PedidoVendaItem[[#This Row],[Preço_total]]+PedidoVendaItem[[#This Row],[Valor_frete]]</f>
        <v>7307.0137800000002</v>
      </c>
    </row>
    <row r="13063" spans="1:15" x14ac:dyDescent="0.25">
      <c r="A13063" s="15">
        <v>0</v>
      </c>
      <c r="B13063" s="15">
        <v>6879</v>
      </c>
      <c r="C13063" s="15"/>
      <c r="D13063" s="15"/>
      <c r="E13063" s="15">
        <v>42</v>
      </c>
      <c r="F13063" s="15" t="e">
        <f>VLOOKUP(PedidoVendaItem[[#This Row],[Produto_Número]],Produto!A:B,2,0)</f>
        <v>#N/A</v>
      </c>
      <c r="G13063" s="15">
        <v>990</v>
      </c>
      <c r="H13063" s="37">
        <v>10.273899999999999</v>
      </c>
      <c r="I13063" s="37">
        <f t="shared" si="816"/>
        <v>10171.161</v>
      </c>
      <c r="J13063" s="15">
        <v>0.27578999999999998</v>
      </c>
      <c r="K13063" s="15">
        <f t="shared" si="817"/>
        <v>273.03209999999996</v>
      </c>
      <c r="L13063" s="48">
        <v>0.27578999999999998</v>
      </c>
      <c r="M13063" s="48">
        <f t="shared" si="818"/>
        <v>273.03209999999996</v>
      </c>
      <c r="N13063" s="37">
        <f t="shared" si="819"/>
        <v>203.42322000000001</v>
      </c>
      <c r="O13063" s="51">
        <f>PedidoVendaItem[[#This Row],[Preço_total]]+PedidoVendaItem[[#This Row],[Valor_frete]]</f>
        <v>10374.584220000001</v>
      </c>
    </row>
    <row r="13064" spans="1:15" x14ac:dyDescent="0.25">
      <c r="A13064" s="15">
        <v>0</v>
      </c>
      <c r="B13064" s="15">
        <v>6879</v>
      </c>
      <c r="C13064" s="15"/>
      <c r="D13064" s="15"/>
      <c r="E13064" s="15">
        <v>486</v>
      </c>
      <c r="F13064" s="15" t="e">
        <f>VLOOKUP(PedidoVendaItem[[#This Row],[Produto_Número]],Produto!A:B,2,0)</f>
        <v>#N/A</v>
      </c>
      <c r="G13064" s="15">
        <v>140</v>
      </c>
      <c r="H13064" s="37">
        <v>9.4728999999999992</v>
      </c>
      <c r="I13064" s="37">
        <f t="shared" si="816"/>
        <v>1326.2059999999999</v>
      </c>
      <c r="J13064" s="15">
        <v>1.05616</v>
      </c>
      <c r="K13064" s="15">
        <f t="shared" si="817"/>
        <v>147.86240000000001</v>
      </c>
      <c r="L13064" s="48">
        <v>1.05616</v>
      </c>
      <c r="M13064" s="48">
        <f t="shared" si="818"/>
        <v>147.86240000000001</v>
      </c>
      <c r="N13064" s="37">
        <f t="shared" si="819"/>
        <v>26.52412</v>
      </c>
      <c r="O13064" s="51">
        <f>PedidoVendaItem[[#This Row],[Preço_total]]+PedidoVendaItem[[#This Row],[Valor_frete]]</f>
        <v>1352.7301199999999</v>
      </c>
    </row>
    <row r="13065" spans="1:15" x14ac:dyDescent="0.25">
      <c r="A13065" s="15">
        <v>0</v>
      </c>
      <c r="B13065" s="15">
        <v>6879</v>
      </c>
      <c r="C13065" s="15"/>
      <c r="D13065" s="15"/>
      <c r="E13065" s="15">
        <v>489</v>
      </c>
      <c r="F13065" s="15" t="e">
        <f>VLOOKUP(PedidoVendaItem[[#This Row],[Produto_Número]],Produto!A:B,2,0)</f>
        <v>#N/A</v>
      </c>
      <c r="G13065" s="15">
        <v>140</v>
      </c>
      <c r="H13065" s="37">
        <v>9.4728999999999992</v>
      </c>
      <c r="I13065" s="37">
        <f t="shared" si="816"/>
        <v>1326.2059999999999</v>
      </c>
      <c r="J13065" s="15">
        <v>1.05616</v>
      </c>
      <c r="K13065" s="15">
        <f t="shared" si="817"/>
        <v>147.86240000000001</v>
      </c>
      <c r="L13065" s="48">
        <v>1.05616</v>
      </c>
      <c r="M13065" s="48">
        <f t="shared" si="818"/>
        <v>147.86240000000001</v>
      </c>
      <c r="N13065" s="37">
        <f t="shared" si="819"/>
        <v>26.52412</v>
      </c>
      <c r="O13065" s="51">
        <f>PedidoVendaItem[[#This Row],[Preço_total]]+PedidoVendaItem[[#This Row],[Valor_frete]]</f>
        <v>1352.7301199999999</v>
      </c>
    </row>
    <row r="13066" spans="1:15" x14ac:dyDescent="0.25">
      <c r="A13066" s="15">
        <v>0</v>
      </c>
      <c r="B13066" s="15">
        <v>6880</v>
      </c>
      <c r="C13066" s="15"/>
      <c r="D13066" s="15"/>
      <c r="E13066" s="15">
        <v>5</v>
      </c>
      <c r="F13066" s="15" t="str">
        <f>VLOOKUP(PedidoVendaItem[[#This Row],[Produto_Número]],Produto!A:B,2,0)</f>
        <v>CAIXA PLASTICA PL15</v>
      </c>
      <c r="G13066" s="15">
        <v>14</v>
      </c>
      <c r="H13066" s="37">
        <v>30</v>
      </c>
      <c r="I13066" s="37">
        <f t="shared" si="816"/>
        <v>420</v>
      </c>
      <c r="J13066" s="15">
        <v>2</v>
      </c>
      <c r="K13066" s="15">
        <f t="shared" si="817"/>
        <v>28</v>
      </c>
      <c r="L13066" s="48">
        <v>2</v>
      </c>
      <c r="M13066" s="48">
        <f t="shared" si="818"/>
        <v>28</v>
      </c>
      <c r="N13066" s="37">
        <f t="shared" si="819"/>
        <v>8.4</v>
      </c>
      <c r="O13066" s="51">
        <f>PedidoVendaItem[[#This Row],[Preço_total]]+PedidoVendaItem[[#This Row],[Valor_frete]]</f>
        <v>428.4</v>
      </c>
    </row>
    <row r="13067" spans="1:15" x14ac:dyDescent="0.25">
      <c r="A13067" s="15">
        <v>0</v>
      </c>
      <c r="B13067" s="15">
        <v>6880</v>
      </c>
      <c r="C13067" s="15"/>
      <c r="D13067" s="15"/>
      <c r="E13067" s="15">
        <v>394</v>
      </c>
      <c r="F13067" s="15" t="str">
        <f>VLOOKUP(PedidoVendaItem[[#This Row],[Produto_Número]],Produto!A:B,2,0)</f>
        <v>PALLET DE MADEIRA</v>
      </c>
      <c r="G13067" s="15">
        <v>3</v>
      </c>
      <c r="H13067" s="37">
        <v>50</v>
      </c>
      <c r="I13067" s="37">
        <f t="shared" si="816"/>
        <v>150</v>
      </c>
      <c r="J13067" s="15">
        <v>1</v>
      </c>
      <c r="K13067" s="15">
        <f t="shared" si="817"/>
        <v>3</v>
      </c>
      <c r="L13067" s="48">
        <v>1</v>
      </c>
      <c r="M13067" s="48">
        <f t="shared" si="818"/>
        <v>3</v>
      </c>
      <c r="N13067" s="37">
        <f t="shared" si="819"/>
        <v>3</v>
      </c>
      <c r="O13067" s="51">
        <f>PedidoVendaItem[[#This Row],[Preço_total]]+PedidoVendaItem[[#This Row],[Valor_frete]]</f>
        <v>153</v>
      </c>
    </row>
    <row r="13068" spans="1:15" x14ac:dyDescent="0.25">
      <c r="A13068" s="15">
        <v>0</v>
      </c>
      <c r="B13068" s="15">
        <v>6881</v>
      </c>
      <c r="C13068" s="15"/>
      <c r="D13068" s="15"/>
      <c r="E13068" s="15">
        <v>189</v>
      </c>
      <c r="F13068" s="15" t="e">
        <f>VLOOKUP(PedidoVendaItem[[#This Row],[Produto_Número]],Produto!A:B,2,0)</f>
        <v>#N/A</v>
      </c>
      <c r="G13068" s="15">
        <v>120</v>
      </c>
      <c r="H13068" s="37">
        <v>4.3701999999999996</v>
      </c>
      <c r="I13068" s="37">
        <f t="shared" si="816"/>
        <v>524.42399999999998</v>
      </c>
      <c r="J13068" s="15">
        <v>6.8000000000000005E-2</v>
      </c>
      <c r="K13068" s="15">
        <f t="shared" si="817"/>
        <v>8.16</v>
      </c>
      <c r="L13068" s="48">
        <v>1.0680000000000001</v>
      </c>
      <c r="M13068" s="48">
        <f t="shared" si="818"/>
        <v>128.16</v>
      </c>
      <c r="N13068" s="37">
        <f t="shared" si="819"/>
        <v>10.488479999999999</v>
      </c>
      <c r="O13068" s="51">
        <f>PedidoVendaItem[[#This Row],[Preço_total]]+PedidoVendaItem[[#This Row],[Valor_frete]]</f>
        <v>534.91247999999996</v>
      </c>
    </row>
    <row r="13069" spans="1:15" x14ac:dyDescent="0.25">
      <c r="A13069" s="15">
        <v>0</v>
      </c>
      <c r="B13069" s="15">
        <v>6881</v>
      </c>
      <c r="C13069" s="15"/>
      <c r="D13069" s="15"/>
      <c r="E13069" s="15">
        <v>190</v>
      </c>
      <c r="F13069" s="15" t="e">
        <f>VLOOKUP(PedidoVendaItem[[#This Row],[Produto_Número]],Produto!A:B,2,0)</f>
        <v>#N/A</v>
      </c>
      <c r="G13069" s="15">
        <v>120</v>
      </c>
      <c r="H13069" s="37">
        <v>4.3701999999999996</v>
      </c>
      <c r="I13069" s="37">
        <f t="shared" si="816"/>
        <v>524.42399999999998</v>
      </c>
      <c r="J13069" s="15">
        <v>8.2000000000000003E-2</v>
      </c>
      <c r="K13069" s="15">
        <f t="shared" si="817"/>
        <v>9.84</v>
      </c>
      <c r="L13069" s="48">
        <v>1.0820000000000001</v>
      </c>
      <c r="M13069" s="48">
        <f t="shared" si="818"/>
        <v>129.84</v>
      </c>
      <c r="N13069" s="37">
        <f t="shared" si="819"/>
        <v>10.488479999999999</v>
      </c>
      <c r="O13069" s="51">
        <f>PedidoVendaItem[[#This Row],[Preço_total]]+PedidoVendaItem[[#This Row],[Valor_frete]]</f>
        <v>534.91247999999996</v>
      </c>
    </row>
    <row r="13070" spans="1:15" x14ac:dyDescent="0.25">
      <c r="A13070" s="15">
        <v>0</v>
      </c>
      <c r="B13070" s="15">
        <v>6881</v>
      </c>
      <c r="C13070" s="15"/>
      <c r="D13070" s="15"/>
      <c r="E13070" s="15">
        <v>499</v>
      </c>
      <c r="F13070" s="15" t="e">
        <f>VLOOKUP(PedidoVendaItem[[#This Row],[Produto_Número]],Produto!A:B,2,0)</f>
        <v>#N/A</v>
      </c>
      <c r="G13070" s="15">
        <v>504</v>
      </c>
      <c r="H13070" s="37">
        <v>27.563400000000001</v>
      </c>
      <c r="I13070" s="37">
        <f t="shared" si="816"/>
        <v>13891.953600000001</v>
      </c>
      <c r="J13070" s="15">
        <v>0.77100000000000002</v>
      </c>
      <c r="K13070" s="15">
        <f t="shared" si="817"/>
        <v>388.584</v>
      </c>
      <c r="L13070" s="48">
        <v>0.77100000000000002</v>
      </c>
      <c r="M13070" s="48">
        <f t="shared" si="818"/>
        <v>388.584</v>
      </c>
      <c r="N13070" s="37">
        <f t="shared" si="819"/>
        <v>277.83907200000004</v>
      </c>
      <c r="O13070" s="51">
        <f>PedidoVendaItem[[#This Row],[Preço_total]]+PedidoVendaItem[[#This Row],[Valor_frete]]</f>
        <v>14169.792672000001</v>
      </c>
    </row>
    <row r="13071" spans="1:15" x14ac:dyDescent="0.25">
      <c r="A13071" s="15">
        <v>0</v>
      </c>
      <c r="B13071" s="15">
        <v>6882</v>
      </c>
      <c r="C13071" s="15"/>
      <c r="D13071" s="15"/>
      <c r="E13071" s="15">
        <v>349</v>
      </c>
      <c r="F13071" s="15" t="str">
        <f>VLOOKUP(PedidoVendaItem[[#This Row],[Produto_Número]],Produto!A:B,2,0)</f>
        <v>CAIXA KLT AZUL</v>
      </c>
      <c r="G13071" s="15">
        <v>8</v>
      </c>
      <c r="H13071" s="37">
        <v>46</v>
      </c>
      <c r="I13071" s="37">
        <f t="shared" si="816"/>
        <v>368</v>
      </c>
      <c r="J13071" s="15">
        <v>1</v>
      </c>
      <c r="K13071" s="15">
        <f t="shared" si="817"/>
        <v>8</v>
      </c>
      <c r="L13071" s="48">
        <v>1</v>
      </c>
      <c r="M13071" s="48">
        <f t="shared" si="818"/>
        <v>8</v>
      </c>
      <c r="N13071" s="37">
        <f t="shared" si="819"/>
        <v>7.36</v>
      </c>
      <c r="O13071" s="51">
        <f>PedidoVendaItem[[#This Row],[Preço_total]]+PedidoVendaItem[[#This Row],[Valor_frete]]</f>
        <v>375.36</v>
      </c>
    </row>
    <row r="13072" spans="1:15" x14ac:dyDescent="0.25">
      <c r="A13072" s="15">
        <v>0</v>
      </c>
      <c r="B13072" s="15">
        <v>6882</v>
      </c>
      <c r="C13072" s="15"/>
      <c r="D13072" s="15"/>
      <c r="E13072" s="15">
        <v>717</v>
      </c>
      <c r="F13072" s="15" t="str">
        <f>VLOOKUP(PedidoVendaItem[[#This Row],[Produto_Número]],Produto!A:B,2,0)</f>
        <v>RACK ARMATURE PSA CC21M PCH DT</v>
      </c>
      <c r="G13072" s="15">
        <v>14</v>
      </c>
      <c r="H13072" s="37">
        <v>2400</v>
      </c>
      <c r="I13072" s="37">
        <f t="shared" si="816"/>
        <v>33600</v>
      </c>
      <c r="J13072" s="15">
        <v>1</v>
      </c>
      <c r="K13072" s="15">
        <f t="shared" si="817"/>
        <v>14</v>
      </c>
      <c r="L13072" s="48">
        <v>2</v>
      </c>
      <c r="M13072" s="48">
        <f t="shared" si="818"/>
        <v>28</v>
      </c>
      <c r="N13072" s="37">
        <f t="shared" si="819"/>
        <v>672</v>
      </c>
      <c r="O13072" s="51">
        <f>PedidoVendaItem[[#This Row],[Preço_total]]+PedidoVendaItem[[#This Row],[Valor_frete]]</f>
        <v>34272</v>
      </c>
    </row>
    <row r="13073" spans="1:15" x14ac:dyDescent="0.25">
      <c r="A13073" s="15">
        <v>0</v>
      </c>
      <c r="B13073" s="15">
        <v>6884</v>
      </c>
      <c r="C13073" s="15"/>
      <c r="D13073" s="15"/>
      <c r="E13073" s="15">
        <v>254</v>
      </c>
      <c r="F13073" s="15" t="e">
        <f>VLOOKUP(PedidoVendaItem[[#This Row],[Produto_Número]],Produto!A:B,2,0)</f>
        <v>#N/A</v>
      </c>
      <c r="G13073" s="15">
        <v>780</v>
      </c>
      <c r="H13073" s="37">
        <v>14.15</v>
      </c>
      <c r="I13073" s="37">
        <f t="shared" si="816"/>
        <v>11037</v>
      </c>
      <c r="J13073" s="15">
        <v>6.3579999999999997</v>
      </c>
      <c r="K13073" s="15">
        <f t="shared" si="817"/>
        <v>4959.24</v>
      </c>
      <c r="L13073" s="48">
        <v>6.3579999999999997</v>
      </c>
      <c r="M13073" s="48">
        <f t="shared" si="818"/>
        <v>4959.24</v>
      </c>
      <c r="N13073" s="37">
        <f t="shared" si="819"/>
        <v>220.74</v>
      </c>
      <c r="O13073" s="51">
        <f>PedidoVendaItem[[#This Row],[Preço_total]]+PedidoVendaItem[[#This Row],[Valor_frete]]</f>
        <v>11257.74</v>
      </c>
    </row>
    <row r="13074" spans="1:15" x14ac:dyDescent="0.25">
      <c r="A13074" s="15">
        <v>0</v>
      </c>
      <c r="B13074" s="15">
        <v>6884</v>
      </c>
      <c r="C13074" s="15"/>
      <c r="D13074" s="15"/>
      <c r="E13074" s="15">
        <v>247</v>
      </c>
      <c r="F13074" s="15" t="e">
        <f>VLOOKUP(PedidoVendaItem[[#This Row],[Produto_Número]],Produto!A:B,2,0)</f>
        <v>#N/A</v>
      </c>
      <c r="G13074" s="15">
        <v>1280</v>
      </c>
      <c r="H13074" s="37">
        <v>14.14</v>
      </c>
      <c r="I13074" s="37">
        <f t="shared" si="816"/>
        <v>18099.2</v>
      </c>
      <c r="J13074" s="15">
        <v>0.308</v>
      </c>
      <c r="K13074" s="15">
        <f t="shared" si="817"/>
        <v>394.24</v>
      </c>
      <c r="L13074" s="48">
        <v>0.308</v>
      </c>
      <c r="M13074" s="48">
        <f t="shared" si="818"/>
        <v>394.24</v>
      </c>
      <c r="N13074" s="37">
        <f t="shared" si="819"/>
        <v>361.98400000000004</v>
      </c>
      <c r="O13074" s="51">
        <f>PedidoVendaItem[[#This Row],[Preço_total]]+PedidoVendaItem[[#This Row],[Valor_frete]]</f>
        <v>18461.184000000001</v>
      </c>
    </row>
    <row r="13075" spans="1:15" x14ac:dyDescent="0.25">
      <c r="A13075" s="15">
        <v>0</v>
      </c>
      <c r="B13075" s="15">
        <v>6884</v>
      </c>
      <c r="C13075" s="15"/>
      <c r="D13075" s="15"/>
      <c r="E13075" s="15">
        <v>248</v>
      </c>
      <c r="F13075" s="15" t="e">
        <f>VLOOKUP(PedidoVendaItem[[#This Row],[Produto_Número]],Produto!A:B,2,0)</f>
        <v>#N/A</v>
      </c>
      <c r="G13075" s="15">
        <v>1250</v>
      </c>
      <c r="H13075" s="37">
        <v>3.55</v>
      </c>
      <c r="I13075" s="37">
        <f t="shared" si="816"/>
        <v>4437.5</v>
      </c>
      <c r="J13075" s="15">
        <v>6.5000000000000002E-2</v>
      </c>
      <c r="K13075" s="15">
        <f t="shared" si="817"/>
        <v>81.25</v>
      </c>
      <c r="L13075" s="48">
        <v>6.5000000000000002E-2</v>
      </c>
      <c r="M13075" s="48">
        <f t="shared" si="818"/>
        <v>81.25</v>
      </c>
      <c r="N13075" s="37">
        <f t="shared" si="819"/>
        <v>88.75</v>
      </c>
      <c r="O13075" s="51">
        <f>PedidoVendaItem[[#This Row],[Preço_total]]+PedidoVendaItem[[#This Row],[Valor_frete]]</f>
        <v>4526.25</v>
      </c>
    </row>
    <row r="13076" spans="1:15" x14ac:dyDescent="0.25">
      <c r="A13076" s="15">
        <v>0</v>
      </c>
      <c r="B13076" s="15">
        <v>6884</v>
      </c>
      <c r="C13076" s="15"/>
      <c r="D13076" s="15"/>
      <c r="E13076" s="15">
        <v>253</v>
      </c>
      <c r="F13076" s="15" t="e">
        <f>VLOOKUP(PedidoVendaItem[[#This Row],[Produto_Número]],Produto!A:B,2,0)</f>
        <v>#N/A</v>
      </c>
      <c r="G13076" s="15">
        <v>540</v>
      </c>
      <c r="H13076" s="37">
        <v>7.15</v>
      </c>
      <c r="I13076" s="37">
        <f t="shared" si="816"/>
        <v>3861</v>
      </c>
      <c r="J13076" s="15">
        <v>0.16500000000000001</v>
      </c>
      <c r="K13076" s="15">
        <f t="shared" si="817"/>
        <v>89.100000000000009</v>
      </c>
      <c r="L13076" s="48">
        <v>0.16500000000000001</v>
      </c>
      <c r="M13076" s="48">
        <f t="shared" si="818"/>
        <v>89.100000000000009</v>
      </c>
      <c r="N13076" s="37">
        <f t="shared" si="819"/>
        <v>77.22</v>
      </c>
      <c r="O13076" s="51">
        <f>PedidoVendaItem[[#This Row],[Preço_total]]+PedidoVendaItem[[#This Row],[Valor_frete]]</f>
        <v>3938.22</v>
      </c>
    </row>
    <row r="13077" spans="1:15" x14ac:dyDescent="0.25">
      <c r="A13077" s="15">
        <v>0</v>
      </c>
      <c r="B13077" s="15">
        <v>6884</v>
      </c>
      <c r="C13077" s="15"/>
      <c r="D13077" s="15"/>
      <c r="E13077" s="15">
        <v>246</v>
      </c>
      <c r="F13077" s="15" t="e">
        <f>VLOOKUP(PedidoVendaItem[[#This Row],[Produto_Número]],Produto!A:B,2,0)</f>
        <v>#N/A</v>
      </c>
      <c r="G13077" s="15">
        <v>1172</v>
      </c>
      <c r="H13077" s="37">
        <v>7.38</v>
      </c>
      <c r="I13077" s="37">
        <f t="shared" si="816"/>
        <v>8649.36</v>
      </c>
      <c r="J13077" s="15">
        <v>0.14399999999999999</v>
      </c>
      <c r="K13077" s="15">
        <f t="shared" si="817"/>
        <v>168.768</v>
      </c>
      <c r="L13077" s="48">
        <v>0.14399999999999999</v>
      </c>
      <c r="M13077" s="48">
        <f t="shared" si="818"/>
        <v>168.768</v>
      </c>
      <c r="N13077" s="37">
        <f t="shared" si="819"/>
        <v>172.9872</v>
      </c>
      <c r="O13077" s="51">
        <f>PedidoVendaItem[[#This Row],[Preço_total]]+PedidoVendaItem[[#This Row],[Valor_frete]]</f>
        <v>8822.3472000000002</v>
      </c>
    </row>
    <row r="13078" spans="1:15" x14ac:dyDescent="0.25">
      <c r="A13078" s="15">
        <v>0</v>
      </c>
      <c r="B13078" s="15">
        <v>6884</v>
      </c>
      <c r="C13078" s="15"/>
      <c r="D13078" s="15"/>
      <c r="E13078" s="15">
        <v>250</v>
      </c>
      <c r="F13078" s="15" t="e">
        <f>VLOOKUP(PedidoVendaItem[[#This Row],[Produto_Número]],Produto!A:B,2,0)</f>
        <v>#N/A</v>
      </c>
      <c r="G13078" s="15">
        <v>2000</v>
      </c>
      <c r="H13078" s="37">
        <v>0.17</v>
      </c>
      <c r="I13078" s="37">
        <f t="shared" si="816"/>
        <v>340</v>
      </c>
      <c r="J13078" s="15">
        <v>2.8800000000000002E-3</v>
      </c>
      <c r="K13078" s="15">
        <f t="shared" si="817"/>
        <v>5.7600000000000007</v>
      </c>
      <c r="L13078" s="48">
        <v>3.3800000000000002E-3</v>
      </c>
      <c r="M13078" s="48">
        <f t="shared" si="818"/>
        <v>6.7600000000000007</v>
      </c>
      <c r="N13078" s="37">
        <f t="shared" si="819"/>
        <v>6.8</v>
      </c>
      <c r="O13078" s="51">
        <f>PedidoVendaItem[[#This Row],[Preço_total]]+PedidoVendaItem[[#This Row],[Valor_frete]]</f>
        <v>346.8</v>
      </c>
    </row>
    <row r="13079" spans="1:15" x14ac:dyDescent="0.25">
      <c r="A13079" s="15">
        <v>0</v>
      </c>
      <c r="B13079" s="15">
        <v>6884</v>
      </c>
      <c r="C13079" s="15"/>
      <c r="D13079" s="15"/>
      <c r="E13079" s="15">
        <v>252</v>
      </c>
      <c r="F13079" s="15" t="e">
        <f>VLOOKUP(PedidoVendaItem[[#This Row],[Produto_Número]],Produto!A:B,2,0)</f>
        <v>#N/A</v>
      </c>
      <c r="G13079" s="15">
        <v>2000</v>
      </c>
      <c r="H13079" s="37">
        <v>0.17</v>
      </c>
      <c r="I13079" s="37">
        <f t="shared" si="816"/>
        <v>340</v>
      </c>
      <c r="J13079" s="15">
        <v>1.8799999999999999E-3</v>
      </c>
      <c r="K13079" s="15">
        <f t="shared" si="817"/>
        <v>3.76</v>
      </c>
      <c r="L13079" s="48">
        <v>2.3800000000000002E-3</v>
      </c>
      <c r="M13079" s="48">
        <f t="shared" si="818"/>
        <v>4.7600000000000007</v>
      </c>
      <c r="N13079" s="37">
        <f t="shared" si="819"/>
        <v>6.8</v>
      </c>
      <c r="O13079" s="51">
        <f>PedidoVendaItem[[#This Row],[Preço_total]]+PedidoVendaItem[[#This Row],[Valor_frete]]</f>
        <v>346.8</v>
      </c>
    </row>
    <row r="13080" spans="1:15" x14ac:dyDescent="0.25">
      <c r="A13080" s="15">
        <v>0</v>
      </c>
      <c r="B13080" s="15">
        <v>6884</v>
      </c>
      <c r="C13080" s="15"/>
      <c r="D13080" s="15"/>
      <c r="E13080" s="15">
        <v>249</v>
      </c>
      <c r="F13080" s="15" t="e">
        <f>VLOOKUP(PedidoVendaItem[[#This Row],[Produto_Número]],Produto!A:B,2,0)</f>
        <v>#N/A</v>
      </c>
      <c r="G13080" s="15">
        <v>1410</v>
      </c>
      <c r="H13080" s="37">
        <v>2.29</v>
      </c>
      <c r="I13080" s="37">
        <f t="shared" si="816"/>
        <v>3228.9</v>
      </c>
      <c r="J13080" s="15">
        <v>0.03</v>
      </c>
      <c r="K13080" s="15">
        <f t="shared" si="817"/>
        <v>42.3</v>
      </c>
      <c r="L13080" s="48">
        <v>0.03</v>
      </c>
      <c r="M13080" s="48">
        <f t="shared" si="818"/>
        <v>42.3</v>
      </c>
      <c r="N13080" s="37">
        <f t="shared" si="819"/>
        <v>64.578000000000003</v>
      </c>
      <c r="O13080" s="51">
        <f>PedidoVendaItem[[#This Row],[Preço_total]]+PedidoVendaItem[[#This Row],[Valor_frete]]</f>
        <v>3293.4780000000001</v>
      </c>
    </row>
    <row r="13081" spans="1:15" x14ac:dyDescent="0.25">
      <c r="A13081" s="15">
        <v>0</v>
      </c>
      <c r="B13081" s="15">
        <v>6885</v>
      </c>
      <c r="C13081" s="15"/>
      <c r="D13081" s="15"/>
      <c r="E13081" s="15">
        <v>246</v>
      </c>
      <c r="F13081" s="15" t="e">
        <f>VLOOKUP(PedidoVendaItem[[#This Row],[Produto_Número]],Produto!A:B,2,0)</f>
        <v>#N/A</v>
      </c>
      <c r="G13081" s="15">
        <v>4</v>
      </c>
      <c r="H13081" s="37">
        <v>7.38</v>
      </c>
      <c r="I13081" s="37">
        <f t="shared" si="816"/>
        <v>29.52</v>
      </c>
      <c r="J13081" s="15">
        <v>0.14399999999999999</v>
      </c>
      <c r="K13081" s="15">
        <f t="shared" si="817"/>
        <v>0.57599999999999996</v>
      </c>
      <c r="L13081" s="48">
        <v>0.14399999999999999</v>
      </c>
      <c r="M13081" s="48">
        <f t="shared" si="818"/>
        <v>0.57599999999999996</v>
      </c>
      <c r="N13081" s="37">
        <f t="shared" si="819"/>
        <v>0.59040000000000004</v>
      </c>
      <c r="O13081" s="51">
        <f>PedidoVendaItem[[#This Row],[Preço_total]]+PedidoVendaItem[[#This Row],[Valor_frete]]</f>
        <v>30.110399999999998</v>
      </c>
    </row>
    <row r="13082" spans="1:15" x14ac:dyDescent="0.25">
      <c r="A13082" s="15">
        <v>0</v>
      </c>
      <c r="B13082" s="15">
        <v>6886</v>
      </c>
      <c r="C13082" s="15"/>
      <c r="D13082" s="15"/>
      <c r="E13082" s="15">
        <v>594</v>
      </c>
      <c r="F13082" s="15" t="e">
        <f>VLOOKUP(PedidoVendaItem[[#This Row],[Produto_Número]],Produto!A:B,2,0)</f>
        <v>#N/A</v>
      </c>
      <c r="G13082" s="15">
        <v>375</v>
      </c>
      <c r="H13082" s="37">
        <v>15.0786</v>
      </c>
      <c r="I13082" s="37">
        <f t="shared" si="816"/>
        <v>5654.4750000000004</v>
      </c>
      <c r="J13082" s="15">
        <v>0.18049999999999999</v>
      </c>
      <c r="K13082" s="15">
        <f t="shared" si="817"/>
        <v>67.6875</v>
      </c>
      <c r="L13082" s="48">
        <v>1.1805000000000001</v>
      </c>
      <c r="M13082" s="48">
        <f t="shared" si="818"/>
        <v>442.68750000000006</v>
      </c>
      <c r="N13082" s="37">
        <f t="shared" si="819"/>
        <v>113.08950000000002</v>
      </c>
      <c r="O13082" s="51">
        <f>PedidoVendaItem[[#This Row],[Preço_total]]+PedidoVendaItem[[#This Row],[Valor_frete]]</f>
        <v>5767.5645000000004</v>
      </c>
    </row>
    <row r="13083" spans="1:15" x14ac:dyDescent="0.25">
      <c r="A13083" s="15">
        <v>0</v>
      </c>
      <c r="B13083" s="15">
        <v>6886</v>
      </c>
      <c r="C13083" s="15"/>
      <c r="D13083" s="15"/>
      <c r="E13083" s="15">
        <v>595</v>
      </c>
      <c r="F13083" s="15" t="e">
        <f>VLOOKUP(PedidoVendaItem[[#This Row],[Produto_Número]],Produto!A:B,2,0)</f>
        <v>#N/A</v>
      </c>
      <c r="G13083" s="15">
        <v>375</v>
      </c>
      <c r="H13083" s="37">
        <v>15.0786</v>
      </c>
      <c r="I13083" s="37">
        <f t="shared" si="816"/>
        <v>5654.4750000000004</v>
      </c>
      <c r="J13083" s="15">
        <v>0.18049999999999999</v>
      </c>
      <c r="K13083" s="15">
        <f t="shared" si="817"/>
        <v>67.6875</v>
      </c>
      <c r="L13083" s="48">
        <v>1.1805000000000001</v>
      </c>
      <c r="M13083" s="48">
        <f t="shared" si="818"/>
        <v>442.68750000000006</v>
      </c>
      <c r="N13083" s="37">
        <f t="shared" si="819"/>
        <v>113.08950000000002</v>
      </c>
      <c r="O13083" s="51">
        <f>PedidoVendaItem[[#This Row],[Preço_total]]+PedidoVendaItem[[#This Row],[Valor_frete]]</f>
        <v>5767.5645000000004</v>
      </c>
    </row>
    <row r="13084" spans="1:15" x14ac:dyDescent="0.25">
      <c r="A13084" s="15">
        <v>0</v>
      </c>
      <c r="B13084" s="15">
        <v>6887</v>
      </c>
      <c r="C13084" s="15"/>
      <c r="D13084" s="15"/>
      <c r="E13084" s="15">
        <v>1302</v>
      </c>
      <c r="F13084" s="15" t="e">
        <f>VLOOKUP(PedidoVendaItem[[#This Row],[Produto_Número]],Produto!A:B,2,0)</f>
        <v>#N/A</v>
      </c>
      <c r="G13084" s="15">
        <v>3150</v>
      </c>
      <c r="H13084" s="37">
        <v>18.116800000000001</v>
      </c>
      <c r="I13084" s="37">
        <f t="shared" si="816"/>
        <v>57067.920000000006</v>
      </c>
      <c r="J13084" s="15">
        <v>50.066000000000003</v>
      </c>
      <c r="K13084" s="15">
        <f t="shared" si="817"/>
        <v>157707.9</v>
      </c>
      <c r="L13084" s="48">
        <v>50.066000000000003</v>
      </c>
      <c r="M13084" s="48">
        <f t="shared" si="818"/>
        <v>157707.9</v>
      </c>
      <c r="N13084" s="37">
        <f t="shared" si="819"/>
        <v>1141.3584000000001</v>
      </c>
      <c r="O13084" s="51">
        <f>PedidoVendaItem[[#This Row],[Preço_total]]+PedidoVendaItem[[#This Row],[Valor_frete]]</f>
        <v>58209.278400000003</v>
      </c>
    </row>
    <row r="13085" spans="1:15" x14ac:dyDescent="0.25">
      <c r="A13085" s="15">
        <v>0</v>
      </c>
      <c r="B13085" s="15">
        <v>6888</v>
      </c>
      <c r="C13085" s="15"/>
      <c r="D13085" s="15"/>
      <c r="E13085" s="15">
        <v>1305</v>
      </c>
      <c r="F13085" s="15" t="str">
        <f>VLOOKUP(PedidoVendaItem[[#This Row],[Produto_Número]],Produto!A:B,2,0)</f>
        <v>CAIXA KLT 6429 PRETA KAUTEX</v>
      </c>
      <c r="G13085" s="15">
        <v>45</v>
      </c>
      <c r="H13085" s="37">
        <v>90</v>
      </c>
      <c r="I13085" s="37">
        <f t="shared" si="816"/>
        <v>4050</v>
      </c>
      <c r="J13085" s="15">
        <v>1000</v>
      </c>
      <c r="K13085" s="15">
        <f t="shared" si="817"/>
        <v>45000</v>
      </c>
      <c r="L13085" s="48">
        <v>1000</v>
      </c>
      <c r="M13085" s="48">
        <f t="shared" si="818"/>
        <v>45000</v>
      </c>
      <c r="N13085" s="37">
        <f t="shared" si="819"/>
        <v>81</v>
      </c>
      <c r="O13085" s="51">
        <f>PedidoVendaItem[[#This Row],[Preço_total]]+PedidoVendaItem[[#This Row],[Valor_frete]]</f>
        <v>4131</v>
      </c>
    </row>
    <row r="13086" spans="1:15" x14ac:dyDescent="0.25">
      <c r="A13086" s="15">
        <v>0</v>
      </c>
      <c r="B13086" s="15">
        <v>6888</v>
      </c>
      <c r="C13086" s="15"/>
      <c r="D13086" s="15"/>
      <c r="E13086" s="15">
        <v>1306</v>
      </c>
      <c r="F13086" s="15" t="str">
        <f>VLOOKUP(PedidoVendaItem[[#This Row],[Produto_Número]],Produto!A:B,2,0)</f>
        <v>TAMPA PARA PALLET PRETO KAUTEX</v>
      </c>
      <c r="G13086" s="15">
        <v>3</v>
      </c>
      <c r="H13086" s="37">
        <v>198</v>
      </c>
      <c r="I13086" s="37">
        <f t="shared" si="816"/>
        <v>594</v>
      </c>
      <c r="J13086" s="15">
        <v>1000</v>
      </c>
      <c r="K13086" s="15">
        <f t="shared" si="817"/>
        <v>3000</v>
      </c>
      <c r="L13086" s="48">
        <v>1000</v>
      </c>
      <c r="M13086" s="48">
        <f t="shared" si="818"/>
        <v>3000</v>
      </c>
      <c r="N13086" s="37">
        <f t="shared" si="819"/>
        <v>11.88</v>
      </c>
      <c r="O13086" s="51">
        <f>PedidoVendaItem[[#This Row],[Preço_total]]+PedidoVendaItem[[#This Row],[Valor_frete]]</f>
        <v>605.88</v>
      </c>
    </row>
    <row r="13087" spans="1:15" x14ac:dyDescent="0.25">
      <c r="A13087" s="15">
        <v>0</v>
      </c>
      <c r="B13087" s="15">
        <v>6888</v>
      </c>
      <c r="C13087" s="15"/>
      <c r="D13087" s="15"/>
      <c r="E13087" s="15">
        <v>1307</v>
      </c>
      <c r="F13087" s="15" t="str">
        <f>VLOOKUP(PedidoVendaItem[[#This Row],[Produto_Número]],Produto!A:B,2,0)</f>
        <v>PALLETS DE PLASTICOS 100X1200 KAUTEX</v>
      </c>
      <c r="G13087" s="15">
        <v>3</v>
      </c>
      <c r="H13087" s="37">
        <v>350</v>
      </c>
      <c r="I13087" s="37">
        <f t="shared" si="816"/>
        <v>1050</v>
      </c>
      <c r="J13087" s="15">
        <v>1000</v>
      </c>
      <c r="K13087" s="15">
        <f t="shared" si="817"/>
        <v>3000</v>
      </c>
      <c r="L13087" s="48">
        <v>1000</v>
      </c>
      <c r="M13087" s="48">
        <f t="shared" si="818"/>
        <v>3000</v>
      </c>
      <c r="N13087" s="37">
        <f t="shared" si="819"/>
        <v>21</v>
      </c>
      <c r="O13087" s="51">
        <f>PedidoVendaItem[[#This Row],[Preço_total]]+PedidoVendaItem[[#This Row],[Valor_frete]]</f>
        <v>1071</v>
      </c>
    </row>
    <row r="13088" spans="1:15" x14ac:dyDescent="0.25">
      <c r="A13088" s="15">
        <v>0</v>
      </c>
      <c r="B13088" s="15">
        <v>6889</v>
      </c>
      <c r="C13088" s="15"/>
      <c r="D13088" s="15"/>
      <c r="E13088" s="15">
        <v>75</v>
      </c>
      <c r="F13088" s="15" t="e">
        <f>VLOOKUP(PedidoVendaItem[[#This Row],[Produto_Número]],Produto!A:B,2,0)</f>
        <v>#N/A</v>
      </c>
      <c r="G13088" s="15">
        <v>765</v>
      </c>
      <c r="H13088" s="37">
        <v>3.8589000000000002</v>
      </c>
      <c r="I13088" s="37">
        <f t="shared" si="816"/>
        <v>2952.0585000000001</v>
      </c>
      <c r="J13088" s="15">
        <v>1.02626</v>
      </c>
      <c r="K13088" s="15">
        <f t="shared" si="817"/>
        <v>785.08889999999997</v>
      </c>
      <c r="L13088" s="48">
        <v>1.02626</v>
      </c>
      <c r="M13088" s="48">
        <f t="shared" si="818"/>
        <v>785.08889999999997</v>
      </c>
      <c r="N13088" s="37">
        <f t="shared" si="819"/>
        <v>59.041170000000001</v>
      </c>
      <c r="O13088" s="51">
        <f>PedidoVendaItem[[#This Row],[Preço_total]]+PedidoVendaItem[[#This Row],[Valor_frete]]</f>
        <v>3011.0996700000001</v>
      </c>
    </row>
    <row r="13089" spans="1:15" x14ac:dyDescent="0.25">
      <c r="A13089" s="15">
        <v>0</v>
      </c>
      <c r="B13089" s="15">
        <v>6889</v>
      </c>
      <c r="C13089" s="15"/>
      <c r="D13089" s="15"/>
      <c r="E13089" s="15">
        <v>71</v>
      </c>
      <c r="F13089" s="15" t="e">
        <f>VLOOKUP(PedidoVendaItem[[#This Row],[Produto_Número]],Produto!A:B,2,0)</f>
        <v>#N/A</v>
      </c>
      <c r="G13089" s="15">
        <v>765</v>
      </c>
      <c r="H13089" s="37">
        <v>3.8589000000000002</v>
      </c>
      <c r="I13089" s="37">
        <f t="shared" si="816"/>
        <v>2952.0585000000001</v>
      </c>
      <c r="J13089" s="15">
        <v>1.02626</v>
      </c>
      <c r="K13089" s="15">
        <f t="shared" si="817"/>
        <v>785.08889999999997</v>
      </c>
      <c r="L13089" s="48">
        <v>1.02626</v>
      </c>
      <c r="M13089" s="48">
        <f t="shared" si="818"/>
        <v>785.08889999999997</v>
      </c>
      <c r="N13089" s="37">
        <f t="shared" si="819"/>
        <v>59.041170000000001</v>
      </c>
      <c r="O13089" s="51">
        <f>PedidoVendaItem[[#This Row],[Preço_total]]+PedidoVendaItem[[#This Row],[Valor_frete]]</f>
        <v>3011.0996700000001</v>
      </c>
    </row>
    <row r="13090" spans="1:15" x14ac:dyDescent="0.25">
      <c r="A13090" s="15">
        <v>0</v>
      </c>
      <c r="B13090" s="15">
        <v>6889</v>
      </c>
      <c r="C13090" s="15"/>
      <c r="D13090" s="15"/>
      <c r="E13090" s="15">
        <v>170</v>
      </c>
      <c r="F13090" s="15" t="e">
        <f>VLOOKUP(PedidoVendaItem[[#This Row],[Produto_Número]],Produto!A:B,2,0)</f>
        <v>#N/A</v>
      </c>
      <c r="G13090" s="15">
        <v>2640</v>
      </c>
      <c r="H13090" s="37">
        <v>1.2727999999999999</v>
      </c>
      <c r="I13090" s="37">
        <f t="shared" si="816"/>
        <v>3360.192</v>
      </c>
      <c r="J13090" s="15">
        <v>1.8360000000000001E-2</v>
      </c>
      <c r="K13090" s="15">
        <f t="shared" si="817"/>
        <v>48.470400000000005</v>
      </c>
      <c r="L13090" s="48">
        <v>1.8360000000000001E-2</v>
      </c>
      <c r="M13090" s="48">
        <f t="shared" si="818"/>
        <v>48.470400000000005</v>
      </c>
      <c r="N13090" s="37">
        <f t="shared" si="819"/>
        <v>67.20384</v>
      </c>
      <c r="O13090" s="51">
        <f>PedidoVendaItem[[#This Row],[Preço_total]]+PedidoVendaItem[[#This Row],[Valor_frete]]</f>
        <v>3427.3958400000001</v>
      </c>
    </row>
    <row r="13091" spans="1:15" x14ac:dyDescent="0.25">
      <c r="A13091" s="15">
        <v>0</v>
      </c>
      <c r="B13091" s="15">
        <v>6889</v>
      </c>
      <c r="C13091" s="15"/>
      <c r="D13091" s="15"/>
      <c r="E13091" s="15">
        <v>171</v>
      </c>
      <c r="F13091" s="15" t="e">
        <f>VLOOKUP(PedidoVendaItem[[#This Row],[Produto_Número]],Produto!A:B,2,0)</f>
        <v>#N/A</v>
      </c>
      <c r="G13091" s="15">
        <v>1980</v>
      </c>
      <c r="H13091" s="37">
        <v>1.2727999999999999</v>
      </c>
      <c r="I13091" s="37">
        <f t="shared" si="816"/>
        <v>2520.1439999999998</v>
      </c>
      <c r="J13091" s="15">
        <v>1.8360000000000001E-2</v>
      </c>
      <c r="K13091" s="15">
        <f t="shared" si="817"/>
        <v>36.352800000000002</v>
      </c>
      <c r="L13091" s="48">
        <v>1.8360000000000001E-2</v>
      </c>
      <c r="M13091" s="48">
        <f t="shared" si="818"/>
        <v>36.352800000000002</v>
      </c>
      <c r="N13091" s="37">
        <f t="shared" si="819"/>
        <v>50.402879999999996</v>
      </c>
      <c r="O13091" s="51">
        <f>PedidoVendaItem[[#This Row],[Preço_total]]+PedidoVendaItem[[#This Row],[Valor_frete]]</f>
        <v>2570.5468799999999</v>
      </c>
    </row>
    <row r="13092" spans="1:15" x14ac:dyDescent="0.25">
      <c r="A13092" s="15">
        <v>0</v>
      </c>
      <c r="B13092" s="15">
        <v>6890</v>
      </c>
      <c r="C13092" s="15"/>
      <c r="D13092" s="15"/>
      <c r="E13092" s="15">
        <v>5</v>
      </c>
      <c r="F13092" s="15" t="str">
        <f>VLOOKUP(PedidoVendaItem[[#This Row],[Produto_Número]],Produto!A:B,2,0)</f>
        <v>CAIXA PLASTICA PL15</v>
      </c>
      <c r="G13092" s="15">
        <v>27</v>
      </c>
      <c r="H13092" s="37">
        <v>30</v>
      </c>
      <c r="I13092" s="37">
        <f t="shared" si="816"/>
        <v>810</v>
      </c>
      <c r="J13092" s="15">
        <v>2</v>
      </c>
      <c r="K13092" s="15">
        <f t="shared" si="817"/>
        <v>54</v>
      </c>
      <c r="L13092" s="48">
        <v>2</v>
      </c>
      <c r="M13092" s="48">
        <f t="shared" si="818"/>
        <v>54</v>
      </c>
      <c r="N13092" s="37">
        <f t="shared" si="819"/>
        <v>16.2</v>
      </c>
      <c r="O13092" s="51">
        <f>PedidoVendaItem[[#This Row],[Preço_total]]+PedidoVendaItem[[#This Row],[Valor_frete]]</f>
        <v>826.2</v>
      </c>
    </row>
    <row r="13093" spans="1:15" x14ac:dyDescent="0.25">
      <c r="A13093" s="15">
        <v>0</v>
      </c>
      <c r="B13093" s="15">
        <v>6890</v>
      </c>
      <c r="C13093" s="15"/>
      <c r="D13093" s="15"/>
      <c r="E13093" s="15">
        <v>394</v>
      </c>
      <c r="F13093" s="15" t="str">
        <f>VLOOKUP(PedidoVendaItem[[#This Row],[Produto_Número]],Produto!A:B,2,0)</f>
        <v>PALLET DE MADEIRA</v>
      </c>
      <c r="G13093" s="15">
        <v>3</v>
      </c>
      <c r="H13093" s="37">
        <v>50</v>
      </c>
      <c r="I13093" s="37">
        <f t="shared" si="816"/>
        <v>150</v>
      </c>
      <c r="J13093" s="15">
        <v>1</v>
      </c>
      <c r="K13093" s="15">
        <f t="shared" si="817"/>
        <v>3</v>
      </c>
      <c r="L13093" s="48">
        <v>1</v>
      </c>
      <c r="M13093" s="48">
        <f t="shared" si="818"/>
        <v>3</v>
      </c>
      <c r="N13093" s="37">
        <f t="shared" si="819"/>
        <v>3</v>
      </c>
      <c r="O13093" s="51">
        <f>PedidoVendaItem[[#This Row],[Preço_total]]+PedidoVendaItem[[#This Row],[Valor_frete]]</f>
        <v>153</v>
      </c>
    </row>
    <row r="13094" spans="1:15" x14ac:dyDescent="0.25">
      <c r="A13094" s="15">
        <v>0</v>
      </c>
      <c r="B13094" s="15">
        <v>6891</v>
      </c>
      <c r="C13094" s="15"/>
      <c r="D13094" s="15"/>
      <c r="E13094" s="15">
        <v>1191</v>
      </c>
      <c r="F13094" s="15" t="e">
        <f>VLOOKUP(PedidoVendaItem[[#This Row],[Produto_Número]],Produto!A:B,2,0)</f>
        <v>#N/A</v>
      </c>
      <c r="G13094" s="15">
        <v>1248</v>
      </c>
      <c r="H13094" s="37">
        <v>33.647399999999998</v>
      </c>
      <c r="I13094" s="37">
        <f t="shared" si="816"/>
        <v>41991.955199999997</v>
      </c>
      <c r="J13094" s="15">
        <v>0.96</v>
      </c>
      <c r="K13094" s="15">
        <f t="shared" si="817"/>
        <v>1198.08</v>
      </c>
      <c r="L13094" s="48">
        <v>0.96</v>
      </c>
      <c r="M13094" s="48">
        <f t="shared" si="818"/>
        <v>1198.08</v>
      </c>
      <c r="N13094" s="37">
        <f t="shared" si="819"/>
        <v>839.83910399999991</v>
      </c>
      <c r="O13094" s="51">
        <f>PedidoVendaItem[[#This Row],[Preço_total]]+PedidoVendaItem[[#This Row],[Valor_frete]]</f>
        <v>42831.794303999995</v>
      </c>
    </row>
    <row r="13095" spans="1:15" x14ac:dyDescent="0.25">
      <c r="A13095" s="15">
        <v>0</v>
      </c>
      <c r="B13095" s="15">
        <v>6892</v>
      </c>
      <c r="C13095" s="15"/>
      <c r="D13095" s="15"/>
      <c r="E13095" s="15">
        <v>1374</v>
      </c>
      <c r="F13095" s="15" t="str">
        <f>VLOOKUP(PedidoVendaItem[[#This Row],[Produto_Número]],Produto!A:B,2,0)</f>
        <v>RACK METALICO</v>
      </c>
      <c r="G13095" s="15">
        <v>26</v>
      </c>
      <c r="H13095" s="37">
        <v>1500</v>
      </c>
      <c r="I13095" s="37">
        <f t="shared" si="816"/>
        <v>39000</v>
      </c>
      <c r="J13095" s="15">
        <v>1</v>
      </c>
      <c r="K13095" s="15">
        <f t="shared" si="817"/>
        <v>26</v>
      </c>
      <c r="L13095" s="48">
        <v>1</v>
      </c>
      <c r="M13095" s="48">
        <f t="shared" si="818"/>
        <v>26</v>
      </c>
      <c r="N13095" s="37">
        <f t="shared" si="819"/>
        <v>780</v>
      </c>
      <c r="O13095" s="51">
        <f>PedidoVendaItem[[#This Row],[Preço_total]]+PedidoVendaItem[[#This Row],[Valor_frete]]</f>
        <v>39780</v>
      </c>
    </row>
    <row r="13096" spans="1:15" x14ac:dyDescent="0.25">
      <c r="A13096" s="15">
        <v>0</v>
      </c>
      <c r="B13096" s="15">
        <v>6893</v>
      </c>
      <c r="C13096" s="15"/>
      <c r="D13096" s="15"/>
      <c r="E13096" s="15">
        <v>1276</v>
      </c>
      <c r="F13096" s="15" t="e">
        <f>VLOOKUP(PedidoVendaItem[[#This Row],[Produto_Número]],Produto!A:B,2,0)</f>
        <v>#N/A</v>
      </c>
      <c r="G13096" s="15">
        <v>3000</v>
      </c>
      <c r="H13096" s="37">
        <v>0.76970000000000005</v>
      </c>
      <c r="I13096" s="37">
        <f t="shared" si="816"/>
        <v>2309.1000000000004</v>
      </c>
      <c r="J13096" s="15">
        <v>8.0000000000000002E-3</v>
      </c>
      <c r="K13096" s="15">
        <f t="shared" si="817"/>
        <v>24</v>
      </c>
      <c r="L13096" s="48">
        <v>8.0000000000000002E-3</v>
      </c>
      <c r="M13096" s="48">
        <f t="shared" si="818"/>
        <v>24</v>
      </c>
      <c r="N13096" s="37">
        <f t="shared" si="819"/>
        <v>46.182000000000009</v>
      </c>
      <c r="O13096" s="51">
        <f>PedidoVendaItem[[#This Row],[Preço_total]]+PedidoVendaItem[[#This Row],[Valor_frete]]</f>
        <v>2355.2820000000002</v>
      </c>
    </row>
    <row r="13097" spans="1:15" x14ac:dyDescent="0.25">
      <c r="A13097" s="15">
        <v>0</v>
      </c>
      <c r="B13097" s="15">
        <v>6894</v>
      </c>
      <c r="C13097" s="15"/>
      <c r="D13097" s="15"/>
      <c r="E13097" s="15">
        <v>1305</v>
      </c>
      <c r="F13097" s="15" t="str">
        <f>VLOOKUP(PedidoVendaItem[[#This Row],[Produto_Número]],Produto!A:B,2,0)</f>
        <v>CAIXA KLT 6429 PRETA KAUTEX</v>
      </c>
      <c r="G13097" s="15">
        <v>5</v>
      </c>
      <c r="H13097" s="37">
        <v>90</v>
      </c>
      <c r="I13097" s="37">
        <f t="shared" si="816"/>
        <v>450</v>
      </c>
      <c r="J13097" s="15">
        <v>1000</v>
      </c>
      <c r="K13097" s="15">
        <f t="shared" si="817"/>
        <v>5000</v>
      </c>
      <c r="L13097" s="48">
        <v>1000</v>
      </c>
      <c r="M13097" s="48">
        <f t="shared" si="818"/>
        <v>5000</v>
      </c>
      <c r="N13097" s="37">
        <f t="shared" si="819"/>
        <v>9</v>
      </c>
      <c r="O13097" s="51">
        <f>PedidoVendaItem[[#This Row],[Preço_total]]+PedidoVendaItem[[#This Row],[Valor_frete]]</f>
        <v>459</v>
      </c>
    </row>
    <row r="13098" spans="1:15" x14ac:dyDescent="0.25">
      <c r="A13098" s="15">
        <v>0</v>
      </c>
      <c r="B13098" s="15">
        <v>6894</v>
      </c>
      <c r="C13098" s="15"/>
      <c r="D13098" s="15"/>
      <c r="E13098" s="15">
        <v>1306</v>
      </c>
      <c r="F13098" s="15" t="str">
        <f>VLOOKUP(PedidoVendaItem[[#This Row],[Produto_Número]],Produto!A:B,2,0)</f>
        <v>TAMPA PARA PALLET PRETO KAUTEX</v>
      </c>
      <c r="G13098" s="15">
        <v>1</v>
      </c>
      <c r="H13098" s="37">
        <v>198</v>
      </c>
      <c r="I13098" s="37">
        <f t="shared" si="816"/>
        <v>198</v>
      </c>
      <c r="J13098" s="15">
        <v>1000</v>
      </c>
      <c r="K13098" s="15">
        <f t="shared" si="817"/>
        <v>1000</v>
      </c>
      <c r="L13098" s="48">
        <v>1000</v>
      </c>
      <c r="M13098" s="48">
        <f t="shared" si="818"/>
        <v>1000</v>
      </c>
      <c r="N13098" s="37">
        <f t="shared" si="819"/>
        <v>3.96</v>
      </c>
      <c r="O13098" s="51">
        <f>PedidoVendaItem[[#This Row],[Preço_total]]+PedidoVendaItem[[#This Row],[Valor_frete]]</f>
        <v>201.96</v>
      </c>
    </row>
    <row r="13099" spans="1:15" x14ac:dyDescent="0.25">
      <c r="A13099" s="15">
        <v>0</v>
      </c>
      <c r="B13099" s="15">
        <v>6894</v>
      </c>
      <c r="C13099" s="15"/>
      <c r="D13099" s="15"/>
      <c r="E13099" s="15">
        <v>1307</v>
      </c>
      <c r="F13099" s="15" t="str">
        <f>VLOOKUP(PedidoVendaItem[[#This Row],[Produto_Número]],Produto!A:B,2,0)</f>
        <v>PALLETS DE PLASTICOS 100X1200 KAUTEX</v>
      </c>
      <c r="G13099" s="15">
        <v>1</v>
      </c>
      <c r="H13099" s="37">
        <v>350</v>
      </c>
      <c r="I13099" s="37">
        <f t="shared" si="816"/>
        <v>350</v>
      </c>
      <c r="J13099" s="15">
        <v>1000</v>
      </c>
      <c r="K13099" s="15">
        <f t="shared" si="817"/>
        <v>1000</v>
      </c>
      <c r="L13099" s="48">
        <v>1000</v>
      </c>
      <c r="M13099" s="48">
        <f t="shared" si="818"/>
        <v>1000</v>
      </c>
      <c r="N13099" s="37">
        <f t="shared" si="819"/>
        <v>7</v>
      </c>
      <c r="O13099" s="51">
        <f>PedidoVendaItem[[#This Row],[Preço_total]]+PedidoVendaItem[[#This Row],[Valor_frete]]</f>
        <v>357</v>
      </c>
    </row>
    <row r="13100" spans="1:15" x14ac:dyDescent="0.25">
      <c r="A13100" s="15">
        <v>0</v>
      </c>
      <c r="B13100" s="15">
        <v>6897</v>
      </c>
      <c r="C13100" s="15"/>
      <c r="D13100" s="15"/>
      <c r="E13100" s="15">
        <v>667</v>
      </c>
      <c r="F13100" s="15" t="e">
        <f>VLOOKUP(PedidoVendaItem[[#This Row],[Produto_Número]],Produto!A:B,2,0)</f>
        <v>#N/A</v>
      </c>
      <c r="G13100" s="15">
        <v>12000</v>
      </c>
      <c r="H13100" s="37">
        <v>0.65290000000000004</v>
      </c>
      <c r="I13100" s="37">
        <f t="shared" si="816"/>
        <v>7834.8</v>
      </c>
      <c r="J13100" s="15">
        <v>0</v>
      </c>
      <c r="K13100" s="15">
        <f t="shared" si="817"/>
        <v>0</v>
      </c>
      <c r="L13100" s="48">
        <v>0</v>
      </c>
      <c r="M13100" s="48">
        <f t="shared" si="818"/>
        <v>0</v>
      </c>
      <c r="N13100" s="37">
        <f t="shared" si="819"/>
        <v>156.696</v>
      </c>
      <c r="O13100" s="51">
        <f>PedidoVendaItem[[#This Row],[Preço_total]]+PedidoVendaItem[[#This Row],[Valor_frete]]</f>
        <v>7991.4960000000001</v>
      </c>
    </row>
    <row r="13101" spans="1:15" x14ac:dyDescent="0.25">
      <c r="A13101" s="15">
        <v>0</v>
      </c>
      <c r="B13101" s="15">
        <v>6897</v>
      </c>
      <c r="C13101" s="15"/>
      <c r="D13101" s="15"/>
      <c r="E13101" s="15">
        <v>664</v>
      </c>
      <c r="F13101" s="15" t="e">
        <f>VLOOKUP(PedidoVendaItem[[#This Row],[Produto_Número]],Produto!A:B,2,0)</f>
        <v>#N/A</v>
      </c>
      <c r="G13101" s="15">
        <v>62700</v>
      </c>
      <c r="H13101" s="37">
        <v>0.25650000000000001</v>
      </c>
      <c r="I13101" s="37">
        <f t="shared" si="816"/>
        <v>16082.550000000001</v>
      </c>
      <c r="J13101" s="15">
        <v>0</v>
      </c>
      <c r="K13101" s="15">
        <f t="shared" si="817"/>
        <v>0</v>
      </c>
      <c r="L13101" s="48">
        <v>0</v>
      </c>
      <c r="M13101" s="48">
        <f t="shared" si="818"/>
        <v>0</v>
      </c>
      <c r="N13101" s="37">
        <f t="shared" si="819"/>
        <v>321.65100000000001</v>
      </c>
      <c r="O13101" s="51">
        <f>PedidoVendaItem[[#This Row],[Preço_total]]+PedidoVendaItem[[#This Row],[Valor_frete]]</f>
        <v>16404.201000000001</v>
      </c>
    </row>
    <row r="13102" spans="1:15" x14ac:dyDescent="0.25">
      <c r="A13102" s="15">
        <v>0</v>
      </c>
      <c r="B13102" s="15">
        <v>6897</v>
      </c>
      <c r="C13102" s="15"/>
      <c r="D13102" s="15"/>
      <c r="E13102" s="15">
        <v>723</v>
      </c>
      <c r="F13102" s="15" t="e">
        <f>VLOOKUP(PedidoVendaItem[[#This Row],[Produto_Número]],Produto!A:B,2,0)</f>
        <v>#N/A</v>
      </c>
      <c r="G13102" s="15">
        <v>5100</v>
      </c>
      <c r="H13102" s="37">
        <v>0.39090000000000003</v>
      </c>
      <c r="I13102" s="37">
        <f t="shared" si="816"/>
        <v>1993.5900000000001</v>
      </c>
      <c r="J13102" s="15">
        <v>0</v>
      </c>
      <c r="K13102" s="15">
        <f t="shared" si="817"/>
        <v>0</v>
      </c>
      <c r="L13102" s="48">
        <v>0</v>
      </c>
      <c r="M13102" s="48">
        <f t="shared" si="818"/>
        <v>0</v>
      </c>
      <c r="N13102" s="37">
        <f t="shared" si="819"/>
        <v>39.8718</v>
      </c>
      <c r="O13102" s="51">
        <f>PedidoVendaItem[[#This Row],[Preço_total]]+PedidoVendaItem[[#This Row],[Valor_frete]]</f>
        <v>2033.4618</v>
      </c>
    </row>
    <row r="13103" spans="1:15" x14ac:dyDescent="0.25">
      <c r="A13103" s="15">
        <v>0</v>
      </c>
      <c r="B13103" s="15">
        <v>6897</v>
      </c>
      <c r="C13103" s="15"/>
      <c r="D13103" s="15"/>
      <c r="E13103" s="15">
        <v>665</v>
      </c>
      <c r="F13103" s="15" t="e">
        <f>VLOOKUP(PedidoVendaItem[[#This Row],[Produto_Número]],Produto!A:B,2,0)</f>
        <v>#N/A</v>
      </c>
      <c r="G13103" s="15">
        <v>42667</v>
      </c>
      <c r="H13103" s="37">
        <v>0.54169999999999996</v>
      </c>
      <c r="I13103" s="37">
        <f t="shared" si="816"/>
        <v>23112.713899999999</v>
      </c>
      <c r="J13103" s="15">
        <v>1.7000000000000001E-4</v>
      </c>
      <c r="K13103" s="15">
        <f t="shared" si="817"/>
        <v>7.2533900000000004</v>
      </c>
      <c r="L13103" s="48">
        <v>1.7000000000000001E-4</v>
      </c>
      <c r="M13103" s="48">
        <f t="shared" si="818"/>
        <v>7.2533900000000004</v>
      </c>
      <c r="N13103" s="37">
        <f t="shared" si="819"/>
        <v>462.254278</v>
      </c>
      <c r="O13103" s="51">
        <f>PedidoVendaItem[[#This Row],[Preço_total]]+PedidoVendaItem[[#This Row],[Valor_frete]]</f>
        <v>23574.968177999999</v>
      </c>
    </row>
    <row r="13104" spans="1:15" x14ac:dyDescent="0.25">
      <c r="A13104" s="15">
        <v>0</v>
      </c>
      <c r="B13104" s="15">
        <v>6897</v>
      </c>
      <c r="C13104" s="15"/>
      <c r="D13104" s="15"/>
      <c r="E13104" s="15">
        <v>665</v>
      </c>
      <c r="F13104" s="15" t="e">
        <f>VLOOKUP(PedidoVendaItem[[#This Row],[Produto_Número]],Produto!A:B,2,0)</f>
        <v>#N/A</v>
      </c>
      <c r="G13104" s="15">
        <v>27983</v>
      </c>
      <c r="H13104" s="37">
        <v>0.54169999999999996</v>
      </c>
      <c r="I13104" s="37">
        <f t="shared" si="816"/>
        <v>15158.391099999999</v>
      </c>
      <c r="J13104" s="15">
        <v>1.7000000000000001E-4</v>
      </c>
      <c r="K13104" s="15">
        <f t="shared" si="817"/>
        <v>4.7571099999999999</v>
      </c>
      <c r="L13104" s="48">
        <v>1.7000000000000001E-4</v>
      </c>
      <c r="M13104" s="48">
        <f t="shared" si="818"/>
        <v>4.7571099999999999</v>
      </c>
      <c r="N13104" s="37">
        <f t="shared" si="819"/>
        <v>303.167822</v>
      </c>
      <c r="O13104" s="51">
        <f>PedidoVendaItem[[#This Row],[Preço_total]]+PedidoVendaItem[[#This Row],[Valor_frete]]</f>
        <v>15461.558921999998</v>
      </c>
    </row>
    <row r="13105" spans="1:15" x14ac:dyDescent="0.25">
      <c r="A13105" s="15">
        <v>0</v>
      </c>
      <c r="B13105" s="15">
        <v>6898</v>
      </c>
      <c r="C13105" s="15"/>
      <c r="D13105" s="15"/>
      <c r="E13105" s="15">
        <v>213</v>
      </c>
      <c r="F13105" s="15" t="e">
        <f>VLOOKUP(PedidoVendaItem[[#This Row],[Produto_Número]],Produto!A:B,2,0)</f>
        <v>#N/A</v>
      </c>
      <c r="G13105" s="15">
        <v>1000</v>
      </c>
      <c r="H13105" s="37">
        <v>2.9329999999999998</v>
      </c>
      <c r="I13105" s="37">
        <f t="shared" si="816"/>
        <v>2933</v>
      </c>
      <c r="J13105" s="15">
        <v>1.3679999999999999E-2</v>
      </c>
      <c r="K13105" s="15">
        <f t="shared" si="817"/>
        <v>13.68</v>
      </c>
      <c r="L13105" s="48">
        <v>1.8180000000000002E-2</v>
      </c>
      <c r="M13105" s="48">
        <f t="shared" si="818"/>
        <v>18.180000000000003</v>
      </c>
      <c r="N13105" s="37">
        <f t="shared" si="819"/>
        <v>58.660000000000004</v>
      </c>
      <c r="O13105" s="51">
        <f>PedidoVendaItem[[#This Row],[Preço_total]]+PedidoVendaItem[[#This Row],[Valor_frete]]</f>
        <v>2991.66</v>
      </c>
    </row>
    <row r="13106" spans="1:15" x14ac:dyDescent="0.25">
      <c r="A13106" s="15">
        <v>0</v>
      </c>
      <c r="B13106" s="15">
        <v>6899</v>
      </c>
      <c r="C13106" s="15"/>
      <c r="D13106" s="15"/>
      <c r="E13106" s="15">
        <v>677</v>
      </c>
      <c r="F13106" s="15" t="str">
        <f>VLOOKUP(PedidoVendaItem[[#This Row],[Produto_Número]],Produto!A:B,2,0)</f>
        <v>TAMPA CAIXA EMBALAGEM S02</v>
      </c>
      <c r="G13106" s="15">
        <v>211</v>
      </c>
      <c r="H13106" s="37">
        <v>1.06</v>
      </c>
      <c r="I13106" s="37">
        <f t="shared" si="816"/>
        <v>223.66000000000003</v>
      </c>
      <c r="J13106" s="15">
        <v>1</v>
      </c>
      <c r="K13106" s="15">
        <f t="shared" si="817"/>
        <v>211</v>
      </c>
      <c r="L13106" s="48">
        <v>2</v>
      </c>
      <c r="M13106" s="48">
        <f t="shared" si="818"/>
        <v>422</v>
      </c>
      <c r="N13106" s="37">
        <f t="shared" si="819"/>
        <v>4.4732000000000003</v>
      </c>
      <c r="O13106" s="51">
        <f>PedidoVendaItem[[#This Row],[Preço_total]]+PedidoVendaItem[[#This Row],[Valor_frete]]</f>
        <v>228.13320000000002</v>
      </c>
    </row>
    <row r="13107" spans="1:15" x14ac:dyDescent="0.25">
      <c r="A13107" s="15">
        <v>0</v>
      </c>
      <c r="B13107" s="15">
        <v>6899</v>
      </c>
      <c r="C13107" s="15"/>
      <c r="D13107" s="15"/>
      <c r="E13107" s="15">
        <v>668</v>
      </c>
      <c r="F13107" s="15" t="str">
        <f>VLOOKUP(PedidoVendaItem[[#This Row],[Produto_Número]],Produto!A:B,2,0)</f>
        <v>FUNDO CAIXA EMBALAGEM S02</v>
      </c>
      <c r="G13107" s="15">
        <v>211</v>
      </c>
      <c r="H13107" s="37">
        <v>3.27</v>
      </c>
      <c r="I13107" s="37">
        <f t="shared" si="816"/>
        <v>689.97</v>
      </c>
      <c r="J13107" s="15">
        <v>1</v>
      </c>
      <c r="K13107" s="15">
        <f t="shared" si="817"/>
        <v>211</v>
      </c>
      <c r="L13107" s="48">
        <v>2</v>
      </c>
      <c r="M13107" s="48">
        <f t="shared" si="818"/>
        <v>422</v>
      </c>
      <c r="N13107" s="37">
        <f t="shared" si="819"/>
        <v>13.7994</v>
      </c>
      <c r="O13107" s="51">
        <f>PedidoVendaItem[[#This Row],[Preço_total]]+PedidoVendaItem[[#This Row],[Valor_frete]]</f>
        <v>703.76940000000002</v>
      </c>
    </row>
    <row r="13108" spans="1:15" x14ac:dyDescent="0.25">
      <c r="A13108" s="15">
        <v>0</v>
      </c>
      <c r="B13108" s="15">
        <v>6899</v>
      </c>
      <c r="C13108" s="15"/>
      <c r="D13108" s="15"/>
      <c r="E13108" s="15">
        <v>678</v>
      </c>
      <c r="F13108" s="15" t="str">
        <f>VLOOKUP(PedidoVendaItem[[#This Row],[Produto_Número]],Produto!A:B,2,0)</f>
        <v>PALLET P12 800X1200</v>
      </c>
      <c r="G13108" s="15">
        <v>3</v>
      </c>
      <c r="H13108" s="37">
        <v>26.49</v>
      </c>
      <c r="I13108" s="37">
        <f t="shared" si="816"/>
        <v>79.47</v>
      </c>
      <c r="J13108" s="15">
        <v>1</v>
      </c>
      <c r="K13108" s="15">
        <f t="shared" si="817"/>
        <v>3</v>
      </c>
      <c r="L13108" s="48">
        <v>2</v>
      </c>
      <c r="M13108" s="48">
        <f t="shared" si="818"/>
        <v>6</v>
      </c>
      <c r="N13108" s="37">
        <f t="shared" si="819"/>
        <v>1.5893999999999999</v>
      </c>
      <c r="O13108" s="51">
        <f>PedidoVendaItem[[#This Row],[Preço_total]]+PedidoVendaItem[[#This Row],[Valor_frete]]</f>
        <v>81.059399999999997</v>
      </c>
    </row>
    <row r="13109" spans="1:15" x14ac:dyDescent="0.25">
      <c r="A13109" s="15">
        <v>0</v>
      </c>
      <c r="B13109" s="15">
        <v>6900</v>
      </c>
      <c r="C13109" s="15"/>
      <c r="D13109" s="15"/>
      <c r="E13109" s="15">
        <v>667</v>
      </c>
      <c r="F13109" s="15" t="e">
        <f>VLOOKUP(PedidoVendaItem[[#This Row],[Produto_Número]],Produto!A:B,2,0)</f>
        <v>#N/A</v>
      </c>
      <c r="G13109" s="15">
        <v>12000</v>
      </c>
      <c r="H13109" s="37">
        <v>0.65290000000000004</v>
      </c>
      <c r="I13109" s="37">
        <f t="shared" si="816"/>
        <v>7834.8</v>
      </c>
      <c r="J13109" s="15">
        <v>0</v>
      </c>
      <c r="K13109" s="15">
        <f t="shared" si="817"/>
        <v>0</v>
      </c>
      <c r="L13109" s="48">
        <v>0</v>
      </c>
      <c r="M13109" s="48">
        <f t="shared" si="818"/>
        <v>0</v>
      </c>
      <c r="N13109" s="37">
        <f t="shared" si="819"/>
        <v>156.696</v>
      </c>
      <c r="O13109" s="51">
        <f>PedidoVendaItem[[#This Row],[Preço_total]]+PedidoVendaItem[[#This Row],[Valor_frete]]</f>
        <v>7991.4960000000001</v>
      </c>
    </row>
    <row r="13110" spans="1:15" x14ac:dyDescent="0.25">
      <c r="A13110" s="15">
        <v>0</v>
      </c>
      <c r="B13110" s="15">
        <v>6900</v>
      </c>
      <c r="C13110" s="15"/>
      <c r="D13110" s="15"/>
      <c r="E13110" s="15">
        <v>664</v>
      </c>
      <c r="F13110" s="15" t="e">
        <f>VLOOKUP(PedidoVendaItem[[#This Row],[Produto_Número]],Produto!A:B,2,0)</f>
        <v>#N/A</v>
      </c>
      <c r="G13110" s="15">
        <v>62700</v>
      </c>
      <c r="H13110" s="37">
        <v>0.25650000000000001</v>
      </c>
      <c r="I13110" s="37">
        <f t="shared" si="816"/>
        <v>16082.550000000001</v>
      </c>
      <c r="J13110" s="15">
        <v>0</v>
      </c>
      <c r="K13110" s="15">
        <f t="shared" si="817"/>
        <v>0</v>
      </c>
      <c r="L13110" s="48">
        <v>0</v>
      </c>
      <c r="M13110" s="48">
        <f t="shared" si="818"/>
        <v>0</v>
      </c>
      <c r="N13110" s="37">
        <f t="shared" si="819"/>
        <v>321.65100000000001</v>
      </c>
      <c r="O13110" s="51">
        <f>PedidoVendaItem[[#This Row],[Preço_total]]+PedidoVendaItem[[#This Row],[Valor_frete]]</f>
        <v>16404.201000000001</v>
      </c>
    </row>
    <row r="13111" spans="1:15" x14ac:dyDescent="0.25">
      <c r="A13111" s="15">
        <v>0</v>
      </c>
      <c r="B13111" s="15">
        <v>6900</v>
      </c>
      <c r="C13111" s="15"/>
      <c r="D13111" s="15"/>
      <c r="E13111" s="15">
        <v>723</v>
      </c>
      <c r="F13111" s="15" t="e">
        <f>VLOOKUP(PedidoVendaItem[[#This Row],[Produto_Número]],Produto!A:B,2,0)</f>
        <v>#N/A</v>
      </c>
      <c r="G13111" s="15">
        <v>5100</v>
      </c>
      <c r="H13111" s="37">
        <v>0.39090000000000003</v>
      </c>
      <c r="I13111" s="37">
        <f t="shared" si="816"/>
        <v>1993.5900000000001</v>
      </c>
      <c r="J13111" s="15">
        <v>0</v>
      </c>
      <c r="K13111" s="15">
        <f t="shared" si="817"/>
        <v>0</v>
      </c>
      <c r="L13111" s="48">
        <v>0</v>
      </c>
      <c r="M13111" s="48">
        <f t="shared" si="818"/>
        <v>0</v>
      </c>
      <c r="N13111" s="37">
        <f t="shared" si="819"/>
        <v>39.8718</v>
      </c>
      <c r="O13111" s="51">
        <f>PedidoVendaItem[[#This Row],[Preço_total]]+PedidoVendaItem[[#This Row],[Valor_frete]]</f>
        <v>2033.4618</v>
      </c>
    </row>
    <row r="13112" spans="1:15" x14ac:dyDescent="0.25">
      <c r="A13112" s="15">
        <v>0</v>
      </c>
      <c r="B13112" s="15">
        <v>6900</v>
      </c>
      <c r="C13112" s="15"/>
      <c r="D13112" s="15"/>
      <c r="E13112" s="15">
        <v>665</v>
      </c>
      <c r="F13112" s="15" t="e">
        <f>VLOOKUP(PedidoVendaItem[[#This Row],[Produto_Número]],Produto!A:B,2,0)</f>
        <v>#N/A</v>
      </c>
      <c r="G13112" s="15">
        <v>42667</v>
      </c>
      <c r="H13112" s="37">
        <v>0.54169999999999996</v>
      </c>
      <c r="I13112" s="37">
        <f t="shared" si="816"/>
        <v>23112.713899999999</v>
      </c>
      <c r="J13112" s="15">
        <v>1.7000000000000001E-4</v>
      </c>
      <c r="K13112" s="15">
        <f t="shared" si="817"/>
        <v>7.2533900000000004</v>
      </c>
      <c r="L13112" s="48">
        <v>1.7000000000000001E-4</v>
      </c>
      <c r="M13112" s="48">
        <f t="shared" si="818"/>
        <v>7.2533900000000004</v>
      </c>
      <c r="N13112" s="37">
        <f t="shared" si="819"/>
        <v>462.254278</v>
      </c>
      <c r="O13112" s="51">
        <f>PedidoVendaItem[[#This Row],[Preço_total]]+PedidoVendaItem[[#This Row],[Valor_frete]]</f>
        <v>23574.968177999999</v>
      </c>
    </row>
    <row r="13113" spans="1:15" x14ac:dyDescent="0.25">
      <c r="A13113" s="15">
        <v>0</v>
      </c>
      <c r="B13113" s="15">
        <v>6900</v>
      </c>
      <c r="C13113" s="15"/>
      <c r="D13113" s="15"/>
      <c r="E13113" s="15">
        <v>665</v>
      </c>
      <c r="F13113" s="15" t="e">
        <f>VLOOKUP(PedidoVendaItem[[#This Row],[Produto_Número]],Produto!A:B,2,0)</f>
        <v>#N/A</v>
      </c>
      <c r="G13113" s="15">
        <v>27983</v>
      </c>
      <c r="H13113" s="37">
        <v>0.54169999999999996</v>
      </c>
      <c r="I13113" s="37">
        <f t="shared" si="816"/>
        <v>15158.391099999999</v>
      </c>
      <c r="J13113" s="15">
        <v>1.7000000000000001E-4</v>
      </c>
      <c r="K13113" s="15">
        <f t="shared" si="817"/>
        <v>4.7571099999999999</v>
      </c>
      <c r="L13113" s="48">
        <v>1.7000000000000001E-4</v>
      </c>
      <c r="M13113" s="48">
        <f t="shared" si="818"/>
        <v>4.7571099999999999</v>
      </c>
      <c r="N13113" s="37">
        <f t="shared" si="819"/>
        <v>303.167822</v>
      </c>
      <c r="O13113" s="51">
        <f>PedidoVendaItem[[#This Row],[Preço_total]]+PedidoVendaItem[[#This Row],[Valor_frete]]</f>
        <v>15461.558921999998</v>
      </c>
    </row>
    <row r="13114" spans="1:15" x14ac:dyDescent="0.25">
      <c r="A13114" s="15">
        <v>0</v>
      </c>
      <c r="B13114" s="15">
        <v>6901</v>
      </c>
      <c r="C13114" s="15"/>
      <c r="D13114" s="15"/>
      <c r="E13114" s="15">
        <v>677</v>
      </c>
      <c r="F13114" s="15" t="str">
        <f>VLOOKUP(PedidoVendaItem[[#This Row],[Produto_Número]],Produto!A:B,2,0)</f>
        <v>TAMPA CAIXA EMBALAGEM S02</v>
      </c>
      <c r="G13114" s="15">
        <v>211</v>
      </c>
      <c r="H13114" s="37">
        <v>1.06</v>
      </c>
      <c r="I13114" s="37">
        <f t="shared" si="816"/>
        <v>223.66000000000003</v>
      </c>
      <c r="J13114" s="15">
        <v>1</v>
      </c>
      <c r="K13114" s="15">
        <f t="shared" si="817"/>
        <v>211</v>
      </c>
      <c r="L13114" s="48">
        <v>2</v>
      </c>
      <c r="M13114" s="48">
        <f t="shared" si="818"/>
        <v>422</v>
      </c>
      <c r="N13114" s="37">
        <f t="shared" si="819"/>
        <v>4.4732000000000003</v>
      </c>
      <c r="O13114" s="51">
        <f>PedidoVendaItem[[#This Row],[Preço_total]]+PedidoVendaItem[[#This Row],[Valor_frete]]</f>
        <v>228.13320000000002</v>
      </c>
    </row>
    <row r="13115" spans="1:15" x14ac:dyDescent="0.25">
      <c r="A13115" s="15">
        <v>0</v>
      </c>
      <c r="B13115" s="15">
        <v>6901</v>
      </c>
      <c r="C13115" s="15"/>
      <c r="D13115" s="15"/>
      <c r="E13115" s="15">
        <v>668</v>
      </c>
      <c r="F13115" s="15" t="str">
        <f>VLOOKUP(PedidoVendaItem[[#This Row],[Produto_Número]],Produto!A:B,2,0)</f>
        <v>FUNDO CAIXA EMBALAGEM S02</v>
      </c>
      <c r="G13115" s="15">
        <v>211</v>
      </c>
      <c r="H13115" s="37">
        <v>3.27</v>
      </c>
      <c r="I13115" s="37">
        <f t="shared" si="816"/>
        <v>689.97</v>
      </c>
      <c r="J13115" s="15">
        <v>1</v>
      </c>
      <c r="K13115" s="15">
        <f t="shared" si="817"/>
        <v>211</v>
      </c>
      <c r="L13115" s="48">
        <v>2</v>
      </c>
      <c r="M13115" s="48">
        <f t="shared" si="818"/>
        <v>422</v>
      </c>
      <c r="N13115" s="37">
        <f t="shared" si="819"/>
        <v>13.7994</v>
      </c>
      <c r="O13115" s="51">
        <f>PedidoVendaItem[[#This Row],[Preço_total]]+PedidoVendaItem[[#This Row],[Valor_frete]]</f>
        <v>703.76940000000002</v>
      </c>
    </row>
    <row r="13116" spans="1:15" x14ac:dyDescent="0.25">
      <c r="A13116" s="15">
        <v>0</v>
      </c>
      <c r="B13116" s="15">
        <v>6901</v>
      </c>
      <c r="C13116" s="15"/>
      <c r="D13116" s="15"/>
      <c r="E13116" s="15">
        <v>678</v>
      </c>
      <c r="F13116" s="15" t="str">
        <f>VLOOKUP(PedidoVendaItem[[#This Row],[Produto_Número]],Produto!A:B,2,0)</f>
        <v>PALLET P12 800X1200</v>
      </c>
      <c r="G13116" s="15">
        <v>3</v>
      </c>
      <c r="H13116" s="37">
        <v>26.49</v>
      </c>
      <c r="I13116" s="37">
        <f t="shared" si="816"/>
        <v>79.47</v>
      </c>
      <c r="J13116" s="15">
        <v>1</v>
      </c>
      <c r="K13116" s="15">
        <f t="shared" si="817"/>
        <v>3</v>
      </c>
      <c r="L13116" s="48">
        <v>2</v>
      </c>
      <c r="M13116" s="48">
        <f t="shared" si="818"/>
        <v>6</v>
      </c>
      <c r="N13116" s="37">
        <f t="shared" si="819"/>
        <v>1.5893999999999999</v>
      </c>
      <c r="O13116" s="51">
        <f>PedidoVendaItem[[#This Row],[Preço_total]]+PedidoVendaItem[[#This Row],[Valor_frete]]</f>
        <v>81.059399999999997</v>
      </c>
    </row>
    <row r="13117" spans="1:15" x14ac:dyDescent="0.25">
      <c r="A13117" s="15">
        <v>0</v>
      </c>
      <c r="B13117" s="15">
        <v>6902</v>
      </c>
      <c r="C13117" s="15"/>
      <c r="D13117" s="15"/>
      <c r="E13117" s="15">
        <v>75</v>
      </c>
      <c r="F13117" s="15" t="e">
        <f>VLOOKUP(PedidoVendaItem[[#This Row],[Produto_Número]],Produto!A:B,2,0)</f>
        <v>#N/A</v>
      </c>
      <c r="G13117" s="15">
        <v>1275</v>
      </c>
      <c r="H13117" s="37">
        <v>3.8589000000000002</v>
      </c>
      <c r="I13117" s="37">
        <f t="shared" si="816"/>
        <v>4920.0974999999999</v>
      </c>
      <c r="J13117" s="15">
        <v>1.02626</v>
      </c>
      <c r="K13117" s="15">
        <f t="shared" si="817"/>
        <v>1308.4814999999999</v>
      </c>
      <c r="L13117" s="48">
        <v>1.02626</v>
      </c>
      <c r="M13117" s="48">
        <f t="shared" si="818"/>
        <v>1308.4814999999999</v>
      </c>
      <c r="N13117" s="37">
        <f t="shared" si="819"/>
        <v>98.401949999999999</v>
      </c>
      <c r="O13117" s="51">
        <f>PedidoVendaItem[[#This Row],[Preço_total]]+PedidoVendaItem[[#This Row],[Valor_frete]]</f>
        <v>5018.4994500000003</v>
      </c>
    </row>
    <row r="13118" spans="1:15" x14ac:dyDescent="0.25">
      <c r="A13118" s="15">
        <v>0</v>
      </c>
      <c r="B13118" s="15">
        <v>6902</v>
      </c>
      <c r="C13118" s="15"/>
      <c r="D13118" s="15"/>
      <c r="E13118" s="15">
        <v>71</v>
      </c>
      <c r="F13118" s="15" t="e">
        <f>VLOOKUP(PedidoVendaItem[[#This Row],[Produto_Número]],Produto!A:B,2,0)</f>
        <v>#N/A</v>
      </c>
      <c r="G13118" s="15">
        <v>1275</v>
      </c>
      <c r="H13118" s="37">
        <v>3.8589000000000002</v>
      </c>
      <c r="I13118" s="37">
        <f t="shared" si="816"/>
        <v>4920.0974999999999</v>
      </c>
      <c r="J13118" s="15">
        <v>1.02626</v>
      </c>
      <c r="K13118" s="15">
        <f t="shared" si="817"/>
        <v>1308.4814999999999</v>
      </c>
      <c r="L13118" s="48">
        <v>1.02626</v>
      </c>
      <c r="M13118" s="48">
        <f t="shared" si="818"/>
        <v>1308.4814999999999</v>
      </c>
      <c r="N13118" s="37">
        <f t="shared" si="819"/>
        <v>98.401949999999999</v>
      </c>
      <c r="O13118" s="51">
        <f>PedidoVendaItem[[#This Row],[Preço_total]]+PedidoVendaItem[[#This Row],[Valor_frete]]</f>
        <v>5018.4994500000003</v>
      </c>
    </row>
    <row r="13119" spans="1:15" x14ac:dyDescent="0.25">
      <c r="A13119" s="15">
        <v>0</v>
      </c>
      <c r="B13119" s="15">
        <v>6902</v>
      </c>
      <c r="C13119" s="15"/>
      <c r="D13119" s="15"/>
      <c r="E13119" s="15">
        <v>170</v>
      </c>
      <c r="F13119" s="15" t="e">
        <f>VLOOKUP(PedidoVendaItem[[#This Row],[Produto_Número]],Produto!A:B,2,0)</f>
        <v>#N/A</v>
      </c>
      <c r="G13119" s="15">
        <v>4400</v>
      </c>
      <c r="H13119" s="37">
        <v>1.2727999999999999</v>
      </c>
      <c r="I13119" s="37">
        <f t="shared" si="816"/>
        <v>5600.32</v>
      </c>
      <c r="J13119" s="15">
        <v>1.8360000000000001E-2</v>
      </c>
      <c r="K13119" s="15">
        <f t="shared" si="817"/>
        <v>80.784000000000006</v>
      </c>
      <c r="L13119" s="48">
        <v>1.8360000000000001E-2</v>
      </c>
      <c r="M13119" s="48">
        <f t="shared" si="818"/>
        <v>80.784000000000006</v>
      </c>
      <c r="N13119" s="37">
        <f t="shared" si="819"/>
        <v>112.0064</v>
      </c>
      <c r="O13119" s="51">
        <f>PedidoVendaItem[[#This Row],[Preço_total]]+PedidoVendaItem[[#This Row],[Valor_frete]]</f>
        <v>5712.3263999999999</v>
      </c>
    </row>
    <row r="13120" spans="1:15" x14ac:dyDescent="0.25">
      <c r="A13120" s="15">
        <v>0</v>
      </c>
      <c r="B13120" s="15">
        <v>6902</v>
      </c>
      <c r="C13120" s="15"/>
      <c r="D13120" s="15"/>
      <c r="E13120" s="15">
        <v>41</v>
      </c>
      <c r="F13120" s="15" t="e">
        <f>VLOOKUP(PedidoVendaItem[[#This Row],[Produto_Número]],Produto!A:B,2,0)</f>
        <v>#N/A</v>
      </c>
      <c r="G13120" s="15">
        <v>1980</v>
      </c>
      <c r="H13120" s="37">
        <v>7.2361000000000004</v>
      </c>
      <c r="I13120" s="37">
        <f t="shared" si="816"/>
        <v>14327.478000000001</v>
      </c>
      <c r="J13120" s="15">
        <v>0.29679</v>
      </c>
      <c r="K13120" s="15">
        <f t="shared" si="817"/>
        <v>587.64419999999996</v>
      </c>
      <c r="L13120" s="48">
        <v>0.29679</v>
      </c>
      <c r="M13120" s="48">
        <f t="shared" si="818"/>
        <v>587.64419999999996</v>
      </c>
      <c r="N13120" s="37">
        <f t="shared" si="819"/>
        <v>286.54956000000004</v>
      </c>
      <c r="O13120" s="51">
        <f>PedidoVendaItem[[#This Row],[Preço_total]]+PedidoVendaItem[[#This Row],[Valor_frete]]</f>
        <v>14614.02756</v>
      </c>
    </row>
    <row r="13121" spans="1:15" x14ac:dyDescent="0.25">
      <c r="A13121" s="15">
        <v>0</v>
      </c>
      <c r="B13121" s="15">
        <v>6902</v>
      </c>
      <c r="C13121" s="15"/>
      <c r="D13121" s="15"/>
      <c r="E13121" s="15">
        <v>42</v>
      </c>
      <c r="F13121" s="15" t="e">
        <f>VLOOKUP(PedidoVendaItem[[#This Row],[Produto_Número]],Produto!A:B,2,0)</f>
        <v>#N/A</v>
      </c>
      <c r="G13121" s="15">
        <v>1980</v>
      </c>
      <c r="H13121" s="37">
        <v>10.273899999999999</v>
      </c>
      <c r="I13121" s="37">
        <f t="shared" si="816"/>
        <v>20342.322</v>
      </c>
      <c r="J13121" s="15">
        <v>0.27578999999999998</v>
      </c>
      <c r="K13121" s="15">
        <f t="shared" si="817"/>
        <v>546.06419999999991</v>
      </c>
      <c r="L13121" s="48">
        <v>0.27578999999999998</v>
      </c>
      <c r="M13121" s="48">
        <f t="shared" si="818"/>
        <v>546.06419999999991</v>
      </c>
      <c r="N13121" s="37">
        <f t="shared" si="819"/>
        <v>406.84644000000003</v>
      </c>
      <c r="O13121" s="51">
        <f>PedidoVendaItem[[#This Row],[Preço_total]]+PedidoVendaItem[[#This Row],[Valor_frete]]</f>
        <v>20749.168440000001</v>
      </c>
    </row>
    <row r="13122" spans="1:15" x14ac:dyDescent="0.25">
      <c r="A13122" s="15">
        <v>0</v>
      </c>
      <c r="B13122" s="15">
        <v>6903</v>
      </c>
      <c r="C13122" s="15"/>
      <c r="D13122" s="15"/>
      <c r="E13122" s="15">
        <v>5</v>
      </c>
      <c r="F13122" s="15" t="str">
        <f>VLOOKUP(PedidoVendaItem[[#This Row],[Produto_Número]],Produto!A:B,2,0)</f>
        <v>CAIXA PLASTICA PL15</v>
      </c>
      <c r="G13122" s="15">
        <v>30</v>
      </c>
      <c r="H13122" s="37">
        <v>30</v>
      </c>
      <c r="I13122" s="37">
        <f t="shared" si="816"/>
        <v>900</v>
      </c>
      <c r="J13122" s="15">
        <v>2</v>
      </c>
      <c r="K13122" s="15">
        <f t="shared" si="817"/>
        <v>60</v>
      </c>
      <c r="L13122" s="48">
        <v>2</v>
      </c>
      <c r="M13122" s="48">
        <f t="shared" si="818"/>
        <v>60</v>
      </c>
      <c r="N13122" s="37">
        <f t="shared" si="819"/>
        <v>18</v>
      </c>
      <c r="O13122" s="51">
        <f>PedidoVendaItem[[#This Row],[Preço_total]]+PedidoVendaItem[[#This Row],[Valor_frete]]</f>
        <v>918</v>
      </c>
    </row>
    <row r="13123" spans="1:15" x14ac:dyDescent="0.25">
      <c r="A13123" s="15">
        <v>0</v>
      </c>
      <c r="B13123" s="15">
        <v>6903</v>
      </c>
      <c r="C13123" s="15"/>
      <c r="D13123" s="15"/>
      <c r="E13123" s="15">
        <v>394</v>
      </c>
      <c r="F13123" s="15" t="str">
        <f>VLOOKUP(PedidoVendaItem[[#This Row],[Produto_Número]],Produto!A:B,2,0)</f>
        <v>PALLET DE MADEIRA</v>
      </c>
      <c r="G13123" s="15">
        <v>3</v>
      </c>
      <c r="H13123" s="37">
        <v>50</v>
      </c>
      <c r="I13123" s="37">
        <f t="shared" ref="I13123:I13186" si="820">G13123*H13123</f>
        <v>150</v>
      </c>
      <c r="J13123" s="15">
        <v>1</v>
      </c>
      <c r="K13123" s="15">
        <f t="shared" ref="K13123:K13186" si="821">G13123*J13123</f>
        <v>3</v>
      </c>
      <c r="L13123" s="48">
        <v>1</v>
      </c>
      <c r="M13123" s="48">
        <f t="shared" ref="M13123:M13186" si="822">G13123*L13123</f>
        <v>3</v>
      </c>
      <c r="N13123" s="37">
        <f t="shared" ref="N13123:N13186" si="823">I13123*2%</f>
        <v>3</v>
      </c>
      <c r="O13123" s="51">
        <f>PedidoVendaItem[[#This Row],[Preço_total]]+PedidoVendaItem[[#This Row],[Valor_frete]]</f>
        <v>153</v>
      </c>
    </row>
    <row r="13124" spans="1:15" x14ac:dyDescent="0.25">
      <c r="A13124" s="15">
        <v>0</v>
      </c>
      <c r="B13124" s="15">
        <v>6904</v>
      </c>
      <c r="C13124" s="15"/>
      <c r="D13124" s="15"/>
      <c r="E13124" s="15">
        <v>1376</v>
      </c>
      <c r="F13124" s="15" t="str">
        <f>VLOOKUP(PedidoVendaItem[[#This Row],[Produto_Número]],Produto!A:B,2,0)</f>
        <v>CAIXA CX 30-1502</v>
      </c>
      <c r="G13124" s="15">
        <v>8</v>
      </c>
      <c r="H13124" s="37">
        <v>200</v>
      </c>
      <c r="I13124" s="37">
        <f t="shared" si="820"/>
        <v>1600</v>
      </c>
      <c r="J13124" s="15">
        <v>1</v>
      </c>
      <c r="K13124" s="15">
        <f t="shared" si="821"/>
        <v>8</v>
      </c>
      <c r="L13124" s="48">
        <v>1</v>
      </c>
      <c r="M13124" s="48">
        <f t="shared" si="822"/>
        <v>8</v>
      </c>
      <c r="N13124" s="37">
        <f t="shared" si="823"/>
        <v>32</v>
      </c>
      <c r="O13124" s="51">
        <f>PedidoVendaItem[[#This Row],[Preço_total]]+PedidoVendaItem[[#This Row],[Valor_frete]]</f>
        <v>1632</v>
      </c>
    </row>
    <row r="13125" spans="1:15" x14ac:dyDescent="0.25">
      <c r="A13125" s="15">
        <v>0</v>
      </c>
      <c r="B13125" s="15">
        <v>6905</v>
      </c>
      <c r="C13125" s="15"/>
      <c r="D13125" s="15"/>
      <c r="E13125" s="15">
        <v>176</v>
      </c>
      <c r="F13125" s="15" t="e">
        <f>VLOOKUP(PedidoVendaItem[[#This Row],[Produto_Número]],Produto!A:B,2,0)</f>
        <v>#N/A</v>
      </c>
      <c r="G13125" s="15">
        <v>2500</v>
      </c>
      <c r="H13125" s="37">
        <v>0.93600000000000005</v>
      </c>
      <c r="I13125" s="37">
        <f t="shared" si="820"/>
        <v>2340</v>
      </c>
      <c r="J13125" s="15">
        <v>1.4E-2</v>
      </c>
      <c r="K13125" s="15">
        <f t="shared" si="821"/>
        <v>35</v>
      </c>
      <c r="L13125" s="48">
        <v>1.6E-2</v>
      </c>
      <c r="M13125" s="48">
        <f t="shared" si="822"/>
        <v>40</v>
      </c>
      <c r="N13125" s="37">
        <f t="shared" si="823"/>
        <v>46.800000000000004</v>
      </c>
      <c r="O13125" s="51">
        <f>PedidoVendaItem[[#This Row],[Preço_total]]+PedidoVendaItem[[#This Row],[Valor_frete]]</f>
        <v>2386.8000000000002</v>
      </c>
    </row>
    <row r="13126" spans="1:15" x14ac:dyDescent="0.25">
      <c r="A13126" s="15">
        <v>0</v>
      </c>
      <c r="B13126" s="15">
        <v>6906</v>
      </c>
      <c r="C13126" s="15"/>
      <c r="D13126" s="15"/>
      <c r="E13126" s="15">
        <v>5</v>
      </c>
      <c r="F13126" s="15" t="str">
        <f>VLOOKUP(PedidoVendaItem[[#This Row],[Produto_Número]],Produto!A:B,2,0)</f>
        <v>CAIXA PLASTICA PL15</v>
      </c>
      <c r="G13126" s="15">
        <v>5</v>
      </c>
      <c r="H13126" s="37">
        <v>35</v>
      </c>
      <c r="I13126" s="37">
        <f t="shared" si="820"/>
        <v>175</v>
      </c>
      <c r="J13126" s="15">
        <v>2</v>
      </c>
      <c r="K13126" s="15">
        <f t="shared" si="821"/>
        <v>10</v>
      </c>
      <c r="L13126" s="48">
        <v>2</v>
      </c>
      <c r="M13126" s="48">
        <f t="shared" si="822"/>
        <v>10</v>
      </c>
      <c r="N13126" s="37">
        <f t="shared" si="823"/>
        <v>3.5</v>
      </c>
      <c r="O13126" s="51">
        <f>PedidoVendaItem[[#This Row],[Preço_total]]+PedidoVendaItem[[#This Row],[Valor_frete]]</f>
        <v>178.5</v>
      </c>
    </row>
    <row r="13127" spans="1:15" x14ac:dyDescent="0.25">
      <c r="A13127" s="15">
        <v>0</v>
      </c>
      <c r="B13127" s="15">
        <v>6906</v>
      </c>
      <c r="C13127" s="15"/>
      <c r="D13127" s="15"/>
      <c r="E13127" s="15">
        <v>394</v>
      </c>
      <c r="F13127" s="15" t="str">
        <f>VLOOKUP(PedidoVendaItem[[#This Row],[Produto_Número]],Produto!A:B,2,0)</f>
        <v>PALLET DE MADEIRA</v>
      </c>
      <c r="G13127" s="15">
        <v>1</v>
      </c>
      <c r="H13127" s="37">
        <v>35</v>
      </c>
      <c r="I13127" s="37">
        <f t="shared" si="820"/>
        <v>35</v>
      </c>
      <c r="J13127" s="15">
        <v>1</v>
      </c>
      <c r="K13127" s="15">
        <f t="shared" si="821"/>
        <v>1</v>
      </c>
      <c r="L13127" s="48">
        <v>1</v>
      </c>
      <c r="M13127" s="48">
        <f t="shared" si="822"/>
        <v>1</v>
      </c>
      <c r="N13127" s="37">
        <f t="shared" si="823"/>
        <v>0.70000000000000007</v>
      </c>
      <c r="O13127" s="51">
        <f>PedidoVendaItem[[#This Row],[Preço_total]]+PedidoVendaItem[[#This Row],[Valor_frete]]</f>
        <v>35.700000000000003</v>
      </c>
    </row>
    <row r="13128" spans="1:15" x14ac:dyDescent="0.25">
      <c r="A13128" s="15">
        <v>0</v>
      </c>
      <c r="B13128" s="15">
        <v>6907</v>
      </c>
      <c r="C13128" s="15"/>
      <c r="D13128" s="15"/>
      <c r="E13128" s="15">
        <v>1465</v>
      </c>
      <c r="F13128" s="15" t="str">
        <f>VLOOKUP(PedidoVendaItem[[#This Row],[Produto_Número]],Produto!A:B,2,0)</f>
        <v>ASSY FILLER PIPE BRACKET MQB C/ FURO</v>
      </c>
      <c r="G13128" s="15">
        <v>1170</v>
      </c>
      <c r="H13128" s="37">
        <v>37.545299999999997</v>
      </c>
      <c r="I13128" s="37">
        <f t="shared" si="820"/>
        <v>43928.000999999997</v>
      </c>
      <c r="J13128" s="15">
        <v>0.46800000000000003</v>
      </c>
      <c r="K13128" s="15">
        <f t="shared" si="821"/>
        <v>547.56000000000006</v>
      </c>
      <c r="L13128" s="48">
        <v>0.46792</v>
      </c>
      <c r="M13128" s="48">
        <f t="shared" si="822"/>
        <v>547.46640000000002</v>
      </c>
      <c r="N13128" s="37">
        <f t="shared" si="823"/>
        <v>878.56001999999989</v>
      </c>
      <c r="O13128" s="51">
        <f>PedidoVendaItem[[#This Row],[Preço_total]]+PedidoVendaItem[[#This Row],[Valor_frete]]</f>
        <v>44806.561019999994</v>
      </c>
    </row>
    <row r="13129" spans="1:15" x14ac:dyDescent="0.25">
      <c r="A13129" s="15">
        <v>0</v>
      </c>
      <c r="B13129" s="15">
        <v>6908</v>
      </c>
      <c r="C13129" s="15"/>
      <c r="D13129" s="15"/>
      <c r="E13129" s="15">
        <v>210</v>
      </c>
      <c r="F13129" s="15" t="e">
        <f>VLOOKUP(PedidoVendaItem[[#This Row],[Produto_Número]],Produto!A:B,2,0)</f>
        <v>#N/A</v>
      </c>
      <c r="G13129" s="15">
        <v>1680</v>
      </c>
      <c r="H13129" s="37">
        <v>2.8927999999999998</v>
      </c>
      <c r="I13129" s="37">
        <f t="shared" si="820"/>
        <v>4859.9039999999995</v>
      </c>
      <c r="J13129" s="15">
        <v>1.078E-2</v>
      </c>
      <c r="K13129" s="15">
        <f t="shared" si="821"/>
        <v>18.110399999999998</v>
      </c>
      <c r="L13129" s="48">
        <v>1.538E-2</v>
      </c>
      <c r="M13129" s="48">
        <f t="shared" si="822"/>
        <v>25.8384</v>
      </c>
      <c r="N13129" s="37">
        <f t="shared" si="823"/>
        <v>97.19807999999999</v>
      </c>
      <c r="O13129" s="51">
        <f>PedidoVendaItem[[#This Row],[Preço_total]]+PedidoVendaItem[[#This Row],[Valor_frete]]</f>
        <v>4957.1020799999997</v>
      </c>
    </row>
    <row r="13130" spans="1:15" x14ac:dyDescent="0.25">
      <c r="A13130" s="15">
        <v>0</v>
      </c>
      <c r="B13130" s="15">
        <v>6908</v>
      </c>
      <c r="C13130" s="15"/>
      <c r="D13130" s="15"/>
      <c r="E13130" s="15">
        <v>873</v>
      </c>
      <c r="F13130" s="15" t="e">
        <f>VLOOKUP(PedidoVendaItem[[#This Row],[Produto_Número]],Produto!A:B,2,0)</f>
        <v>#N/A</v>
      </c>
      <c r="G13130" s="15">
        <v>360</v>
      </c>
      <c r="H13130" s="37">
        <v>11.1106</v>
      </c>
      <c r="I13130" s="37">
        <f t="shared" si="820"/>
        <v>3999.8159999999998</v>
      </c>
      <c r="J13130" s="15">
        <v>1.0670200000000001</v>
      </c>
      <c r="K13130" s="15">
        <f t="shared" si="821"/>
        <v>384.12720000000002</v>
      </c>
      <c r="L13130" s="48">
        <v>1.0900700000000001</v>
      </c>
      <c r="M13130" s="48">
        <f t="shared" si="822"/>
        <v>392.42520000000002</v>
      </c>
      <c r="N13130" s="37">
        <f t="shared" si="823"/>
        <v>79.996319999999997</v>
      </c>
      <c r="O13130" s="51">
        <f>PedidoVendaItem[[#This Row],[Preço_total]]+PedidoVendaItem[[#This Row],[Valor_frete]]</f>
        <v>4079.81232</v>
      </c>
    </row>
    <row r="13131" spans="1:15" x14ac:dyDescent="0.25">
      <c r="A13131" s="15">
        <v>0</v>
      </c>
      <c r="B13131" s="15">
        <v>6908</v>
      </c>
      <c r="C13131" s="15"/>
      <c r="D13131" s="15"/>
      <c r="E13131" s="15">
        <v>1419</v>
      </c>
      <c r="F13131" s="15" t="str">
        <f>VLOOKUP(PedidoVendaItem[[#This Row],[Produto_Número]],Produto!A:B,2,0)</f>
        <v>FILL VENT NIPPLE 2,5mm</v>
      </c>
      <c r="G13131" s="15">
        <v>350</v>
      </c>
      <c r="H13131" s="37">
        <v>1.3154999999999999</v>
      </c>
      <c r="I13131" s="37">
        <f t="shared" si="820"/>
        <v>460.42499999999995</v>
      </c>
      <c r="J13131" s="15">
        <v>1.354E-2</v>
      </c>
      <c r="K13131" s="15">
        <f t="shared" si="821"/>
        <v>4.7389999999999999</v>
      </c>
      <c r="L13131" s="48">
        <v>1.6389999999999998E-2</v>
      </c>
      <c r="M13131" s="48">
        <f t="shared" si="822"/>
        <v>5.7364999999999995</v>
      </c>
      <c r="N13131" s="37">
        <f t="shared" si="823"/>
        <v>9.208499999999999</v>
      </c>
      <c r="O13131" s="51">
        <f>PedidoVendaItem[[#This Row],[Preço_total]]+PedidoVendaItem[[#This Row],[Valor_frete]]</f>
        <v>469.63349999999997</v>
      </c>
    </row>
    <row r="13132" spans="1:15" x14ac:dyDescent="0.25">
      <c r="A13132" s="15">
        <v>0</v>
      </c>
      <c r="B13132" s="15">
        <v>6908</v>
      </c>
      <c r="C13132" s="15"/>
      <c r="D13132" s="15"/>
      <c r="E13132" s="15">
        <v>1429</v>
      </c>
      <c r="F13132" s="15" t="str">
        <f>VLOOKUP(PedidoVendaItem[[#This Row],[Produto_Número]],Produto!A:B,2,0)</f>
        <v>FUEL FILTRER PLASTIC BRACKET</v>
      </c>
      <c r="G13132" s="15">
        <v>3150</v>
      </c>
      <c r="H13132" s="37">
        <v>1.464</v>
      </c>
      <c r="I13132" s="37">
        <f t="shared" si="820"/>
        <v>4611.5999999999995</v>
      </c>
      <c r="J13132" s="15">
        <v>2.4E-2</v>
      </c>
      <c r="K13132" s="15">
        <f t="shared" si="821"/>
        <v>75.600000000000009</v>
      </c>
      <c r="L13132" s="48">
        <v>2.4E-2</v>
      </c>
      <c r="M13132" s="48">
        <f t="shared" si="822"/>
        <v>75.600000000000009</v>
      </c>
      <c r="N13132" s="37">
        <f t="shared" si="823"/>
        <v>92.231999999999985</v>
      </c>
      <c r="O13132" s="51">
        <f>PedidoVendaItem[[#This Row],[Preço_total]]+PedidoVendaItem[[#This Row],[Valor_frete]]</f>
        <v>4703.8319999999994</v>
      </c>
    </row>
    <row r="13133" spans="1:15" x14ac:dyDescent="0.25">
      <c r="A13133" s="15">
        <v>0</v>
      </c>
      <c r="B13133" s="15">
        <v>6908</v>
      </c>
      <c r="C13133" s="15"/>
      <c r="D13133" s="15"/>
      <c r="E13133" s="15">
        <v>1418</v>
      </c>
      <c r="F13133" s="15" t="str">
        <f>VLOOKUP(PedidoVendaItem[[#This Row],[Produto_Número]],Produto!A:B,2,0)</f>
        <v>ASSY FILTER BRACKETT SIEL VW</v>
      </c>
      <c r="G13133" s="15">
        <v>450</v>
      </c>
      <c r="H13133" s="37">
        <v>3.5192000000000001</v>
      </c>
      <c r="I13133" s="37">
        <f t="shared" si="820"/>
        <v>1583.64</v>
      </c>
      <c r="J13133" s="15">
        <v>4.7399999999999998E-2</v>
      </c>
      <c r="K13133" s="15">
        <f t="shared" si="821"/>
        <v>21.33</v>
      </c>
      <c r="L13133" s="48">
        <v>0.44730999999999999</v>
      </c>
      <c r="M13133" s="48">
        <f t="shared" si="822"/>
        <v>201.2895</v>
      </c>
      <c r="N13133" s="37">
        <f t="shared" si="823"/>
        <v>31.672800000000002</v>
      </c>
      <c r="O13133" s="51">
        <f>PedidoVendaItem[[#This Row],[Preço_total]]+PedidoVendaItem[[#This Row],[Valor_frete]]</f>
        <v>1615.3128000000002</v>
      </c>
    </row>
    <row r="13134" spans="1:15" x14ac:dyDescent="0.25">
      <c r="A13134" s="15">
        <v>0</v>
      </c>
      <c r="B13134" s="15">
        <v>6909</v>
      </c>
      <c r="C13134" s="15"/>
      <c r="D13134" s="15"/>
      <c r="E13134" s="15">
        <v>874</v>
      </c>
      <c r="F13134" s="15" t="e">
        <f>VLOOKUP(PedidoVendaItem[[#This Row],[Produto_Número]],Produto!A:B,2,0)</f>
        <v>#N/A</v>
      </c>
      <c r="G13134" s="15">
        <v>300</v>
      </c>
      <c r="H13134" s="37">
        <v>8.1280999999999999</v>
      </c>
      <c r="I13134" s="37">
        <f t="shared" si="820"/>
        <v>2438.4299999999998</v>
      </c>
      <c r="J13134" s="15">
        <v>1.04305</v>
      </c>
      <c r="K13134" s="15">
        <f t="shared" si="821"/>
        <v>312.91500000000002</v>
      </c>
      <c r="L13134" s="48">
        <v>1.0583899999999999</v>
      </c>
      <c r="M13134" s="48">
        <f t="shared" si="822"/>
        <v>317.517</v>
      </c>
      <c r="N13134" s="37">
        <f t="shared" si="823"/>
        <v>48.768599999999999</v>
      </c>
      <c r="O13134" s="51">
        <f>PedidoVendaItem[[#This Row],[Preço_total]]+PedidoVendaItem[[#This Row],[Valor_frete]]</f>
        <v>2487.1985999999997</v>
      </c>
    </row>
    <row r="13135" spans="1:15" x14ac:dyDescent="0.25">
      <c r="A13135" s="15">
        <v>0</v>
      </c>
      <c r="B13135" s="15">
        <v>6909</v>
      </c>
      <c r="C13135" s="15"/>
      <c r="D13135" s="15"/>
      <c r="E13135" s="15">
        <v>1290</v>
      </c>
      <c r="F13135" s="15" t="e">
        <f>VLOOKUP(PedidoVendaItem[[#This Row],[Produto_Número]],Produto!A:B,2,0)</f>
        <v>#N/A</v>
      </c>
      <c r="G13135" s="15">
        <v>750</v>
      </c>
      <c r="H13135" s="37">
        <v>8.6255000000000006</v>
      </c>
      <c r="I13135" s="37">
        <f t="shared" si="820"/>
        <v>6469.1250000000009</v>
      </c>
      <c r="J13135" s="15">
        <v>0.19</v>
      </c>
      <c r="K13135" s="15">
        <f t="shared" si="821"/>
        <v>142.5</v>
      </c>
      <c r="L13135" s="48">
        <v>0.18429999999999999</v>
      </c>
      <c r="M13135" s="48">
        <f t="shared" si="822"/>
        <v>138.22499999999999</v>
      </c>
      <c r="N13135" s="37">
        <f t="shared" si="823"/>
        <v>129.38250000000002</v>
      </c>
      <c r="O13135" s="51">
        <f>PedidoVendaItem[[#This Row],[Preço_total]]+PedidoVendaItem[[#This Row],[Valor_frete]]</f>
        <v>6598.5075000000006</v>
      </c>
    </row>
    <row r="13136" spans="1:15" x14ac:dyDescent="0.25">
      <c r="A13136" s="15">
        <v>0</v>
      </c>
      <c r="B13136" s="15">
        <v>6909</v>
      </c>
      <c r="C13136" s="15"/>
      <c r="D13136" s="15"/>
      <c r="E13136" s="15">
        <v>1427</v>
      </c>
      <c r="F13136" s="15" t="str">
        <f>VLOOKUP(PedidoVendaItem[[#This Row],[Produto_Número]],Produto!A:B,2,0)</f>
        <v>ASSY VALVE - BOCAL DE ENCHIMENTO MQB</v>
      </c>
      <c r="G13136" s="15">
        <v>1200</v>
      </c>
      <c r="H13136" s="37">
        <v>0.98619999999999997</v>
      </c>
      <c r="I13136" s="37">
        <f t="shared" si="820"/>
        <v>1183.44</v>
      </c>
      <c r="J13136" s="15">
        <v>2.3800000000000002E-2</v>
      </c>
      <c r="K13136" s="15">
        <f t="shared" si="821"/>
        <v>28.560000000000002</v>
      </c>
      <c r="L13136" s="48">
        <v>2.3740000000000001E-2</v>
      </c>
      <c r="M13136" s="48">
        <f t="shared" si="822"/>
        <v>28.488</v>
      </c>
      <c r="N13136" s="37">
        <f t="shared" si="823"/>
        <v>23.668800000000001</v>
      </c>
      <c r="O13136" s="51">
        <f>PedidoVendaItem[[#This Row],[Preço_total]]+PedidoVendaItem[[#This Row],[Valor_frete]]</f>
        <v>1207.1088</v>
      </c>
    </row>
    <row r="13137" spans="1:15" x14ac:dyDescent="0.25">
      <c r="A13137" s="15">
        <v>0</v>
      </c>
      <c r="B13137" s="15">
        <v>6910</v>
      </c>
      <c r="C13137" s="15"/>
      <c r="D13137" s="15"/>
      <c r="E13137" s="15">
        <v>5</v>
      </c>
      <c r="F13137" s="15" t="str">
        <f>VLOOKUP(PedidoVendaItem[[#This Row],[Produto_Número]],Produto!A:B,2,0)</f>
        <v>CAIXA PLASTICA PL15</v>
      </c>
      <c r="G13137" s="15">
        <v>90</v>
      </c>
      <c r="H13137" s="37">
        <v>35</v>
      </c>
      <c r="I13137" s="37">
        <f t="shared" si="820"/>
        <v>3150</v>
      </c>
      <c r="J13137" s="15">
        <v>2</v>
      </c>
      <c r="K13137" s="15">
        <f t="shared" si="821"/>
        <v>180</v>
      </c>
      <c r="L13137" s="48">
        <v>2</v>
      </c>
      <c r="M13137" s="48">
        <f t="shared" si="822"/>
        <v>180</v>
      </c>
      <c r="N13137" s="37">
        <f t="shared" si="823"/>
        <v>63</v>
      </c>
      <c r="O13137" s="51">
        <f>PedidoVendaItem[[#This Row],[Preço_total]]+PedidoVendaItem[[#This Row],[Valor_frete]]</f>
        <v>3213</v>
      </c>
    </row>
    <row r="13138" spans="1:15" x14ac:dyDescent="0.25">
      <c r="A13138" s="15">
        <v>0</v>
      </c>
      <c r="B13138" s="15">
        <v>6911</v>
      </c>
      <c r="C13138" s="15"/>
      <c r="D13138" s="15"/>
      <c r="E13138" s="15">
        <v>5</v>
      </c>
      <c r="F13138" s="15" t="str">
        <f>VLOOKUP(PedidoVendaItem[[#This Row],[Produto_Número]],Produto!A:B,2,0)</f>
        <v>CAIXA PLASTICA PL15</v>
      </c>
      <c r="G13138" s="15">
        <v>35</v>
      </c>
      <c r="H13138" s="37">
        <v>35</v>
      </c>
      <c r="I13138" s="37">
        <f t="shared" si="820"/>
        <v>1225</v>
      </c>
      <c r="J13138" s="15">
        <v>2</v>
      </c>
      <c r="K13138" s="15">
        <f t="shared" si="821"/>
        <v>70</v>
      </c>
      <c r="L13138" s="48">
        <v>2</v>
      </c>
      <c r="M13138" s="48">
        <f t="shared" si="822"/>
        <v>70</v>
      </c>
      <c r="N13138" s="37">
        <f t="shared" si="823"/>
        <v>24.5</v>
      </c>
      <c r="O13138" s="51">
        <f>PedidoVendaItem[[#This Row],[Preço_total]]+PedidoVendaItem[[#This Row],[Valor_frete]]</f>
        <v>1249.5</v>
      </c>
    </row>
    <row r="13139" spans="1:15" x14ac:dyDescent="0.25">
      <c r="A13139" s="15">
        <v>0</v>
      </c>
      <c r="B13139" s="15">
        <v>6912</v>
      </c>
      <c r="C13139" s="15"/>
      <c r="D13139" s="15"/>
      <c r="E13139" s="15">
        <v>182</v>
      </c>
      <c r="F13139" s="15" t="e">
        <f>VLOOKUP(PedidoVendaItem[[#This Row],[Produto_Número]],Produto!A:B,2,0)</f>
        <v>#N/A</v>
      </c>
      <c r="G13139" s="15">
        <v>240</v>
      </c>
      <c r="H13139" s="37">
        <v>2.4306000000000001</v>
      </c>
      <c r="I13139" s="37">
        <f t="shared" si="820"/>
        <v>583.34400000000005</v>
      </c>
      <c r="J13139" s="15">
        <v>5.8299999999999998E-2</v>
      </c>
      <c r="K13139" s="15">
        <f t="shared" si="821"/>
        <v>13.991999999999999</v>
      </c>
      <c r="L13139" s="48">
        <v>6.6299999999999998E-2</v>
      </c>
      <c r="M13139" s="48">
        <f t="shared" si="822"/>
        <v>15.911999999999999</v>
      </c>
      <c r="N13139" s="37">
        <f t="shared" si="823"/>
        <v>11.666880000000001</v>
      </c>
      <c r="O13139" s="51">
        <f>PedidoVendaItem[[#This Row],[Preço_total]]+PedidoVendaItem[[#This Row],[Valor_frete]]</f>
        <v>595.01088000000004</v>
      </c>
    </row>
    <row r="13140" spans="1:15" x14ac:dyDescent="0.25">
      <c r="A13140" s="15">
        <v>0</v>
      </c>
      <c r="B13140" s="15">
        <v>6912</v>
      </c>
      <c r="C13140" s="15"/>
      <c r="D13140" s="15"/>
      <c r="E13140" s="15">
        <v>464</v>
      </c>
      <c r="F13140" s="15" t="e">
        <f>VLOOKUP(PedidoVendaItem[[#This Row],[Produto_Número]],Produto!A:B,2,0)</f>
        <v>#N/A</v>
      </c>
      <c r="G13140" s="15">
        <v>6000</v>
      </c>
      <c r="H13140" s="37">
        <v>0.84509999999999996</v>
      </c>
      <c r="I13140" s="37">
        <f t="shared" si="820"/>
        <v>5070.5999999999995</v>
      </c>
      <c r="J13140" s="15">
        <v>7.0000000000000001E-3</v>
      </c>
      <c r="K13140" s="15">
        <f t="shared" si="821"/>
        <v>42</v>
      </c>
      <c r="L13140" s="48">
        <v>7.4999999999999997E-3</v>
      </c>
      <c r="M13140" s="48">
        <f t="shared" si="822"/>
        <v>45</v>
      </c>
      <c r="N13140" s="37">
        <f t="shared" si="823"/>
        <v>101.41199999999999</v>
      </c>
      <c r="O13140" s="51">
        <f>PedidoVendaItem[[#This Row],[Preço_total]]+PedidoVendaItem[[#This Row],[Valor_frete]]</f>
        <v>5172.0119999999997</v>
      </c>
    </row>
    <row r="13141" spans="1:15" x14ac:dyDescent="0.25">
      <c r="A13141" s="15">
        <v>0</v>
      </c>
      <c r="B13141" s="15">
        <v>6912</v>
      </c>
      <c r="C13141" s="15"/>
      <c r="D13141" s="15"/>
      <c r="E13141" s="15">
        <v>1330</v>
      </c>
      <c r="F13141" s="15" t="e">
        <f>VLOOKUP(PedidoVendaItem[[#This Row],[Produto_Número]],Produto!A:B,2,0)</f>
        <v>#N/A</v>
      </c>
      <c r="G13141" s="15">
        <v>1275</v>
      </c>
      <c r="H13141" s="37">
        <v>7.8685</v>
      </c>
      <c r="I13141" s="37">
        <f t="shared" si="820"/>
        <v>10032.3375</v>
      </c>
      <c r="J13141" s="15">
        <v>0.1134</v>
      </c>
      <c r="K13141" s="15">
        <f t="shared" si="821"/>
        <v>144.58500000000001</v>
      </c>
      <c r="L13141" s="48">
        <v>0.1134</v>
      </c>
      <c r="M13141" s="48">
        <f t="shared" si="822"/>
        <v>144.58500000000001</v>
      </c>
      <c r="N13141" s="37">
        <f t="shared" si="823"/>
        <v>200.64675</v>
      </c>
      <c r="O13141" s="51">
        <f>PedidoVendaItem[[#This Row],[Preço_total]]+PedidoVendaItem[[#This Row],[Valor_frete]]</f>
        <v>10232.98425</v>
      </c>
    </row>
    <row r="13142" spans="1:15" x14ac:dyDescent="0.25">
      <c r="A13142" s="15">
        <v>0</v>
      </c>
      <c r="B13142" s="15">
        <v>6912</v>
      </c>
      <c r="C13142" s="15"/>
      <c r="D13142" s="15"/>
      <c r="E13142" s="15">
        <v>1418</v>
      </c>
      <c r="F13142" s="15" t="str">
        <f>VLOOKUP(PedidoVendaItem[[#This Row],[Produto_Número]],Produto!A:B,2,0)</f>
        <v>ASSY FILTER BRACKETT SIEL VW</v>
      </c>
      <c r="G13142" s="15">
        <v>750</v>
      </c>
      <c r="H13142" s="37">
        <v>3.5192000000000001</v>
      </c>
      <c r="I13142" s="37">
        <f t="shared" si="820"/>
        <v>2639.4</v>
      </c>
      <c r="J13142" s="15">
        <v>4.7399999999999998E-2</v>
      </c>
      <c r="K13142" s="15">
        <f t="shared" si="821"/>
        <v>35.549999999999997</v>
      </c>
      <c r="L13142" s="48">
        <v>0.44730999999999999</v>
      </c>
      <c r="M13142" s="48">
        <f t="shared" si="822"/>
        <v>335.48250000000002</v>
      </c>
      <c r="N13142" s="37">
        <f t="shared" si="823"/>
        <v>52.788000000000004</v>
      </c>
      <c r="O13142" s="51">
        <f>PedidoVendaItem[[#This Row],[Preço_total]]+PedidoVendaItem[[#This Row],[Valor_frete]]</f>
        <v>2692.1880000000001</v>
      </c>
    </row>
    <row r="13143" spans="1:15" x14ac:dyDescent="0.25">
      <c r="A13143" s="15">
        <v>0</v>
      </c>
      <c r="B13143" s="15">
        <v>6913</v>
      </c>
      <c r="C13143" s="15"/>
      <c r="D13143" s="15"/>
      <c r="E13143" s="15">
        <v>5</v>
      </c>
      <c r="F13143" s="15" t="str">
        <f>VLOOKUP(PedidoVendaItem[[#This Row],[Produto_Número]],Produto!A:B,2,0)</f>
        <v>CAIXA PLASTICA PL15</v>
      </c>
      <c r="G13143" s="15">
        <v>35</v>
      </c>
      <c r="H13143" s="37">
        <v>35</v>
      </c>
      <c r="I13143" s="37">
        <f t="shared" si="820"/>
        <v>1225</v>
      </c>
      <c r="J13143" s="15">
        <v>2</v>
      </c>
      <c r="K13143" s="15">
        <f t="shared" si="821"/>
        <v>70</v>
      </c>
      <c r="L13143" s="48">
        <v>2</v>
      </c>
      <c r="M13143" s="48">
        <f t="shared" si="822"/>
        <v>70</v>
      </c>
      <c r="N13143" s="37">
        <f t="shared" si="823"/>
        <v>24.5</v>
      </c>
      <c r="O13143" s="51">
        <f>PedidoVendaItem[[#This Row],[Preço_total]]+PedidoVendaItem[[#This Row],[Valor_frete]]</f>
        <v>1249.5</v>
      </c>
    </row>
    <row r="13144" spans="1:15" x14ac:dyDescent="0.25">
      <c r="A13144" s="15">
        <v>0</v>
      </c>
      <c r="B13144" s="15">
        <v>6914</v>
      </c>
      <c r="C13144" s="15"/>
      <c r="D13144" s="15"/>
      <c r="E13144" s="15">
        <v>5</v>
      </c>
      <c r="F13144" s="15" t="str">
        <f>VLOOKUP(PedidoVendaItem[[#This Row],[Produto_Número]],Produto!A:B,2,0)</f>
        <v>CAIXA PLASTICA PL15</v>
      </c>
      <c r="G13144" s="15">
        <v>35</v>
      </c>
      <c r="H13144" s="37">
        <v>35</v>
      </c>
      <c r="I13144" s="37">
        <f t="shared" si="820"/>
        <v>1225</v>
      </c>
      <c r="J13144" s="15">
        <v>2</v>
      </c>
      <c r="K13144" s="15">
        <f t="shared" si="821"/>
        <v>70</v>
      </c>
      <c r="L13144" s="48">
        <v>2</v>
      </c>
      <c r="M13144" s="48">
        <f t="shared" si="822"/>
        <v>70</v>
      </c>
      <c r="N13144" s="37">
        <f t="shared" si="823"/>
        <v>24.5</v>
      </c>
      <c r="O13144" s="51">
        <f>PedidoVendaItem[[#This Row],[Preço_total]]+PedidoVendaItem[[#This Row],[Valor_frete]]</f>
        <v>1249.5</v>
      </c>
    </row>
    <row r="13145" spans="1:15" x14ac:dyDescent="0.25">
      <c r="A13145" s="15">
        <v>0</v>
      </c>
      <c r="B13145" s="15">
        <v>6915</v>
      </c>
      <c r="C13145" s="15"/>
      <c r="D13145" s="15"/>
      <c r="E13145" s="15">
        <v>499</v>
      </c>
      <c r="F13145" s="15" t="e">
        <f>VLOOKUP(PedidoVendaItem[[#This Row],[Produto_Número]],Produto!A:B,2,0)</f>
        <v>#N/A</v>
      </c>
      <c r="G13145" s="15">
        <v>36</v>
      </c>
      <c r="H13145" s="37">
        <v>27.563400000000001</v>
      </c>
      <c r="I13145" s="37">
        <f t="shared" si="820"/>
        <v>992.28240000000005</v>
      </c>
      <c r="J13145" s="15">
        <v>0.77100000000000002</v>
      </c>
      <c r="K13145" s="15">
        <f t="shared" si="821"/>
        <v>27.756</v>
      </c>
      <c r="L13145" s="48">
        <v>0.77100000000000002</v>
      </c>
      <c r="M13145" s="48">
        <f t="shared" si="822"/>
        <v>27.756</v>
      </c>
      <c r="N13145" s="37">
        <f t="shared" si="823"/>
        <v>19.845648000000001</v>
      </c>
      <c r="O13145" s="51">
        <f>PedidoVendaItem[[#This Row],[Preço_total]]+PedidoVendaItem[[#This Row],[Valor_frete]]</f>
        <v>1012.128048</v>
      </c>
    </row>
    <row r="13146" spans="1:15" x14ac:dyDescent="0.25">
      <c r="A13146" s="15">
        <v>0</v>
      </c>
      <c r="B13146" s="15">
        <v>6915</v>
      </c>
      <c r="C13146" s="15"/>
      <c r="D13146" s="15"/>
      <c r="E13146" s="15">
        <v>1485</v>
      </c>
      <c r="F13146" s="15" t="str">
        <f>VLOOKUP(PedidoVendaItem[[#This Row],[Produto_Número]],Produto!A:B,2,0)</f>
        <v>SUPPORT BRACKET RH</v>
      </c>
      <c r="G13146" s="15">
        <v>195</v>
      </c>
      <c r="H13146" s="37">
        <v>4.3541999999999996</v>
      </c>
      <c r="I13146" s="37">
        <f t="shared" si="820"/>
        <v>849.06899999999996</v>
      </c>
      <c r="J13146" s="15">
        <v>0</v>
      </c>
      <c r="K13146" s="15">
        <f t="shared" si="821"/>
        <v>0</v>
      </c>
      <c r="L13146" s="48">
        <v>0</v>
      </c>
      <c r="M13146" s="48">
        <f t="shared" si="822"/>
        <v>0</v>
      </c>
      <c r="N13146" s="37">
        <f t="shared" si="823"/>
        <v>16.981379999999998</v>
      </c>
      <c r="O13146" s="51">
        <f>PedidoVendaItem[[#This Row],[Preço_total]]+PedidoVendaItem[[#This Row],[Valor_frete]]</f>
        <v>866.0503799999999</v>
      </c>
    </row>
    <row r="13147" spans="1:15" x14ac:dyDescent="0.25">
      <c r="A13147" s="15">
        <v>0</v>
      </c>
      <c r="B13147" s="15">
        <v>6915</v>
      </c>
      <c r="C13147" s="15"/>
      <c r="D13147" s="15"/>
      <c r="E13147" s="15">
        <v>1486</v>
      </c>
      <c r="F13147" s="15" t="str">
        <f>VLOOKUP(PedidoVendaItem[[#This Row],[Produto_Número]],Produto!A:B,2,0)</f>
        <v>SUPPORT BRACKET LH</v>
      </c>
      <c r="G13147" s="15">
        <v>195</v>
      </c>
      <c r="H13147" s="37">
        <v>4.3541999999999996</v>
      </c>
      <c r="I13147" s="37">
        <f t="shared" si="820"/>
        <v>849.06899999999996</v>
      </c>
      <c r="J13147" s="15">
        <v>0</v>
      </c>
      <c r="K13147" s="15">
        <f t="shared" si="821"/>
        <v>0</v>
      </c>
      <c r="L13147" s="48">
        <v>0</v>
      </c>
      <c r="M13147" s="48">
        <f t="shared" si="822"/>
        <v>0</v>
      </c>
      <c r="N13147" s="37">
        <f t="shared" si="823"/>
        <v>16.981379999999998</v>
      </c>
      <c r="O13147" s="51">
        <f>PedidoVendaItem[[#This Row],[Preço_total]]+PedidoVendaItem[[#This Row],[Valor_frete]]</f>
        <v>866.0503799999999</v>
      </c>
    </row>
    <row r="13148" spans="1:15" x14ac:dyDescent="0.25">
      <c r="A13148" s="15">
        <v>0</v>
      </c>
      <c r="B13148" s="15">
        <v>6916</v>
      </c>
      <c r="C13148" s="15"/>
      <c r="D13148" s="15"/>
      <c r="E13148" s="15">
        <v>594</v>
      </c>
      <c r="F13148" s="15" t="e">
        <f>VLOOKUP(PedidoVendaItem[[#This Row],[Produto_Número]],Produto!A:B,2,0)</f>
        <v>#N/A</v>
      </c>
      <c r="G13148" s="15">
        <v>285</v>
      </c>
      <c r="H13148" s="37">
        <v>15.0786</v>
      </c>
      <c r="I13148" s="37">
        <f t="shared" si="820"/>
        <v>4297.4009999999998</v>
      </c>
      <c r="J13148" s="15">
        <v>0.18049999999999999</v>
      </c>
      <c r="K13148" s="15">
        <f t="shared" si="821"/>
        <v>51.442499999999995</v>
      </c>
      <c r="L13148" s="48">
        <v>1.1805000000000001</v>
      </c>
      <c r="M13148" s="48">
        <f t="shared" si="822"/>
        <v>336.44250000000005</v>
      </c>
      <c r="N13148" s="37">
        <f t="shared" si="823"/>
        <v>85.94802</v>
      </c>
      <c r="O13148" s="51">
        <f>PedidoVendaItem[[#This Row],[Preço_total]]+PedidoVendaItem[[#This Row],[Valor_frete]]</f>
        <v>4383.3490199999997</v>
      </c>
    </row>
    <row r="13149" spans="1:15" x14ac:dyDescent="0.25">
      <c r="A13149" s="15">
        <v>0</v>
      </c>
      <c r="B13149" s="15">
        <v>6916</v>
      </c>
      <c r="C13149" s="15"/>
      <c r="D13149" s="15"/>
      <c r="E13149" s="15">
        <v>595</v>
      </c>
      <c r="F13149" s="15" t="e">
        <f>VLOOKUP(PedidoVendaItem[[#This Row],[Produto_Número]],Produto!A:B,2,0)</f>
        <v>#N/A</v>
      </c>
      <c r="G13149" s="15">
        <v>285</v>
      </c>
      <c r="H13149" s="37">
        <v>15.0786</v>
      </c>
      <c r="I13149" s="37">
        <f t="shared" si="820"/>
        <v>4297.4009999999998</v>
      </c>
      <c r="J13149" s="15">
        <v>0.18049999999999999</v>
      </c>
      <c r="K13149" s="15">
        <f t="shared" si="821"/>
        <v>51.442499999999995</v>
      </c>
      <c r="L13149" s="48">
        <v>1.1805000000000001</v>
      </c>
      <c r="M13149" s="48">
        <f t="shared" si="822"/>
        <v>336.44250000000005</v>
      </c>
      <c r="N13149" s="37">
        <f t="shared" si="823"/>
        <v>85.94802</v>
      </c>
      <c r="O13149" s="51">
        <f>PedidoVendaItem[[#This Row],[Preço_total]]+PedidoVendaItem[[#This Row],[Valor_frete]]</f>
        <v>4383.3490199999997</v>
      </c>
    </row>
    <row r="13150" spans="1:15" x14ac:dyDescent="0.25">
      <c r="A13150" s="15">
        <v>0</v>
      </c>
      <c r="B13150" s="15">
        <v>6917</v>
      </c>
      <c r="C13150" s="15"/>
      <c r="D13150" s="15"/>
      <c r="E13150" s="15">
        <v>1530</v>
      </c>
      <c r="F13150" s="15" t="str">
        <f>VLOOKUP(PedidoVendaItem[[#This Row],[Produto_Número]],Produto!A:B,2,0)</f>
        <v>CAIXA PLASTICA KLT AMARELA CC24</v>
      </c>
      <c r="G13150" s="15">
        <v>6</v>
      </c>
      <c r="H13150" s="37">
        <v>30.29</v>
      </c>
      <c r="I13150" s="37">
        <f t="shared" si="820"/>
        <v>181.74</v>
      </c>
      <c r="J13150" s="15">
        <v>10000</v>
      </c>
      <c r="K13150" s="15">
        <f t="shared" si="821"/>
        <v>60000</v>
      </c>
      <c r="L13150" s="48">
        <v>10000</v>
      </c>
      <c r="M13150" s="48">
        <f t="shared" si="822"/>
        <v>60000</v>
      </c>
      <c r="N13150" s="37">
        <f t="shared" si="823"/>
        <v>3.6348000000000003</v>
      </c>
      <c r="O13150" s="51">
        <f>PedidoVendaItem[[#This Row],[Preço_total]]+PedidoVendaItem[[#This Row],[Valor_frete]]</f>
        <v>185.37480000000002</v>
      </c>
    </row>
    <row r="13151" spans="1:15" x14ac:dyDescent="0.25">
      <c r="A13151" s="15">
        <v>0</v>
      </c>
      <c r="B13151" s="15">
        <v>6917</v>
      </c>
      <c r="C13151" s="15"/>
      <c r="D13151" s="15"/>
      <c r="E13151" s="15">
        <v>717</v>
      </c>
      <c r="F13151" s="15" t="str">
        <f>VLOOKUP(PedidoVendaItem[[#This Row],[Produto_Número]],Produto!A:B,2,0)</f>
        <v>RACK ARMATURE PSA CC21M PCH DT</v>
      </c>
      <c r="G13151" s="15">
        <v>1</v>
      </c>
      <c r="H13151" s="37">
        <v>2400</v>
      </c>
      <c r="I13151" s="37">
        <f t="shared" si="820"/>
        <v>2400</v>
      </c>
      <c r="J13151" s="15">
        <v>1</v>
      </c>
      <c r="K13151" s="15">
        <f t="shared" si="821"/>
        <v>1</v>
      </c>
      <c r="L13151" s="48">
        <v>2</v>
      </c>
      <c r="M13151" s="48">
        <f t="shared" si="822"/>
        <v>2</v>
      </c>
      <c r="N13151" s="37">
        <f t="shared" si="823"/>
        <v>48</v>
      </c>
      <c r="O13151" s="51">
        <f>PedidoVendaItem[[#This Row],[Preço_total]]+PedidoVendaItem[[#This Row],[Valor_frete]]</f>
        <v>2448</v>
      </c>
    </row>
    <row r="13152" spans="1:15" x14ac:dyDescent="0.25">
      <c r="A13152" s="15">
        <v>0</v>
      </c>
      <c r="B13152" s="15">
        <v>6918</v>
      </c>
      <c r="C13152" s="15"/>
      <c r="D13152" s="15"/>
      <c r="E13152" s="15">
        <v>75</v>
      </c>
      <c r="F13152" s="15" t="e">
        <f>VLOOKUP(PedidoVendaItem[[#This Row],[Produto_Número]],Produto!A:B,2,0)</f>
        <v>#N/A</v>
      </c>
      <c r="G13152" s="15">
        <v>765</v>
      </c>
      <c r="H13152" s="37">
        <v>3.8589000000000002</v>
      </c>
      <c r="I13152" s="37">
        <f t="shared" si="820"/>
        <v>2952.0585000000001</v>
      </c>
      <c r="J13152" s="15">
        <v>1.02626</v>
      </c>
      <c r="K13152" s="15">
        <f t="shared" si="821"/>
        <v>785.08889999999997</v>
      </c>
      <c r="L13152" s="48">
        <v>1.02626</v>
      </c>
      <c r="M13152" s="48">
        <f t="shared" si="822"/>
        <v>785.08889999999997</v>
      </c>
      <c r="N13152" s="37">
        <f t="shared" si="823"/>
        <v>59.041170000000001</v>
      </c>
      <c r="O13152" s="51">
        <f>PedidoVendaItem[[#This Row],[Preço_total]]+PedidoVendaItem[[#This Row],[Valor_frete]]</f>
        <v>3011.0996700000001</v>
      </c>
    </row>
    <row r="13153" spans="1:15" x14ac:dyDescent="0.25">
      <c r="A13153" s="15">
        <v>0</v>
      </c>
      <c r="B13153" s="15">
        <v>6918</v>
      </c>
      <c r="C13153" s="15"/>
      <c r="D13153" s="15"/>
      <c r="E13153" s="15">
        <v>71</v>
      </c>
      <c r="F13153" s="15" t="e">
        <f>VLOOKUP(PedidoVendaItem[[#This Row],[Produto_Número]],Produto!A:B,2,0)</f>
        <v>#N/A</v>
      </c>
      <c r="G13153" s="15">
        <v>765</v>
      </c>
      <c r="H13153" s="37">
        <v>3.8589000000000002</v>
      </c>
      <c r="I13153" s="37">
        <f t="shared" si="820"/>
        <v>2952.0585000000001</v>
      </c>
      <c r="J13153" s="15">
        <v>1.02626</v>
      </c>
      <c r="K13153" s="15">
        <f t="shared" si="821"/>
        <v>785.08889999999997</v>
      </c>
      <c r="L13153" s="48">
        <v>1.02626</v>
      </c>
      <c r="M13153" s="48">
        <f t="shared" si="822"/>
        <v>785.08889999999997</v>
      </c>
      <c r="N13153" s="37">
        <f t="shared" si="823"/>
        <v>59.041170000000001</v>
      </c>
      <c r="O13153" s="51">
        <f>PedidoVendaItem[[#This Row],[Preço_total]]+PedidoVendaItem[[#This Row],[Valor_frete]]</f>
        <v>3011.0996700000001</v>
      </c>
    </row>
    <row r="13154" spans="1:15" x14ac:dyDescent="0.25">
      <c r="A13154" s="15">
        <v>0</v>
      </c>
      <c r="B13154" s="15">
        <v>6918</v>
      </c>
      <c r="C13154" s="15"/>
      <c r="D13154" s="15"/>
      <c r="E13154" s="15">
        <v>170</v>
      </c>
      <c r="F13154" s="15" t="e">
        <f>VLOOKUP(PedidoVendaItem[[#This Row],[Produto_Número]],Produto!A:B,2,0)</f>
        <v>#N/A</v>
      </c>
      <c r="G13154" s="15">
        <v>2200</v>
      </c>
      <c r="H13154" s="37">
        <v>1.2727999999999999</v>
      </c>
      <c r="I13154" s="37">
        <f t="shared" si="820"/>
        <v>2800.16</v>
      </c>
      <c r="J13154" s="15">
        <v>1.8360000000000001E-2</v>
      </c>
      <c r="K13154" s="15">
        <f t="shared" si="821"/>
        <v>40.392000000000003</v>
      </c>
      <c r="L13154" s="48">
        <v>1.8360000000000001E-2</v>
      </c>
      <c r="M13154" s="48">
        <f t="shared" si="822"/>
        <v>40.392000000000003</v>
      </c>
      <c r="N13154" s="37">
        <f t="shared" si="823"/>
        <v>56.0032</v>
      </c>
      <c r="O13154" s="51">
        <f>PedidoVendaItem[[#This Row],[Preço_total]]+PedidoVendaItem[[#This Row],[Valor_frete]]</f>
        <v>2856.1632</v>
      </c>
    </row>
    <row r="13155" spans="1:15" x14ac:dyDescent="0.25">
      <c r="A13155" s="15">
        <v>0</v>
      </c>
      <c r="B13155" s="15">
        <v>6918</v>
      </c>
      <c r="C13155" s="15"/>
      <c r="D13155" s="15"/>
      <c r="E13155" s="15">
        <v>41</v>
      </c>
      <c r="F13155" s="15" t="e">
        <f>VLOOKUP(PedidoVendaItem[[#This Row],[Produto_Número]],Produto!A:B,2,0)</f>
        <v>#N/A</v>
      </c>
      <c r="G13155" s="15">
        <v>1485</v>
      </c>
      <c r="H13155" s="37">
        <v>7.2361000000000004</v>
      </c>
      <c r="I13155" s="37">
        <f t="shared" si="820"/>
        <v>10745.6085</v>
      </c>
      <c r="J13155" s="15">
        <v>0.29679</v>
      </c>
      <c r="K13155" s="15">
        <f t="shared" si="821"/>
        <v>440.73315000000002</v>
      </c>
      <c r="L13155" s="48">
        <v>0.29679</v>
      </c>
      <c r="M13155" s="48">
        <f t="shared" si="822"/>
        <v>440.73315000000002</v>
      </c>
      <c r="N13155" s="37">
        <f t="shared" si="823"/>
        <v>214.91217</v>
      </c>
      <c r="O13155" s="51">
        <f>PedidoVendaItem[[#This Row],[Preço_total]]+PedidoVendaItem[[#This Row],[Valor_frete]]</f>
        <v>10960.52067</v>
      </c>
    </row>
    <row r="13156" spans="1:15" x14ac:dyDescent="0.25">
      <c r="A13156" s="15">
        <v>0</v>
      </c>
      <c r="B13156" s="15">
        <v>6918</v>
      </c>
      <c r="C13156" s="15"/>
      <c r="D13156" s="15"/>
      <c r="E13156" s="15">
        <v>42</v>
      </c>
      <c r="F13156" s="15" t="e">
        <f>VLOOKUP(PedidoVendaItem[[#This Row],[Produto_Número]],Produto!A:B,2,0)</f>
        <v>#N/A</v>
      </c>
      <c r="G13156" s="15">
        <v>1485</v>
      </c>
      <c r="H13156" s="37">
        <v>10.273899999999999</v>
      </c>
      <c r="I13156" s="37">
        <f t="shared" si="820"/>
        <v>15256.741499999998</v>
      </c>
      <c r="J13156" s="15">
        <v>0.27578999999999998</v>
      </c>
      <c r="K13156" s="15">
        <f t="shared" si="821"/>
        <v>409.54814999999996</v>
      </c>
      <c r="L13156" s="48">
        <v>0.27578999999999998</v>
      </c>
      <c r="M13156" s="48">
        <f t="shared" si="822"/>
        <v>409.54814999999996</v>
      </c>
      <c r="N13156" s="37">
        <f t="shared" si="823"/>
        <v>305.13482999999997</v>
      </c>
      <c r="O13156" s="51">
        <f>PedidoVendaItem[[#This Row],[Preço_total]]+PedidoVendaItem[[#This Row],[Valor_frete]]</f>
        <v>15561.876329999999</v>
      </c>
    </row>
    <row r="13157" spans="1:15" x14ac:dyDescent="0.25">
      <c r="A13157" s="15">
        <v>0</v>
      </c>
      <c r="B13157" s="15">
        <v>6919</v>
      </c>
      <c r="C13157" s="15"/>
      <c r="D13157" s="15"/>
      <c r="E13157" s="15">
        <v>5</v>
      </c>
      <c r="F13157" s="15" t="str">
        <f>VLOOKUP(PedidoVendaItem[[#This Row],[Produto_Número]],Produto!A:B,2,0)</f>
        <v>CAIXA PLASTICA PL15</v>
      </c>
      <c r="G13157" s="15">
        <v>16</v>
      </c>
      <c r="H13157" s="37">
        <v>30</v>
      </c>
      <c r="I13157" s="37">
        <f t="shared" si="820"/>
        <v>480</v>
      </c>
      <c r="J13157" s="15">
        <v>2</v>
      </c>
      <c r="K13157" s="15">
        <f t="shared" si="821"/>
        <v>32</v>
      </c>
      <c r="L13157" s="48">
        <v>2</v>
      </c>
      <c r="M13157" s="48">
        <f t="shared" si="822"/>
        <v>32</v>
      </c>
      <c r="N13157" s="37">
        <f t="shared" si="823"/>
        <v>9.6</v>
      </c>
      <c r="O13157" s="51">
        <f>PedidoVendaItem[[#This Row],[Preço_total]]+PedidoVendaItem[[#This Row],[Valor_frete]]</f>
        <v>489.6</v>
      </c>
    </row>
    <row r="13158" spans="1:15" x14ac:dyDescent="0.25">
      <c r="A13158" s="15">
        <v>0</v>
      </c>
      <c r="B13158" s="15">
        <v>6919</v>
      </c>
      <c r="C13158" s="15"/>
      <c r="D13158" s="15"/>
      <c r="E13158" s="15">
        <v>394</v>
      </c>
      <c r="F13158" s="15" t="str">
        <f>VLOOKUP(PedidoVendaItem[[#This Row],[Produto_Número]],Produto!A:B,2,0)</f>
        <v>PALLET DE MADEIRA</v>
      </c>
      <c r="G13158" s="15">
        <v>2</v>
      </c>
      <c r="H13158" s="37">
        <v>50</v>
      </c>
      <c r="I13158" s="37">
        <f t="shared" si="820"/>
        <v>100</v>
      </c>
      <c r="J13158" s="15">
        <v>1</v>
      </c>
      <c r="K13158" s="15">
        <f t="shared" si="821"/>
        <v>2</v>
      </c>
      <c r="L13158" s="48">
        <v>1</v>
      </c>
      <c r="M13158" s="48">
        <f t="shared" si="822"/>
        <v>2</v>
      </c>
      <c r="N13158" s="37">
        <f t="shared" si="823"/>
        <v>2</v>
      </c>
      <c r="O13158" s="51">
        <f>PedidoVendaItem[[#This Row],[Preço_total]]+PedidoVendaItem[[#This Row],[Valor_frete]]</f>
        <v>102</v>
      </c>
    </row>
    <row r="13159" spans="1:15" x14ac:dyDescent="0.25">
      <c r="A13159" s="15">
        <v>0</v>
      </c>
      <c r="B13159" s="15">
        <v>6920</v>
      </c>
      <c r="C13159" s="15"/>
      <c r="D13159" s="15"/>
      <c r="E13159" s="15">
        <v>1376</v>
      </c>
      <c r="F13159" s="15" t="str">
        <f>VLOOKUP(PedidoVendaItem[[#This Row],[Produto_Número]],Produto!A:B,2,0)</f>
        <v>CAIXA CX 30-1502</v>
      </c>
      <c r="G13159" s="15">
        <v>6</v>
      </c>
      <c r="H13159" s="37">
        <v>200</v>
      </c>
      <c r="I13159" s="37">
        <f t="shared" si="820"/>
        <v>1200</v>
      </c>
      <c r="J13159" s="15">
        <v>1</v>
      </c>
      <c r="K13159" s="15">
        <f t="shared" si="821"/>
        <v>6</v>
      </c>
      <c r="L13159" s="48">
        <v>1</v>
      </c>
      <c r="M13159" s="48">
        <f t="shared" si="822"/>
        <v>6</v>
      </c>
      <c r="N13159" s="37">
        <f t="shared" si="823"/>
        <v>24</v>
      </c>
      <c r="O13159" s="51">
        <f>PedidoVendaItem[[#This Row],[Preço_total]]+PedidoVendaItem[[#This Row],[Valor_frete]]</f>
        <v>1224</v>
      </c>
    </row>
    <row r="13160" spans="1:15" x14ac:dyDescent="0.25">
      <c r="A13160" s="15">
        <v>0</v>
      </c>
      <c r="B13160" s="15">
        <v>6921</v>
      </c>
      <c r="C13160" s="15"/>
      <c r="D13160" s="15"/>
      <c r="E13160" s="15">
        <v>171</v>
      </c>
      <c r="F13160" s="15" t="e">
        <f>VLOOKUP(PedidoVendaItem[[#This Row],[Produto_Número]],Produto!A:B,2,0)</f>
        <v>#N/A</v>
      </c>
      <c r="G13160" s="15">
        <v>220</v>
      </c>
      <c r="H13160" s="37">
        <v>1.2727999999999999</v>
      </c>
      <c r="I13160" s="37">
        <f t="shared" si="820"/>
        <v>280.01599999999996</v>
      </c>
      <c r="J13160" s="15">
        <v>1.8360000000000001E-2</v>
      </c>
      <c r="K13160" s="15">
        <f t="shared" si="821"/>
        <v>4.0392000000000001</v>
      </c>
      <c r="L13160" s="48">
        <v>1.8360000000000001E-2</v>
      </c>
      <c r="M13160" s="48">
        <f t="shared" si="822"/>
        <v>4.0392000000000001</v>
      </c>
      <c r="N13160" s="37">
        <f t="shared" si="823"/>
        <v>5.6003199999999991</v>
      </c>
      <c r="O13160" s="51">
        <f>PedidoVendaItem[[#This Row],[Preço_total]]+PedidoVendaItem[[#This Row],[Valor_frete]]</f>
        <v>285.61631999999997</v>
      </c>
    </row>
    <row r="13161" spans="1:15" x14ac:dyDescent="0.25">
      <c r="A13161" s="15">
        <v>0</v>
      </c>
      <c r="B13161" s="15">
        <v>6922</v>
      </c>
      <c r="C13161" s="15"/>
      <c r="D13161" s="15"/>
      <c r="E13161" s="15">
        <v>5</v>
      </c>
      <c r="F13161" s="15" t="str">
        <f>VLOOKUP(PedidoVendaItem[[#This Row],[Produto_Número]],Produto!A:B,2,0)</f>
        <v>CAIXA PLASTICA PL15</v>
      </c>
      <c r="G13161" s="15">
        <v>1</v>
      </c>
      <c r="H13161" s="37">
        <v>30</v>
      </c>
      <c r="I13161" s="37">
        <f t="shared" si="820"/>
        <v>30</v>
      </c>
      <c r="J13161" s="15">
        <v>2</v>
      </c>
      <c r="K13161" s="15">
        <f t="shared" si="821"/>
        <v>2</v>
      </c>
      <c r="L13161" s="48">
        <v>2</v>
      </c>
      <c r="M13161" s="48">
        <f t="shared" si="822"/>
        <v>2</v>
      </c>
      <c r="N13161" s="37">
        <f t="shared" si="823"/>
        <v>0.6</v>
      </c>
      <c r="O13161" s="51">
        <f>PedidoVendaItem[[#This Row],[Preço_total]]+PedidoVendaItem[[#This Row],[Valor_frete]]</f>
        <v>30.6</v>
      </c>
    </row>
    <row r="13162" spans="1:15" x14ac:dyDescent="0.25">
      <c r="A13162" s="15">
        <v>0</v>
      </c>
      <c r="B13162" s="15">
        <v>6923</v>
      </c>
      <c r="C13162" s="15"/>
      <c r="D13162" s="15"/>
      <c r="E13162" s="15">
        <v>171</v>
      </c>
      <c r="F13162" s="15" t="e">
        <f>VLOOKUP(PedidoVendaItem[[#This Row],[Produto_Número]],Produto!A:B,2,0)</f>
        <v>#N/A</v>
      </c>
      <c r="G13162" s="15">
        <v>440</v>
      </c>
      <c r="H13162" s="37">
        <v>1.2727999999999999</v>
      </c>
      <c r="I13162" s="37">
        <f t="shared" si="820"/>
        <v>560.03199999999993</v>
      </c>
      <c r="J13162" s="15">
        <v>1.8360000000000001E-2</v>
      </c>
      <c r="K13162" s="15">
        <f t="shared" si="821"/>
        <v>8.0784000000000002</v>
      </c>
      <c r="L13162" s="48">
        <v>1.8360000000000001E-2</v>
      </c>
      <c r="M13162" s="48">
        <f t="shared" si="822"/>
        <v>8.0784000000000002</v>
      </c>
      <c r="N13162" s="37">
        <f t="shared" si="823"/>
        <v>11.200639999999998</v>
      </c>
      <c r="O13162" s="51">
        <f>PedidoVendaItem[[#This Row],[Preço_total]]+PedidoVendaItem[[#This Row],[Valor_frete]]</f>
        <v>571.23263999999995</v>
      </c>
    </row>
    <row r="13163" spans="1:15" x14ac:dyDescent="0.25">
      <c r="A13163" s="15">
        <v>0</v>
      </c>
      <c r="B13163" s="15">
        <v>6924</v>
      </c>
      <c r="C13163" s="15"/>
      <c r="D13163" s="15"/>
      <c r="E13163" s="15">
        <v>5</v>
      </c>
      <c r="F13163" s="15" t="str">
        <f>VLOOKUP(PedidoVendaItem[[#This Row],[Produto_Número]],Produto!A:B,2,0)</f>
        <v>CAIXA PLASTICA PL15</v>
      </c>
      <c r="G13163" s="15">
        <v>2</v>
      </c>
      <c r="H13163" s="37">
        <v>30</v>
      </c>
      <c r="I13163" s="37">
        <f t="shared" si="820"/>
        <v>60</v>
      </c>
      <c r="J13163" s="15">
        <v>2</v>
      </c>
      <c r="K13163" s="15">
        <f t="shared" si="821"/>
        <v>4</v>
      </c>
      <c r="L13163" s="48">
        <v>2</v>
      </c>
      <c r="M13163" s="48">
        <f t="shared" si="822"/>
        <v>4</v>
      </c>
      <c r="N13163" s="37">
        <f t="shared" si="823"/>
        <v>1.2</v>
      </c>
      <c r="O13163" s="51">
        <f>PedidoVendaItem[[#This Row],[Preço_total]]+PedidoVendaItem[[#This Row],[Valor_frete]]</f>
        <v>61.2</v>
      </c>
    </row>
    <row r="13164" spans="1:15" x14ac:dyDescent="0.25">
      <c r="A13164" s="15">
        <v>0</v>
      </c>
      <c r="B13164" s="15">
        <v>6925</v>
      </c>
      <c r="C13164" s="15"/>
      <c r="D13164" s="15"/>
      <c r="E13164" s="15">
        <v>1465</v>
      </c>
      <c r="F13164" s="15" t="str">
        <f>VLOOKUP(PedidoVendaItem[[#This Row],[Produto_Número]],Produto!A:B,2,0)</f>
        <v>ASSY FILLER PIPE BRACKET MQB C/ FURO</v>
      </c>
      <c r="G13164" s="15">
        <v>390</v>
      </c>
      <c r="H13164" s="37">
        <v>37.545299999999997</v>
      </c>
      <c r="I13164" s="37">
        <f t="shared" si="820"/>
        <v>14642.666999999999</v>
      </c>
      <c r="J13164" s="15">
        <v>0.46800000000000003</v>
      </c>
      <c r="K13164" s="15">
        <f t="shared" si="821"/>
        <v>182.52</v>
      </c>
      <c r="L13164" s="48">
        <v>0.46792</v>
      </c>
      <c r="M13164" s="48">
        <f t="shared" si="822"/>
        <v>182.4888</v>
      </c>
      <c r="N13164" s="37">
        <f t="shared" si="823"/>
        <v>292.85334</v>
      </c>
      <c r="O13164" s="51">
        <f>PedidoVendaItem[[#This Row],[Preço_total]]+PedidoVendaItem[[#This Row],[Valor_frete]]</f>
        <v>14935.520339999999</v>
      </c>
    </row>
    <row r="13165" spans="1:15" x14ac:dyDescent="0.25">
      <c r="A13165" s="15">
        <v>0</v>
      </c>
      <c r="B13165" s="15">
        <v>6926</v>
      </c>
      <c r="C13165" s="15"/>
      <c r="D13165" s="15"/>
      <c r="E13165" s="15">
        <v>5</v>
      </c>
      <c r="F13165" s="15" t="str">
        <f>VLOOKUP(PedidoVendaItem[[#This Row],[Produto_Número]],Produto!A:B,2,0)</f>
        <v>CAIXA PLASTICA PL15</v>
      </c>
      <c r="G13165" s="15">
        <v>30</v>
      </c>
      <c r="H13165" s="37">
        <v>35</v>
      </c>
      <c r="I13165" s="37">
        <f t="shared" si="820"/>
        <v>1050</v>
      </c>
      <c r="J13165" s="15">
        <v>2</v>
      </c>
      <c r="K13165" s="15">
        <f t="shared" si="821"/>
        <v>60</v>
      </c>
      <c r="L13165" s="48">
        <v>2</v>
      </c>
      <c r="M13165" s="48">
        <f t="shared" si="822"/>
        <v>60</v>
      </c>
      <c r="N13165" s="37">
        <f t="shared" si="823"/>
        <v>21</v>
      </c>
      <c r="O13165" s="51">
        <f>PedidoVendaItem[[#This Row],[Preço_total]]+PedidoVendaItem[[#This Row],[Valor_frete]]</f>
        <v>1071</v>
      </c>
    </row>
    <row r="13166" spans="1:15" x14ac:dyDescent="0.25">
      <c r="A13166" s="15">
        <v>0</v>
      </c>
      <c r="B13166" s="15">
        <v>6927</v>
      </c>
      <c r="C13166" s="15"/>
      <c r="D13166" s="15"/>
      <c r="E13166" s="15">
        <v>1418</v>
      </c>
      <c r="F13166" s="15" t="str">
        <f>VLOOKUP(PedidoVendaItem[[#This Row],[Produto_Número]],Produto!A:B,2,0)</f>
        <v>ASSY FILTER BRACKETT SIEL VW</v>
      </c>
      <c r="G13166" s="15">
        <v>900</v>
      </c>
      <c r="H13166" s="37">
        <v>3.5192000000000001</v>
      </c>
      <c r="I13166" s="37">
        <f t="shared" si="820"/>
        <v>3167.28</v>
      </c>
      <c r="J13166" s="15">
        <v>4.7399999999999998E-2</v>
      </c>
      <c r="K13166" s="15">
        <f t="shared" si="821"/>
        <v>42.66</v>
      </c>
      <c r="L13166" s="48">
        <v>0.44730999999999999</v>
      </c>
      <c r="M13166" s="48">
        <f t="shared" si="822"/>
        <v>402.57900000000001</v>
      </c>
      <c r="N13166" s="37">
        <f t="shared" si="823"/>
        <v>63.345600000000005</v>
      </c>
      <c r="O13166" s="51">
        <f>PedidoVendaItem[[#This Row],[Preço_total]]+PedidoVendaItem[[#This Row],[Valor_frete]]</f>
        <v>3230.6256000000003</v>
      </c>
    </row>
    <row r="13167" spans="1:15" x14ac:dyDescent="0.25">
      <c r="A13167" s="15">
        <v>0</v>
      </c>
      <c r="B13167" s="15">
        <v>6928</v>
      </c>
      <c r="C13167" s="15"/>
      <c r="D13167" s="15"/>
      <c r="E13167" s="15">
        <v>5</v>
      </c>
      <c r="F13167" s="15" t="str">
        <f>VLOOKUP(PedidoVendaItem[[#This Row],[Produto_Número]],Produto!A:B,2,0)</f>
        <v>CAIXA PLASTICA PL15</v>
      </c>
      <c r="G13167" s="15">
        <v>6</v>
      </c>
      <c r="H13167" s="37">
        <v>35</v>
      </c>
      <c r="I13167" s="37">
        <f t="shared" si="820"/>
        <v>210</v>
      </c>
      <c r="J13167" s="15">
        <v>2</v>
      </c>
      <c r="K13167" s="15">
        <f t="shared" si="821"/>
        <v>12</v>
      </c>
      <c r="L13167" s="48">
        <v>2</v>
      </c>
      <c r="M13167" s="48">
        <f t="shared" si="822"/>
        <v>12</v>
      </c>
      <c r="N13167" s="37">
        <f t="shared" si="823"/>
        <v>4.2</v>
      </c>
      <c r="O13167" s="51">
        <f>PedidoVendaItem[[#This Row],[Preço_total]]+PedidoVendaItem[[#This Row],[Valor_frete]]</f>
        <v>214.2</v>
      </c>
    </row>
    <row r="13168" spans="1:15" x14ac:dyDescent="0.25">
      <c r="A13168" s="15">
        <v>0</v>
      </c>
      <c r="B13168" s="15">
        <v>6929</v>
      </c>
      <c r="C13168" s="15"/>
      <c r="D13168" s="15"/>
      <c r="E13168" s="15">
        <v>171</v>
      </c>
      <c r="F13168" s="15" t="e">
        <f>VLOOKUP(PedidoVendaItem[[#This Row],[Produto_Número]],Produto!A:B,2,0)</f>
        <v>#N/A</v>
      </c>
      <c r="G13168" s="15">
        <v>3300</v>
      </c>
      <c r="H13168" s="37">
        <v>1.2727999999999999</v>
      </c>
      <c r="I13168" s="37">
        <f t="shared" si="820"/>
        <v>4200.24</v>
      </c>
      <c r="J13168" s="15">
        <v>1.8360000000000001E-2</v>
      </c>
      <c r="K13168" s="15">
        <f t="shared" si="821"/>
        <v>60.588000000000001</v>
      </c>
      <c r="L13168" s="48">
        <v>1.8360000000000001E-2</v>
      </c>
      <c r="M13168" s="48">
        <f t="shared" si="822"/>
        <v>60.588000000000001</v>
      </c>
      <c r="N13168" s="37">
        <f t="shared" si="823"/>
        <v>84.004800000000003</v>
      </c>
      <c r="O13168" s="51">
        <f>PedidoVendaItem[[#This Row],[Preço_total]]+PedidoVendaItem[[#This Row],[Valor_frete]]</f>
        <v>4284.2447999999995</v>
      </c>
    </row>
    <row r="13169" spans="1:15" x14ac:dyDescent="0.25">
      <c r="A13169" s="15">
        <v>0</v>
      </c>
      <c r="B13169" s="15">
        <v>6929</v>
      </c>
      <c r="C13169" s="15"/>
      <c r="D13169" s="15"/>
      <c r="E13169" s="15">
        <v>41</v>
      </c>
      <c r="F13169" s="15" t="e">
        <f>VLOOKUP(PedidoVendaItem[[#This Row],[Produto_Número]],Produto!A:B,2,0)</f>
        <v>#N/A</v>
      </c>
      <c r="G13169" s="15">
        <v>990</v>
      </c>
      <c r="H13169" s="37">
        <v>7.2361000000000004</v>
      </c>
      <c r="I13169" s="37">
        <f t="shared" si="820"/>
        <v>7163.7390000000005</v>
      </c>
      <c r="J13169" s="15">
        <v>0.29679</v>
      </c>
      <c r="K13169" s="15">
        <f t="shared" si="821"/>
        <v>293.82209999999998</v>
      </c>
      <c r="L13169" s="48">
        <v>0.29679</v>
      </c>
      <c r="M13169" s="48">
        <f t="shared" si="822"/>
        <v>293.82209999999998</v>
      </c>
      <c r="N13169" s="37">
        <f t="shared" si="823"/>
        <v>143.27478000000002</v>
      </c>
      <c r="O13169" s="51">
        <f>PedidoVendaItem[[#This Row],[Preço_total]]+PedidoVendaItem[[#This Row],[Valor_frete]]</f>
        <v>7307.0137800000002</v>
      </c>
    </row>
    <row r="13170" spans="1:15" x14ac:dyDescent="0.25">
      <c r="A13170" s="15">
        <v>0</v>
      </c>
      <c r="B13170" s="15">
        <v>6929</v>
      </c>
      <c r="C13170" s="15"/>
      <c r="D13170" s="15"/>
      <c r="E13170" s="15">
        <v>42</v>
      </c>
      <c r="F13170" s="15" t="e">
        <f>VLOOKUP(PedidoVendaItem[[#This Row],[Produto_Número]],Produto!A:B,2,0)</f>
        <v>#N/A</v>
      </c>
      <c r="G13170" s="15">
        <v>990</v>
      </c>
      <c r="H13170" s="37">
        <v>10.273899999999999</v>
      </c>
      <c r="I13170" s="37">
        <f t="shared" si="820"/>
        <v>10171.161</v>
      </c>
      <c r="J13170" s="15">
        <v>0.27578999999999998</v>
      </c>
      <c r="K13170" s="15">
        <f t="shared" si="821"/>
        <v>273.03209999999996</v>
      </c>
      <c r="L13170" s="48">
        <v>0.27578999999999998</v>
      </c>
      <c r="M13170" s="48">
        <f t="shared" si="822"/>
        <v>273.03209999999996</v>
      </c>
      <c r="N13170" s="37">
        <f t="shared" si="823"/>
        <v>203.42322000000001</v>
      </c>
      <c r="O13170" s="51">
        <f>PedidoVendaItem[[#This Row],[Preço_total]]+PedidoVendaItem[[#This Row],[Valor_frete]]</f>
        <v>10374.584220000001</v>
      </c>
    </row>
    <row r="13171" spans="1:15" x14ac:dyDescent="0.25">
      <c r="A13171" s="15">
        <v>0</v>
      </c>
      <c r="B13171" s="15">
        <v>6930</v>
      </c>
      <c r="C13171" s="15"/>
      <c r="D13171" s="15"/>
      <c r="E13171" s="15">
        <v>5</v>
      </c>
      <c r="F13171" s="15" t="str">
        <f>VLOOKUP(PedidoVendaItem[[#This Row],[Produto_Número]],Produto!A:B,2,0)</f>
        <v>CAIXA PLASTICA PL15</v>
      </c>
      <c r="G13171" s="15">
        <v>15</v>
      </c>
      <c r="H13171" s="37">
        <v>30</v>
      </c>
      <c r="I13171" s="37">
        <f t="shared" si="820"/>
        <v>450</v>
      </c>
      <c r="J13171" s="15">
        <v>2</v>
      </c>
      <c r="K13171" s="15">
        <f t="shared" si="821"/>
        <v>30</v>
      </c>
      <c r="L13171" s="48">
        <v>2</v>
      </c>
      <c r="M13171" s="48">
        <f t="shared" si="822"/>
        <v>30</v>
      </c>
      <c r="N13171" s="37">
        <f t="shared" si="823"/>
        <v>9</v>
      </c>
      <c r="O13171" s="51">
        <f>PedidoVendaItem[[#This Row],[Preço_total]]+PedidoVendaItem[[#This Row],[Valor_frete]]</f>
        <v>459</v>
      </c>
    </row>
    <row r="13172" spans="1:15" x14ac:dyDescent="0.25">
      <c r="A13172" s="15">
        <v>0</v>
      </c>
      <c r="B13172" s="15">
        <v>6930</v>
      </c>
      <c r="C13172" s="15"/>
      <c r="D13172" s="15"/>
      <c r="E13172" s="15">
        <v>394</v>
      </c>
      <c r="F13172" s="15" t="str">
        <f>VLOOKUP(PedidoVendaItem[[#This Row],[Produto_Número]],Produto!A:B,2,0)</f>
        <v>PALLET DE MADEIRA</v>
      </c>
      <c r="G13172" s="15">
        <v>1</v>
      </c>
      <c r="H13172" s="37">
        <v>50</v>
      </c>
      <c r="I13172" s="37">
        <f t="shared" si="820"/>
        <v>50</v>
      </c>
      <c r="J13172" s="15">
        <v>1</v>
      </c>
      <c r="K13172" s="15">
        <f t="shared" si="821"/>
        <v>1</v>
      </c>
      <c r="L13172" s="48">
        <v>1</v>
      </c>
      <c r="M13172" s="48">
        <f t="shared" si="822"/>
        <v>1</v>
      </c>
      <c r="N13172" s="37">
        <f t="shared" si="823"/>
        <v>1</v>
      </c>
      <c r="O13172" s="51">
        <f>PedidoVendaItem[[#This Row],[Preço_total]]+PedidoVendaItem[[#This Row],[Valor_frete]]</f>
        <v>51</v>
      </c>
    </row>
    <row r="13173" spans="1:15" x14ac:dyDescent="0.25">
      <c r="A13173" s="15">
        <v>0</v>
      </c>
      <c r="B13173" s="15">
        <v>6931</v>
      </c>
      <c r="C13173" s="15"/>
      <c r="D13173" s="15"/>
      <c r="E13173" s="15">
        <v>1376</v>
      </c>
      <c r="F13173" s="15" t="str">
        <f>VLOOKUP(PedidoVendaItem[[#This Row],[Produto_Número]],Produto!A:B,2,0)</f>
        <v>CAIXA CX 30-1502</v>
      </c>
      <c r="G13173" s="15">
        <v>4</v>
      </c>
      <c r="H13173" s="37">
        <v>200</v>
      </c>
      <c r="I13173" s="37">
        <f t="shared" si="820"/>
        <v>800</v>
      </c>
      <c r="J13173" s="15">
        <v>1</v>
      </c>
      <c r="K13173" s="15">
        <f t="shared" si="821"/>
        <v>4</v>
      </c>
      <c r="L13173" s="48">
        <v>1</v>
      </c>
      <c r="M13173" s="48">
        <f t="shared" si="822"/>
        <v>4</v>
      </c>
      <c r="N13173" s="37">
        <f t="shared" si="823"/>
        <v>16</v>
      </c>
      <c r="O13173" s="51">
        <f>PedidoVendaItem[[#This Row],[Preço_total]]+PedidoVendaItem[[#This Row],[Valor_frete]]</f>
        <v>816</v>
      </c>
    </row>
    <row r="13174" spans="1:15" x14ac:dyDescent="0.25">
      <c r="A13174" s="15">
        <v>0</v>
      </c>
      <c r="B13174" s="15">
        <v>6933</v>
      </c>
      <c r="C13174" s="15"/>
      <c r="D13174" s="15"/>
      <c r="E13174" s="15">
        <v>663</v>
      </c>
      <c r="F13174" s="15" t="e">
        <f>VLOOKUP(PedidoVendaItem[[#This Row],[Produto_Número]],Produto!A:B,2,0)</f>
        <v>#N/A</v>
      </c>
      <c r="G13174" s="15">
        <v>21400</v>
      </c>
      <c r="H13174" s="37">
        <v>0.20580000000000001</v>
      </c>
      <c r="I13174" s="37">
        <f t="shared" si="820"/>
        <v>4404.12</v>
      </c>
      <c r="J13174" s="15">
        <v>0</v>
      </c>
      <c r="K13174" s="15">
        <f t="shared" si="821"/>
        <v>0</v>
      </c>
      <c r="L13174" s="48">
        <v>0</v>
      </c>
      <c r="M13174" s="48">
        <f t="shared" si="822"/>
        <v>0</v>
      </c>
      <c r="N13174" s="37">
        <f t="shared" si="823"/>
        <v>88.082399999999993</v>
      </c>
      <c r="O13174" s="51">
        <f>PedidoVendaItem[[#This Row],[Preço_total]]+PedidoVendaItem[[#This Row],[Valor_frete]]</f>
        <v>4492.2024000000001</v>
      </c>
    </row>
    <row r="13175" spans="1:15" x14ac:dyDescent="0.25">
      <c r="A13175" s="15">
        <v>0</v>
      </c>
      <c r="B13175" s="15">
        <v>6933</v>
      </c>
      <c r="C13175" s="15"/>
      <c r="D13175" s="15"/>
      <c r="E13175" s="15">
        <v>663</v>
      </c>
      <c r="F13175" s="15" t="e">
        <f>VLOOKUP(PedidoVendaItem[[#This Row],[Produto_Número]],Produto!A:B,2,0)</f>
        <v>#N/A</v>
      </c>
      <c r="G13175" s="15">
        <v>30000</v>
      </c>
      <c r="H13175" s="37">
        <v>0.20580000000000001</v>
      </c>
      <c r="I13175" s="37">
        <f t="shared" si="820"/>
        <v>6174</v>
      </c>
      <c r="J13175" s="15">
        <v>0</v>
      </c>
      <c r="K13175" s="15">
        <f t="shared" si="821"/>
        <v>0</v>
      </c>
      <c r="L13175" s="48">
        <v>0</v>
      </c>
      <c r="M13175" s="48">
        <f t="shared" si="822"/>
        <v>0</v>
      </c>
      <c r="N13175" s="37">
        <f t="shared" si="823"/>
        <v>123.48</v>
      </c>
      <c r="O13175" s="51">
        <f>PedidoVendaItem[[#This Row],[Preço_total]]+PedidoVendaItem[[#This Row],[Valor_frete]]</f>
        <v>6297.48</v>
      </c>
    </row>
    <row r="13176" spans="1:15" x14ac:dyDescent="0.25">
      <c r="A13176" s="15">
        <v>0</v>
      </c>
      <c r="B13176" s="15">
        <v>6933</v>
      </c>
      <c r="C13176" s="15"/>
      <c r="D13176" s="15"/>
      <c r="E13176" s="15">
        <v>663</v>
      </c>
      <c r="F13176" s="15" t="e">
        <f>VLOOKUP(PedidoVendaItem[[#This Row],[Produto_Número]],Produto!A:B,2,0)</f>
        <v>#N/A</v>
      </c>
      <c r="G13176" s="15">
        <v>7500</v>
      </c>
      <c r="H13176" s="37">
        <v>0.20580000000000001</v>
      </c>
      <c r="I13176" s="37">
        <f t="shared" si="820"/>
        <v>1543.5</v>
      </c>
      <c r="J13176" s="15">
        <v>0</v>
      </c>
      <c r="K13176" s="15">
        <f t="shared" si="821"/>
        <v>0</v>
      </c>
      <c r="L13176" s="48">
        <v>0</v>
      </c>
      <c r="M13176" s="48">
        <f t="shared" si="822"/>
        <v>0</v>
      </c>
      <c r="N13176" s="37">
        <f t="shared" si="823"/>
        <v>30.87</v>
      </c>
      <c r="O13176" s="51">
        <f>PedidoVendaItem[[#This Row],[Preço_total]]+PedidoVendaItem[[#This Row],[Valor_frete]]</f>
        <v>1574.37</v>
      </c>
    </row>
    <row r="13177" spans="1:15" x14ac:dyDescent="0.25">
      <c r="A13177" s="15">
        <v>0</v>
      </c>
      <c r="B13177" s="15">
        <v>6933</v>
      </c>
      <c r="C13177" s="15"/>
      <c r="D13177" s="15"/>
      <c r="E13177" s="15">
        <v>665</v>
      </c>
      <c r="F13177" s="15" t="e">
        <f>VLOOKUP(PedidoVendaItem[[#This Row],[Produto_Número]],Produto!A:B,2,0)</f>
        <v>#N/A</v>
      </c>
      <c r="G13177" s="15">
        <v>24200</v>
      </c>
      <c r="H13177" s="37">
        <v>0.54169999999999996</v>
      </c>
      <c r="I13177" s="37">
        <f t="shared" si="820"/>
        <v>13109.14</v>
      </c>
      <c r="J13177" s="15">
        <v>1.7000000000000001E-4</v>
      </c>
      <c r="K13177" s="15">
        <f t="shared" si="821"/>
        <v>4.1139999999999999</v>
      </c>
      <c r="L13177" s="48">
        <v>1.7000000000000001E-4</v>
      </c>
      <c r="M13177" s="48">
        <f t="shared" si="822"/>
        <v>4.1139999999999999</v>
      </c>
      <c r="N13177" s="37">
        <f t="shared" si="823"/>
        <v>262.18279999999999</v>
      </c>
      <c r="O13177" s="51">
        <f>PedidoVendaItem[[#This Row],[Preço_total]]+PedidoVendaItem[[#This Row],[Valor_frete]]</f>
        <v>13371.3228</v>
      </c>
    </row>
    <row r="13178" spans="1:15" x14ac:dyDescent="0.25">
      <c r="A13178" s="15">
        <v>0</v>
      </c>
      <c r="B13178" s="15">
        <v>6933</v>
      </c>
      <c r="C13178" s="15"/>
      <c r="D13178" s="15"/>
      <c r="E13178" s="15">
        <v>665</v>
      </c>
      <c r="F13178" s="15" t="e">
        <f>VLOOKUP(PedidoVendaItem[[#This Row],[Produto_Número]],Produto!A:B,2,0)</f>
        <v>#N/A</v>
      </c>
      <c r="G13178" s="15">
        <v>22150</v>
      </c>
      <c r="H13178" s="37">
        <v>0.54169999999999996</v>
      </c>
      <c r="I13178" s="37">
        <f t="shared" si="820"/>
        <v>11998.654999999999</v>
      </c>
      <c r="J13178" s="15">
        <v>1.7000000000000001E-4</v>
      </c>
      <c r="K13178" s="15">
        <f t="shared" si="821"/>
        <v>3.7655000000000003</v>
      </c>
      <c r="L13178" s="48">
        <v>1.7000000000000001E-4</v>
      </c>
      <c r="M13178" s="48">
        <f t="shared" si="822"/>
        <v>3.7655000000000003</v>
      </c>
      <c r="N13178" s="37">
        <f t="shared" si="823"/>
        <v>239.97309999999999</v>
      </c>
      <c r="O13178" s="51">
        <f>PedidoVendaItem[[#This Row],[Preço_total]]+PedidoVendaItem[[#This Row],[Valor_frete]]</f>
        <v>12238.628099999998</v>
      </c>
    </row>
    <row r="13179" spans="1:15" x14ac:dyDescent="0.25">
      <c r="A13179" s="15">
        <v>0</v>
      </c>
      <c r="B13179" s="15">
        <v>6934</v>
      </c>
      <c r="C13179" s="15"/>
      <c r="D13179" s="15"/>
      <c r="E13179" s="15">
        <v>465</v>
      </c>
      <c r="F13179" s="15" t="e">
        <f>VLOOKUP(PedidoVendaItem[[#This Row],[Produto_Número]],Produto!A:B,2,0)</f>
        <v>#N/A</v>
      </c>
      <c r="G13179" s="15">
        <v>1386</v>
      </c>
      <c r="H13179" s="37">
        <v>14.4171</v>
      </c>
      <c r="I13179" s="37">
        <f t="shared" si="820"/>
        <v>19982.100599999998</v>
      </c>
      <c r="J13179" s="15">
        <v>0.10340000000000001</v>
      </c>
      <c r="K13179" s="15">
        <f t="shared" si="821"/>
        <v>143.3124</v>
      </c>
      <c r="L13179" s="48">
        <v>0.10340000000000001</v>
      </c>
      <c r="M13179" s="48">
        <f t="shared" si="822"/>
        <v>143.3124</v>
      </c>
      <c r="N13179" s="37">
        <f t="shared" si="823"/>
        <v>399.64201199999997</v>
      </c>
      <c r="O13179" s="51">
        <f>PedidoVendaItem[[#This Row],[Preço_total]]+PedidoVendaItem[[#This Row],[Valor_frete]]</f>
        <v>20381.742611999998</v>
      </c>
    </row>
    <row r="13180" spans="1:15" x14ac:dyDescent="0.25">
      <c r="A13180" s="15">
        <v>0</v>
      </c>
      <c r="B13180" s="15">
        <v>6935</v>
      </c>
      <c r="C13180" s="15"/>
      <c r="D13180" s="15"/>
      <c r="E13180" s="15">
        <v>677</v>
      </c>
      <c r="F13180" s="15" t="str">
        <f>VLOOKUP(PedidoVendaItem[[#This Row],[Produto_Número]],Produto!A:B,2,0)</f>
        <v>TAMPA CAIXA EMBALAGEM S02</v>
      </c>
      <c r="G13180" s="15">
        <v>134</v>
      </c>
      <c r="H13180" s="37">
        <v>1.06</v>
      </c>
      <c r="I13180" s="37">
        <f t="shared" si="820"/>
        <v>142.04000000000002</v>
      </c>
      <c r="J13180" s="15">
        <v>1</v>
      </c>
      <c r="K13180" s="15">
        <f t="shared" si="821"/>
        <v>134</v>
      </c>
      <c r="L13180" s="48">
        <v>2</v>
      </c>
      <c r="M13180" s="48">
        <f t="shared" si="822"/>
        <v>268</v>
      </c>
      <c r="N13180" s="37">
        <f t="shared" si="823"/>
        <v>2.8408000000000007</v>
      </c>
      <c r="O13180" s="51">
        <f>PedidoVendaItem[[#This Row],[Preço_total]]+PedidoVendaItem[[#This Row],[Valor_frete]]</f>
        <v>144.88080000000002</v>
      </c>
    </row>
    <row r="13181" spans="1:15" x14ac:dyDescent="0.25">
      <c r="A13181" s="15">
        <v>0</v>
      </c>
      <c r="B13181" s="15">
        <v>6935</v>
      </c>
      <c r="C13181" s="15"/>
      <c r="D13181" s="15"/>
      <c r="E13181" s="15">
        <v>668</v>
      </c>
      <c r="F13181" s="15" t="str">
        <f>VLOOKUP(PedidoVendaItem[[#This Row],[Produto_Número]],Produto!A:B,2,0)</f>
        <v>FUNDO CAIXA EMBALAGEM S02</v>
      </c>
      <c r="G13181" s="15">
        <v>134</v>
      </c>
      <c r="H13181" s="37">
        <v>3.27</v>
      </c>
      <c r="I13181" s="37">
        <f t="shared" si="820"/>
        <v>438.18</v>
      </c>
      <c r="J13181" s="15">
        <v>1</v>
      </c>
      <c r="K13181" s="15">
        <f t="shared" si="821"/>
        <v>134</v>
      </c>
      <c r="L13181" s="48">
        <v>2</v>
      </c>
      <c r="M13181" s="48">
        <f t="shared" si="822"/>
        <v>268</v>
      </c>
      <c r="N13181" s="37">
        <f t="shared" si="823"/>
        <v>8.7636000000000003</v>
      </c>
      <c r="O13181" s="51">
        <f>PedidoVendaItem[[#This Row],[Preço_total]]+PedidoVendaItem[[#This Row],[Valor_frete]]</f>
        <v>446.9436</v>
      </c>
    </row>
    <row r="13182" spans="1:15" x14ac:dyDescent="0.25">
      <c r="A13182" s="15">
        <v>0</v>
      </c>
      <c r="B13182" s="15">
        <v>6935</v>
      </c>
      <c r="C13182" s="15"/>
      <c r="D13182" s="15"/>
      <c r="E13182" s="15">
        <v>678</v>
      </c>
      <c r="F13182" s="15" t="str">
        <f>VLOOKUP(PedidoVendaItem[[#This Row],[Produto_Número]],Produto!A:B,2,0)</f>
        <v>PALLET P12 800X1200</v>
      </c>
      <c r="G13182" s="15">
        <v>2</v>
      </c>
      <c r="H13182" s="37">
        <v>26.49</v>
      </c>
      <c r="I13182" s="37">
        <f t="shared" si="820"/>
        <v>52.98</v>
      </c>
      <c r="J13182" s="15">
        <v>1</v>
      </c>
      <c r="K13182" s="15">
        <f t="shared" si="821"/>
        <v>2</v>
      </c>
      <c r="L13182" s="48">
        <v>2</v>
      </c>
      <c r="M13182" s="48">
        <f t="shared" si="822"/>
        <v>4</v>
      </c>
      <c r="N13182" s="37">
        <f t="shared" si="823"/>
        <v>1.0595999999999999</v>
      </c>
      <c r="O13182" s="51">
        <f>PedidoVendaItem[[#This Row],[Preço_total]]+PedidoVendaItem[[#This Row],[Valor_frete]]</f>
        <v>54.0396</v>
      </c>
    </row>
    <row r="13183" spans="1:15" x14ac:dyDescent="0.25">
      <c r="A13183" s="15">
        <v>0</v>
      </c>
      <c r="B13183" s="15">
        <v>6936</v>
      </c>
      <c r="C13183" s="15"/>
      <c r="D13183" s="15"/>
      <c r="E13183" s="15">
        <v>5</v>
      </c>
      <c r="F13183" s="15" t="str">
        <f>VLOOKUP(PedidoVendaItem[[#This Row],[Produto_Número]],Produto!A:B,2,0)</f>
        <v>CAIXA PLASTICA PL15</v>
      </c>
      <c r="G13183" s="15">
        <v>21</v>
      </c>
      <c r="H13183" s="37">
        <v>35</v>
      </c>
      <c r="I13183" s="37">
        <f t="shared" si="820"/>
        <v>735</v>
      </c>
      <c r="J13183" s="15">
        <v>2</v>
      </c>
      <c r="K13183" s="15">
        <f t="shared" si="821"/>
        <v>42</v>
      </c>
      <c r="L13183" s="48">
        <v>2</v>
      </c>
      <c r="M13183" s="48">
        <f t="shared" si="822"/>
        <v>42</v>
      </c>
      <c r="N13183" s="37">
        <f t="shared" si="823"/>
        <v>14.700000000000001</v>
      </c>
      <c r="O13183" s="51">
        <f>PedidoVendaItem[[#This Row],[Preço_total]]+PedidoVendaItem[[#This Row],[Valor_frete]]</f>
        <v>749.7</v>
      </c>
    </row>
    <row r="13184" spans="1:15" x14ac:dyDescent="0.25">
      <c r="A13184" s="15">
        <v>0</v>
      </c>
      <c r="B13184" s="15">
        <v>6937</v>
      </c>
      <c r="C13184" s="15"/>
      <c r="D13184" s="15"/>
      <c r="E13184" s="15">
        <v>247</v>
      </c>
      <c r="F13184" s="15" t="e">
        <f>VLOOKUP(PedidoVendaItem[[#This Row],[Produto_Número]],Produto!A:B,2,0)</f>
        <v>#N/A</v>
      </c>
      <c r="G13184" s="15">
        <v>480</v>
      </c>
      <c r="H13184" s="37">
        <v>3.18</v>
      </c>
      <c r="I13184" s="37">
        <f t="shared" si="820"/>
        <v>1526.4</v>
      </c>
      <c r="J13184" s="15">
        <v>0.308</v>
      </c>
      <c r="K13184" s="15">
        <f t="shared" si="821"/>
        <v>147.84</v>
      </c>
      <c r="L13184" s="48">
        <v>0.308</v>
      </c>
      <c r="M13184" s="48">
        <f t="shared" si="822"/>
        <v>147.84</v>
      </c>
      <c r="N13184" s="37">
        <f t="shared" si="823"/>
        <v>30.528000000000002</v>
      </c>
      <c r="O13184" s="51">
        <f>PedidoVendaItem[[#This Row],[Preço_total]]+PedidoVendaItem[[#This Row],[Valor_frete]]</f>
        <v>1556.9280000000001</v>
      </c>
    </row>
    <row r="13185" spans="1:15" x14ac:dyDescent="0.25">
      <c r="A13185" s="15">
        <v>0</v>
      </c>
      <c r="B13185" s="15">
        <v>6937</v>
      </c>
      <c r="C13185" s="15"/>
      <c r="D13185" s="15"/>
      <c r="E13185" s="15">
        <v>249</v>
      </c>
      <c r="F13185" s="15" t="e">
        <f>VLOOKUP(PedidoVendaItem[[#This Row],[Produto_Número]],Produto!A:B,2,0)</f>
        <v>#N/A</v>
      </c>
      <c r="G13185" s="15">
        <v>1410</v>
      </c>
      <c r="H13185" s="37">
        <v>1.4039999999999999</v>
      </c>
      <c r="I13185" s="37">
        <f t="shared" si="820"/>
        <v>1979.6399999999999</v>
      </c>
      <c r="J13185" s="15">
        <v>0.03</v>
      </c>
      <c r="K13185" s="15">
        <f t="shared" si="821"/>
        <v>42.3</v>
      </c>
      <c r="L13185" s="48">
        <v>0.03</v>
      </c>
      <c r="M13185" s="48">
        <f t="shared" si="822"/>
        <v>42.3</v>
      </c>
      <c r="N13185" s="37">
        <f t="shared" si="823"/>
        <v>39.592799999999997</v>
      </c>
      <c r="O13185" s="51">
        <f>PedidoVendaItem[[#This Row],[Preço_total]]+PedidoVendaItem[[#This Row],[Valor_frete]]</f>
        <v>2019.2327999999998</v>
      </c>
    </row>
    <row r="13186" spans="1:15" x14ac:dyDescent="0.25">
      <c r="A13186" s="15">
        <v>0</v>
      </c>
      <c r="B13186" s="15">
        <v>6938</v>
      </c>
      <c r="C13186" s="15"/>
      <c r="D13186" s="15"/>
      <c r="E13186" s="15">
        <v>5</v>
      </c>
      <c r="F13186" s="15" t="str">
        <f>VLOOKUP(PedidoVendaItem[[#This Row],[Produto_Número]],Produto!A:B,2,0)</f>
        <v>CAIXA PLASTICA PL15</v>
      </c>
      <c r="G13186" s="15">
        <v>18</v>
      </c>
      <c r="H13186" s="37">
        <v>150</v>
      </c>
      <c r="I13186" s="37">
        <f t="shared" si="820"/>
        <v>2700</v>
      </c>
      <c r="J13186" s="15">
        <v>2</v>
      </c>
      <c r="K13186" s="15">
        <f t="shared" si="821"/>
        <v>36</v>
      </c>
      <c r="L13186" s="48">
        <v>2</v>
      </c>
      <c r="M13186" s="48">
        <f t="shared" si="822"/>
        <v>36</v>
      </c>
      <c r="N13186" s="37">
        <f t="shared" si="823"/>
        <v>54</v>
      </c>
      <c r="O13186" s="51">
        <f>PedidoVendaItem[[#This Row],[Preço_total]]+PedidoVendaItem[[#This Row],[Valor_frete]]</f>
        <v>2754</v>
      </c>
    </row>
    <row r="13187" spans="1:15" x14ac:dyDescent="0.25">
      <c r="A13187" s="15">
        <v>0</v>
      </c>
      <c r="B13187" s="15">
        <v>6939</v>
      </c>
      <c r="C13187" s="15"/>
      <c r="D13187" s="15"/>
      <c r="E13187" s="15">
        <v>1146</v>
      </c>
      <c r="F13187" s="15" t="str">
        <f>VLOOKUP(PedidoVendaItem[[#This Row],[Produto_Número]],Produto!A:B,2,0)</f>
        <v>RESINA DE NYLON PA 66 Zytel101F NC010</v>
      </c>
      <c r="G13187" s="15">
        <v>1000</v>
      </c>
      <c r="H13187" s="37">
        <v>38.74</v>
      </c>
      <c r="I13187" s="37">
        <f t="shared" ref="I13187:I13250" si="824">G13187*H13187</f>
        <v>38740</v>
      </c>
      <c r="J13187" s="15">
        <v>1</v>
      </c>
      <c r="K13187" s="15">
        <f t="shared" ref="K13187:K13250" si="825">G13187*J13187</f>
        <v>1000</v>
      </c>
      <c r="L13187" s="48">
        <v>1</v>
      </c>
      <c r="M13187" s="48">
        <f t="shared" ref="M13187:M13250" si="826">G13187*L13187</f>
        <v>1000</v>
      </c>
      <c r="N13187" s="37">
        <f t="shared" ref="N13187:N13250" si="827">I13187*2%</f>
        <v>774.80000000000007</v>
      </c>
      <c r="O13187" s="51">
        <f>PedidoVendaItem[[#This Row],[Preço_total]]+PedidoVendaItem[[#This Row],[Valor_frete]]</f>
        <v>39514.800000000003</v>
      </c>
    </row>
    <row r="13188" spans="1:15" x14ac:dyDescent="0.25">
      <c r="A13188" s="15">
        <v>0</v>
      </c>
      <c r="B13188" s="15">
        <v>6940</v>
      </c>
      <c r="C13188" s="15"/>
      <c r="D13188" s="15"/>
      <c r="E13188" s="15">
        <v>247</v>
      </c>
      <c r="F13188" s="15" t="e">
        <f>VLOOKUP(PedidoVendaItem[[#This Row],[Produto_Número]],Produto!A:B,2,0)</f>
        <v>#N/A</v>
      </c>
      <c r="G13188" s="15">
        <v>640</v>
      </c>
      <c r="H13188" s="37">
        <v>3.18</v>
      </c>
      <c r="I13188" s="37">
        <f t="shared" si="824"/>
        <v>2035.2</v>
      </c>
      <c r="J13188" s="15">
        <v>0.308</v>
      </c>
      <c r="K13188" s="15">
        <f t="shared" si="825"/>
        <v>197.12</v>
      </c>
      <c r="L13188" s="48">
        <v>0.308</v>
      </c>
      <c r="M13188" s="48">
        <f t="shared" si="826"/>
        <v>197.12</v>
      </c>
      <c r="N13188" s="37">
        <f t="shared" si="827"/>
        <v>40.704000000000001</v>
      </c>
      <c r="O13188" s="51">
        <f>PedidoVendaItem[[#This Row],[Preço_total]]+PedidoVendaItem[[#This Row],[Valor_frete]]</f>
        <v>2075.904</v>
      </c>
    </row>
    <row r="13189" spans="1:15" x14ac:dyDescent="0.25">
      <c r="A13189" s="15">
        <v>0</v>
      </c>
      <c r="B13189" s="15">
        <v>6940</v>
      </c>
      <c r="C13189" s="15"/>
      <c r="D13189" s="15"/>
      <c r="E13189" s="15">
        <v>246</v>
      </c>
      <c r="F13189" s="15" t="e">
        <f>VLOOKUP(PedidoVendaItem[[#This Row],[Produto_Número]],Produto!A:B,2,0)</f>
        <v>#N/A</v>
      </c>
      <c r="G13189" s="15">
        <v>980</v>
      </c>
      <c r="H13189" s="37">
        <v>4.0599999999999996</v>
      </c>
      <c r="I13189" s="37">
        <f t="shared" si="824"/>
        <v>3978.7999999999997</v>
      </c>
      <c r="J13189" s="15">
        <v>0.14399999999999999</v>
      </c>
      <c r="K13189" s="15">
        <f t="shared" si="825"/>
        <v>141.11999999999998</v>
      </c>
      <c r="L13189" s="48">
        <v>0.14399999999999999</v>
      </c>
      <c r="M13189" s="48">
        <f t="shared" si="826"/>
        <v>141.11999999999998</v>
      </c>
      <c r="N13189" s="37">
        <f t="shared" si="827"/>
        <v>79.575999999999993</v>
      </c>
      <c r="O13189" s="51">
        <f>PedidoVendaItem[[#This Row],[Preço_total]]+PedidoVendaItem[[#This Row],[Valor_frete]]</f>
        <v>4058.3759999999997</v>
      </c>
    </row>
    <row r="13190" spans="1:15" x14ac:dyDescent="0.25">
      <c r="A13190" s="15">
        <v>0</v>
      </c>
      <c r="B13190" s="15">
        <v>6941</v>
      </c>
      <c r="C13190" s="15"/>
      <c r="D13190" s="15"/>
      <c r="E13190" s="15">
        <v>5</v>
      </c>
      <c r="F13190" s="15" t="str">
        <f>VLOOKUP(PedidoVendaItem[[#This Row],[Produto_Número]],Produto!A:B,2,0)</f>
        <v>CAIXA PLASTICA PL15</v>
      </c>
      <c r="G13190" s="15">
        <v>30</v>
      </c>
      <c r="H13190" s="37">
        <v>150</v>
      </c>
      <c r="I13190" s="37">
        <f t="shared" si="824"/>
        <v>4500</v>
      </c>
      <c r="J13190" s="15">
        <v>2</v>
      </c>
      <c r="K13190" s="15">
        <f t="shared" si="825"/>
        <v>60</v>
      </c>
      <c r="L13190" s="48">
        <v>2</v>
      </c>
      <c r="M13190" s="48">
        <f t="shared" si="826"/>
        <v>60</v>
      </c>
      <c r="N13190" s="37">
        <f t="shared" si="827"/>
        <v>90</v>
      </c>
      <c r="O13190" s="51">
        <f>PedidoVendaItem[[#This Row],[Preço_total]]+PedidoVendaItem[[#This Row],[Valor_frete]]</f>
        <v>4590</v>
      </c>
    </row>
    <row r="13191" spans="1:15" x14ac:dyDescent="0.25">
      <c r="A13191" s="15">
        <v>0</v>
      </c>
      <c r="B13191" s="15">
        <v>6942</v>
      </c>
      <c r="C13191" s="15"/>
      <c r="D13191" s="15"/>
      <c r="E13191" s="15">
        <v>75</v>
      </c>
      <c r="F13191" s="15" t="e">
        <f>VLOOKUP(PedidoVendaItem[[#This Row],[Produto_Número]],Produto!A:B,2,0)</f>
        <v>#N/A</v>
      </c>
      <c r="G13191" s="15">
        <v>1530</v>
      </c>
      <c r="H13191" s="37">
        <v>3.8589000000000002</v>
      </c>
      <c r="I13191" s="37">
        <f t="shared" si="824"/>
        <v>5904.1170000000002</v>
      </c>
      <c r="J13191" s="15">
        <v>1.02626</v>
      </c>
      <c r="K13191" s="15">
        <f t="shared" si="825"/>
        <v>1570.1777999999999</v>
      </c>
      <c r="L13191" s="48">
        <v>1.02626</v>
      </c>
      <c r="M13191" s="48">
        <f t="shared" si="826"/>
        <v>1570.1777999999999</v>
      </c>
      <c r="N13191" s="37">
        <f t="shared" si="827"/>
        <v>118.08234</v>
      </c>
      <c r="O13191" s="51">
        <f>PedidoVendaItem[[#This Row],[Preço_total]]+PedidoVendaItem[[#This Row],[Valor_frete]]</f>
        <v>6022.1993400000001</v>
      </c>
    </row>
    <row r="13192" spans="1:15" x14ac:dyDescent="0.25">
      <c r="A13192" s="15">
        <v>0</v>
      </c>
      <c r="B13192" s="15">
        <v>6942</v>
      </c>
      <c r="C13192" s="15"/>
      <c r="D13192" s="15"/>
      <c r="E13192" s="15">
        <v>71</v>
      </c>
      <c r="F13192" s="15" t="e">
        <f>VLOOKUP(PedidoVendaItem[[#This Row],[Produto_Número]],Produto!A:B,2,0)</f>
        <v>#N/A</v>
      </c>
      <c r="G13192" s="15">
        <v>1785</v>
      </c>
      <c r="H13192" s="37">
        <v>3.8589000000000002</v>
      </c>
      <c r="I13192" s="37">
        <f t="shared" si="824"/>
        <v>6888.1365000000005</v>
      </c>
      <c r="J13192" s="15">
        <v>1.02626</v>
      </c>
      <c r="K13192" s="15">
        <f t="shared" si="825"/>
        <v>1831.8741</v>
      </c>
      <c r="L13192" s="48">
        <v>1.02626</v>
      </c>
      <c r="M13192" s="48">
        <f t="shared" si="826"/>
        <v>1831.8741</v>
      </c>
      <c r="N13192" s="37">
        <f t="shared" si="827"/>
        <v>137.76273</v>
      </c>
      <c r="O13192" s="51">
        <f>PedidoVendaItem[[#This Row],[Preço_total]]+PedidoVendaItem[[#This Row],[Valor_frete]]</f>
        <v>7025.8992300000009</v>
      </c>
    </row>
    <row r="13193" spans="1:15" x14ac:dyDescent="0.25">
      <c r="A13193" s="15">
        <v>0</v>
      </c>
      <c r="B13193" s="15">
        <v>6942</v>
      </c>
      <c r="C13193" s="15"/>
      <c r="D13193" s="15"/>
      <c r="E13193" s="15">
        <v>170</v>
      </c>
      <c r="F13193" s="15" t="e">
        <f>VLOOKUP(PedidoVendaItem[[#This Row],[Produto_Número]],Produto!A:B,2,0)</f>
        <v>#N/A</v>
      </c>
      <c r="G13193" s="15">
        <v>1100</v>
      </c>
      <c r="H13193" s="37">
        <v>1.2727999999999999</v>
      </c>
      <c r="I13193" s="37">
        <f t="shared" si="824"/>
        <v>1400.08</v>
      </c>
      <c r="J13193" s="15">
        <v>1.8360000000000001E-2</v>
      </c>
      <c r="K13193" s="15">
        <f t="shared" si="825"/>
        <v>20.196000000000002</v>
      </c>
      <c r="L13193" s="48">
        <v>1.8360000000000001E-2</v>
      </c>
      <c r="M13193" s="48">
        <f t="shared" si="826"/>
        <v>20.196000000000002</v>
      </c>
      <c r="N13193" s="37">
        <f t="shared" si="827"/>
        <v>28.0016</v>
      </c>
      <c r="O13193" s="51">
        <f>PedidoVendaItem[[#This Row],[Preço_total]]+PedidoVendaItem[[#This Row],[Valor_frete]]</f>
        <v>1428.0816</v>
      </c>
    </row>
    <row r="13194" spans="1:15" x14ac:dyDescent="0.25">
      <c r="A13194" s="15">
        <v>0</v>
      </c>
      <c r="B13194" s="15">
        <v>6942</v>
      </c>
      <c r="C13194" s="15"/>
      <c r="D13194" s="15"/>
      <c r="E13194" s="15">
        <v>171</v>
      </c>
      <c r="F13194" s="15" t="e">
        <f>VLOOKUP(PedidoVendaItem[[#This Row],[Produto_Número]],Produto!A:B,2,0)</f>
        <v>#N/A</v>
      </c>
      <c r="G13194" s="15">
        <v>2200</v>
      </c>
      <c r="H13194" s="37">
        <v>1.2727999999999999</v>
      </c>
      <c r="I13194" s="37">
        <f t="shared" si="824"/>
        <v>2800.16</v>
      </c>
      <c r="J13194" s="15">
        <v>1.8360000000000001E-2</v>
      </c>
      <c r="K13194" s="15">
        <f t="shared" si="825"/>
        <v>40.392000000000003</v>
      </c>
      <c r="L13194" s="48">
        <v>1.8360000000000001E-2</v>
      </c>
      <c r="M13194" s="48">
        <f t="shared" si="826"/>
        <v>40.392000000000003</v>
      </c>
      <c r="N13194" s="37">
        <f t="shared" si="827"/>
        <v>56.0032</v>
      </c>
      <c r="O13194" s="51">
        <f>PedidoVendaItem[[#This Row],[Preço_total]]+PedidoVendaItem[[#This Row],[Valor_frete]]</f>
        <v>2856.1632</v>
      </c>
    </row>
    <row r="13195" spans="1:15" x14ac:dyDescent="0.25">
      <c r="A13195" s="15">
        <v>0</v>
      </c>
      <c r="B13195" s="15">
        <v>6943</v>
      </c>
      <c r="C13195" s="15"/>
      <c r="D13195" s="15"/>
      <c r="E13195" s="15">
        <v>5</v>
      </c>
      <c r="F13195" s="15" t="str">
        <f>VLOOKUP(PedidoVendaItem[[#This Row],[Produto_Número]],Produto!A:B,2,0)</f>
        <v>CAIXA PLASTICA PL15</v>
      </c>
      <c r="G13195" s="15">
        <v>28</v>
      </c>
      <c r="H13195" s="37">
        <v>30</v>
      </c>
      <c r="I13195" s="37">
        <f t="shared" si="824"/>
        <v>840</v>
      </c>
      <c r="J13195" s="15">
        <v>2</v>
      </c>
      <c r="K13195" s="15">
        <f t="shared" si="825"/>
        <v>56</v>
      </c>
      <c r="L13195" s="48">
        <v>2</v>
      </c>
      <c r="M13195" s="48">
        <f t="shared" si="826"/>
        <v>56</v>
      </c>
      <c r="N13195" s="37">
        <f t="shared" si="827"/>
        <v>16.8</v>
      </c>
      <c r="O13195" s="51">
        <f>PedidoVendaItem[[#This Row],[Preço_total]]+PedidoVendaItem[[#This Row],[Valor_frete]]</f>
        <v>856.8</v>
      </c>
    </row>
    <row r="13196" spans="1:15" x14ac:dyDescent="0.25">
      <c r="A13196" s="15">
        <v>0</v>
      </c>
      <c r="B13196" s="15">
        <v>6943</v>
      </c>
      <c r="C13196" s="15"/>
      <c r="D13196" s="15"/>
      <c r="E13196" s="15">
        <v>394</v>
      </c>
      <c r="F13196" s="15" t="str">
        <f>VLOOKUP(PedidoVendaItem[[#This Row],[Produto_Número]],Produto!A:B,2,0)</f>
        <v>PALLET DE MADEIRA</v>
      </c>
      <c r="G13196" s="15">
        <v>4</v>
      </c>
      <c r="H13196" s="37">
        <v>50</v>
      </c>
      <c r="I13196" s="37">
        <f t="shared" si="824"/>
        <v>200</v>
      </c>
      <c r="J13196" s="15">
        <v>1</v>
      </c>
      <c r="K13196" s="15">
        <f t="shared" si="825"/>
        <v>4</v>
      </c>
      <c r="L13196" s="48">
        <v>1</v>
      </c>
      <c r="M13196" s="48">
        <f t="shared" si="826"/>
        <v>4</v>
      </c>
      <c r="N13196" s="37">
        <f t="shared" si="827"/>
        <v>4</v>
      </c>
      <c r="O13196" s="51">
        <f>PedidoVendaItem[[#This Row],[Preço_total]]+PedidoVendaItem[[#This Row],[Valor_frete]]</f>
        <v>204</v>
      </c>
    </row>
    <row r="13197" spans="1:15" x14ac:dyDescent="0.25">
      <c r="A13197" s="15">
        <v>0</v>
      </c>
      <c r="B13197" s="15">
        <v>6944</v>
      </c>
      <c r="C13197" s="15"/>
      <c r="D13197" s="15"/>
      <c r="E13197" s="15">
        <v>1573</v>
      </c>
      <c r="F13197" s="15" t="str">
        <f>VLOOKUP(PedidoVendaItem[[#This Row],[Produto_Número]],Produto!A:B,2,0)</f>
        <v>STL CC24 SUPORTE FOG LAMP LE REP</v>
      </c>
      <c r="G13197" s="15">
        <v>525</v>
      </c>
      <c r="H13197" s="37">
        <v>8.359</v>
      </c>
      <c r="I13197" s="37">
        <f t="shared" si="824"/>
        <v>4388.4750000000004</v>
      </c>
      <c r="J13197" s="15">
        <v>0</v>
      </c>
      <c r="K13197" s="15">
        <f t="shared" si="825"/>
        <v>0</v>
      </c>
      <c r="L13197" s="48">
        <v>0</v>
      </c>
      <c r="M13197" s="48">
        <f t="shared" si="826"/>
        <v>0</v>
      </c>
      <c r="N13197" s="37">
        <f t="shared" si="827"/>
        <v>87.769500000000008</v>
      </c>
      <c r="O13197" s="51">
        <f>PedidoVendaItem[[#This Row],[Preço_total]]+PedidoVendaItem[[#This Row],[Valor_frete]]</f>
        <v>4476.2445000000007</v>
      </c>
    </row>
    <row r="13198" spans="1:15" x14ac:dyDescent="0.25">
      <c r="A13198" s="15">
        <v>0</v>
      </c>
      <c r="B13198" s="15">
        <v>6944</v>
      </c>
      <c r="C13198" s="15"/>
      <c r="D13198" s="15"/>
      <c r="E13198" s="15">
        <v>1572</v>
      </c>
      <c r="F13198" s="15" t="str">
        <f>VLOOKUP(PedidoVendaItem[[#This Row],[Produto_Número]],Produto!A:B,2,0)</f>
        <v>STL CC24 SUPORTE FOG LAMP LD REP</v>
      </c>
      <c r="G13198" s="15">
        <v>525</v>
      </c>
      <c r="H13198" s="37">
        <v>8.359</v>
      </c>
      <c r="I13198" s="37">
        <f t="shared" si="824"/>
        <v>4388.4750000000004</v>
      </c>
      <c r="J13198" s="15">
        <v>0</v>
      </c>
      <c r="K13198" s="15">
        <f t="shared" si="825"/>
        <v>0</v>
      </c>
      <c r="L13198" s="48">
        <v>0</v>
      </c>
      <c r="M13198" s="48">
        <f t="shared" si="826"/>
        <v>0</v>
      </c>
      <c r="N13198" s="37">
        <f t="shared" si="827"/>
        <v>87.769500000000008</v>
      </c>
      <c r="O13198" s="51">
        <f>PedidoVendaItem[[#This Row],[Preço_total]]+PedidoVendaItem[[#This Row],[Valor_frete]]</f>
        <v>4476.2445000000007</v>
      </c>
    </row>
    <row r="13199" spans="1:15" x14ac:dyDescent="0.25">
      <c r="A13199" s="15">
        <v>0</v>
      </c>
      <c r="B13199" s="15">
        <v>6944</v>
      </c>
      <c r="C13199" s="15"/>
      <c r="D13199" s="15"/>
      <c r="E13199" s="15">
        <v>1574</v>
      </c>
      <c r="F13199" s="15" t="str">
        <f>VLOOKUP(PedidoVendaItem[[#This Row],[Produto_Número]],Produto!A:B,2,0)</f>
        <v>STL CC24 TAMPA INF DA GRADE LE</v>
      </c>
      <c r="G13199" s="15">
        <v>75</v>
      </c>
      <c r="H13199" s="37">
        <v>5.4024000000000001</v>
      </c>
      <c r="I13199" s="37">
        <f t="shared" si="824"/>
        <v>405.18</v>
      </c>
      <c r="J13199" s="15">
        <v>7.0000000000000007E-2</v>
      </c>
      <c r="K13199" s="15">
        <f t="shared" si="825"/>
        <v>5.2500000000000009</v>
      </c>
      <c r="L13199" s="48">
        <v>7.0000000000000007E-2</v>
      </c>
      <c r="M13199" s="48">
        <f t="shared" si="826"/>
        <v>5.2500000000000009</v>
      </c>
      <c r="N13199" s="37">
        <f t="shared" si="827"/>
        <v>8.1036000000000001</v>
      </c>
      <c r="O13199" s="51">
        <f>PedidoVendaItem[[#This Row],[Preço_total]]+PedidoVendaItem[[#This Row],[Valor_frete]]</f>
        <v>413.28359999999998</v>
      </c>
    </row>
    <row r="13200" spans="1:15" x14ac:dyDescent="0.25">
      <c r="A13200" s="15">
        <v>0</v>
      </c>
      <c r="B13200" s="15">
        <v>6944</v>
      </c>
      <c r="C13200" s="15"/>
      <c r="D13200" s="15"/>
      <c r="E13200" s="15">
        <v>1575</v>
      </c>
      <c r="F13200" s="15" t="str">
        <f>VLOOKUP(PedidoVendaItem[[#This Row],[Produto_Número]],Produto!A:B,2,0)</f>
        <v>STL CC24 TAMPA INF DA GRADE LD</v>
      </c>
      <c r="G13200" s="15">
        <v>75</v>
      </c>
      <c r="H13200" s="37">
        <v>7.3510999999999997</v>
      </c>
      <c r="I13200" s="37">
        <f t="shared" si="824"/>
        <v>551.33249999999998</v>
      </c>
      <c r="J13200" s="15">
        <v>7.0000000000000007E-2</v>
      </c>
      <c r="K13200" s="15">
        <f t="shared" si="825"/>
        <v>5.2500000000000009</v>
      </c>
      <c r="L13200" s="48">
        <v>7.0000000000000007E-2</v>
      </c>
      <c r="M13200" s="48">
        <f t="shared" si="826"/>
        <v>5.2500000000000009</v>
      </c>
      <c r="N13200" s="37">
        <f t="shared" si="827"/>
        <v>11.02665</v>
      </c>
      <c r="O13200" s="51">
        <f>PedidoVendaItem[[#This Row],[Preço_total]]+PedidoVendaItem[[#This Row],[Valor_frete]]</f>
        <v>562.35915</v>
      </c>
    </row>
    <row r="13201" spans="1:15" x14ac:dyDescent="0.25">
      <c r="A13201" s="15">
        <v>0</v>
      </c>
      <c r="B13201" s="15">
        <v>6944</v>
      </c>
      <c r="C13201" s="15"/>
      <c r="D13201" s="15"/>
      <c r="E13201" s="15">
        <v>1576</v>
      </c>
      <c r="F13201" s="15" t="str">
        <f>VLOOKUP(PedidoVendaItem[[#This Row],[Produto_Número]],Produto!A:B,2,0)</f>
        <v>STL CC24 TAMPA SUP DA GRADE LE</v>
      </c>
      <c r="G13201" s="15">
        <v>75</v>
      </c>
      <c r="H13201" s="37">
        <v>5.1471</v>
      </c>
      <c r="I13201" s="37">
        <f t="shared" si="824"/>
        <v>386.03250000000003</v>
      </c>
      <c r="J13201" s="15">
        <v>7.0000000000000007E-2</v>
      </c>
      <c r="K13201" s="15">
        <f t="shared" si="825"/>
        <v>5.2500000000000009</v>
      </c>
      <c r="L13201" s="48">
        <v>7.0000000000000007E-2</v>
      </c>
      <c r="M13201" s="48">
        <f t="shared" si="826"/>
        <v>5.2500000000000009</v>
      </c>
      <c r="N13201" s="37">
        <f t="shared" si="827"/>
        <v>7.7206500000000009</v>
      </c>
      <c r="O13201" s="51">
        <f>PedidoVendaItem[[#This Row],[Preço_total]]+PedidoVendaItem[[#This Row],[Valor_frete]]</f>
        <v>393.75315000000001</v>
      </c>
    </row>
    <row r="13202" spans="1:15" x14ac:dyDescent="0.25">
      <c r="A13202" s="15">
        <v>0</v>
      </c>
      <c r="B13202" s="15">
        <v>6944</v>
      </c>
      <c r="C13202" s="15"/>
      <c r="D13202" s="15"/>
      <c r="E13202" s="15">
        <v>1577</v>
      </c>
      <c r="F13202" s="15" t="str">
        <f>VLOOKUP(PedidoVendaItem[[#This Row],[Produto_Número]],Produto!A:B,2,0)</f>
        <v>STL CC24 TAMPA SUP DA GRADE LD</v>
      </c>
      <c r="G13202" s="15">
        <v>75</v>
      </c>
      <c r="H13202" s="37">
        <v>6.5850999999999997</v>
      </c>
      <c r="I13202" s="37">
        <f t="shared" si="824"/>
        <v>493.88249999999999</v>
      </c>
      <c r="J13202" s="15">
        <v>7.0000000000000007E-2</v>
      </c>
      <c r="K13202" s="15">
        <f t="shared" si="825"/>
        <v>5.2500000000000009</v>
      </c>
      <c r="L13202" s="48">
        <v>7.0000000000000007E-2</v>
      </c>
      <c r="M13202" s="48">
        <f t="shared" si="826"/>
        <v>5.2500000000000009</v>
      </c>
      <c r="N13202" s="37">
        <f t="shared" si="827"/>
        <v>9.8776500000000009</v>
      </c>
      <c r="O13202" s="51">
        <f>PedidoVendaItem[[#This Row],[Preço_total]]+PedidoVendaItem[[#This Row],[Valor_frete]]</f>
        <v>503.76015000000001</v>
      </c>
    </row>
    <row r="13203" spans="1:15" x14ac:dyDescent="0.25">
      <c r="A13203" s="15">
        <v>0</v>
      </c>
      <c r="B13203" s="15">
        <v>6944</v>
      </c>
      <c r="C13203" s="15"/>
      <c r="D13203" s="15"/>
      <c r="E13203" s="15">
        <v>1593</v>
      </c>
      <c r="F13203" s="15" t="str">
        <f>VLOOKUP(PedidoVendaItem[[#This Row],[Produto_Número]],Produto!A:B,2,0)</f>
        <v>STL CC24 BRACKET TR LE REP</v>
      </c>
      <c r="G13203" s="15">
        <v>54</v>
      </c>
      <c r="H13203" s="37">
        <v>7.9290000000000003</v>
      </c>
      <c r="I13203" s="37">
        <f t="shared" si="824"/>
        <v>428.166</v>
      </c>
      <c r="J13203" s="15">
        <v>3</v>
      </c>
      <c r="K13203" s="15">
        <f t="shared" si="825"/>
        <v>162</v>
      </c>
      <c r="L13203" s="48">
        <v>3</v>
      </c>
      <c r="M13203" s="48">
        <f t="shared" si="826"/>
        <v>162</v>
      </c>
      <c r="N13203" s="37">
        <f t="shared" si="827"/>
        <v>8.5633200000000009</v>
      </c>
      <c r="O13203" s="51">
        <f>PedidoVendaItem[[#This Row],[Preço_total]]+PedidoVendaItem[[#This Row],[Valor_frete]]</f>
        <v>436.72931999999997</v>
      </c>
    </row>
    <row r="13204" spans="1:15" x14ac:dyDescent="0.25">
      <c r="A13204" s="15">
        <v>0</v>
      </c>
      <c r="B13204" s="15">
        <v>6944</v>
      </c>
      <c r="C13204" s="15"/>
      <c r="D13204" s="15"/>
      <c r="E13204" s="15">
        <v>1592</v>
      </c>
      <c r="F13204" s="15" t="str">
        <f>VLOOKUP(PedidoVendaItem[[#This Row],[Produto_Número]],Produto!A:B,2,0)</f>
        <v>STL CC24 BRACKET TR LD REP</v>
      </c>
      <c r="G13204" s="15">
        <v>54</v>
      </c>
      <c r="H13204" s="37">
        <v>7.9290000000000003</v>
      </c>
      <c r="I13204" s="37">
        <f t="shared" si="824"/>
        <v>428.166</v>
      </c>
      <c r="J13204" s="15">
        <v>3</v>
      </c>
      <c r="K13204" s="15">
        <f t="shared" si="825"/>
        <v>162</v>
      </c>
      <c r="L13204" s="48">
        <v>3</v>
      </c>
      <c r="M13204" s="48">
        <f t="shared" si="826"/>
        <v>162</v>
      </c>
      <c r="N13204" s="37">
        <f t="shared" si="827"/>
        <v>8.5633200000000009</v>
      </c>
      <c r="O13204" s="51">
        <f>PedidoVendaItem[[#This Row],[Preço_total]]+PedidoVendaItem[[#This Row],[Valor_frete]]</f>
        <v>436.72931999999997</v>
      </c>
    </row>
    <row r="13205" spans="1:15" x14ac:dyDescent="0.25">
      <c r="A13205" s="15">
        <v>0</v>
      </c>
      <c r="B13205" s="15">
        <v>6944</v>
      </c>
      <c r="C13205" s="15"/>
      <c r="D13205" s="15"/>
      <c r="E13205" s="15">
        <v>1476</v>
      </c>
      <c r="F13205" s="15" t="str">
        <f>VLOOKUP(PedidoVendaItem[[#This Row],[Produto_Número]],Produto!A:B,2,0)</f>
        <v>STL CC24 AIRDAM LE REP</v>
      </c>
      <c r="G13205" s="15">
        <v>100</v>
      </c>
      <c r="H13205" s="37">
        <v>8.6412999999999993</v>
      </c>
      <c r="I13205" s="37">
        <f t="shared" si="824"/>
        <v>864.12999999999988</v>
      </c>
      <c r="J13205" s="15">
        <v>6.4000000000000001E-2</v>
      </c>
      <c r="K13205" s="15">
        <f t="shared" si="825"/>
        <v>6.4</v>
      </c>
      <c r="L13205" s="48">
        <v>0.128</v>
      </c>
      <c r="M13205" s="48">
        <f t="shared" si="826"/>
        <v>12.8</v>
      </c>
      <c r="N13205" s="37">
        <f t="shared" si="827"/>
        <v>17.282599999999999</v>
      </c>
      <c r="O13205" s="51">
        <f>PedidoVendaItem[[#This Row],[Preço_total]]+PedidoVendaItem[[#This Row],[Valor_frete]]</f>
        <v>881.41259999999988</v>
      </c>
    </row>
    <row r="13206" spans="1:15" x14ac:dyDescent="0.25">
      <c r="A13206" s="15">
        <v>0</v>
      </c>
      <c r="B13206" s="15">
        <v>6944</v>
      </c>
      <c r="C13206" s="15"/>
      <c r="D13206" s="15"/>
      <c r="E13206" s="15">
        <v>1586</v>
      </c>
      <c r="F13206" s="15" t="str">
        <f>VLOOKUP(PedidoVendaItem[[#This Row],[Produto_Número]],Produto!A:B,2,0)</f>
        <v>STL CC24 AIRDAM LD REP</v>
      </c>
      <c r="G13206" s="15">
        <v>100</v>
      </c>
      <c r="H13206" s="37">
        <v>8.6412999999999993</v>
      </c>
      <c r="I13206" s="37">
        <f t="shared" si="824"/>
        <v>864.12999999999988</v>
      </c>
      <c r="J13206" s="15">
        <v>6.4000000000000001E-2</v>
      </c>
      <c r="K13206" s="15">
        <f t="shared" si="825"/>
        <v>6.4</v>
      </c>
      <c r="L13206" s="48">
        <v>0.128</v>
      </c>
      <c r="M13206" s="48">
        <f t="shared" si="826"/>
        <v>12.8</v>
      </c>
      <c r="N13206" s="37">
        <f t="shared" si="827"/>
        <v>17.282599999999999</v>
      </c>
      <c r="O13206" s="51">
        <f>PedidoVendaItem[[#This Row],[Preço_total]]+PedidoVendaItem[[#This Row],[Valor_frete]]</f>
        <v>881.41259999999988</v>
      </c>
    </row>
    <row r="13207" spans="1:15" x14ac:dyDescent="0.25">
      <c r="A13207" s="15">
        <v>0</v>
      </c>
      <c r="B13207" s="15">
        <v>6944</v>
      </c>
      <c r="C13207" s="15"/>
      <c r="D13207" s="15"/>
      <c r="E13207" s="15">
        <v>1588</v>
      </c>
      <c r="F13207" s="15" t="str">
        <f>VLOOKUP(PedidoVendaItem[[#This Row],[Produto_Número]],Produto!A:B,2,0)</f>
        <v>STL CC24 TAMPA DO FOG LAMP LE REP</v>
      </c>
      <c r="G13207" s="15">
        <v>36</v>
      </c>
      <c r="H13207" s="37">
        <v>5.8324999999999996</v>
      </c>
      <c r="I13207" s="37">
        <f t="shared" si="824"/>
        <v>209.96999999999997</v>
      </c>
      <c r="J13207" s="15">
        <v>0.05</v>
      </c>
      <c r="K13207" s="15">
        <f t="shared" si="825"/>
        <v>1.8</v>
      </c>
      <c r="L13207" s="48">
        <v>0.05</v>
      </c>
      <c r="M13207" s="48">
        <f t="shared" si="826"/>
        <v>1.8</v>
      </c>
      <c r="N13207" s="37">
        <f t="shared" si="827"/>
        <v>4.1993999999999998</v>
      </c>
      <c r="O13207" s="51">
        <f>PedidoVendaItem[[#This Row],[Preço_total]]+PedidoVendaItem[[#This Row],[Valor_frete]]</f>
        <v>214.16939999999997</v>
      </c>
    </row>
    <row r="13208" spans="1:15" x14ac:dyDescent="0.25">
      <c r="A13208" s="15">
        <v>0</v>
      </c>
      <c r="B13208" s="15">
        <v>6944</v>
      </c>
      <c r="C13208" s="15"/>
      <c r="D13208" s="15"/>
      <c r="E13208" s="15">
        <v>1589</v>
      </c>
      <c r="F13208" s="15" t="str">
        <f>VLOOKUP(PedidoVendaItem[[#This Row],[Produto_Número]],Produto!A:B,2,0)</f>
        <v>STL CC24 TAMPA DO FOG LAMP LD REP</v>
      </c>
      <c r="G13208" s="15">
        <v>36</v>
      </c>
      <c r="H13208" s="37">
        <v>5.8324999999999996</v>
      </c>
      <c r="I13208" s="37">
        <f t="shared" si="824"/>
        <v>209.96999999999997</v>
      </c>
      <c r="J13208" s="15">
        <v>0.05</v>
      </c>
      <c r="K13208" s="15">
        <f t="shared" si="825"/>
        <v>1.8</v>
      </c>
      <c r="L13208" s="48">
        <v>0.05</v>
      </c>
      <c r="M13208" s="48">
        <f t="shared" si="826"/>
        <v>1.8</v>
      </c>
      <c r="N13208" s="37">
        <f t="shared" si="827"/>
        <v>4.1993999999999998</v>
      </c>
      <c r="O13208" s="51">
        <f>PedidoVendaItem[[#This Row],[Preço_total]]+PedidoVendaItem[[#This Row],[Valor_frete]]</f>
        <v>214.16939999999997</v>
      </c>
    </row>
    <row r="13209" spans="1:15" x14ac:dyDescent="0.25">
      <c r="A13209" s="15">
        <v>0</v>
      </c>
      <c r="B13209" s="15">
        <v>6944</v>
      </c>
      <c r="C13209" s="15"/>
      <c r="D13209" s="15"/>
      <c r="E13209" s="15">
        <v>1591</v>
      </c>
      <c r="F13209" s="15" t="str">
        <f>VLOOKUP(PedidoVendaItem[[#This Row],[Produto_Número]],Produto!A:B,2,0)</f>
        <v>STL CC24 BRACKET DT LE REP</v>
      </c>
      <c r="G13209" s="15">
        <v>64</v>
      </c>
      <c r="H13209" s="37">
        <v>5.4695999999999998</v>
      </c>
      <c r="I13209" s="37">
        <f t="shared" si="824"/>
        <v>350.05439999999999</v>
      </c>
      <c r="J13209" s="15">
        <v>0</v>
      </c>
      <c r="K13209" s="15">
        <f t="shared" si="825"/>
        <v>0</v>
      </c>
      <c r="L13209" s="48">
        <v>0</v>
      </c>
      <c r="M13209" s="48">
        <f t="shared" si="826"/>
        <v>0</v>
      </c>
      <c r="N13209" s="37">
        <f t="shared" si="827"/>
        <v>7.0010880000000002</v>
      </c>
      <c r="O13209" s="51">
        <f>PedidoVendaItem[[#This Row],[Preço_total]]+PedidoVendaItem[[#This Row],[Valor_frete]]</f>
        <v>357.05548799999997</v>
      </c>
    </row>
    <row r="13210" spans="1:15" x14ac:dyDescent="0.25">
      <c r="A13210" s="15">
        <v>0</v>
      </c>
      <c r="B13210" s="15">
        <v>6944</v>
      </c>
      <c r="C13210" s="15"/>
      <c r="D13210" s="15"/>
      <c r="E13210" s="15">
        <v>1590</v>
      </c>
      <c r="F13210" s="15" t="str">
        <f>VLOOKUP(PedidoVendaItem[[#This Row],[Produto_Número]],Produto!A:B,2,0)</f>
        <v>STL CC24 BRACKET DT LD REP</v>
      </c>
      <c r="G13210" s="15">
        <v>64</v>
      </c>
      <c r="H13210" s="37">
        <v>5.4695999999999998</v>
      </c>
      <c r="I13210" s="37">
        <f t="shared" si="824"/>
        <v>350.05439999999999</v>
      </c>
      <c r="J13210" s="15">
        <v>0</v>
      </c>
      <c r="K13210" s="15">
        <f t="shared" si="825"/>
        <v>0</v>
      </c>
      <c r="L13210" s="48">
        <v>0</v>
      </c>
      <c r="M13210" s="48">
        <f t="shared" si="826"/>
        <v>0</v>
      </c>
      <c r="N13210" s="37">
        <f t="shared" si="827"/>
        <v>7.0010880000000002</v>
      </c>
      <c r="O13210" s="51">
        <f>PedidoVendaItem[[#This Row],[Preço_total]]+PedidoVendaItem[[#This Row],[Valor_frete]]</f>
        <v>357.05548799999997</v>
      </c>
    </row>
    <row r="13211" spans="1:15" x14ac:dyDescent="0.25">
      <c r="A13211" s="15">
        <v>0</v>
      </c>
      <c r="B13211" s="15">
        <v>6945</v>
      </c>
      <c r="C13211" s="15"/>
      <c r="D13211" s="15"/>
      <c r="E13211" s="15">
        <v>256</v>
      </c>
      <c r="F13211" s="15" t="e">
        <f>VLOOKUP(PedidoVendaItem[[#This Row],[Produto_Número]],Produto!A:B,2,0)</f>
        <v>#N/A</v>
      </c>
      <c r="G13211" s="15">
        <v>420</v>
      </c>
      <c r="H13211" s="37">
        <v>1.67</v>
      </c>
      <c r="I13211" s="37">
        <f t="shared" si="824"/>
        <v>701.4</v>
      </c>
      <c r="J13211" s="15">
        <v>1.6500000000000001E-2</v>
      </c>
      <c r="K13211" s="15">
        <f t="shared" si="825"/>
        <v>6.9300000000000006</v>
      </c>
      <c r="L13211" s="48">
        <v>2.12E-2</v>
      </c>
      <c r="M13211" s="48">
        <f t="shared" si="826"/>
        <v>8.9039999999999999</v>
      </c>
      <c r="N13211" s="37">
        <f t="shared" si="827"/>
        <v>14.028</v>
      </c>
      <c r="O13211" s="51">
        <f>PedidoVendaItem[[#This Row],[Preço_total]]+PedidoVendaItem[[#This Row],[Valor_frete]]</f>
        <v>715.428</v>
      </c>
    </row>
    <row r="13212" spans="1:15" x14ac:dyDescent="0.25">
      <c r="A13212" s="15">
        <v>0</v>
      </c>
      <c r="B13212" s="15">
        <v>6945</v>
      </c>
      <c r="C13212" s="15"/>
      <c r="D13212" s="15"/>
      <c r="E13212" s="15">
        <v>189</v>
      </c>
      <c r="F13212" s="15" t="e">
        <f>VLOOKUP(PedidoVendaItem[[#This Row],[Produto_Número]],Produto!A:B,2,0)</f>
        <v>#N/A</v>
      </c>
      <c r="G13212" s="15">
        <v>180</v>
      </c>
      <c r="H13212" s="37">
        <v>4.3701999999999996</v>
      </c>
      <c r="I13212" s="37">
        <f t="shared" si="824"/>
        <v>786.63599999999997</v>
      </c>
      <c r="J13212" s="15">
        <v>6.8000000000000005E-2</v>
      </c>
      <c r="K13212" s="15">
        <f t="shared" si="825"/>
        <v>12.24</v>
      </c>
      <c r="L13212" s="48">
        <v>1.0680000000000001</v>
      </c>
      <c r="M13212" s="48">
        <f t="shared" si="826"/>
        <v>192.24</v>
      </c>
      <c r="N13212" s="37">
        <f t="shared" si="827"/>
        <v>15.73272</v>
      </c>
      <c r="O13212" s="51">
        <f>PedidoVendaItem[[#This Row],[Preço_total]]+PedidoVendaItem[[#This Row],[Valor_frete]]</f>
        <v>802.36871999999994</v>
      </c>
    </row>
    <row r="13213" spans="1:15" x14ac:dyDescent="0.25">
      <c r="A13213" s="15">
        <v>0</v>
      </c>
      <c r="B13213" s="15">
        <v>6945</v>
      </c>
      <c r="C13213" s="15"/>
      <c r="D13213" s="15"/>
      <c r="E13213" s="15">
        <v>190</v>
      </c>
      <c r="F13213" s="15" t="e">
        <f>VLOOKUP(PedidoVendaItem[[#This Row],[Produto_Número]],Produto!A:B,2,0)</f>
        <v>#N/A</v>
      </c>
      <c r="G13213" s="15">
        <v>180</v>
      </c>
      <c r="H13213" s="37">
        <v>4.3701999999999996</v>
      </c>
      <c r="I13213" s="37">
        <f t="shared" si="824"/>
        <v>786.63599999999997</v>
      </c>
      <c r="J13213" s="15">
        <v>8.2000000000000003E-2</v>
      </c>
      <c r="K13213" s="15">
        <f t="shared" si="825"/>
        <v>14.76</v>
      </c>
      <c r="L13213" s="48">
        <v>1.0820000000000001</v>
      </c>
      <c r="M13213" s="48">
        <f t="shared" si="826"/>
        <v>194.76000000000002</v>
      </c>
      <c r="N13213" s="37">
        <f t="shared" si="827"/>
        <v>15.73272</v>
      </c>
      <c r="O13213" s="51">
        <f>PedidoVendaItem[[#This Row],[Preço_total]]+PedidoVendaItem[[#This Row],[Valor_frete]]</f>
        <v>802.36871999999994</v>
      </c>
    </row>
    <row r="13214" spans="1:15" x14ac:dyDescent="0.25">
      <c r="A13214" s="15">
        <v>0</v>
      </c>
      <c r="B13214" s="15">
        <v>6945</v>
      </c>
      <c r="C13214" s="15"/>
      <c r="D13214" s="15"/>
      <c r="E13214" s="15">
        <v>1428</v>
      </c>
      <c r="F13214" s="15" t="str">
        <f>VLOOKUP(PedidoVendaItem[[#This Row],[Produto_Número]],Produto!A:B,2,0)</f>
        <v>CENTRAL GRILLE PSA F3</v>
      </c>
      <c r="G13214" s="15">
        <v>312</v>
      </c>
      <c r="H13214" s="37">
        <v>28.019600000000001</v>
      </c>
      <c r="I13214" s="37">
        <f t="shared" si="824"/>
        <v>8742.1152000000002</v>
      </c>
      <c r="J13214" s="15">
        <v>0.79</v>
      </c>
      <c r="K13214" s="15">
        <f t="shared" si="825"/>
        <v>246.48000000000002</v>
      </c>
      <c r="L13214" s="48">
        <v>0.79</v>
      </c>
      <c r="M13214" s="48">
        <f t="shared" si="826"/>
        <v>246.48000000000002</v>
      </c>
      <c r="N13214" s="37">
        <f t="shared" si="827"/>
        <v>174.84230400000001</v>
      </c>
      <c r="O13214" s="51">
        <f>PedidoVendaItem[[#This Row],[Preço_total]]+PedidoVendaItem[[#This Row],[Valor_frete]]</f>
        <v>8916.957504</v>
      </c>
    </row>
    <row r="13215" spans="1:15" x14ac:dyDescent="0.25">
      <c r="A13215" s="15">
        <v>0</v>
      </c>
      <c r="B13215" s="15">
        <v>6946</v>
      </c>
      <c r="C13215" s="15"/>
      <c r="D13215" s="15"/>
      <c r="E13215" s="15">
        <v>349</v>
      </c>
      <c r="F13215" s="15" t="str">
        <f>VLOOKUP(PedidoVendaItem[[#This Row],[Produto_Número]],Produto!A:B,2,0)</f>
        <v>CAIXA KLT AZUL</v>
      </c>
      <c r="G13215" s="15">
        <v>16</v>
      </c>
      <c r="H13215" s="37">
        <v>46</v>
      </c>
      <c r="I13215" s="37">
        <f t="shared" si="824"/>
        <v>736</v>
      </c>
      <c r="J13215" s="15">
        <v>1</v>
      </c>
      <c r="K13215" s="15">
        <f t="shared" si="825"/>
        <v>16</v>
      </c>
      <c r="L13215" s="48">
        <v>1</v>
      </c>
      <c r="M13215" s="48">
        <f t="shared" si="826"/>
        <v>16</v>
      </c>
      <c r="N13215" s="37">
        <f t="shared" si="827"/>
        <v>14.72</v>
      </c>
      <c r="O13215" s="51">
        <f>PedidoVendaItem[[#This Row],[Preço_total]]+PedidoVendaItem[[#This Row],[Valor_frete]]</f>
        <v>750.72</v>
      </c>
    </row>
    <row r="13216" spans="1:15" x14ac:dyDescent="0.25">
      <c r="A13216" s="15">
        <v>0</v>
      </c>
      <c r="B13216" s="15">
        <v>6946</v>
      </c>
      <c r="C13216" s="15"/>
      <c r="D13216" s="15"/>
      <c r="E13216" s="15">
        <v>755</v>
      </c>
      <c r="F13216" s="15" t="str">
        <f>VLOOKUP(PedidoVendaItem[[#This Row],[Produto_Número]],Produto!A:B,2,0)</f>
        <v>RACK LC F3 GRADE SUP</v>
      </c>
      <c r="G13216" s="15">
        <v>2</v>
      </c>
      <c r="H13216" s="37">
        <v>2343.6</v>
      </c>
      <c r="I13216" s="37">
        <f t="shared" si="824"/>
        <v>4687.2</v>
      </c>
      <c r="J13216" s="15">
        <v>0</v>
      </c>
      <c r="K13216" s="15">
        <f t="shared" si="825"/>
        <v>0</v>
      </c>
      <c r="L13216" s="48">
        <v>0</v>
      </c>
      <c r="M13216" s="48">
        <f t="shared" si="826"/>
        <v>0</v>
      </c>
      <c r="N13216" s="37">
        <f t="shared" si="827"/>
        <v>93.744</v>
      </c>
      <c r="O13216" s="51">
        <f>PedidoVendaItem[[#This Row],[Preço_total]]+PedidoVendaItem[[#This Row],[Valor_frete]]</f>
        <v>4780.9439999999995</v>
      </c>
    </row>
    <row r="13217" spans="1:15" x14ac:dyDescent="0.25">
      <c r="A13217" s="15">
        <v>0</v>
      </c>
      <c r="B13217" s="15">
        <v>6947</v>
      </c>
      <c r="C13217" s="15"/>
      <c r="D13217" s="15"/>
      <c r="E13217" s="15">
        <v>1350</v>
      </c>
      <c r="F13217" s="15" t="e">
        <f>VLOOKUP(PedidoVendaItem[[#This Row],[Produto_Número]],Produto!A:B,2,0)</f>
        <v>#N/A</v>
      </c>
      <c r="G13217" s="15">
        <v>384</v>
      </c>
      <c r="H13217" s="37">
        <v>8.8865999999999996</v>
      </c>
      <c r="I13217" s="37">
        <f t="shared" si="824"/>
        <v>3412.4543999999996</v>
      </c>
      <c r="J13217" s="15">
        <v>4.8000000000000001E-2</v>
      </c>
      <c r="K13217" s="15">
        <f t="shared" si="825"/>
        <v>18.432000000000002</v>
      </c>
      <c r="L13217" s="48">
        <v>0.44800000000000001</v>
      </c>
      <c r="M13217" s="48">
        <f t="shared" si="826"/>
        <v>172.03200000000001</v>
      </c>
      <c r="N13217" s="37">
        <f t="shared" si="827"/>
        <v>68.249088</v>
      </c>
      <c r="O13217" s="51">
        <f>PedidoVendaItem[[#This Row],[Preço_total]]+PedidoVendaItem[[#This Row],[Valor_frete]]</f>
        <v>3480.7034879999997</v>
      </c>
    </row>
    <row r="13218" spans="1:15" x14ac:dyDescent="0.25">
      <c r="A13218" s="15">
        <v>0</v>
      </c>
      <c r="B13218" s="15">
        <v>6948</v>
      </c>
      <c r="C13218" s="15"/>
      <c r="D13218" s="15"/>
      <c r="E13218" s="15">
        <v>5</v>
      </c>
      <c r="F13218" s="15" t="str">
        <f>VLOOKUP(PedidoVendaItem[[#This Row],[Produto_Número]],Produto!A:B,2,0)</f>
        <v>CAIXA PLASTICA PL15</v>
      </c>
      <c r="G13218" s="15">
        <v>2</v>
      </c>
      <c r="H13218" s="37">
        <v>35</v>
      </c>
      <c r="I13218" s="37">
        <f t="shared" si="824"/>
        <v>70</v>
      </c>
      <c r="J13218" s="15">
        <v>2</v>
      </c>
      <c r="K13218" s="15">
        <f t="shared" si="825"/>
        <v>4</v>
      </c>
      <c r="L13218" s="48">
        <v>2</v>
      </c>
      <c r="M13218" s="48">
        <f t="shared" si="826"/>
        <v>4</v>
      </c>
      <c r="N13218" s="37">
        <f t="shared" si="827"/>
        <v>1.4000000000000001</v>
      </c>
      <c r="O13218" s="51">
        <f>PedidoVendaItem[[#This Row],[Preço_total]]+PedidoVendaItem[[#This Row],[Valor_frete]]</f>
        <v>71.400000000000006</v>
      </c>
    </row>
    <row r="13219" spans="1:15" x14ac:dyDescent="0.25">
      <c r="A13219" s="15">
        <v>0</v>
      </c>
      <c r="B13219" s="15">
        <v>6950</v>
      </c>
      <c r="C13219" s="15"/>
      <c r="D13219" s="15"/>
      <c r="E13219" s="15">
        <v>1011</v>
      </c>
      <c r="F13219" s="15" t="e">
        <f>VLOOKUP(PedidoVendaItem[[#This Row],[Produto_Número]],Produto!A:B,2,0)</f>
        <v>#N/A</v>
      </c>
      <c r="G13219" s="15">
        <v>56</v>
      </c>
      <c r="H13219" s="37">
        <v>45.2971</v>
      </c>
      <c r="I13219" s="37">
        <f t="shared" si="824"/>
        <v>2536.6376</v>
      </c>
      <c r="J13219" s="15">
        <v>5.5999999999999995E-4</v>
      </c>
      <c r="K13219" s="15">
        <f t="shared" si="825"/>
        <v>3.1359999999999999E-2</v>
      </c>
      <c r="L13219" s="48">
        <v>1.71716</v>
      </c>
      <c r="M13219" s="48">
        <f t="shared" si="826"/>
        <v>96.160960000000003</v>
      </c>
      <c r="N13219" s="37">
        <f t="shared" si="827"/>
        <v>50.732752000000005</v>
      </c>
      <c r="O13219" s="51">
        <f>PedidoVendaItem[[#This Row],[Preço_total]]+PedidoVendaItem[[#This Row],[Valor_frete]]</f>
        <v>2587.3703519999999</v>
      </c>
    </row>
    <row r="13220" spans="1:15" x14ac:dyDescent="0.25">
      <c r="A13220" s="15">
        <v>0</v>
      </c>
      <c r="B13220" s="15">
        <v>6951</v>
      </c>
      <c r="C13220" s="15"/>
      <c r="D13220" s="15"/>
      <c r="E13220" s="15">
        <v>180</v>
      </c>
      <c r="F13220" s="15" t="e">
        <f>VLOOKUP(PedidoVendaItem[[#This Row],[Produto_Número]],Produto!A:B,2,0)</f>
        <v>#N/A</v>
      </c>
      <c r="G13220" s="15">
        <v>5000</v>
      </c>
      <c r="H13220" s="37">
        <v>0.34770000000000001</v>
      </c>
      <c r="I13220" s="37">
        <f t="shared" si="824"/>
        <v>1738.5</v>
      </c>
      <c r="J13220" s="15">
        <v>4.6299999999999996E-3</v>
      </c>
      <c r="K13220" s="15">
        <f t="shared" si="825"/>
        <v>23.15</v>
      </c>
      <c r="L13220" s="48">
        <v>5.0299999999999997E-3</v>
      </c>
      <c r="M13220" s="48">
        <f t="shared" si="826"/>
        <v>25.15</v>
      </c>
      <c r="N13220" s="37">
        <f t="shared" si="827"/>
        <v>34.770000000000003</v>
      </c>
      <c r="O13220" s="51">
        <f>PedidoVendaItem[[#This Row],[Preço_total]]+PedidoVendaItem[[#This Row],[Valor_frete]]</f>
        <v>1773.27</v>
      </c>
    </row>
    <row r="13221" spans="1:15" x14ac:dyDescent="0.25">
      <c r="A13221" s="15">
        <v>0</v>
      </c>
      <c r="B13221" s="15">
        <v>6951</v>
      </c>
      <c r="C13221" s="15"/>
      <c r="D13221" s="15"/>
      <c r="E13221" s="15">
        <v>621</v>
      </c>
      <c r="F13221" s="15" t="e">
        <f>VLOOKUP(PedidoVendaItem[[#This Row],[Produto_Número]],Produto!A:B,2,0)</f>
        <v>#N/A</v>
      </c>
      <c r="G13221" s="15">
        <v>1800</v>
      </c>
      <c r="H13221" s="37">
        <v>1.2493000000000001</v>
      </c>
      <c r="I13221" s="37">
        <f t="shared" si="824"/>
        <v>2248.7400000000002</v>
      </c>
      <c r="J13221" s="15">
        <v>8.6999999999999994E-3</v>
      </c>
      <c r="K13221" s="15">
        <f t="shared" si="825"/>
        <v>15.659999999999998</v>
      </c>
      <c r="L13221" s="48">
        <v>1.03E-2</v>
      </c>
      <c r="M13221" s="48">
        <f t="shared" si="826"/>
        <v>18.54</v>
      </c>
      <c r="N13221" s="37">
        <f t="shared" si="827"/>
        <v>44.974800000000009</v>
      </c>
      <c r="O13221" s="51">
        <f>PedidoVendaItem[[#This Row],[Preço_total]]+PedidoVendaItem[[#This Row],[Valor_frete]]</f>
        <v>2293.7148000000002</v>
      </c>
    </row>
    <row r="13222" spans="1:15" x14ac:dyDescent="0.25">
      <c r="A13222" s="15">
        <v>0</v>
      </c>
      <c r="B13222" s="15">
        <v>6951</v>
      </c>
      <c r="C13222" s="15"/>
      <c r="D13222" s="15"/>
      <c r="E13222" s="15">
        <v>1459</v>
      </c>
      <c r="F13222" s="15" t="str">
        <f>VLOOKUP(PedidoVendaItem[[#This Row],[Produto_Número]],Produto!A:B,2,0)</f>
        <v>RETAINNING CLIP LEVELING TUBE HMC GSR</v>
      </c>
      <c r="G13222" s="15">
        <v>1000</v>
      </c>
      <c r="H13222" s="37">
        <v>0.79879999999999995</v>
      </c>
      <c r="I13222" s="37">
        <f t="shared" si="824"/>
        <v>798.8</v>
      </c>
      <c r="J13222" s="15">
        <v>8.6999999999999994E-3</v>
      </c>
      <c r="K13222" s="15">
        <f t="shared" si="825"/>
        <v>8.6999999999999993</v>
      </c>
      <c r="L13222" s="48">
        <v>8.6999999999999994E-3</v>
      </c>
      <c r="M13222" s="48">
        <f t="shared" si="826"/>
        <v>8.6999999999999993</v>
      </c>
      <c r="N13222" s="37">
        <f t="shared" si="827"/>
        <v>15.975999999999999</v>
      </c>
      <c r="O13222" s="51">
        <f>PedidoVendaItem[[#This Row],[Preço_total]]+PedidoVendaItem[[#This Row],[Valor_frete]]</f>
        <v>814.77599999999995</v>
      </c>
    </row>
    <row r="13223" spans="1:15" x14ac:dyDescent="0.25">
      <c r="A13223" s="15">
        <v>0</v>
      </c>
      <c r="B13223" s="15">
        <v>6952</v>
      </c>
      <c r="C13223" s="15"/>
      <c r="D13223" s="15"/>
      <c r="E13223" s="15">
        <v>5</v>
      </c>
      <c r="F13223" s="15" t="str">
        <f>VLOOKUP(PedidoVendaItem[[#This Row],[Produto_Número]],Produto!A:B,2,0)</f>
        <v>CAIXA PLASTICA PL15</v>
      </c>
      <c r="G13223" s="15">
        <v>7</v>
      </c>
      <c r="H13223" s="37">
        <v>35</v>
      </c>
      <c r="I13223" s="37">
        <f t="shared" si="824"/>
        <v>245</v>
      </c>
      <c r="J13223" s="15">
        <v>2</v>
      </c>
      <c r="K13223" s="15">
        <f t="shared" si="825"/>
        <v>14</v>
      </c>
      <c r="L13223" s="48">
        <v>2</v>
      </c>
      <c r="M13223" s="48">
        <f t="shared" si="826"/>
        <v>14</v>
      </c>
      <c r="N13223" s="37">
        <f t="shared" si="827"/>
        <v>4.9000000000000004</v>
      </c>
      <c r="O13223" s="51">
        <f>PedidoVendaItem[[#This Row],[Preço_total]]+PedidoVendaItem[[#This Row],[Valor_frete]]</f>
        <v>249.9</v>
      </c>
    </row>
    <row r="13224" spans="1:15" x14ac:dyDescent="0.25">
      <c r="A13224" s="15">
        <v>0</v>
      </c>
      <c r="B13224" s="15">
        <v>6954</v>
      </c>
      <c r="C13224" s="15"/>
      <c r="D13224" s="15"/>
      <c r="E13224" s="15">
        <v>75</v>
      </c>
      <c r="F13224" s="15" t="e">
        <f>VLOOKUP(PedidoVendaItem[[#This Row],[Produto_Número]],Produto!A:B,2,0)</f>
        <v>#N/A</v>
      </c>
      <c r="G13224" s="15">
        <v>510</v>
      </c>
      <c r="H13224" s="37">
        <v>3.8589000000000002</v>
      </c>
      <c r="I13224" s="37">
        <f t="shared" si="824"/>
        <v>1968.0390000000002</v>
      </c>
      <c r="J13224" s="15">
        <v>1.02626</v>
      </c>
      <c r="K13224" s="15">
        <f t="shared" si="825"/>
        <v>523.39260000000002</v>
      </c>
      <c r="L13224" s="48">
        <v>1.02626</v>
      </c>
      <c r="M13224" s="48">
        <f t="shared" si="826"/>
        <v>523.39260000000002</v>
      </c>
      <c r="N13224" s="37">
        <f t="shared" si="827"/>
        <v>39.360780000000005</v>
      </c>
      <c r="O13224" s="51">
        <f>PedidoVendaItem[[#This Row],[Preço_total]]+PedidoVendaItem[[#This Row],[Valor_frete]]</f>
        <v>2007.3997800000002</v>
      </c>
    </row>
    <row r="13225" spans="1:15" x14ac:dyDescent="0.25">
      <c r="A13225" s="15">
        <v>0</v>
      </c>
      <c r="B13225" s="15">
        <v>6954</v>
      </c>
      <c r="C13225" s="15"/>
      <c r="D13225" s="15"/>
      <c r="E13225" s="15">
        <v>71</v>
      </c>
      <c r="F13225" s="15" t="e">
        <f>VLOOKUP(PedidoVendaItem[[#This Row],[Produto_Número]],Produto!A:B,2,0)</f>
        <v>#N/A</v>
      </c>
      <c r="G13225" s="15">
        <v>510</v>
      </c>
      <c r="H13225" s="37">
        <v>3.8589000000000002</v>
      </c>
      <c r="I13225" s="37">
        <f t="shared" si="824"/>
        <v>1968.0390000000002</v>
      </c>
      <c r="J13225" s="15">
        <v>1.02626</v>
      </c>
      <c r="K13225" s="15">
        <f t="shared" si="825"/>
        <v>523.39260000000002</v>
      </c>
      <c r="L13225" s="48">
        <v>1.02626</v>
      </c>
      <c r="M13225" s="48">
        <f t="shared" si="826"/>
        <v>523.39260000000002</v>
      </c>
      <c r="N13225" s="37">
        <f t="shared" si="827"/>
        <v>39.360780000000005</v>
      </c>
      <c r="O13225" s="51">
        <f>PedidoVendaItem[[#This Row],[Preço_total]]+PedidoVendaItem[[#This Row],[Valor_frete]]</f>
        <v>2007.3997800000002</v>
      </c>
    </row>
    <row r="13226" spans="1:15" x14ac:dyDescent="0.25">
      <c r="A13226" s="15">
        <v>0</v>
      </c>
      <c r="B13226" s="15">
        <v>6954</v>
      </c>
      <c r="C13226" s="15"/>
      <c r="D13226" s="15"/>
      <c r="E13226" s="15">
        <v>171</v>
      </c>
      <c r="F13226" s="15" t="e">
        <f>VLOOKUP(PedidoVendaItem[[#This Row],[Produto_Número]],Produto!A:B,2,0)</f>
        <v>#N/A</v>
      </c>
      <c r="G13226" s="15">
        <v>1320</v>
      </c>
      <c r="H13226" s="37">
        <v>1.2727999999999999</v>
      </c>
      <c r="I13226" s="37">
        <f t="shared" si="824"/>
        <v>1680.096</v>
      </c>
      <c r="J13226" s="15">
        <v>1.8360000000000001E-2</v>
      </c>
      <c r="K13226" s="15">
        <f t="shared" si="825"/>
        <v>24.235200000000003</v>
      </c>
      <c r="L13226" s="48">
        <v>1.8360000000000001E-2</v>
      </c>
      <c r="M13226" s="48">
        <f t="shared" si="826"/>
        <v>24.235200000000003</v>
      </c>
      <c r="N13226" s="37">
        <f t="shared" si="827"/>
        <v>33.60192</v>
      </c>
      <c r="O13226" s="51">
        <f>PedidoVendaItem[[#This Row],[Preço_total]]+PedidoVendaItem[[#This Row],[Valor_frete]]</f>
        <v>1713.6979200000001</v>
      </c>
    </row>
    <row r="13227" spans="1:15" x14ac:dyDescent="0.25">
      <c r="A13227" s="15">
        <v>0</v>
      </c>
      <c r="B13227" s="15">
        <v>6954</v>
      </c>
      <c r="C13227" s="15"/>
      <c r="D13227" s="15"/>
      <c r="E13227" s="15">
        <v>477</v>
      </c>
      <c r="F13227" s="15" t="e">
        <f>VLOOKUP(PedidoVendaItem[[#This Row],[Produto_Número]],Produto!A:B,2,0)</f>
        <v>#N/A</v>
      </c>
      <c r="G13227" s="15">
        <v>220</v>
      </c>
      <c r="H13227" s="37">
        <v>3.0832000000000002</v>
      </c>
      <c r="I13227" s="37">
        <f t="shared" si="824"/>
        <v>678.30400000000009</v>
      </c>
      <c r="J13227" s="15">
        <v>1.0149999999999999</v>
      </c>
      <c r="K13227" s="15">
        <f t="shared" si="825"/>
        <v>223.29999999999998</v>
      </c>
      <c r="L13227" s="48">
        <v>2.0190000000000001</v>
      </c>
      <c r="M13227" s="48">
        <f t="shared" si="826"/>
        <v>444.18</v>
      </c>
      <c r="N13227" s="37">
        <f t="shared" si="827"/>
        <v>13.566080000000001</v>
      </c>
      <c r="O13227" s="51">
        <f>PedidoVendaItem[[#This Row],[Preço_total]]+PedidoVendaItem[[#This Row],[Valor_frete]]</f>
        <v>691.87008000000014</v>
      </c>
    </row>
    <row r="13228" spans="1:15" x14ac:dyDescent="0.25">
      <c r="A13228" s="15">
        <v>0</v>
      </c>
      <c r="B13228" s="15">
        <v>6954</v>
      </c>
      <c r="C13228" s="15"/>
      <c r="D13228" s="15"/>
      <c r="E13228" s="15">
        <v>483</v>
      </c>
      <c r="F13228" s="15" t="e">
        <f>VLOOKUP(PedidoVendaItem[[#This Row],[Produto_Número]],Produto!A:B,2,0)</f>
        <v>#N/A</v>
      </c>
      <c r="G13228" s="15">
        <v>220</v>
      </c>
      <c r="H13228" s="37">
        <v>3.0832000000000002</v>
      </c>
      <c r="I13228" s="37">
        <f t="shared" si="824"/>
        <v>678.30400000000009</v>
      </c>
      <c r="J13228" s="15">
        <v>1.0149999999999999</v>
      </c>
      <c r="K13228" s="15">
        <f t="shared" si="825"/>
        <v>223.29999999999998</v>
      </c>
      <c r="L13228" s="48">
        <v>2.0190000000000001</v>
      </c>
      <c r="M13228" s="48">
        <f t="shared" si="826"/>
        <v>444.18</v>
      </c>
      <c r="N13228" s="37">
        <f t="shared" si="827"/>
        <v>13.566080000000001</v>
      </c>
      <c r="O13228" s="51">
        <f>PedidoVendaItem[[#This Row],[Preço_total]]+PedidoVendaItem[[#This Row],[Valor_frete]]</f>
        <v>691.87008000000014</v>
      </c>
    </row>
    <row r="13229" spans="1:15" x14ac:dyDescent="0.25">
      <c r="A13229" s="15">
        <v>0</v>
      </c>
      <c r="B13229" s="15">
        <v>6954</v>
      </c>
      <c r="C13229" s="15"/>
      <c r="D13229" s="15"/>
      <c r="E13229" s="15">
        <v>492</v>
      </c>
      <c r="F13229" s="15" t="e">
        <f>VLOOKUP(PedidoVendaItem[[#This Row],[Produto_Número]],Produto!A:B,2,0)</f>
        <v>#N/A</v>
      </c>
      <c r="G13229" s="15">
        <v>420</v>
      </c>
      <c r="H13229" s="37">
        <v>10.055400000000001</v>
      </c>
      <c r="I13229" s="37">
        <f t="shared" si="824"/>
        <v>4223.268</v>
      </c>
      <c r="J13229" s="15">
        <v>1.05616</v>
      </c>
      <c r="K13229" s="15">
        <f t="shared" si="825"/>
        <v>443.5872</v>
      </c>
      <c r="L13229" s="48">
        <v>1.05616</v>
      </c>
      <c r="M13229" s="48">
        <f t="shared" si="826"/>
        <v>443.5872</v>
      </c>
      <c r="N13229" s="37">
        <f t="shared" si="827"/>
        <v>84.465360000000004</v>
      </c>
      <c r="O13229" s="51">
        <f>PedidoVendaItem[[#This Row],[Preço_total]]+PedidoVendaItem[[#This Row],[Valor_frete]]</f>
        <v>4307.7333600000002</v>
      </c>
    </row>
    <row r="13230" spans="1:15" x14ac:dyDescent="0.25">
      <c r="A13230" s="15">
        <v>0</v>
      </c>
      <c r="B13230" s="15">
        <v>6954</v>
      </c>
      <c r="C13230" s="15"/>
      <c r="D13230" s="15"/>
      <c r="E13230" s="15">
        <v>495</v>
      </c>
      <c r="F13230" s="15" t="e">
        <f>VLOOKUP(PedidoVendaItem[[#This Row],[Produto_Número]],Produto!A:B,2,0)</f>
        <v>#N/A</v>
      </c>
      <c r="G13230" s="15">
        <v>980</v>
      </c>
      <c r="H13230" s="37">
        <v>10.055400000000001</v>
      </c>
      <c r="I13230" s="37">
        <f t="shared" si="824"/>
        <v>9854.2920000000013</v>
      </c>
      <c r="J13230" s="15">
        <v>1.05806</v>
      </c>
      <c r="K13230" s="15">
        <f t="shared" si="825"/>
        <v>1036.8987999999999</v>
      </c>
      <c r="L13230" s="48">
        <v>1.05806</v>
      </c>
      <c r="M13230" s="48">
        <f t="shared" si="826"/>
        <v>1036.8987999999999</v>
      </c>
      <c r="N13230" s="37">
        <f t="shared" si="827"/>
        <v>197.08584000000002</v>
      </c>
      <c r="O13230" s="51">
        <f>PedidoVendaItem[[#This Row],[Preço_total]]+PedidoVendaItem[[#This Row],[Valor_frete]]</f>
        <v>10051.377840000001</v>
      </c>
    </row>
    <row r="13231" spans="1:15" x14ac:dyDescent="0.25">
      <c r="A13231" s="15">
        <v>0</v>
      </c>
      <c r="B13231" s="15">
        <v>6955</v>
      </c>
      <c r="C13231" s="15"/>
      <c r="D13231" s="15"/>
      <c r="E13231" s="15">
        <v>5</v>
      </c>
      <c r="F13231" s="15" t="str">
        <f>VLOOKUP(PedidoVendaItem[[#This Row],[Produto_Número]],Produto!A:B,2,0)</f>
        <v>CAIXA PLASTICA PL15</v>
      </c>
      <c r="G13231" s="15">
        <v>22</v>
      </c>
      <c r="H13231" s="37">
        <v>30</v>
      </c>
      <c r="I13231" s="37">
        <f t="shared" si="824"/>
        <v>660</v>
      </c>
      <c r="J13231" s="15">
        <v>2</v>
      </c>
      <c r="K13231" s="15">
        <f t="shared" si="825"/>
        <v>44</v>
      </c>
      <c r="L13231" s="48">
        <v>2</v>
      </c>
      <c r="M13231" s="48">
        <f t="shared" si="826"/>
        <v>44</v>
      </c>
      <c r="N13231" s="37">
        <f t="shared" si="827"/>
        <v>13.200000000000001</v>
      </c>
      <c r="O13231" s="51">
        <f>PedidoVendaItem[[#This Row],[Preço_total]]+PedidoVendaItem[[#This Row],[Valor_frete]]</f>
        <v>673.2</v>
      </c>
    </row>
    <row r="13232" spans="1:15" x14ac:dyDescent="0.25">
      <c r="A13232" s="15">
        <v>0</v>
      </c>
      <c r="B13232" s="15">
        <v>6955</v>
      </c>
      <c r="C13232" s="15"/>
      <c r="D13232" s="15"/>
      <c r="E13232" s="15">
        <v>394</v>
      </c>
      <c r="F13232" s="15" t="str">
        <f>VLOOKUP(PedidoVendaItem[[#This Row],[Produto_Número]],Produto!A:B,2,0)</f>
        <v>PALLET DE MADEIRA</v>
      </c>
      <c r="G13232" s="15">
        <v>4</v>
      </c>
      <c r="H13232" s="37">
        <v>50</v>
      </c>
      <c r="I13232" s="37">
        <f t="shared" si="824"/>
        <v>200</v>
      </c>
      <c r="J13232" s="15">
        <v>1</v>
      </c>
      <c r="K13232" s="15">
        <f t="shared" si="825"/>
        <v>4</v>
      </c>
      <c r="L13232" s="48">
        <v>1</v>
      </c>
      <c r="M13232" s="48">
        <f t="shared" si="826"/>
        <v>4</v>
      </c>
      <c r="N13232" s="37">
        <f t="shared" si="827"/>
        <v>4</v>
      </c>
      <c r="O13232" s="51">
        <f>PedidoVendaItem[[#This Row],[Preço_total]]+PedidoVendaItem[[#This Row],[Valor_frete]]</f>
        <v>204</v>
      </c>
    </row>
    <row r="13233" spans="1:15" x14ac:dyDescent="0.25">
      <c r="A13233" s="15">
        <v>0</v>
      </c>
      <c r="B13233" s="15">
        <v>6956</v>
      </c>
      <c r="C13233" s="15"/>
      <c r="D13233" s="15"/>
      <c r="E13233" s="15">
        <v>248</v>
      </c>
      <c r="F13233" s="15" t="e">
        <f>VLOOKUP(PedidoVendaItem[[#This Row],[Produto_Número]],Produto!A:B,2,0)</f>
        <v>#N/A</v>
      </c>
      <c r="G13233" s="15">
        <v>1250</v>
      </c>
      <c r="H13233" s="37">
        <v>3.55</v>
      </c>
      <c r="I13233" s="37">
        <f t="shared" si="824"/>
        <v>4437.5</v>
      </c>
      <c r="J13233" s="15">
        <v>6.5000000000000002E-2</v>
      </c>
      <c r="K13233" s="15">
        <f t="shared" si="825"/>
        <v>81.25</v>
      </c>
      <c r="L13233" s="48">
        <v>6.5000000000000002E-2</v>
      </c>
      <c r="M13233" s="48">
        <f t="shared" si="826"/>
        <v>81.25</v>
      </c>
      <c r="N13233" s="37">
        <f t="shared" si="827"/>
        <v>88.75</v>
      </c>
      <c r="O13233" s="51">
        <f>PedidoVendaItem[[#This Row],[Preço_total]]+PedidoVendaItem[[#This Row],[Valor_frete]]</f>
        <v>4526.25</v>
      </c>
    </row>
    <row r="13234" spans="1:15" x14ac:dyDescent="0.25">
      <c r="A13234" s="15">
        <v>0</v>
      </c>
      <c r="B13234" s="15">
        <v>6956</v>
      </c>
      <c r="C13234" s="15"/>
      <c r="D13234" s="15"/>
      <c r="E13234" s="15">
        <v>253</v>
      </c>
      <c r="F13234" s="15" t="e">
        <f>VLOOKUP(PedidoVendaItem[[#This Row],[Produto_Número]],Produto!A:B,2,0)</f>
        <v>#N/A</v>
      </c>
      <c r="G13234" s="15">
        <v>486</v>
      </c>
      <c r="H13234" s="37">
        <v>7.15</v>
      </c>
      <c r="I13234" s="37">
        <f t="shared" si="824"/>
        <v>3474.9</v>
      </c>
      <c r="J13234" s="15">
        <v>0.16500000000000001</v>
      </c>
      <c r="K13234" s="15">
        <f t="shared" si="825"/>
        <v>80.19</v>
      </c>
      <c r="L13234" s="48">
        <v>0.16500000000000001</v>
      </c>
      <c r="M13234" s="48">
        <f t="shared" si="826"/>
        <v>80.19</v>
      </c>
      <c r="N13234" s="37">
        <f t="shared" si="827"/>
        <v>69.498000000000005</v>
      </c>
      <c r="O13234" s="51">
        <f>PedidoVendaItem[[#This Row],[Preço_total]]+PedidoVendaItem[[#This Row],[Valor_frete]]</f>
        <v>3544.3980000000001</v>
      </c>
    </row>
    <row r="13235" spans="1:15" x14ac:dyDescent="0.25">
      <c r="A13235" s="15">
        <v>0</v>
      </c>
      <c r="B13235" s="15">
        <v>6956</v>
      </c>
      <c r="C13235" s="15"/>
      <c r="D13235" s="15"/>
      <c r="E13235" s="15">
        <v>246</v>
      </c>
      <c r="F13235" s="15" t="e">
        <f>VLOOKUP(PedidoVendaItem[[#This Row],[Produto_Número]],Produto!A:B,2,0)</f>
        <v>#N/A</v>
      </c>
      <c r="G13235" s="15">
        <v>1470</v>
      </c>
      <c r="H13235" s="37">
        <v>7.38</v>
      </c>
      <c r="I13235" s="37">
        <f t="shared" si="824"/>
        <v>10848.6</v>
      </c>
      <c r="J13235" s="15">
        <v>0.14399999999999999</v>
      </c>
      <c r="K13235" s="15">
        <f t="shared" si="825"/>
        <v>211.67999999999998</v>
      </c>
      <c r="L13235" s="48">
        <v>0.14399999999999999</v>
      </c>
      <c r="M13235" s="48">
        <f t="shared" si="826"/>
        <v>211.67999999999998</v>
      </c>
      <c r="N13235" s="37">
        <f t="shared" si="827"/>
        <v>216.97200000000001</v>
      </c>
      <c r="O13235" s="51">
        <f>PedidoVendaItem[[#This Row],[Preço_total]]+PedidoVendaItem[[#This Row],[Valor_frete]]</f>
        <v>11065.572</v>
      </c>
    </row>
    <row r="13236" spans="1:15" x14ac:dyDescent="0.25">
      <c r="A13236" s="15">
        <v>0</v>
      </c>
      <c r="B13236" s="15">
        <v>6956</v>
      </c>
      <c r="C13236" s="15"/>
      <c r="D13236" s="15"/>
      <c r="E13236" s="15">
        <v>249</v>
      </c>
      <c r="F13236" s="15" t="e">
        <f>VLOOKUP(PedidoVendaItem[[#This Row],[Produto_Número]],Produto!A:B,2,0)</f>
        <v>#N/A</v>
      </c>
      <c r="G13236" s="15">
        <v>1410</v>
      </c>
      <c r="H13236" s="37">
        <v>2.29</v>
      </c>
      <c r="I13236" s="37">
        <f t="shared" si="824"/>
        <v>3228.9</v>
      </c>
      <c r="J13236" s="15">
        <v>0.03</v>
      </c>
      <c r="K13236" s="15">
        <f t="shared" si="825"/>
        <v>42.3</v>
      </c>
      <c r="L13236" s="48">
        <v>0.03</v>
      </c>
      <c r="M13236" s="48">
        <f t="shared" si="826"/>
        <v>42.3</v>
      </c>
      <c r="N13236" s="37">
        <f t="shared" si="827"/>
        <v>64.578000000000003</v>
      </c>
      <c r="O13236" s="51">
        <f>PedidoVendaItem[[#This Row],[Preço_total]]+PedidoVendaItem[[#This Row],[Valor_frete]]</f>
        <v>3293.4780000000001</v>
      </c>
    </row>
    <row r="13237" spans="1:15" x14ac:dyDescent="0.25">
      <c r="A13237" s="15">
        <v>0</v>
      </c>
      <c r="B13237" s="15">
        <v>6957</v>
      </c>
      <c r="C13237" s="15"/>
      <c r="D13237" s="15"/>
      <c r="E13237" s="15">
        <v>1302</v>
      </c>
      <c r="F13237" s="15" t="e">
        <f>VLOOKUP(PedidoVendaItem[[#This Row],[Produto_Número]],Produto!A:B,2,0)</f>
        <v>#N/A</v>
      </c>
      <c r="G13237" s="15">
        <v>2660</v>
      </c>
      <c r="H13237" s="37">
        <v>18.116800000000001</v>
      </c>
      <c r="I13237" s="37">
        <f t="shared" si="824"/>
        <v>48190.688000000002</v>
      </c>
      <c r="J13237" s="15">
        <v>50.066000000000003</v>
      </c>
      <c r="K13237" s="15">
        <f t="shared" si="825"/>
        <v>133175.56</v>
      </c>
      <c r="L13237" s="48">
        <v>50.066000000000003</v>
      </c>
      <c r="M13237" s="48">
        <f t="shared" si="826"/>
        <v>133175.56</v>
      </c>
      <c r="N13237" s="37">
        <f t="shared" si="827"/>
        <v>963.81376</v>
      </c>
      <c r="O13237" s="51">
        <f>PedidoVendaItem[[#This Row],[Preço_total]]+PedidoVendaItem[[#This Row],[Valor_frete]]</f>
        <v>49154.501759999999</v>
      </c>
    </row>
    <row r="13238" spans="1:15" x14ac:dyDescent="0.25">
      <c r="A13238" s="15">
        <v>0</v>
      </c>
      <c r="B13238" s="15">
        <v>6958</v>
      </c>
      <c r="C13238" s="15"/>
      <c r="D13238" s="15"/>
      <c r="E13238" s="15">
        <v>1305</v>
      </c>
      <c r="F13238" s="15" t="str">
        <f>VLOOKUP(PedidoVendaItem[[#This Row],[Produto_Número]],Produto!A:B,2,0)</f>
        <v>CAIXA KLT 6429 PRETA KAUTEX</v>
      </c>
      <c r="G13238" s="15">
        <v>40</v>
      </c>
      <c r="H13238" s="37">
        <v>90</v>
      </c>
      <c r="I13238" s="37">
        <f t="shared" si="824"/>
        <v>3600</v>
      </c>
      <c r="J13238" s="15">
        <v>1000</v>
      </c>
      <c r="K13238" s="15">
        <f t="shared" si="825"/>
        <v>40000</v>
      </c>
      <c r="L13238" s="48">
        <v>1000</v>
      </c>
      <c r="M13238" s="48">
        <f t="shared" si="826"/>
        <v>40000</v>
      </c>
      <c r="N13238" s="37">
        <f t="shared" si="827"/>
        <v>72</v>
      </c>
      <c r="O13238" s="51">
        <f>PedidoVendaItem[[#This Row],[Preço_total]]+PedidoVendaItem[[#This Row],[Valor_frete]]</f>
        <v>3672</v>
      </c>
    </row>
    <row r="13239" spans="1:15" x14ac:dyDescent="0.25">
      <c r="A13239" s="15">
        <v>0</v>
      </c>
      <c r="B13239" s="15">
        <v>6958</v>
      </c>
      <c r="C13239" s="15"/>
      <c r="D13239" s="15"/>
      <c r="E13239" s="15">
        <v>1306</v>
      </c>
      <c r="F13239" s="15" t="str">
        <f>VLOOKUP(PedidoVendaItem[[#This Row],[Produto_Número]],Produto!A:B,2,0)</f>
        <v>TAMPA PARA PALLET PRETO KAUTEX</v>
      </c>
      <c r="G13239" s="15">
        <v>2</v>
      </c>
      <c r="H13239" s="37">
        <v>198</v>
      </c>
      <c r="I13239" s="37">
        <f t="shared" si="824"/>
        <v>396</v>
      </c>
      <c r="J13239" s="15">
        <v>1000</v>
      </c>
      <c r="K13239" s="15">
        <f t="shared" si="825"/>
        <v>2000</v>
      </c>
      <c r="L13239" s="48">
        <v>1000</v>
      </c>
      <c r="M13239" s="48">
        <f t="shared" si="826"/>
        <v>2000</v>
      </c>
      <c r="N13239" s="37">
        <f t="shared" si="827"/>
        <v>7.92</v>
      </c>
      <c r="O13239" s="51">
        <f>PedidoVendaItem[[#This Row],[Preço_total]]+PedidoVendaItem[[#This Row],[Valor_frete]]</f>
        <v>403.92</v>
      </c>
    </row>
    <row r="13240" spans="1:15" x14ac:dyDescent="0.25">
      <c r="A13240" s="15">
        <v>0</v>
      </c>
      <c r="B13240" s="15">
        <v>6958</v>
      </c>
      <c r="C13240" s="15"/>
      <c r="D13240" s="15"/>
      <c r="E13240" s="15">
        <v>1307</v>
      </c>
      <c r="F13240" s="15" t="str">
        <f>VLOOKUP(PedidoVendaItem[[#This Row],[Produto_Número]],Produto!A:B,2,0)</f>
        <v>PALLETS DE PLASTICOS 100X1200 KAUTEX</v>
      </c>
      <c r="G13240" s="15">
        <v>2</v>
      </c>
      <c r="H13240" s="37">
        <v>350</v>
      </c>
      <c r="I13240" s="37">
        <f t="shared" si="824"/>
        <v>700</v>
      </c>
      <c r="J13240" s="15">
        <v>1000</v>
      </c>
      <c r="K13240" s="15">
        <f t="shared" si="825"/>
        <v>2000</v>
      </c>
      <c r="L13240" s="48">
        <v>1000</v>
      </c>
      <c r="M13240" s="48">
        <f t="shared" si="826"/>
        <v>2000</v>
      </c>
      <c r="N13240" s="37">
        <f t="shared" si="827"/>
        <v>14</v>
      </c>
      <c r="O13240" s="51">
        <f>PedidoVendaItem[[#This Row],[Preço_total]]+PedidoVendaItem[[#This Row],[Valor_frete]]</f>
        <v>714</v>
      </c>
    </row>
    <row r="13241" spans="1:15" x14ac:dyDescent="0.25">
      <c r="A13241" s="15">
        <v>0</v>
      </c>
      <c r="B13241" s="15">
        <v>6959</v>
      </c>
      <c r="C13241" s="15"/>
      <c r="D13241" s="15"/>
      <c r="E13241" s="15">
        <v>1465</v>
      </c>
      <c r="F13241" s="15" t="str">
        <f>VLOOKUP(PedidoVendaItem[[#This Row],[Produto_Número]],Produto!A:B,2,0)</f>
        <v>ASSY FILLER PIPE BRACKET MQB C/ FURO</v>
      </c>
      <c r="G13241" s="15">
        <v>2730</v>
      </c>
      <c r="H13241" s="37">
        <v>37.545299999999997</v>
      </c>
      <c r="I13241" s="37">
        <f t="shared" si="824"/>
        <v>102498.66899999999</v>
      </c>
      <c r="J13241" s="15">
        <v>0.46800000000000003</v>
      </c>
      <c r="K13241" s="15">
        <f t="shared" si="825"/>
        <v>1277.6400000000001</v>
      </c>
      <c r="L13241" s="48">
        <v>0.46792</v>
      </c>
      <c r="M13241" s="48">
        <f t="shared" si="826"/>
        <v>1277.4215999999999</v>
      </c>
      <c r="N13241" s="37">
        <f t="shared" si="827"/>
        <v>2049.9733799999999</v>
      </c>
      <c r="O13241" s="51">
        <f>PedidoVendaItem[[#This Row],[Preço_total]]+PedidoVendaItem[[#This Row],[Valor_frete]]</f>
        <v>104548.64237999999</v>
      </c>
    </row>
    <row r="13242" spans="1:15" x14ac:dyDescent="0.25">
      <c r="A13242" s="15">
        <v>0</v>
      </c>
      <c r="B13242" s="15">
        <v>6960</v>
      </c>
      <c r="C13242" s="15"/>
      <c r="D13242" s="15"/>
      <c r="E13242" s="15">
        <v>469</v>
      </c>
      <c r="F13242" s="15" t="e">
        <f>VLOOKUP(PedidoVendaItem[[#This Row],[Produto_Número]],Produto!A:B,2,0)</f>
        <v>#N/A</v>
      </c>
      <c r="G13242" s="15">
        <v>1224</v>
      </c>
      <c r="H13242" s="37">
        <v>7.1536</v>
      </c>
      <c r="I13242" s="37">
        <f t="shared" si="824"/>
        <v>8756.0064000000002</v>
      </c>
      <c r="J13242" s="15">
        <v>0.1535</v>
      </c>
      <c r="K13242" s="15">
        <f t="shared" si="825"/>
        <v>187.88399999999999</v>
      </c>
      <c r="L13242" s="48">
        <v>0.18004999999999999</v>
      </c>
      <c r="M13242" s="48">
        <f t="shared" si="826"/>
        <v>220.38119999999998</v>
      </c>
      <c r="N13242" s="37">
        <f t="shared" si="827"/>
        <v>175.12012799999999</v>
      </c>
      <c r="O13242" s="51">
        <f>PedidoVendaItem[[#This Row],[Preço_total]]+PedidoVendaItem[[#This Row],[Valor_frete]]</f>
        <v>8931.1265280000007</v>
      </c>
    </row>
    <row r="13243" spans="1:15" x14ac:dyDescent="0.25">
      <c r="A13243" s="15">
        <v>0</v>
      </c>
      <c r="B13243" s="15">
        <v>6961</v>
      </c>
      <c r="C13243" s="15"/>
      <c r="D13243" s="15"/>
      <c r="E13243" s="15">
        <v>467</v>
      </c>
      <c r="F13243" s="15" t="e">
        <f>VLOOKUP(PedidoVendaItem[[#This Row],[Produto_Número]],Produto!A:B,2,0)</f>
        <v>#N/A</v>
      </c>
      <c r="G13243" s="15">
        <v>1224</v>
      </c>
      <c r="H13243" s="37">
        <v>7.0107999999999997</v>
      </c>
      <c r="I13243" s="37">
        <f t="shared" si="824"/>
        <v>8581.2191999999995</v>
      </c>
      <c r="J13243" s="15">
        <v>7.2499999999999995E-2</v>
      </c>
      <c r="K13243" s="15">
        <f t="shared" si="825"/>
        <v>88.74</v>
      </c>
      <c r="L13243" s="48">
        <v>9.8949999999999996E-2</v>
      </c>
      <c r="M13243" s="48">
        <f t="shared" si="826"/>
        <v>121.1148</v>
      </c>
      <c r="N13243" s="37">
        <f t="shared" si="827"/>
        <v>171.62438399999999</v>
      </c>
      <c r="O13243" s="51">
        <f>PedidoVendaItem[[#This Row],[Preço_total]]+PedidoVendaItem[[#This Row],[Valor_frete]]</f>
        <v>8752.8435840000002</v>
      </c>
    </row>
    <row r="13244" spans="1:15" x14ac:dyDescent="0.25">
      <c r="A13244" s="15">
        <v>0</v>
      </c>
      <c r="B13244" s="15">
        <v>6962</v>
      </c>
      <c r="C13244" s="15"/>
      <c r="D13244" s="15"/>
      <c r="E13244" s="15">
        <v>5</v>
      </c>
      <c r="F13244" s="15" t="str">
        <f>VLOOKUP(PedidoVendaItem[[#This Row],[Produto_Número]],Produto!A:B,2,0)</f>
        <v>CAIXA PLASTICA PL15</v>
      </c>
      <c r="G13244" s="15">
        <v>210</v>
      </c>
      <c r="H13244" s="37">
        <v>35</v>
      </c>
      <c r="I13244" s="37">
        <f t="shared" si="824"/>
        <v>7350</v>
      </c>
      <c r="J13244" s="15">
        <v>2</v>
      </c>
      <c r="K13244" s="15">
        <f t="shared" si="825"/>
        <v>420</v>
      </c>
      <c r="L13244" s="48">
        <v>2</v>
      </c>
      <c r="M13244" s="48">
        <f t="shared" si="826"/>
        <v>420</v>
      </c>
      <c r="N13244" s="37">
        <f t="shared" si="827"/>
        <v>147</v>
      </c>
      <c r="O13244" s="51">
        <f>PedidoVendaItem[[#This Row],[Preço_total]]+PedidoVendaItem[[#This Row],[Valor_frete]]</f>
        <v>7497</v>
      </c>
    </row>
    <row r="13245" spans="1:15" x14ac:dyDescent="0.25">
      <c r="A13245" s="15">
        <v>0</v>
      </c>
      <c r="B13245" s="15">
        <v>6963</v>
      </c>
      <c r="C13245" s="15"/>
      <c r="D13245" s="15"/>
      <c r="E13245" s="15">
        <v>5</v>
      </c>
      <c r="F13245" s="15" t="str">
        <f>VLOOKUP(PedidoVendaItem[[#This Row],[Produto_Número]],Produto!A:B,2,0)</f>
        <v>CAIXA PLASTICA PL15</v>
      </c>
      <c r="G13245" s="15">
        <v>34</v>
      </c>
      <c r="H13245" s="37">
        <v>35</v>
      </c>
      <c r="I13245" s="37">
        <f t="shared" si="824"/>
        <v>1190</v>
      </c>
      <c r="J13245" s="15">
        <v>2</v>
      </c>
      <c r="K13245" s="15">
        <f t="shared" si="825"/>
        <v>68</v>
      </c>
      <c r="L13245" s="48">
        <v>2</v>
      </c>
      <c r="M13245" s="48">
        <f t="shared" si="826"/>
        <v>68</v>
      </c>
      <c r="N13245" s="37">
        <f t="shared" si="827"/>
        <v>23.8</v>
      </c>
      <c r="O13245" s="51">
        <f>PedidoVendaItem[[#This Row],[Preço_total]]+PedidoVendaItem[[#This Row],[Valor_frete]]</f>
        <v>1213.8</v>
      </c>
    </row>
    <row r="13246" spans="1:15" x14ac:dyDescent="0.25">
      <c r="A13246" s="15">
        <v>0</v>
      </c>
      <c r="B13246" s="15">
        <v>6964</v>
      </c>
      <c r="C13246" s="15"/>
      <c r="D13246" s="15"/>
      <c r="E13246" s="15">
        <v>5</v>
      </c>
      <c r="F13246" s="15" t="str">
        <f>VLOOKUP(PedidoVendaItem[[#This Row],[Produto_Número]],Produto!A:B,2,0)</f>
        <v>CAIXA PLASTICA PL15</v>
      </c>
      <c r="G13246" s="15">
        <v>34</v>
      </c>
      <c r="H13246" s="37">
        <v>35</v>
      </c>
      <c r="I13246" s="37">
        <f t="shared" si="824"/>
        <v>1190</v>
      </c>
      <c r="J13246" s="15">
        <v>2</v>
      </c>
      <c r="K13246" s="15">
        <f t="shared" si="825"/>
        <v>68</v>
      </c>
      <c r="L13246" s="48">
        <v>2</v>
      </c>
      <c r="M13246" s="48">
        <f t="shared" si="826"/>
        <v>68</v>
      </c>
      <c r="N13246" s="37">
        <f t="shared" si="827"/>
        <v>23.8</v>
      </c>
      <c r="O13246" s="51">
        <f>PedidoVendaItem[[#This Row],[Preço_total]]+PedidoVendaItem[[#This Row],[Valor_frete]]</f>
        <v>1213.8</v>
      </c>
    </row>
    <row r="13247" spans="1:15" x14ac:dyDescent="0.25">
      <c r="A13247" s="15">
        <v>0</v>
      </c>
      <c r="B13247" s="15">
        <v>6965</v>
      </c>
      <c r="C13247" s="15"/>
      <c r="D13247" s="15"/>
      <c r="E13247" s="15">
        <v>1011</v>
      </c>
      <c r="F13247" s="15" t="e">
        <f>VLOOKUP(PedidoVendaItem[[#This Row],[Produto_Número]],Produto!A:B,2,0)</f>
        <v>#N/A</v>
      </c>
      <c r="G13247" s="15">
        <v>224</v>
      </c>
      <c r="H13247" s="37">
        <v>45.2971</v>
      </c>
      <c r="I13247" s="37">
        <f t="shared" si="824"/>
        <v>10146.5504</v>
      </c>
      <c r="J13247" s="15">
        <v>5.5999999999999995E-4</v>
      </c>
      <c r="K13247" s="15">
        <f t="shared" si="825"/>
        <v>0.12544</v>
      </c>
      <c r="L13247" s="48">
        <v>1.71716</v>
      </c>
      <c r="M13247" s="48">
        <f t="shared" si="826"/>
        <v>384.64384000000001</v>
      </c>
      <c r="N13247" s="37">
        <f t="shared" si="827"/>
        <v>202.93100800000002</v>
      </c>
      <c r="O13247" s="51">
        <f>PedidoVendaItem[[#This Row],[Preço_total]]+PedidoVendaItem[[#This Row],[Valor_frete]]</f>
        <v>10349.481408</v>
      </c>
    </row>
    <row r="13248" spans="1:15" x14ac:dyDescent="0.25">
      <c r="A13248" s="15">
        <v>0</v>
      </c>
      <c r="B13248" s="15">
        <v>6965</v>
      </c>
      <c r="C13248" s="15"/>
      <c r="D13248" s="15"/>
      <c r="E13248" s="15">
        <v>1102</v>
      </c>
      <c r="F13248" s="15" t="e">
        <f>VLOOKUP(PedidoVendaItem[[#This Row],[Produto_Número]],Produto!A:B,2,0)</f>
        <v>#N/A</v>
      </c>
      <c r="G13248" s="15">
        <v>960</v>
      </c>
      <c r="H13248" s="37">
        <v>140.4014</v>
      </c>
      <c r="I13248" s="37">
        <f t="shared" si="824"/>
        <v>134785.34399999998</v>
      </c>
      <c r="J13248" s="15">
        <v>10.108000000000001</v>
      </c>
      <c r="K13248" s="15">
        <f t="shared" si="825"/>
        <v>9703.68</v>
      </c>
      <c r="L13248" s="48">
        <v>11.183</v>
      </c>
      <c r="M13248" s="48">
        <f t="shared" si="826"/>
        <v>10735.68</v>
      </c>
      <c r="N13248" s="37">
        <f t="shared" si="827"/>
        <v>2695.7068799999997</v>
      </c>
      <c r="O13248" s="51">
        <f>PedidoVendaItem[[#This Row],[Preço_total]]+PedidoVendaItem[[#This Row],[Valor_frete]]</f>
        <v>137481.05088</v>
      </c>
    </row>
    <row r="13249" spans="1:15" x14ac:dyDescent="0.25">
      <c r="A13249" s="15">
        <v>0</v>
      </c>
      <c r="B13249" s="15">
        <v>6966</v>
      </c>
      <c r="C13249" s="15"/>
      <c r="D13249" s="15"/>
      <c r="E13249" s="15">
        <v>873</v>
      </c>
      <c r="F13249" s="15" t="e">
        <f>VLOOKUP(PedidoVendaItem[[#This Row],[Produto_Número]],Produto!A:B,2,0)</f>
        <v>#N/A</v>
      </c>
      <c r="G13249" s="15">
        <v>600</v>
      </c>
      <c r="H13249" s="37">
        <v>11.1106</v>
      </c>
      <c r="I13249" s="37">
        <f t="shared" si="824"/>
        <v>6666.36</v>
      </c>
      <c r="J13249" s="15">
        <v>1.0670200000000001</v>
      </c>
      <c r="K13249" s="15">
        <f t="shared" si="825"/>
        <v>640.2120000000001</v>
      </c>
      <c r="L13249" s="48">
        <v>1.0900700000000001</v>
      </c>
      <c r="M13249" s="48">
        <f t="shared" si="826"/>
        <v>654.04200000000003</v>
      </c>
      <c r="N13249" s="37">
        <f t="shared" si="827"/>
        <v>133.3272</v>
      </c>
      <c r="O13249" s="51">
        <f>PedidoVendaItem[[#This Row],[Preço_total]]+PedidoVendaItem[[#This Row],[Valor_frete]]</f>
        <v>6799.6871999999994</v>
      </c>
    </row>
    <row r="13250" spans="1:15" x14ac:dyDescent="0.25">
      <c r="A13250" s="15">
        <v>0</v>
      </c>
      <c r="B13250" s="15">
        <v>6966</v>
      </c>
      <c r="C13250" s="15"/>
      <c r="D13250" s="15"/>
      <c r="E13250" s="15">
        <v>1418</v>
      </c>
      <c r="F13250" s="15" t="str">
        <f>VLOOKUP(PedidoVendaItem[[#This Row],[Produto_Número]],Produto!A:B,2,0)</f>
        <v>ASSY FILTER BRACKETT SIEL VW</v>
      </c>
      <c r="G13250" s="15">
        <v>3000</v>
      </c>
      <c r="H13250" s="37">
        <v>3.5192000000000001</v>
      </c>
      <c r="I13250" s="37">
        <f t="shared" si="824"/>
        <v>10557.6</v>
      </c>
      <c r="J13250" s="15">
        <v>4.7399999999999998E-2</v>
      </c>
      <c r="K13250" s="15">
        <f t="shared" si="825"/>
        <v>142.19999999999999</v>
      </c>
      <c r="L13250" s="48">
        <v>0.44730999999999999</v>
      </c>
      <c r="M13250" s="48">
        <f t="shared" si="826"/>
        <v>1341.93</v>
      </c>
      <c r="N13250" s="37">
        <f t="shared" si="827"/>
        <v>211.15200000000002</v>
      </c>
      <c r="O13250" s="51">
        <f>PedidoVendaItem[[#This Row],[Preço_total]]+PedidoVendaItem[[#This Row],[Valor_frete]]</f>
        <v>10768.752</v>
      </c>
    </row>
    <row r="13251" spans="1:15" x14ac:dyDescent="0.25">
      <c r="A13251" s="15">
        <v>0</v>
      </c>
      <c r="B13251" s="15">
        <v>6967</v>
      </c>
      <c r="C13251" s="15"/>
      <c r="D13251" s="15"/>
      <c r="E13251" s="15">
        <v>1421</v>
      </c>
      <c r="F13251" s="15" t="str">
        <f>VLOOKUP(PedidoVendaItem[[#This Row],[Produto_Número]],Produto!A:B,2,0)</f>
        <v>PLASTIC NOZZLE GUIDE L7 ORVR BR WO / STOP</v>
      </c>
      <c r="G13251" s="15">
        <v>3675</v>
      </c>
      <c r="H13251" s="37">
        <v>8.4533000000000005</v>
      </c>
      <c r="I13251" s="37">
        <f t="shared" ref="I13251:I13314" si="828">G13251*H13251</f>
        <v>31065.877500000002</v>
      </c>
      <c r="J13251" s="15">
        <v>4.9700000000000001E-2</v>
      </c>
      <c r="K13251" s="15">
        <f t="shared" ref="K13251:K13314" si="829">G13251*J13251</f>
        <v>182.64750000000001</v>
      </c>
      <c r="L13251" s="48">
        <v>4.9700000000000001E-2</v>
      </c>
      <c r="M13251" s="48">
        <f t="shared" ref="M13251:M13314" si="830">G13251*L13251</f>
        <v>182.64750000000001</v>
      </c>
      <c r="N13251" s="37">
        <f t="shared" ref="N13251:N13314" si="831">I13251*2%</f>
        <v>621.3175500000001</v>
      </c>
      <c r="O13251" s="51">
        <f>PedidoVendaItem[[#This Row],[Preço_total]]+PedidoVendaItem[[#This Row],[Valor_frete]]</f>
        <v>31687.195050000002</v>
      </c>
    </row>
    <row r="13252" spans="1:15" x14ac:dyDescent="0.25">
      <c r="A13252" s="15">
        <v>0</v>
      </c>
      <c r="B13252" s="15">
        <v>6968</v>
      </c>
      <c r="C13252" s="15"/>
      <c r="D13252" s="15"/>
      <c r="E13252" s="15">
        <v>5</v>
      </c>
      <c r="F13252" s="15" t="str">
        <f>VLOOKUP(PedidoVendaItem[[#This Row],[Produto_Número]],Produto!A:B,2,0)</f>
        <v>CAIXA PLASTICA PL15</v>
      </c>
      <c r="G13252" s="15">
        <v>35</v>
      </c>
      <c r="H13252" s="37">
        <v>35</v>
      </c>
      <c r="I13252" s="37">
        <f t="shared" si="828"/>
        <v>1225</v>
      </c>
      <c r="J13252" s="15">
        <v>2</v>
      </c>
      <c r="K13252" s="15">
        <f t="shared" si="829"/>
        <v>70</v>
      </c>
      <c r="L13252" s="48">
        <v>2</v>
      </c>
      <c r="M13252" s="48">
        <f t="shared" si="830"/>
        <v>70</v>
      </c>
      <c r="N13252" s="37">
        <f t="shared" si="831"/>
        <v>24.5</v>
      </c>
      <c r="O13252" s="51">
        <f>PedidoVendaItem[[#This Row],[Preço_total]]+PedidoVendaItem[[#This Row],[Valor_frete]]</f>
        <v>1249.5</v>
      </c>
    </row>
    <row r="13253" spans="1:15" x14ac:dyDescent="0.25">
      <c r="A13253" s="15">
        <v>0</v>
      </c>
      <c r="B13253" s="15">
        <v>6969</v>
      </c>
      <c r="C13253" s="15"/>
      <c r="D13253" s="15"/>
      <c r="E13253" s="15">
        <v>1290</v>
      </c>
      <c r="F13253" s="15" t="e">
        <f>VLOOKUP(PedidoVendaItem[[#This Row],[Produto_Número]],Produto!A:B,2,0)</f>
        <v>#N/A</v>
      </c>
      <c r="G13253" s="15">
        <v>750</v>
      </c>
      <c r="H13253" s="37">
        <v>8.6255000000000006</v>
      </c>
      <c r="I13253" s="37">
        <f t="shared" si="828"/>
        <v>6469.1250000000009</v>
      </c>
      <c r="J13253" s="15">
        <v>0.19</v>
      </c>
      <c r="K13253" s="15">
        <f t="shared" si="829"/>
        <v>142.5</v>
      </c>
      <c r="L13253" s="48">
        <v>0.18429999999999999</v>
      </c>
      <c r="M13253" s="48">
        <f t="shared" si="830"/>
        <v>138.22499999999999</v>
      </c>
      <c r="N13253" s="37">
        <f t="shared" si="831"/>
        <v>129.38250000000002</v>
      </c>
      <c r="O13253" s="51">
        <f>PedidoVendaItem[[#This Row],[Preço_total]]+PedidoVendaItem[[#This Row],[Valor_frete]]</f>
        <v>6598.5075000000006</v>
      </c>
    </row>
    <row r="13254" spans="1:15" x14ac:dyDescent="0.25">
      <c r="A13254" s="15">
        <v>0</v>
      </c>
      <c r="B13254" s="15">
        <v>6969</v>
      </c>
      <c r="C13254" s="15"/>
      <c r="D13254" s="15"/>
      <c r="E13254" s="15">
        <v>1419</v>
      </c>
      <c r="F13254" s="15" t="str">
        <f>VLOOKUP(PedidoVendaItem[[#This Row],[Produto_Número]],Produto!A:B,2,0)</f>
        <v>FILL VENT NIPPLE 2,5mm</v>
      </c>
      <c r="G13254" s="15">
        <v>1750</v>
      </c>
      <c r="H13254" s="37">
        <v>1.3154999999999999</v>
      </c>
      <c r="I13254" s="37">
        <f t="shared" si="828"/>
        <v>2302.125</v>
      </c>
      <c r="J13254" s="15">
        <v>1.354E-2</v>
      </c>
      <c r="K13254" s="15">
        <f t="shared" si="829"/>
        <v>23.695</v>
      </c>
      <c r="L13254" s="48">
        <v>1.6389999999999998E-2</v>
      </c>
      <c r="M13254" s="48">
        <f t="shared" si="830"/>
        <v>28.682499999999997</v>
      </c>
      <c r="N13254" s="37">
        <f t="shared" si="831"/>
        <v>46.042500000000004</v>
      </c>
      <c r="O13254" s="51">
        <f>PedidoVendaItem[[#This Row],[Preço_total]]+PedidoVendaItem[[#This Row],[Valor_frete]]</f>
        <v>2348.1675</v>
      </c>
    </row>
    <row r="13255" spans="1:15" x14ac:dyDescent="0.25">
      <c r="A13255" s="15">
        <v>0</v>
      </c>
      <c r="B13255" s="15">
        <v>6969</v>
      </c>
      <c r="C13255" s="15"/>
      <c r="D13255" s="15"/>
      <c r="E13255" s="15">
        <v>1424</v>
      </c>
      <c r="F13255" s="15" t="str">
        <f>VLOOKUP(PedidoVendaItem[[#This Row],[Produto_Número]],Produto!A:B,2,0)</f>
        <v>WELD BRACKET</v>
      </c>
      <c r="G13255" s="15">
        <v>2500</v>
      </c>
      <c r="H13255" s="37">
        <v>0.98619999999999997</v>
      </c>
      <c r="I13255" s="37">
        <f t="shared" si="828"/>
        <v>2465.5</v>
      </c>
      <c r="J13255" s="15">
        <v>1.32E-2</v>
      </c>
      <c r="K13255" s="15">
        <f t="shared" si="829"/>
        <v>33</v>
      </c>
      <c r="L13255" s="48">
        <v>1.2800000000000001E-2</v>
      </c>
      <c r="M13255" s="48">
        <f t="shared" si="830"/>
        <v>32</v>
      </c>
      <c r="N13255" s="37">
        <f t="shared" si="831"/>
        <v>49.31</v>
      </c>
      <c r="O13255" s="51">
        <f>PedidoVendaItem[[#This Row],[Preço_total]]+PedidoVendaItem[[#This Row],[Valor_frete]]</f>
        <v>2514.81</v>
      </c>
    </row>
    <row r="13256" spans="1:15" x14ac:dyDescent="0.25">
      <c r="A13256" s="15">
        <v>0</v>
      </c>
      <c r="B13256" s="15">
        <v>6970</v>
      </c>
      <c r="C13256" s="15"/>
      <c r="D13256" s="15"/>
      <c r="E13256" s="15">
        <v>5</v>
      </c>
      <c r="F13256" s="15" t="str">
        <f>VLOOKUP(PedidoVendaItem[[#This Row],[Produto_Número]],Produto!A:B,2,0)</f>
        <v>CAIXA PLASTICA PL15</v>
      </c>
      <c r="G13256" s="15">
        <v>35</v>
      </c>
      <c r="H13256" s="37">
        <v>35</v>
      </c>
      <c r="I13256" s="37">
        <f t="shared" si="828"/>
        <v>1225</v>
      </c>
      <c r="J13256" s="15">
        <v>2</v>
      </c>
      <c r="K13256" s="15">
        <f t="shared" si="829"/>
        <v>70</v>
      </c>
      <c r="L13256" s="48">
        <v>2</v>
      </c>
      <c r="M13256" s="48">
        <f t="shared" si="830"/>
        <v>70</v>
      </c>
      <c r="N13256" s="37">
        <f t="shared" si="831"/>
        <v>24.5</v>
      </c>
      <c r="O13256" s="51">
        <f>PedidoVendaItem[[#This Row],[Preço_total]]+PedidoVendaItem[[#This Row],[Valor_frete]]</f>
        <v>1249.5</v>
      </c>
    </row>
    <row r="13257" spans="1:15" x14ac:dyDescent="0.25">
      <c r="A13257" s="15">
        <v>0</v>
      </c>
      <c r="B13257" s="15">
        <v>6971</v>
      </c>
      <c r="C13257" s="15"/>
      <c r="D13257" s="15"/>
      <c r="E13257" s="15">
        <v>874</v>
      </c>
      <c r="F13257" s="15" t="e">
        <f>VLOOKUP(PedidoVendaItem[[#This Row],[Produto_Número]],Produto!A:B,2,0)</f>
        <v>#N/A</v>
      </c>
      <c r="G13257" s="15">
        <v>1200</v>
      </c>
      <c r="H13257" s="37">
        <v>8.1280999999999999</v>
      </c>
      <c r="I13257" s="37">
        <f t="shared" si="828"/>
        <v>9753.7199999999993</v>
      </c>
      <c r="J13257" s="15">
        <v>1.04305</v>
      </c>
      <c r="K13257" s="15">
        <f t="shared" si="829"/>
        <v>1251.6600000000001</v>
      </c>
      <c r="L13257" s="48">
        <v>1.0583899999999999</v>
      </c>
      <c r="M13257" s="48">
        <f t="shared" si="830"/>
        <v>1270.068</v>
      </c>
      <c r="N13257" s="37">
        <f t="shared" si="831"/>
        <v>195.0744</v>
      </c>
      <c r="O13257" s="51">
        <f>PedidoVendaItem[[#This Row],[Preço_total]]+PedidoVendaItem[[#This Row],[Valor_frete]]</f>
        <v>9948.7943999999989</v>
      </c>
    </row>
    <row r="13258" spans="1:15" x14ac:dyDescent="0.25">
      <c r="A13258" s="15">
        <v>0</v>
      </c>
      <c r="B13258" s="15">
        <v>6971</v>
      </c>
      <c r="C13258" s="15"/>
      <c r="D13258" s="15"/>
      <c r="E13258" s="15">
        <v>464</v>
      </c>
      <c r="F13258" s="15" t="e">
        <f>VLOOKUP(PedidoVendaItem[[#This Row],[Produto_Número]],Produto!A:B,2,0)</f>
        <v>#N/A</v>
      </c>
      <c r="G13258" s="15">
        <v>4000</v>
      </c>
      <c r="H13258" s="37">
        <v>0.84509999999999996</v>
      </c>
      <c r="I13258" s="37">
        <f t="shared" si="828"/>
        <v>3380.3999999999996</v>
      </c>
      <c r="J13258" s="15">
        <v>7.0000000000000001E-3</v>
      </c>
      <c r="K13258" s="15">
        <f t="shared" si="829"/>
        <v>28</v>
      </c>
      <c r="L13258" s="48">
        <v>7.4999999999999997E-3</v>
      </c>
      <c r="M13258" s="48">
        <f t="shared" si="830"/>
        <v>30</v>
      </c>
      <c r="N13258" s="37">
        <f t="shared" si="831"/>
        <v>67.60799999999999</v>
      </c>
      <c r="O13258" s="51">
        <f>PedidoVendaItem[[#This Row],[Preço_total]]+PedidoVendaItem[[#This Row],[Valor_frete]]</f>
        <v>3448.0079999999998</v>
      </c>
    </row>
    <row r="13259" spans="1:15" x14ac:dyDescent="0.25">
      <c r="A13259" s="15">
        <v>0</v>
      </c>
      <c r="B13259" s="15">
        <v>6971</v>
      </c>
      <c r="C13259" s="15"/>
      <c r="D13259" s="15"/>
      <c r="E13259" s="15">
        <v>1427</v>
      </c>
      <c r="F13259" s="15" t="str">
        <f>VLOOKUP(PedidoVendaItem[[#This Row],[Produto_Número]],Produto!A:B,2,0)</f>
        <v>ASSY VALVE - BOCAL DE ENCHIMENTO MQB</v>
      </c>
      <c r="G13259" s="15">
        <v>3120</v>
      </c>
      <c r="H13259" s="37">
        <v>0.98619999999999997</v>
      </c>
      <c r="I13259" s="37">
        <f t="shared" si="828"/>
        <v>3076.944</v>
      </c>
      <c r="J13259" s="15">
        <v>2.3800000000000002E-2</v>
      </c>
      <c r="K13259" s="15">
        <f t="shared" si="829"/>
        <v>74.256</v>
      </c>
      <c r="L13259" s="48">
        <v>2.3740000000000001E-2</v>
      </c>
      <c r="M13259" s="48">
        <f t="shared" si="830"/>
        <v>74.068799999999996</v>
      </c>
      <c r="N13259" s="37">
        <f t="shared" si="831"/>
        <v>61.538879999999999</v>
      </c>
      <c r="O13259" s="51">
        <f>PedidoVendaItem[[#This Row],[Preço_total]]+PedidoVendaItem[[#This Row],[Valor_frete]]</f>
        <v>3138.48288</v>
      </c>
    </row>
    <row r="13260" spans="1:15" x14ac:dyDescent="0.25">
      <c r="A13260" s="15">
        <v>0</v>
      </c>
      <c r="B13260" s="15">
        <v>6972</v>
      </c>
      <c r="C13260" s="15"/>
      <c r="D13260" s="15"/>
      <c r="E13260" s="15">
        <v>5</v>
      </c>
      <c r="F13260" s="15" t="str">
        <f>VLOOKUP(PedidoVendaItem[[#This Row],[Produto_Número]],Produto!A:B,2,0)</f>
        <v>CAIXA PLASTICA PL15</v>
      </c>
      <c r="G13260" s="15">
        <v>35</v>
      </c>
      <c r="H13260" s="37">
        <v>35</v>
      </c>
      <c r="I13260" s="37">
        <f t="shared" si="828"/>
        <v>1225</v>
      </c>
      <c r="J13260" s="15">
        <v>2</v>
      </c>
      <c r="K13260" s="15">
        <f t="shared" si="829"/>
        <v>70</v>
      </c>
      <c r="L13260" s="48">
        <v>2</v>
      </c>
      <c r="M13260" s="48">
        <f t="shared" si="830"/>
        <v>70</v>
      </c>
      <c r="N13260" s="37">
        <f t="shared" si="831"/>
        <v>24.5</v>
      </c>
      <c r="O13260" s="51">
        <f>PedidoVendaItem[[#This Row],[Preço_total]]+PedidoVendaItem[[#This Row],[Valor_frete]]</f>
        <v>1249.5</v>
      </c>
    </row>
    <row r="13261" spans="1:15" x14ac:dyDescent="0.25">
      <c r="A13261" s="15">
        <v>0</v>
      </c>
      <c r="B13261" s="15">
        <v>6973</v>
      </c>
      <c r="C13261" s="15"/>
      <c r="D13261" s="15"/>
      <c r="E13261" s="15">
        <v>5</v>
      </c>
      <c r="F13261" s="15" t="str">
        <f>VLOOKUP(PedidoVendaItem[[#This Row],[Produto_Número]],Produto!A:B,2,0)</f>
        <v>CAIXA PLASTICA PL15</v>
      </c>
      <c r="G13261" s="15">
        <v>35</v>
      </c>
      <c r="H13261" s="37">
        <v>35</v>
      </c>
      <c r="I13261" s="37">
        <f t="shared" si="828"/>
        <v>1225</v>
      </c>
      <c r="J13261" s="15">
        <v>2</v>
      </c>
      <c r="K13261" s="15">
        <f t="shared" si="829"/>
        <v>70</v>
      </c>
      <c r="L13261" s="48">
        <v>2</v>
      </c>
      <c r="M13261" s="48">
        <f t="shared" si="830"/>
        <v>70</v>
      </c>
      <c r="N13261" s="37">
        <f t="shared" si="831"/>
        <v>24.5</v>
      </c>
      <c r="O13261" s="51">
        <f>PedidoVendaItem[[#This Row],[Preço_total]]+PedidoVendaItem[[#This Row],[Valor_frete]]</f>
        <v>1249.5</v>
      </c>
    </row>
    <row r="13262" spans="1:15" x14ac:dyDescent="0.25">
      <c r="A13262" s="15">
        <v>0</v>
      </c>
      <c r="B13262" s="15">
        <v>6974</v>
      </c>
      <c r="C13262" s="15"/>
      <c r="D13262" s="15"/>
      <c r="E13262" s="15">
        <v>170</v>
      </c>
      <c r="F13262" s="15" t="e">
        <f>VLOOKUP(PedidoVendaItem[[#This Row],[Produto_Número]],Produto!A:B,2,0)</f>
        <v>#N/A</v>
      </c>
      <c r="G13262" s="15">
        <v>2200</v>
      </c>
      <c r="H13262" s="37">
        <v>1.2727999999999999</v>
      </c>
      <c r="I13262" s="37">
        <f t="shared" si="828"/>
        <v>2800.16</v>
      </c>
      <c r="J13262" s="15">
        <v>1.8360000000000001E-2</v>
      </c>
      <c r="K13262" s="15">
        <f t="shared" si="829"/>
        <v>40.392000000000003</v>
      </c>
      <c r="L13262" s="48">
        <v>1.8360000000000001E-2</v>
      </c>
      <c r="M13262" s="48">
        <f t="shared" si="830"/>
        <v>40.392000000000003</v>
      </c>
      <c r="N13262" s="37">
        <f t="shared" si="831"/>
        <v>56.0032</v>
      </c>
      <c r="O13262" s="51">
        <f>PedidoVendaItem[[#This Row],[Preço_total]]+PedidoVendaItem[[#This Row],[Valor_frete]]</f>
        <v>2856.1632</v>
      </c>
    </row>
    <row r="13263" spans="1:15" x14ac:dyDescent="0.25">
      <c r="A13263" s="15">
        <v>0</v>
      </c>
      <c r="B13263" s="15">
        <v>6974</v>
      </c>
      <c r="C13263" s="15"/>
      <c r="D13263" s="15"/>
      <c r="E13263" s="15">
        <v>171</v>
      </c>
      <c r="F13263" s="15" t="e">
        <f>VLOOKUP(PedidoVendaItem[[#This Row],[Produto_Número]],Produto!A:B,2,0)</f>
        <v>#N/A</v>
      </c>
      <c r="G13263" s="15">
        <v>4400</v>
      </c>
      <c r="H13263" s="37">
        <v>1.2727999999999999</v>
      </c>
      <c r="I13263" s="37">
        <f t="shared" si="828"/>
        <v>5600.32</v>
      </c>
      <c r="J13263" s="15">
        <v>1.8360000000000001E-2</v>
      </c>
      <c r="K13263" s="15">
        <f t="shared" si="829"/>
        <v>80.784000000000006</v>
      </c>
      <c r="L13263" s="48">
        <v>1.8360000000000001E-2</v>
      </c>
      <c r="M13263" s="48">
        <f t="shared" si="830"/>
        <v>80.784000000000006</v>
      </c>
      <c r="N13263" s="37">
        <f t="shared" si="831"/>
        <v>112.0064</v>
      </c>
      <c r="O13263" s="51">
        <f>PedidoVendaItem[[#This Row],[Preço_total]]+PedidoVendaItem[[#This Row],[Valor_frete]]</f>
        <v>5712.3263999999999</v>
      </c>
    </row>
    <row r="13264" spans="1:15" x14ac:dyDescent="0.25">
      <c r="A13264" s="15">
        <v>0</v>
      </c>
      <c r="B13264" s="15">
        <v>6974</v>
      </c>
      <c r="C13264" s="15"/>
      <c r="D13264" s="15"/>
      <c r="E13264" s="15">
        <v>37</v>
      </c>
      <c r="F13264" s="15" t="e">
        <f>VLOOKUP(PedidoVendaItem[[#This Row],[Produto_Número]],Produto!A:B,2,0)</f>
        <v>#N/A</v>
      </c>
      <c r="G13264" s="15">
        <v>2970</v>
      </c>
      <c r="H13264" s="37">
        <v>7.2134</v>
      </c>
      <c r="I13264" s="37">
        <f t="shared" si="828"/>
        <v>21423.797999999999</v>
      </c>
      <c r="J13264" s="15">
        <v>0.29679</v>
      </c>
      <c r="K13264" s="15">
        <f t="shared" si="829"/>
        <v>881.46630000000005</v>
      </c>
      <c r="L13264" s="48">
        <v>0.29679</v>
      </c>
      <c r="M13264" s="48">
        <f t="shared" si="830"/>
        <v>881.46630000000005</v>
      </c>
      <c r="N13264" s="37">
        <f t="shared" si="831"/>
        <v>428.47595999999999</v>
      </c>
      <c r="O13264" s="51">
        <f>PedidoVendaItem[[#This Row],[Preço_total]]+PedidoVendaItem[[#This Row],[Valor_frete]]</f>
        <v>21852.273959999999</v>
      </c>
    </row>
    <row r="13265" spans="1:15" x14ac:dyDescent="0.25">
      <c r="A13265" s="15">
        <v>0</v>
      </c>
      <c r="B13265" s="15">
        <v>6974</v>
      </c>
      <c r="C13265" s="15"/>
      <c r="D13265" s="15"/>
      <c r="E13265" s="15">
        <v>39</v>
      </c>
      <c r="F13265" s="15" t="e">
        <f>VLOOKUP(PedidoVendaItem[[#This Row],[Produto_Número]],Produto!A:B,2,0)</f>
        <v>#N/A</v>
      </c>
      <c r="G13265" s="15">
        <v>2970</v>
      </c>
      <c r="H13265" s="37">
        <v>10.2544</v>
      </c>
      <c r="I13265" s="37">
        <f t="shared" si="828"/>
        <v>30455.568000000003</v>
      </c>
      <c r="J13265" s="15">
        <v>0.27678999999999998</v>
      </c>
      <c r="K13265" s="15">
        <f t="shared" si="829"/>
        <v>822.06629999999996</v>
      </c>
      <c r="L13265" s="48">
        <v>0.27678999999999998</v>
      </c>
      <c r="M13265" s="48">
        <f t="shared" si="830"/>
        <v>822.06629999999996</v>
      </c>
      <c r="N13265" s="37">
        <f t="shared" si="831"/>
        <v>609.1113600000001</v>
      </c>
      <c r="O13265" s="51">
        <f>PedidoVendaItem[[#This Row],[Preço_total]]+PedidoVendaItem[[#This Row],[Valor_frete]]</f>
        <v>31064.679360000002</v>
      </c>
    </row>
    <row r="13266" spans="1:15" x14ac:dyDescent="0.25">
      <c r="A13266" s="15">
        <v>0</v>
      </c>
      <c r="B13266" s="15">
        <v>6974</v>
      </c>
      <c r="C13266" s="15"/>
      <c r="D13266" s="15"/>
      <c r="E13266" s="15">
        <v>492</v>
      </c>
      <c r="F13266" s="15" t="e">
        <f>VLOOKUP(PedidoVendaItem[[#This Row],[Produto_Número]],Produto!A:B,2,0)</f>
        <v>#N/A</v>
      </c>
      <c r="G13266" s="15">
        <v>700</v>
      </c>
      <c r="H13266" s="37">
        <v>10.055400000000001</v>
      </c>
      <c r="I13266" s="37">
        <f t="shared" si="828"/>
        <v>7038.7800000000007</v>
      </c>
      <c r="J13266" s="15">
        <v>1.05616</v>
      </c>
      <c r="K13266" s="15">
        <f t="shared" si="829"/>
        <v>739.31200000000001</v>
      </c>
      <c r="L13266" s="48">
        <v>1.05616</v>
      </c>
      <c r="M13266" s="48">
        <f t="shared" si="830"/>
        <v>739.31200000000001</v>
      </c>
      <c r="N13266" s="37">
        <f t="shared" si="831"/>
        <v>140.77560000000003</v>
      </c>
      <c r="O13266" s="51">
        <f>PedidoVendaItem[[#This Row],[Preço_total]]+PedidoVendaItem[[#This Row],[Valor_frete]]</f>
        <v>7179.5556000000006</v>
      </c>
    </row>
    <row r="13267" spans="1:15" x14ac:dyDescent="0.25">
      <c r="A13267" s="15">
        <v>0</v>
      </c>
      <c r="B13267" s="15">
        <v>6975</v>
      </c>
      <c r="C13267" s="15"/>
      <c r="D13267" s="15"/>
      <c r="E13267" s="15">
        <v>5</v>
      </c>
      <c r="F13267" s="15" t="str">
        <f>VLOOKUP(PedidoVendaItem[[#This Row],[Produto_Número]],Produto!A:B,2,0)</f>
        <v>CAIXA PLASTICA PL15</v>
      </c>
      <c r="G13267" s="15">
        <v>35</v>
      </c>
      <c r="H13267" s="37">
        <v>30</v>
      </c>
      <c r="I13267" s="37">
        <f t="shared" si="828"/>
        <v>1050</v>
      </c>
      <c r="J13267" s="15">
        <v>2</v>
      </c>
      <c r="K13267" s="15">
        <f t="shared" si="829"/>
        <v>70</v>
      </c>
      <c r="L13267" s="48">
        <v>2</v>
      </c>
      <c r="M13267" s="48">
        <f t="shared" si="830"/>
        <v>70</v>
      </c>
      <c r="N13267" s="37">
        <f t="shared" si="831"/>
        <v>21</v>
      </c>
      <c r="O13267" s="51">
        <f>PedidoVendaItem[[#This Row],[Preço_total]]+PedidoVendaItem[[#This Row],[Valor_frete]]</f>
        <v>1071</v>
      </c>
    </row>
    <row r="13268" spans="1:15" x14ac:dyDescent="0.25">
      <c r="A13268" s="15">
        <v>0</v>
      </c>
      <c r="B13268" s="15">
        <v>6975</v>
      </c>
      <c r="C13268" s="15"/>
      <c r="D13268" s="15"/>
      <c r="E13268" s="15">
        <v>394</v>
      </c>
      <c r="F13268" s="15" t="str">
        <f>VLOOKUP(PedidoVendaItem[[#This Row],[Produto_Número]],Produto!A:B,2,0)</f>
        <v>PALLET DE MADEIRA</v>
      </c>
      <c r="G13268" s="15">
        <v>3</v>
      </c>
      <c r="H13268" s="37">
        <v>50</v>
      </c>
      <c r="I13268" s="37">
        <f t="shared" si="828"/>
        <v>150</v>
      </c>
      <c r="J13268" s="15">
        <v>1</v>
      </c>
      <c r="K13268" s="15">
        <f t="shared" si="829"/>
        <v>3</v>
      </c>
      <c r="L13268" s="48">
        <v>1</v>
      </c>
      <c r="M13268" s="48">
        <f t="shared" si="830"/>
        <v>3</v>
      </c>
      <c r="N13268" s="37">
        <f t="shared" si="831"/>
        <v>3</v>
      </c>
      <c r="O13268" s="51">
        <f>PedidoVendaItem[[#This Row],[Preço_total]]+PedidoVendaItem[[#This Row],[Valor_frete]]</f>
        <v>153</v>
      </c>
    </row>
    <row r="13269" spans="1:15" x14ac:dyDescent="0.25">
      <c r="A13269" s="15">
        <v>0</v>
      </c>
      <c r="B13269" s="15">
        <v>6976</v>
      </c>
      <c r="C13269" s="15"/>
      <c r="D13269" s="15"/>
      <c r="E13269" s="15">
        <v>1376</v>
      </c>
      <c r="F13269" s="15" t="str">
        <f>VLOOKUP(PedidoVendaItem[[#This Row],[Produto_Número]],Produto!A:B,2,0)</f>
        <v>CAIXA CX 30-1502</v>
      </c>
      <c r="G13269" s="15">
        <v>12</v>
      </c>
      <c r="H13269" s="37">
        <v>200</v>
      </c>
      <c r="I13269" s="37">
        <f t="shared" si="828"/>
        <v>2400</v>
      </c>
      <c r="J13269" s="15">
        <v>1</v>
      </c>
      <c r="K13269" s="15">
        <f t="shared" si="829"/>
        <v>12</v>
      </c>
      <c r="L13269" s="48">
        <v>1</v>
      </c>
      <c r="M13269" s="48">
        <f t="shared" si="830"/>
        <v>12</v>
      </c>
      <c r="N13269" s="37">
        <f t="shared" si="831"/>
        <v>48</v>
      </c>
      <c r="O13269" s="51">
        <f>PedidoVendaItem[[#This Row],[Preço_total]]+PedidoVendaItem[[#This Row],[Valor_frete]]</f>
        <v>2448</v>
      </c>
    </row>
    <row r="13270" spans="1:15" x14ac:dyDescent="0.25">
      <c r="A13270" s="15">
        <v>0</v>
      </c>
      <c r="B13270" s="15">
        <v>6977</v>
      </c>
      <c r="C13270" s="15"/>
      <c r="D13270" s="15"/>
      <c r="E13270" s="15">
        <v>499</v>
      </c>
      <c r="F13270" s="15" t="e">
        <f>VLOOKUP(PedidoVendaItem[[#This Row],[Produto_Número]],Produto!A:B,2,0)</f>
        <v>#N/A</v>
      </c>
      <c r="G13270" s="15">
        <v>288</v>
      </c>
      <c r="H13270" s="37">
        <v>27.563400000000001</v>
      </c>
      <c r="I13270" s="37">
        <f t="shared" si="828"/>
        <v>7938.2592000000004</v>
      </c>
      <c r="J13270" s="15">
        <v>0.77100000000000002</v>
      </c>
      <c r="K13270" s="15">
        <f t="shared" si="829"/>
        <v>222.048</v>
      </c>
      <c r="L13270" s="48">
        <v>0.77100000000000002</v>
      </c>
      <c r="M13270" s="48">
        <f t="shared" si="830"/>
        <v>222.048</v>
      </c>
      <c r="N13270" s="37">
        <f t="shared" si="831"/>
        <v>158.765184</v>
      </c>
      <c r="O13270" s="51">
        <f>PedidoVendaItem[[#This Row],[Preço_total]]+PedidoVendaItem[[#This Row],[Valor_frete]]</f>
        <v>8097.0243840000003</v>
      </c>
    </row>
    <row r="13271" spans="1:15" x14ac:dyDescent="0.25">
      <c r="A13271" s="15">
        <v>0</v>
      </c>
      <c r="B13271" s="15">
        <v>6978</v>
      </c>
      <c r="C13271" s="15"/>
      <c r="D13271" s="15"/>
      <c r="E13271" s="15">
        <v>1475</v>
      </c>
      <c r="F13271" s="15" t="str">
        <f>VLOOKUP(PedidoVendaItem[[#This Row],[Produto_Número]],Produto!A:B,2,0)</f>
        <v>AIRDAM RH</v>
      </c>
      <c r="G13271" s="15">
        <v>100</v>
      </c>
      <c r="H13271" s="37">
        <v>5.1718999999999999</v>
      </c>
      <c r="I13271" s="37">
        <f t="shared" si="828"/>
        <v>517.18999999999994</v>
      </c>
      <c r="J13271" s="15">
        <v>6.4000000000000001E-2</v>
      </c>
      <c r="K13271" s="15">
        <f t="shared" si="829"/>
        <v>6.4</v>
      </c>
      <c r="L13271" s="48">
        <v>0.128</v>
      </c>
      <c r="M13271" s="48">
        <f t="shared" si="830"/>
        <v>12.8</v>
      </c>
      <c r="N13271" s="37">
        <f t="shared" si="831"/>
        <v>10.3438</v>
      </c>
      <c r="O13271" s="51">
        <f>PedidoVendaItem[[#This Row],[Preço_total]]+PedidoVendaItem[[#This Row],[Valor_frete]]</f>
        <v>527.53379999999993</v>
      </c>
    </row>
    <row r="13272" spans="1:15" x14ac:dyDescent="0.25">
      <c r="A13272" s="15">
        <v>0</v>
      </c>
      <c r="B13272" s="15">
        <v>6978</v>
      </c>
      <c r="C13272" s="15"/>
      <c r="D13272" s="15"/>
      <c r="E13272" s="15">
        <v>1587</v>
      </c>
      <c r="F13272" s="15" t="str">
        <f>VLOOKUP(PedidoVendaItem[[#This Row],[Produto_Número]],Produto!A:B,2,0)</f>
        <v>AIRDAM LH</v>
      </c>
      <c r="G13272" s="15">
        <v>100</v>
      </c>
      <c r="H13272" s="37">
        <v>5.1718999999999999</v>
      </c>
      <c r="I13272" s="37">
        <f t="shared" si="828"/>
        <v>517.18999999999994</v>
      </c>
      <c r="J13272" s="15">
        <v>6.4000000000000001E-2</v>
      </c>
      <c r="K13272" s="15">
        <f t="shared" si="829"/>
        <v>6.4</v>
      </c>
      <c r="L13272" s="48">
        <v>0.128</v>
      </c>
      <c r="M13272" s="48">
        <f t="shared" si="830"/>
        <v>12.8</v>
      </c>
      <c r="N13272" s="37">
        <f t="shared" si="831"/>
        <v>10.3438</v>
      </c>
      <c r="O13272" s="51">
        <f>PedidoVendaItem[[#This Row],[Preço_total]]+PedidoVendaItem[[#This Row],[Valor_frete]]</f>
        <v>527.53379999999993</v>
      </c>
    </row>
    <row r="13273" spans="1:15" x14ac:dyDescent="0.25">
      <c r="A13273" s="15">
        <v>0</v>
      </c>
      <c r="B13273" s="15">
        <v>6979</v>
      </c>
      <c r="C13273" s="15"/>
      <c r="D13273" s="15"/>
      <c r="E13273" s="15">
        <v>717</v>
      </c>
      <c r="F13273" s="15" t="str">
        <f>VLOOKUP(PedidoVendaItem[[#This Row],[Produto_Número]],Produto!A:B,2,0)</f>
        <v>RACK ARMATURE PSA CC21M PCH DT</v>
      </c>
      <c r="G13273" s="15">
        <v>8</v>
      </c>
      <c r="H13273" s="37">
        <v>2400</v>
      </c>
      <c r="I13273" s="37">
        <f t="shared" si="828"/>
        <v>19200</v>
      </c>
      <c r="J13273" s="15">
        <v>1</v>
      </c>
      <c r="K13273" s="15">
        <f t="shared" si="829"/>
        <v>8</v>
      </c>
      <c r="L13273" s="48">
        <v>2</v>
      </c>
      <c r="M13273" s="48">
        <f t="shared" si="830"/>
        <v>16</v>
      </c>
      <c r="N13273" s="37">
        <f t="shared" si="831"/>
        <v>384</v>
      </c>
      <c r="O13273" s="51">
        <f>PedidoVendaItem[[#This Row],[Preço_total]]+PedidoVendaItem[[#This Row],[Valor_frete]]</f>
        <v>19584</v>
      </c>
    </row>
    <row r="13274" spans="1:15" x14ac:dyDescent="0.25">
      <c r="A13274" s="15">
        <v>0</v>
      </c>
      <c r="B13274" s="15">
        <v>6980</v>
      </c>
      <c r="C13274" s="15"/>
      <c r="D13274" s="15"/>
      <c r="E13274" s="15">
        <v>1531</v>
      </c>
      <c r="F13274" s="15" t="str">
        <f>VLOOKUP(PedidoVendaItem[[#This Row],[Produto_Número]],Produto!A:B,2,0)</f>
        <v>CAIXA PLASTICA KLT AZUL CC24</v>
      </c>
      <c r="G13274" s="15">
        <v>2</v>
      </c>
      <c r="H13274" s="37">
        <v>46</v>
      </c>
      <c r="I13274" s="37">
        <f t="shared" si="828"/>
        <v>92</v>
      </c>
      <c r="J13274" s="15">
        <v>1000</v>
      </c>
      <c r="K13274" s="15">
        <f t="shared" si="829"/>
        <v>2000</v>
      </c>
      <c r="L13274" s="48">
        <v>1000</v>
      </c>
      <c r="M13274" s="48">
        <f t="shared" si="830"/>
        <v>2000</v>
      </c>
      <c r="N13274" s="37">
        <f t="shared" si="831"/>
        <v>1.84</v>
      </c>
      <c r="O13274" s="51">
        <f>PedidoVendaItem[[#This Row],[Preço_total]]+PedidoVendaItem[[#This Row],[Valor_frete]]</f>
        <v>93.84</v>
      </c>
    </row>
    <row r="13275" spans="1:15" x14ac:dyDescent="0.25">
      <c r="A13275" s="15">
        <v>0</v>
      </c>
      <c r="B13275" s="15">
        <v>6982</v>
      </c>
      <c r="C13275" s="15"/>
      <c r="D13275" s="15"/>
      <c r="E13275" s="15">
        <v>1330</v>
      </c>
      <c r="F13275" s="15" t="e">
        <f>VLOOKUP(PedidoVendaItem[[#This Row],[Produto_Número]],Produto!A:B,2,0)</f>
        <v>#N/A</v>
      </c>
      <c r="G13275" s="15">
        <v>1479</v>
      </c>
      <c r="H13275" s="37">
        <v>7.8685</v>
      </c>
      <c r="I13275" s="37">
        <f t="shared" si="828"/>
        <v>11637.511500000001</v>
      </c>
      <c r="J13275" s="15">
        <v>0.1134</v>
      </c>
      <c r="K13275" s="15">
        <f t="shared" si="829"/>
        <v>167.71860000000001</v>
      </c>
      <c r="L13275" s="48">
        <v>0.1134</v>
      </c>
      <c r="M13275" s="48">
        <f t="shared" si="830"/>
        <v>167.71860000000001</v>
      </c>
      <c r="N13275" s="37">
        <f t="shared" si="831"/>
        <v>232.75023000000002</v>
      </c>
      <c r="O13275" s="51">
        <f>PedidoVendaItem[[#This Row],[Preço_total]]+PedidoVendaItem[[#This Row],[Valor_frete]]</f>
        <v>11870.26173</v>
      </c>
    </row>
    <row r="13276" spans="1:15" x14ac:dyDescent="0.25">
      <c r="A13276" s="15">
        <v>0</v>
      </c>
      <c r="B13276" s="15">
        <v>6982</v>
      </c>
      <c r="C13276" s="15"/>
      <c r="D13276" s="15"/>
      <c r="E13276" s="15">
        <v>1429</v>
      </c>
      <c r="F13276" s="15" t="str">
        <f>VLOOKUP(PedidoVendaItem[[#This Row],[Produto_Número]],Produto!A:B,2,0)</f>
        <v>FUEL FILTRER PLASTIC BRACKET</v>
      </c>
      <c r="G13276" s="15">
        <v>1050</v>
      </c>
      <c r="H13276" s="37">
        <v>1.464</v>
      </c>
      <c r="I13276" s="37">
        <f t="shared" si="828"/>
        <v>1537.2</v>
      </c>
      <c r="J13276" s="15">
        <v>2.4E-2</v>
      </c>
      <c r="K13276" s="15">
        <f t="shared" si="829"/>
        <v>25.2</v>
      </c>
      <c r="L13276" s="48">
        <v>2.4E-2</v>
      </c>
      <c r="M13276" s="48">
        <f t="shared" si="830"/>
        <v>25.2</v>
      </c>
      <c r="N13276" s="37">
        <f t="shared" si="831"/>
        <v>30.744</v>
      </c>
      <c r="O13276" s="51">
        <f>PedidoVendaItem[[#This Row],[Preço_total]]+PedidoVendaItem[[#This Row],[Valor_frete]]</f>
        <v>1567.944</v>
      </c>
    </row>
    <row r="13277" spans="1:15" x14ac:dyDescent="0.25">
      <c r="A13277" s="15">
        <v>0</v>
      </c>
      <c r="B13277" s="15">
        <v>6983</v>
      </c>
      <c r="C13277" s="15"/>
      <c r="D13277" s="15"/>
      <c r="E13277" s="15">
        <v>1330</v>
      </c>
      <c r="F13277" s="15" t="e">
        <f>VLOOKUP(PedidoVendaItem[[#This Row],[Produto_Número]],Produto!A:B,2,0)</f>
        <v>#N/A</v>
      </c>
      <c r="G13277" s="15">
        <v>1275</v>
      </c>
      <c r="H13277" s="37">
        <v>7.8685</v>
      </c>
      <c r="I13277" s="37">
        <f t="shared" si="828"/>
        <v>10032.3375</v>
      </c>
      <c r="J13277" s="15">
        <v>0.1134</v>
      </c>
      <c r="K13277" s="15">
        <f t="shared" si="829"/>
        <v>144.58500000000001</v>
      </c>
      <c r="L13277" s="48">
        <v>0.1134</v>
      </c>
      <c r="M13277" s="48">
        <f t="shared" si="830"/>
        <v>144.58500000000001</v>
      </c>
      <c r="N13277" s="37">
        <f t="shared" si="831"/>
        <v>200.64675</v>
      </c>
      <c r="O13277" s="51">
        <f>PedidoVendaItem[[#This Row],[Preço_total]]+PedidoVendaItem[[#This Row],[Valor_frete]]</f>
        <v>10232.98425</v>
      </c>
    </row>
    <row r="13278" spans="1:15" x14ac:dyDescent="0.25">
      <c r="A13278" s="15">
        <v>0</v>
      </c>
      <c r="B13278" s="15">
        <v>6983</v>
      </c>
      <c r="C13278" s="15"/>
      <c r="D13278" s="15"/>
      <c r="E13278" s="15">
        <v>1429</v>
      </c>
      <c r="F13278" s="15" t="str">
        <f>VLOOKUP(PedidoVendaItem[[#This Row],[Produto_Número]],Produto!A:B,2,0)</f>
        <v>FUEL FILTRER PLASTIC BRACKET</v>
      </c>
      <c r="G13278" s="15">
        <v>2100</v>
      </c>
      <c r="H13278" s="37">
        <v>1.464</v>
      </c>
      <c r="I13278" s="37">
        <f t="shared" si="828"/>
        <v>3074.4</v>
      </c>
      <c r="J13278" s="15">
        <v>2.4E-2</v>
      </c>
      <c r="K13278" s="15">
        <f t="shared" si="829"/>
        <v>50.4</v>
      </c>
      <c r="L13278" s="48">
        <v>2.4E-2</v>
      </c>
      <c r="M13278" s="48">
        <f t="shared" si="830"/>
        <v>50.4</v>
      </c>
      <c r="N13278" s="37">
        <f t="shared" si="831"/>
        <v>61.488</v>
      </c>
      <c r="O13278" s="51">
        <f>PedidoVendaItem[[#This Row],[Preço_total]]+PedidoVendaItem[[#This Row],[Valor_frete]]</f>
        <v>3135.8879999999999</v>
      </c>
    </row>
    <row r="13279" spans="1:15" x14ac:dyDescent="0.25">
      <c r="A13279" s="15">
        <v>0</v>
      </c>
      <c r="B13279" s="15">
        <v>6984</v>
      </c>
      <c r="C13279" s="15"/>
      <c r="D13279" s="15"/>
      <c r="E13279" s="15">
        <v>1419</v>
      </c>
      <c r="F13279" s="15" t="str">
        <f>VLOOKUP(PedidoVendaItem[[#This Row],[Produto_Número]],Produto!A:B,2,0)</f>
        <v>FILL VENT NIPPLE 2,5mm</v>
      </c>
      <c r="G13279" s="15">
        <v>1750</v>
      </c>
      <c r="H13279" s="37">
        <v>1.3154999999999999</v>
      </c>
      <c r="I13279" s="37">
        <f t="shared" si="828"/>
        <v>2302.125</v>
      </c>
      <c r="J13279" s="15">
        <v>1.354E-2</v>
      </c>
      <c r="K13279" s="15">
        <f t="shared" si="829"/>
        <v>23.695</v>
      </c>
      <c r="L13279" s="48">
        <v>1.6389999999999998E-2</v>
      </c>
      <c r="M13279" s="48">
        <f t="shared" si="830"/>
        <v>28.682499999999997</v>
      </c>
      <c r="N13279" s="37">
        <f t="shared" si="831"/>
        <v>46.042500000000004</v>
      </c>
      <c r="O13279" s="51">
        <f>PedidoVendaItem[[#This Row],[Preço_total]]+PedidoVendaItem[[#This Row],[Valor_frete]]</f>
        <v>2348.1675</v>
      </c>
    </row>
    <row r="13280" spans="1:15" x14ac:dyDescent="0.25">
      <c r="A13280" s="15">
        <v>0</v>
      </c>
      <c r="B13280" s="15">
        <v>6984</v>
      </c>
      <c r="C13280" s="15"/>
      <c r="D13280" s="15"/>
      <c r="E13280" s="15">
        <v>1416</v>
      </c>
      <c r="F13280" s="15" t="str">
        <f>VLOOKUP(PedidoVendaItem[[#This Row],[Produto_Número]],Produto!A:B,2,0)</f>
        <v>NOZZLE GUIDE MQBA0</v>
      </c>
      <c r="G13280" s="15">
        <v>2160</v>
      </c>
      <c r="H13280" s="37">
        <v>12.373100000000001</v>
      </c>
      <c r="I13280" s="37">
        <f t="shared" si="828"/>
        <v>26725.896000000001</v>
      </c>
      <c r="J13280" s="15">
        <v>8.8999999999999996E-2</v>
      </c>
      <c r="K13280" s="15">
        <f t="shared" si="829"/>
        <v>192.23999999999998</v>
      </c>
      <c r="L13280" s="48">
        <v>8.8999999999999996E-2</v>
      </c>
      <c r="M13280" s="48">
        <f t="shared" si="830"/>
        <v>192.23999999999998</v>
      </c>
      <c r="N13280" s="37">
        <f t="shared" si="831"/>
        <v>534.51792</v>
      </c>
      <c r="O13280" s="51">
        <f>PedidoVendaItem[[#This Row],[Preço_total]]+PedidoVendaItem[[#This Row],[Valor_frete]]</f>
        <v>27260.413919999999</v>
      </c>
    </row>
    <row r="13281" spans="1:15" x14ac:dyDescent="0.25">
      <c r="A13281" s="15">
        <v>0</v>
      </c>
      <c r="B13281" s="15">
        <v>6985</v>
      </c>
      <c r="C13281" s="15"/>
      <c r="D13281" s="15"/>
      <c r="E13281" s="15">
        <v>1416</v>
      </c>
      <c r="F13281" s="15" t="str">
        <f>VLOOKUP(PedidoVendaItem[[#This Row],[Produto_Número]],Produto!A:B,2,0)</f>
        <v>NOZZLE GUIDE MQBA0</v>
      </c>
      <c r="G13281" s="15">
        <v>2160</v>
      </c>
      <c r="H13281" s="37">
        <v>12.373100000000001</v>
      </c>
      <c r="I13281" s="37">
        <f t="shared" si="828"/>
        <v>26725.896000000001</v>
      </c>
      <c r="J13281" s="15">
        <v>8.8999999999999996E-2</v>
      </c>
      <c r="K13281" s="15">
        <f t="shared" si="829"/>
        <v>192.23999999999998</v>
      </c>
      <c r="L13281" s="48">
        <v>8.8999999999999996E-2</v>
      </c>
      <c r="M13281" s="48">
        <f t="shared" si="830"/>
        <v>192.23999999999998</v>
      </c>
      <c r="N13281" s="37">
        <f t="shared" si="831"/>
        <v>534.51792</v>
      </c>
      <c r="O13281" s="51">
        <f>PedidoVendaItem[[#This Row],[Preço_total]]+PedidoVendaItem[[#This Row],[Valor_frete]]</f>
        <v>27260.413919999999</v>
      </c>
    </row>
    <row r="13282" spans="1:15" x14ac:dyDescent="0.25">
      <c r="A13282" s="15">
        <v>0</v>
      </c>
      <c r="B13282" s="15">
        <v>6986</v>
      </c>
      <c r="C13282" s="15"/>
      <c r="D13282" s="15"/>
      <c r="E13282" s="15">
        <v>1191</v>
      </c>
      <c r="F13282" s="15" t="e">
        <f>VLOOKUP(PedidoVendaItem[[#This Row],[Produto_Número]],Produto!A:B,2,0)</f>
        <v>#N/A</v>
      </c>
      <c r="G13282" s="15">
        <v>1248</v>
      </c>
      <c r="H13282" s="37">
        <v>33.647399999999998</v>
      </c>
      <c r="I13282" s="37">
        <f t="shared" si="828"/>
        <v>41991.955199999997</v>
      </c>
      <c r="J13282" s="15">
        <v>0.96</v>
      </c>
      <c r="K13282" s="15">
        <f t="shared" si="829"/>
        <v>1198.08</v>
      </c>
      <c r="L13282" s="48">
        <v>0.96</v>
      </c>
      <c r="M13282" s="48">
        <f t="shared" si="830"/>
        <v>1198.08</v>
      </c>
      <c r="N13282" s="37">
        <f t="shared" si="831"/>
        <v>839.83910399999991</v>
      </c>
      <c r="O13282" s="51">
        <f>PedidoVendaItem[[#This Row],[Preço_total]]+PedidoVendaItem[[#This Row],[Valor_frete]]</f>
        <v>42831.794303999995</v>
      </c>
    </row>
    <row r="13283" spans="1:15" x14ac:dyDescent="0.25">
      <c r="A13283" s="15">
        <v>0</v>
      </c>
      <c r="B13283" s="15">
        <v>6987</v>
      </c>
      <c r="C13283" s="15"/>
      <c r="D13283" s="15"/>
      <c r="E13283" s="15">
        <v>1374</v>
      </c>
      <c r="F13283" s="15" t="str">
        <f>VLOOKUP(PedidoVendaItem[[#This Row],[Produto_Número]],Produto!A:B,2,0)</f>
        <v>RACK METALICO</v>
      </c>
      <c r="G13283" s="15">
        <v>26</v>
      </c>
      <c r="H13283" s="37">
        <v>1500</v>
      </c>
      <c r="I13283" s="37">
        <f t="shared" si="828"/>
        <v>39000</v>
      </c>
      <c r="J13283" s="15">
        <v>1</v>
      </c>
      <c r="K13283" s="15">
        <f t="shared" si="829"/>
        <v>26</v>
      </c>
      <c r="L13283" s="48">
        <v>1</v>
      </c>
      <c r="M13283" s="48">
        <f t="shared" si="830"/>
        <v>26</v>
      </c>
      <c r="N13283" s="37">
        <f t="shared" si="831"/>
        <v>780</v>
      </c>
      <c r="O13283" s="51">
        <f>PedidoVendaItem[[#This Row],[Preço_total]]+PedidoVendaItem[[#This Row],[Valor_frete]]</f>
        <v>39780</v>
      </c>
    </row>
    <row r="13284" spans="1:15" x14ac:dyDescent="0.25">
      <c r="A13284" s="15">
        <v>0</v>
      </c>
      <c r="B13284" s="15">
        <v>6988</v>
      </c>
      <c r="C13284" s="15"/>
      <c r="D13284" s="15"/>
      <c r="E13284" s="15">
        <v>1416</v>
      </c>
      <c r="F13284" s="15" t="str">
        <f>VLOOKUP(PedidoVendaItem[[#This Row],[Produto_Número]],Produto!A:B,2,0)</f>
        <v>NOZZLE GUIDE MQBA0</v>
      </c>
      <c r="G13284" s="15">
        <v>2448</v>
      </c>
      <c r="H13284" s="37">
        <v>12.373100000000001</v>
      </c>
      <c r="I13284" s="37">
        <f t="shared" si="828"/>
        <v>30289.348800000003</v>
      </c>
      <c r="J13284" s="15">
        <v>8.8999999999999996E-2</v>
      </c>
      <c r="K13284" s="15">
        <f t="shared" si="829"/>
        <v>217.87199999999999</v>
      </c>
      <c r="L13284" s="48">
        <v>8.8999999999999996E-2</v>
      </c>
      <c r="M13284" s="48">
        <f t="shared" si="830"/>
        <v>217.87199999999999</v>
      </c>
      <c r="N13284" s="37">
        <f t="shared" si="831"/>
        <v>605.7869760000001</v>
      </c>
      <c r="O13284" s="51">
        <f>PedidoVendaItem[[#This Row],[Preço_total]]+PedidoVendaItem[[#This Row],[Valor_frete]]</f>
        <v>30895.135776000003</v>
      </c>
    </row>
    <row r="13285" spans="1:15" x14ac:dyDescent="0.25">
      <c r="A13285" s="15">
        <v>0</v>
      </c>
      <c r="B13285" s="15">
        <v>6989</v>
      </c>
      <c r="C13285" s="15"/>
      <c r="D13285" s="15"/>
      <c r="E13285" s="15">
        <v>1102</v>
      </c>
      <c r="F13285" s="15" t="e">
        <f>VLOOKUP(PedidoVendaItem[[#This Row],[Produto_Número]],Produto!A:B,2,0)</f>
        <v>#N/A</v>
      </c>
      <c r="G13285" s="15">
        <v>90</v>
      </c>
      <c r="H13285" s="37">
        <v>140.4014</v>
      </c>
      <c r="I13285" s="37">
        <f t="shared" si="828"/>
        <v>12636.126</v>
      </c>
      <c r="J13285" s="15">
        <v>10.108000000000001</v>
      </c>
      <c r="K13285" s="15">
        <f t="shared" si="829"/>
        <v>909.72</v>
      </c>
      <c r="L13285" s="48">
        <v>11.183</v>
      </c>
      <c r="M13285" s="48">
        <f t="shared" si="830"/>
        <v>1006.47</v>
      </c>
      <c r="N13285" s="37">
        <f t="shared" si="831"/>
        <v>252.72252</v>
      </c>
      <c r="O13285" s="51">
        <f>PedidoVendaItem[[#This Row],[Preço_total]]+PedidoVendaItem[[#This Row],[Valor_frete]]</f>
        <v>12888.84852</v>
      </c>
    </row>
    <row r="13286" spans="1:15" x14ac:dyDescent="0.25">
      <c r="A13286" s="15">
        <v>0</v>
      </c>
      <c r="B13286" s="15">
        <v>6990</v>
      </c>
      <c r="C13286" s="15"/>
      <c r="D13286" s="15"/>
      <c r="E13286" s="15">
        <v>5</v>
      </c>
      <c r="F13286" s="15" t="str">
        <f>VLOOKUP(PedidoVendaItem[[#This Row],[Produto_Número]],Produto!A:B,2,0)</f>
        <v>CAIXA PLASTICA PL15</v>
      </c>
      <c r="G13286" s="15">
        <v>30</v>
      </c>
      <c r="H13286" s="37">
        <v>35</v>
      </c>
      <c r="I13286" s="37">
        <f t="shared" si="828"/>
        <v>1050</v>
      </c>
      <c r="J13286" s="15">
        <v>2</v>
      </c>
      <c r="K13286" s="15">
        <f t="shared" si="829"/>
        <v>60</v>
      </c>
      <c r="L13286" s="48">
        <v>2</v>
      </c>
      <c r="M13286" s="48">
        <f t="shared" si="830"/>
        <v>60</v>
      </c>
      <c r="N13286" s="37">
        <f t="shared" si="831"/>
        <v>21</v>
      </c>
      <c r="O13286" s="51">
        <f>PedidoVendaItem[[#This Row],[Preço_total]]+PedidoVendaItem[[#This Row],[Valor_frete]]</f>
        <v>1071</v>
      </c>
    </row>
    <row r="13287" spans="1:15" x14ac:dyDescent="0.25">
      <c r="A13287" s="15">
        <v>0</v>
      </c>
      <c r="B13287" s="15">
        <v>6991</v>
      </c>
      <c r="C13287" s="15"/>
      <c r="D13287" s="15"/>
      <c r="E13287" s="15">
        <v>5</v>
      </c>
      <c r="F13287" s="15" t="str">
        <f>VLOOKUP(PedidoVendaItem[[#This Row],[Produto_Número]],Produto!A:B,2,0)</f>
        <v>CAIXA PLASTICA PL15</v>
      </c>
      <c r="G13287" s="15">
        <v>35</v>
      </c>
      <c r="H13287" s="37">
        <v>35</v>
      </c>
      <c r="I13287" s="37">
        <f t="shared" si="828"/>
        <v>1225</v>
      </c>
      <c r="J13287" s="15">
        <v>2</v>
      </c>
      <c r="K13287" s="15">
        <f t="shared" si="829"/>
        <v>70</v>
      </c>
      <c r="L13287" s="48">
        <v>2</v>
      </c>
      <c r="M13287" s="48">
        <f t="shared" si="830"/>
        <v>70</v>
      </c>
      <c r="N13287" s="37">
        <f t="shared" si="831"/>
        <v>24.5</v>
      </c>
      <c r="O13287" s="51">
        <f>PedidoVendaItem[[#This Row],[Preço_total]]+PedidoVendaItem[[#This Row],[Valor_frete]]</f>
        <v>1249.5</v>
      </c>
    </row>
    <row r="13288" spans="1:15" x14ac:dyDescent="0.25">
      <c r="A13288" s="15">
        <v>0</v>
      </c>
      <c r="B13288" s="15">
        <v>6992</v>
      </c>
      <c r="C13288" s="15"/>
      <c r="D13288" s="15"/>
      <c r="E13288" s="15">
        <v>5</v>
      </c>
      <c r="F13288" s="15" t="str">
        <f>VLOOKUP(PedidoVendaItem[[#This Row],[Produto_Número]],Produto!A:B,2,0)</f>
        <v>CAIXA PLASTICA PL15</v>
      </c>
      <c r="G13288" s="15">
        <v>34</v>
      </c>
      <c r="H13288" s="37">
        <v>35</v>
      </c>
      <c r="I13288" s="37">
        <f t="shared" si="828"/>
        <v>1190</v>
      </c>
      <c r="J13288" s="15">
        <v>2</v>
      </c>
      <c r="K13288" s="15">
        <f t="shared" si="829"/>
        <v>68</v>
      </c>
      <c r="L13288" s="48">
        <v>2</v>
      </c>
      <c r="M13288" s="48">
        <f t="shared" si="830"/>
        <v>68</v>
      </c>
      <c r="N13288" s="37">
        <f t="shared" si="831"/>
        <v>23.8</v>
      </c>
      <c r="O13288" s="51">
        <f>PedidoVendaItem[[#This Row],[Preço_total]]+PedidoVendaItem[[#This Row],[Valor_frete]]</f>
        <v>1213.8</v>
      </c>
    </row>
    <row r="13289" spans="1:15" x14ac:dyDescent="0.25">
      <c r="A13289" s="15">
        <v>0</v>
      </c>
      <c r="B13289" s="15">
        <v>6994</v>
      </c>
      <c r="C13289" s="15"/>
      <c r="D13289" s="15"/>
      <c r="E13289" s="15">
        <v>5</v>
      </c>
      <c r="F13289" s="15" t="str">
        <f>VLOOKUP(PedidoVendaItem[[#This Row],[Produto_Número]],Produto!A:B,2,0)</f>
        <v>CAIXA PLASTICA PL15</v>
      </c>
      <c r="G13289" s="15">
        <v>35</v>
      </c>
      <c r="H13289" s="37">
        <v>35</v>
      </c>
      <c r="I13289" s="37">
        <f t="shared" si="828"/>
        <v>1225</v>
      </c>
      <c r="J13289" s="15">
        <v>2</v>
      </c>
      <c r="K13289" s="15">
        <f t="shared" si="829"/>
        <v>70</v>
      </c>
      <c r="L13289" s="48">
        <v>2</v>
      </c>
      <c r="M13289" s="48">
        <f t="shared" si="830"/>
        <v>70</v>
      </c>
      <c r="N13289" s="37">
        <f t="shared" si="831"/>
        <v>24.5</v>
      </c>
      <c r="O13289" s="51">
        <f>PedidoVendaItem[[#This Row],[Preço_total]]+PedidoVendaItem[[#This Row],[Valor_frete]]</f>
        <v>1249.5</v>
      </c>
    </row>
    <row r="13290" spans="1:15" x14ac:dyDescent="0.25">
      <c r="A13290" s="15">
        <v>0</v>
      </c>
      <c r="B13290" s="15">
        <v>6995</v>
      </c>
      <c r="C13290" s="15"/>
      <c r="D13290" s="15"/>
      <c r="E13290" s="15">
        <v>5</v>
      </c>
      <c r="F13290" s="15" t="str">
        <f>VLOOKUP(PedidoVendaItem[[#This Row],[Produto_Número]],Produto!A:B,2,0)</f>
        <v>CAIXA PLASTICA PL15</v>
      </c>
      <c r="G13290" s="15">
        <v>34</v>
      </c>
      <c r="H13290" s="37">
        <v>35</v>
      </c>
      <c r="I13290" s="37">
        <f t="shared" si="828"/>
        <v>1190</v>
      </c>
      <c r="J13290" s="15">
        <v>2</v>
      </c>
      <c r="K13290" s="15">
        <f t="shared" si="829"/>
        <v>68</v>
      </c>
      <c r="L13290" s="48">
        <v>2</v>
      </c>
      <c r="M13290" s="48">
        <f t="shared" si="830"/>
        <v>68</v>
      </c>
      <c r="N13290" s="37">
        <f t="shared" si="831"/>
        <v>23.8</v>
      </c>
      <c r="O13290" s="51">
        <f>PedidoVendaItem[[#This Row],[Preço_total]]+PedidoVendaItem[[#This Row],[Valor_frete]]</f>
        <v>1213.8</v>
      </c>
    </row>
    <row r="13291" spans="1:15" x14ac:dyDescent="0.25">
      <c r="A13291" s="15">
        <v>0</v>
      </c>
      <c r="B13291" s="15">
        <v>6996</v>
      </c>
      <c r="C13291" s="15"/>
      <c r="D13291" s="15"/>
      <c r="E13291" s="15">
        <v>1392</v>
      </c>
      <c r="F13291" s="15" t="e">
        <f>VLOOKUP(PedidoVendaItem[[#This Row],[Produto_Número]],Produto!A:B,2,0)</f>
        <v>#N/A</v>
      </c>
      <c r="G13291" s="15">
        <v>1050</v>
      </c>
      <c r="H13291" s="37">
        <v>6.5176999999999996</v>
      </c>
      <c r="I13291" s="37">
        <f t="shared" si="828"/>
        <v>6843.585</v>
      </c>
      <c r="J13291" s="15">
        <v>0.11</v>
      </c>
      <c r="K13291" s="15">
        <f t="shared" si="829"/>
        <v>115.5</v>
      </c>
      <c r="L13291" s="48">
        <v>0.11</v>
      </c>
      <c r="M13291" s="48">
        <f t="shared" si="830"/>
        <v>115.5</v>
      </c>
      <c r="N13291" s="37">
        <f t="shared" si="831"/>
        <v>136.8717</v>
      </c>
      <c r="O13291" s="51">
        <f>PedidoVendaItem[[#This Row],[Preço_total]]+PedidoVendaItem[[#This Row],[Valor_frete]]</f>
        <v>6980.4566999999997</v>
      </c>
    </row>
    <row r="13292" spans="1:15" x14ac:dyDescent="0.25">
      <c r="A13292" s="15">
        <v>0</v>
      </c>
      <c r="B13292" s="15">
        <v>6996</v>
      </c>
      <c r="C13292" s="15"/>
      <c r="D13292" s="15"/>
      <c r="E13292" s="15">
        <v>1396</v>
      </c>
      <c r="F13292" s="15" t="e">
        <f>VLOOKUP(PedidoVendaItem[[#This Row],[Produto_Número]],Produto!A:B,2,0)</f>
        <v>#N/A</v>
      </c>
      <c r="G13292" s="15">
        <v>1050</v>
      </c>
      <c r="H13292" s="37">
        <v>6.5176999999999996</v>
      </c>
      <c r="I13292" s="37">
        <f t="shared" si="828"/>
        <v>6843.585</v>
      </c>
      <c r="J13292" s="15">
        <v>0.11</v>
      </c>
      <c r="K13292" s="15">
        <f t="shared" si="829"/>
        <v>115.5</v>
      </c>
      <c r="L13292" s="48">
        <v>0.11</v>
      </c>
      <c r="M13292" s="48">
        <f t="shared" si="830"/>
        <v>115.5</v>
      </c>
      <c r="N13292" s="37">
        <f t="shared" si="831"/>
        <v>136.8717</v>
      </c>
      <c r="O13292" s="51">
        <f>PedidoVendaItem[[#This Row],[Preço_total]]+PedidoVendaItem[[#This Row],[Valor_frete]]</f>
        <v>6980.4566999999997</v>
      </c>
    </row>
    <row r="13293" spans="1:15" x14ac:dyDescent="0.25">
      <c r="A13293" s="15">
        <v>0</v>
      </c>
      <c r="B13293" s="15">
        <v>6996</v>
      </c>
      <c r="C13293" s="15"/>
      <c r="D13293" s="15"/>
      <c r="E13293" s="15">
        <v>1394</v>
      </c>
      <c r="F13293" s="15" t="e">
        <f>VLOOKUP(PedidoVendaItem[[#This Row],[Produto_Número]],Produto!A:B,2,0)</f>
        <v>#N/A</v>
      </c>
      <c r="G13293" s="15">
        <v>1000</v>
      </c>
      <c r="H13293" s="37">
        <v>4.6802000000000001</v>
      </c>
      <c r="I13293" s="37">
        <f t="shared" si="828"/>
        <v>4680.2</v>
      </c>
      <c r="J13293" s="15">
        <v>7.4999999999999997E-2</v>
      </c>
      <c r="K13293" s="15">
        <f t="shared" si="829"/>
        <v>75</v>
      </c>
      <c r="L13293" s="48">
        <v>7.4999999999999997E-2</v>
      </c>
      <c r="M13293" s="48">
        <f t="shared" si="830"/>
        <v>75</v>
      </c>
      <c r="N13293" s="37">
        <f t="shared" si="831"/>
        <v>93.603999999999999</v>
      </c>
      <c r="O13293" s="51">
        <f>PedidoVendaItem[[#This Row],[Preço_total]]+PedidoVendaItem[[#This Row],[Valor_frete]]</f>
        <v>4773.8040000000001</v>
      </c>
    </row>
    <row r="13294" spans="1:15" x14ac:dyDescent="0.25">
      <c r="A13294" s="15">
        <v>0</v>
      </c>
      <c r="B13294" s="15">
        <v>6996</v>
      </c>
      <c r="C13294" s="15"/>
      <c r="D13294" s="15"/>
      <c r="E13294" s="15">
        <v>1398</v>
      </c>
      <c r="F13294" s="15" t="e">
        <f>VLOOKUP(PedidoVendaItem[[#This Row],[Produto_Número]],Produto!A:B,2,0)</f>
        <v>#N/A</v>
      </c>
      <c r="G13294" s="15">
        <v>1000</v>
      </c>
      <c r="H13294" s="37">
        <v>4.6802000000000001</v>
      </c>
      <c r="I13294" s="37">
        <f t="shared" si="828"/>
        <v>4680.2</v>
      </c>
      <c r="J13294" s="15">
        <v>7.2999999999999995E-2</v>
      </c>
      <c r="K13294" s="15">
        <f t="shared" si="829"/>
        <v>73</v>
      </c>
      <c r="L13294" s="48">
        <v>7.2999999999999995E-2</v>
      </c>
      <c r="M13294" s="48">
        <f t="shared" si="830"/>
        <v>73</v>
      </c>
      <c r="N13294" s="37">
        <f t="shared" si="831"/>
        <v>93.603999999999999</v>
      </c>
      <c r="O13294" s="51">
        <f>PedidoVendaItem[[#This Row],[Preço_total]]+PedidoVendaItem[[#This Row],[Valor_frete]]</f>
        <v>4773.8040000000001</v>
      </c>
    </row>
    <row r="13295" spans="1:15" x14ac:dyDescent="0.25">
      <c r="A13295" s="15">
        <v>0</v>
      </c>
      <c r="B13295" s="15">
        <v>6997</v>
      </c>
      <c r="C13295" s="15"/>
      <c r="D13295" s="15"/>
      <c r="E13295" s="15">
        <v>5</v>
      </c>
      <c r="F13295" s="15" t="str">
        <f>VLOOKUP(PedidoVendaItem[[#This Row],[Produto_Número]],Produto!A:B,2,0)</f>
        <v>CAIXA PLASTICA PL15</v>
      </c>
      <c r="G13295" s="15">
        <v>80</v>
      </c>
      <c r="H13295" s="37">
        <v>150</v>
      </c>
      <c r="I13295" s="37">
        <f t="shared" si="828"/>
        <v>12000</v>
      </c>
      <c r="J13295" s="15">
        <v>2</v>
      </c>
      <c r="K13295" s="15">
        <f t="shared" si="829"/>
        <v>160</v>
      </c>
      <c r="L13295" s="48">
        <v>2</v>
      </c>
      <c r="M13295" s="48">
        <f t="shared" si="830"/>
        <v>160</v>
      </c>
      <c r="N13295" s="37">
        <f t="shared" si="831"/>
        <v>240</v>
      </c>
      <c r="O13295" s="51">
        <f>PedidoVendaItem[[#This Row],[Preço_total]]+PedidoVendaItem[[#This Row],[Valor_frete]]</f>
        <v>12240</v>
      </c>
    </row>
    <row r="13296" spans="1:15" x14ac:dyDescent="0.25">
      <c r="A13296" s="15">
        <v>0</v>
      </c>
      <c r="B13296" s="15">
        <v>6997</v>
      </c>
      <c r="C13296" s="15"/>
      <c r="D13296" s="15"/>
      <c r="E13296" s="15">
        <v>394</v>
      </c>
      <c r="F13296" s="15" t="str">
        <f>VLOOKUP(PedidoVendaItem[[#This Row],[Produto_Número]],Produto!A:B,2,0)</f>
        <v>PALLET DE MADEIRA</v>
      </c>
      <c r="G13296" s="15">
        <v>4</v>
      </c>
      <c r="H13296" s="37">
        <v>50</v>
      </c>
      <c r="I13296" s="37">
        <f t="shared" si="828"/>
        <v>200</v>
      </c>
      <c r="J13296" s="15">
        <v>1</v>
      </c>
      <c r="K13296" s="15">
        <f t="shared" si="829"/>
        <v>4</v>
      </c>
      <c r="L13296" s="48">
        <v>1</v>
      </c>
      <c r="M13296" s="48">
        <f t="shared" si="830"/>
        <v>4</v>
      </c>
      <c r="N13296" s="37">
        <f t="shared" si="831"/>
        <v>4</v>
      </c>
      <c r="O13296" s="51">
        <f>PedidoVendaItem[[#This Row],[Preço_total]]+PedidoVendaItem[[#This Row],[Valor_frete]]</f>
        <v>204</v>
      </c>
    </row>
    <row r="13297" spans="1:15" x14ac:dyDescent="0.25">
      <c r="A13297" s="15">
        <v>0</v>
      </c>
      <c r="B13297" s="15">
        <v>6998</v>
      </c>
      <c r="C13297" s="15"/>
      <c r="D13297" s="15"/>
      <c r="E13297" s="15">
        <v>254</v>
      </c>
      <c r="F13297" s="15" t="e">
        <f>VLOOKUP(PedidoVendaItem[[#This Row],[Produto_Número]],Produto!A:B,2,0)</f>
        <v>#N/A</v>
      </c>
      <c r="G13297" s="15">
        <v>240</v>
      </c>
      <c r="H13297" s="37">
        <v>14.15</v>
      </c>
      <c r="I13297" s="37">
        <f t="shared" si="828"/>
        <v>3396</v>
      </c>
      <c r="J13297" s="15">
        <v>6.3579999999999997</v>
      </c>
      <c r="K13297" s="15">
        <f t="shared" si="829"/>
        <v>1525.9199999999998</v>
      </c>
      <c r="L13297" s="48">
        <v>6.3579999999999997</v>
      </c>
      <c r="M13297" s="48">
        <f t="shared" si="830"/>
        <v>1525.9199999999998</v>
      </c>
      <c r="N13297" s="37">
        <f t="shared" si="831"/>
        <v>67.92</v>
      </c>
      <c r="O13297" s="51">
        <f>PedidoVendaItem[[#This Row],[Preço_total]]+PedidoVendaItem[[#This Row],[Valor_frete]]</f>
        <v>3463.92</v>
      </c>
    </row>
    <row r="13298" spans="1:15" x14ac:dyDescent="0.25">
      <c r="A13298" s="15">
        <v>0</v>
      </c>
      <c r="B13298" s="15">
        <v>6998</v>
      </c>
      <c r="C13298" s="15"/>
      <c r="D13298" s="15"/>
      <c r="E13298" s="15">
        <v>247</v>
      </c>
      <c r="F13298" s="15" t="e">
        <f>VLOOKUP(PedidoVendaItem[[#This Row],[Produto_Número]],Produto!A:B,2,0)</f>
        <v>#N/A</v>
      </c>
      <c r="G13298" s="15">
        <v>1312</v>
      </c>
      <c r="H13298" s="37">
        <v>14.14</v>
      </c>
      <c r="I13298" s="37">
        <f t="shared" si="828"/>
        <v>18551.68</v>
      </c>
      <c r="J13298" s="15">
        <v>0.308</v>
      </c>
      <c r="K13298" s="15">
        <f t="shared" si="829"/>
        <v>404.096</v>
      </c>
      <c r="L13298" s="48">
        <v>0.308</v>
      </c>
      <c r="M13298" s="48">
        <f t="shared" si="830"/>
        <v>404.096</v>
      </c>
      <c r="N13298" s="37">
        <f t="shared" si="831"/>
        <v>371.03360000000004</v>
      </c>
      <c r="O13298" s="51">
        <f>PedidoVendaItem[[#This Row],[Preço_total]]+PedidoVendaItem[[#This Row],[Valor_frete]]</f>
        <v>18922.713599999999</v>
      </c>
    </row>
    <row r="13299" spans="1:15" x14ac:dyDescent="0.25">
      <c r="A13299" s="15">
        <v>0</v>
      </c>
      <c r="B13299" s="15">
        <v>6998</v>
      </c>
      <c r="C13299" s="15"/>
      <c r="D13299" s="15"/>
      <c r="E13299" s="15">
        <v>253</v>
      </c>
      <c r="F13299" s="15" t="e">
        <f>VLOOKUP(PedidoVendaItem[[#This Row],[Produto_Número]],Produto!A:B,2,0)</f>
        <v>#N/A</v>
      </c>
      <c r="G13299" s="15">
        <v>432</v>
      </c>
      <c r="H13299" s="37">
        <v>7.15</v>
      </c>
      <c r="I13299" s="37">
        <f t="shared" si="828"/>
        <v>3088.8</v>
      </c>
      <c r="J13299" s="15">
        <v>0.16500000000000001</v>
      </c>
      <c r="K13299" s="15">
        <f t="shared" si="829"/>
        <v>71.28</v>
      </c>
      <c r="L13299" s="48">
        <v>0.16500000000000001</v>
      </c>
      <c r="M13299" s="48">
        <f t="shared" si="830"/>
        <v>71.28</v>
      </c>
      <c r="N13299" s="37">
        <f t="shared" si="831"/>
        <v>61.776000000000003</v>
      </c>
      <c r="O13299" s="51">
        <f>PedidoVendaItem[[#This Row],[Preço_total]]+PedidoVendaItem[[#This Row],[Valor_frete]]</f>
        <v>3150.576</v>
      </c>
    </row>
    <row r="13300" spans="1:15" x14ac:dyDescent="0.25">
      <c r="A13300" s="15">
        <v>0</v>
      </c>
      <c r="B13300" s="15">
        <v>6999</v>
      </c>
      <c r="C13300" s="15"/>
      <c r="D13300" s="15"/>
      <c r="E13300" s="15">
        <v>176</v>
      </c>
      <c r="F13300" s="15" t="e">
        <f>VLOOKUP(PedidoVendaItem[[#This Row],[Produto_Número]],Produto!A:B,2,0)</f>
        <v>#N/A</v>
      </c>
      <c r="G13300" s="15">
        <v>2500</v>
      </c>
      <c r="H13300" s="37">
        <v>0.93600000000000005</v>
      </c>
      <c r="I13300" s="37">
        <f t="shared" si="828"/>
        <v>2340</v>
      </c>
      <c r="J13300" s="15">
        <v>1.4E-2</v>
      </c>
      <c r="K13300" s="15">
        <f t="shared" si="829"/>
        <v>35</v>
      </c>
      <c r="L13300" s="48">
        <v>1.6E-2</v>
      </c>
      <c r="M13300" s="48">
        <f t="shared" si="830"/>
        <v>40</v>
      </c>
      <c r="N13300" s="37">
        <f t="shared" si="831"/>
        <v>46.800000000000004</v>
      </c>
      <c r="O13300" s="51">
        <f>PedidoVendaItem[[#This Row],[Preço_total]]+PedidoVendaItem[[#This Row],[Valor_frete]]</f>
        <v>2386.8000000000002</v>
      </c>
    </row>
    <row r="13301" spans="1:15" x14ac:dyDescent="0.25">
      <c r="A13301" s="15">
        <v>0</v>
      </c>
      <c r="B13301" s="15">
        <v>7000</v>
      </c>
      <c r="C13301" s="15"/>
      <c r="D13301" s="15"/>
      <c r="E13301" s="15">
        <v>75</v>
      </c>
      <c r="F13301" s="15" t="e">
        <f>VLOOKUP(PedidoVendaItem[[#This Row],[Produto_Número]],Produto!A:B,2,0)</f>
        <v>#N/A</v>
      </c>
      <c r="G13301" s="15">
        <v>2805</v>
      </c>
      <c r="H13301" s="37">
        <v>3.8589000000000002</v>
      </c>
      <c r="I13301" s="37">
        <f t="shared" si="828"/>
        <v>10824.2145</v>
      </c>
      <c r="J13301" s="15">
        <v>1.02626</v>
      </c>
      <c r="K13301" s="15">
        <f t="shared" si="829"/>
        <v>2878.6592999999998</v>
      </c>
      <c r="L13301" s="48">
        <v>1.02626</v>
      </c>
      <c r="M13301" s="48">
        <f t="shared" si="830"/>
        <v>2878.6592999999998</v>
      </c>
      <c r="N13301" s="37">
        <f t="shared" si="831"/>
        <v>216.48429000000002</v>
      </c>
      <c r="O13301" s="51">
        <f>PedidoVendaItem[[#This Row],[Preço_total]]+PedidoVendaItem[[#This Row],[Valor_frete]]</f>
        <v>11040.69879</v>
      </c>
    </row>
    <row r="13302" spans="1:15" x14ac:dyDescent="0.25">
      <c r="A13302" s="15">
        <v>0</v>
      </c>
      <c r="B13302" s="15">
        <v>7000</v>
      </c>
      <c r="C13302" s="15"/>
      <c r="D13302" s="15"/>
      <c r="E13302" s="15">
        <v>71</v>
      </c>
      <c r="F13302" s="15" t="e">
        <f>VLOOKUP(PedidoVendaItem[[#This Row],[Produto_Número]],Produto!A:B,2,0)</f>
        <v>#N/A</v>
      </c>
      <c r="G13302" s="15">
        <v>2805</v>
      </c>
      <c r="H13302" s="37">
        <v>3.8589000000000002</v>
      </c>
      <c r="I13302" s="37">
        <f t="shared" si="828"/>
        <v>10824.2145</v>
      </c>
      <c r="J13302" s="15">
        <v>1.02626</v>
      </c>
      <c r="K13302" s="15">
        <f t="shared" si="829"/>
        <v>2878.6592999999998</v>
      </c>
      <c r="L13302" s="48">
        <v>1.02626</v>
      </c>
      <c r="M13302" s="48">
        <f t="shared" si="830"/>
        <v>2878.6592999999998</v>
      </c>
      <c r="N13302" s="37">
        <f t="shared" si="831"/>
        <v>216.48429000000002</v>
      </c>
      <c r="O13302" s="51">
        <f>PedidoVendaItem[[#This Row],[Preço_total]]+PedidoVendaItem[[#This Row],[Valor_frete]]</f>
        <v>11040.69879</v>
      </c>
    </row>
    <row r="13303" spans="1:15" x14ac:dyDescent="0.25">
      <c r="A13303" s="15">
        <v>0</v>
      </c>
      <c r="B13303" s="15">
        <v>7000</v>
      </c>
      <c r="C13303" s="15"/>
      <c r="D13303" s="15"/>
      <c r="E13303" s="15">
        <v>76</v>
      </c>
      <c r="F13303" s="15" t="e">
        <f>VLOOKUP(PedidoVendaItem[[#This Row],[Produto_Número]],Produto!A:B,2,0)</f>
        <v>#N/A</v>
      </c>
      <c r="G13303" s="15">
        <v>765</v>
      </c>
      <c r="H13303" s="37">
        <v>3.8589000000000002</v>
      </c>
      <c r="I13303" s="37">
        <f t="shared" si="828"/>
        <v>2952.0585000000001</v>
      </c>
      <c r="J13303" s="15">
        <v>1.02626</v>
      </c>
      <c r="K13303" s="15">
        <f t="shared" si="829"/>
        <v>785.08889999999997</v>
      </c>
      <c r="L13303" s="48">
        <v>1.02626</v>
      </c>
      <c r="M13303" s="48">
        <f t="shared" si="830"/>
        <v>785.08889999999997</v>
      </c>
      <c r="N13303" s="37">
        <f t="shared" si="831"/>
        <v>59.041170000000001</v>
      </c>
      <c r="O13303" s="51">
        <f>PedidoVendaItem[[#This Row],[Preço_total]]+PedidoVendaItem[[#This Row],[Valor_frete]]</f>
        <v>3011.0996700000001</v>
      </c>
    </row>
    <row r="13304" spans="1:15" x14ac:dyDescent="0.25">
      <c r="A13304" s="15">
        <v>0</v>
      </c>
      <c r="B13304" s="15">
        <v>7000</v>
      </c>
      <c r="C13304" s="15"/>
      <c r="D13304" s="15"/>
      <c r="E13304" s="15">
        <v>115</v>
      </c>
      <c r="F13304" s="15" t="e">
        <f>VLOOKUP(PedidoVendaItem[[#This Row],[Produto_Número]],Produto!A:B,2,0)</f>
        <v>#N/A</v>
      </c>
      <c r="G13304" s="15">
        <v>765</v>
      </c>
      <c r="H13304" s="37">
        <v>3.8589000000000002</v>
      </c>
      <c r="I13304" s="37">
        <f t="shared" si="828"/>
        <v>2952.0585000000001</v>
      </c>
      <c r="J13304" s="15">
        <v>1.02626</v>
      </c>
      <c r="K13304" s="15">
        <f t="shared" si="829"/>
        <v>785.08889999999997</v>
      </c>
      <c r="L13304" s="48">
        <v>1.02626</v>
      </c>
      <c r="M13304" s="48">
        <f t="shared" si="830"/>
        <v>785.08889999999997</v>
      </c>
      <c r="N13304" s="37">
        <f t="shared" si="831"/>
        <v>59.041170000000001</v>
      </c>
      <c r="O13304" s="51">
        <f>PedidoVendaItem[[#This Row],[Preço_total]]+PedidoVendaItem[[#This Row],[Valor_frete]]</f>
        <v>3011.0996700000001</v>
      </c>
    </row>
    <row r="13305" spans="1:15" x14ac:dyDescent="0.25">
      <c r="A13305" s="15">
        <v>0</v>
      </c>
      <c r="B13305" s="15">
        <v>7000</v>
      </c>
      <c r="C13305" s="15"/>
      <c r="D13305" s="15"/>
      <c r="E13305" s="15">
        <v>171</v>
      </c>
      <c r="F13305" s="15" t="e">
        <f>VLOOKUP(PedidoVendaItem[[#This Row],[Produto_Número]],Produto!A:B,2,0)</f>
        <v>#N/A</v>
      </c>
      <c r="G13305" s="15">
        <v>8800</v>
      </c>
      <c r="H13305" s="37">
        <v>1.2727999999999999</v>
      </c>
      <c r="I13305" s="37">
        <f t="shared" si="828"/>
        <v>11200.64</v>
      </c>
      <c r="J13305" s="15">
        <v>1.8360000000000001E-2</v>
      </c>
      <c r="K13305" s="15">
        <f t="shared" si="829"/>
        <v>161.56800000000001</v>
      </c>
      <c r="L13305" s="48">
        <v>1.8360000000000001E-2</v>
      </c>
      <c r="M13305" s="48">
        <f t="shared" si="830"/>
        <v>161.56800000000001</v>
      </c>
      <c r="N13305" s="37">
        <f t="shared" si="831"/>
        <v>224.0128</v>
      </c>
      <c r="O13305" s="51">
        <f>PedidoVendaItem[[#This Row],[Preço_total]]+PedidoVendaItem[[#This Row],[Valor_frete]]</f>
        <v>11424.6528</v>
      </c>
    </row>
    <row r="13306" spans="1:15" x14ac:dyDescent="0.25">
      <c r="A13306" s="15">
        <v>0</v>
      </c>
      <c r="B13306" s="15">
        <v>7000</v>
      </c>
      <c r="C13306" s="15"/>
      <c r="D13306" s="15"/>
      <c r="E13306" s="15">
        <v>41</v>
      </c>
      <c r="F13306" s="15" t="e">
        <f>VLOOKUP(PedidoVendaItem[[#This Row],[Produto_Número]],Produto!A:B,2,0)</f>
        <v>#N/A</v>
      </c>
      <c r="G13306" s="15">
        <v>495</v>
      </c>
      <c r="H13306" s="37">
        <v>7.2361000000000004</v>
      </c>
      <c r="I13306" s="37">
        <f t="shared" si="828"/>
        <v>3581.8695000000002</v>
      </c>
      <c r="J13306" s="15">
        <v>0.29679</v>
      </c>
      <c r="K13306" s="15">
        <f t="shared" si="829"/>
        <v>146.91104999999999</v>
      </c>
      <c r="L13306" s="48">
        <v>0.29679</v>
      </c>
      <c r="M13306" s="48">
        <f t="shared" si="830"/>
        <v>146.91104999999999</v>
      </c>
      <c r="N13306" s="37">
        <f t="shared" si="831"/>
        <v>71.637390000000011</v>
      </c>
      <c r="O13306" s="51">
        <f>PedidoVendaItem[[#This Row],[Preço_total]]+PedidoVendaItem[[#This Row],[Valor_frete]]</f>
        <v>3653.5068900000001</v>
      </c>
    </row>
    <row r="13307" spans="1:15" x14ac:dyDescent="0.25">
      <c r="A13307" s="15">
        <v>0</v>
      </c>
      <c r="B13307" s="15">
        <v>7000</v>
      </c>
      <c r="C13307" s="15"/>
      <c r="D13307" s="15"/>
      <c r="E13307" s="15">
        <v>42</v>
      </c>
      <c r="F13307" s="15" t="e">
        <f>VLOOKUP(PedidoVendaItem[[#This Row],[Produto_Número]],Produto!A:B,2,0)</f>
        <v>#N/A</v>
      </c>
      <c r="G13307" s="15">
        <v>495</v>
      </c>
      <c r="H13307" s="37">
        <v>10.273899999999999</v>
      </c>
      <c r="I13307" s="37">
        <f t="shared" si="828"/>
        <v>5085.5805</v>
      </c>
      <c r="J13307" s="15">
        <v>0.27578999999999998</v>
      </c>
      <c r="K13307" s="15">
        <f t="shared" si="829"/>
        <v>136.51604999999998</v>
      </c>
      <c r="L13307" s="48">
        <v>0.27578999999999998</v>
      </c>
      <c r="M13307" s="48">
        <f t="shared" si="830"/>
        <v>136.51604999999998</v>
      </c>
      <c r="N13307" s="37">
        <f t="shared" si="831"/>
        <v>101.71161000000001</v>
      </c>
      <c r="O13307" s="51">
        <f>PedidoVendaItem[[#This Row],[Preço_total]]+PedidoVendaItem[[#This Row],[Valor_frete]]</f>
        <v>5187.2921100000003</v>
      </c>
    </row>
    <row r="13308" spans="1:15" x14ac:dyDescent="0.25">
      <c r="A13308" s="15">
        <v>0</v>
      </c>
      <c r="B13308" s="15">
        <v>7000</v>
      </c>
      <c r="C13308" s="15"/>
      <c r="D13308" s="15"/>
      <c r="E13308" s="15">
        <v>477</v>
      </c>
      <c r="F13308" s="15" t="e">
        <f>VLOOKUP(PedidoVendaItem[[#This Row],[Produto_Número]],Produto!A:B,2,0)</f>
        <v>#N/A</v>
      </c>
      <c r="G13308" s="15">
        <v>660</v>
      </c>
      <c r="H13308" s="37">
        <v>3.0832000000000002</v>
      </c>
      <c r="I13308" s="37">
        <f t="shared" si="828"/>
        <v>2034.912</v>
      </c>
      <c r="J13308" s="15">
        <v>1.0149999999999999</v>
      </c>
      <c r="K13308" s="15">
        <f t="shared" si="829"/>
        <v>669.9</v>
      </c>
      <c r="L13308" s="48">
        <v>2.0190000000000001</v>
      </c>
      <c r="M13308" s="48">
        <f t="shared" si="830"/>
        <v>1332.5400000000002</v>
      </c>
      <c r="N13308" s="37">
        <f t="shared" si="831"/>
        <v>40.698239999999998</v>
      </c>
      <c r="O13308" s="51">
        <f>PedidoVendaItem[[#This Row],[Preço_total]]+PedidoVendaItem[[#This Row],[Valor_frete]]</f>
        <v>2075.61024</v>
      </c>
    </row>
    <row r="13309" spans="1:15" x14ac:dyDescent="0.25">
      <c r="A13309" s="15">
        <v>0</v>
      </c>
      <c r="B13309" s="15">
        <v>7000</v>
      </c>
      <c r="C13309" s="15"/>
      <c r="D13309" s="15"/>
      <c r="E13309" s="15">
        <v>483</v>
      </c>
      <c r="F13309" s="15" t="e">
        <f>VLOOKUP(PedidoVendaItem[[#This Row],[Produto_Número]],Produto!A:B,2,0)</f>
        <v>#N/A</v>
      </c>
      <c r="G13309" s="15">
        <v>660</v>
      </c>
      <c r="H13309" s="37">
        <v>3.0832000000000002</v>
      </c>
      <c r="I13309" s="37">
        <f t="shared" si="828"/>
        <v>2034.912</v>
      </c>
      <c r="J13309" s="15">
        <v>1.0149999999999999</v>
      </c>
      <c r="K13309" s="15">
        <f t="shared" si="829"/>
        <v>669.9</v>
      </c>
      <c r="L13309" s="48">
        <v>2.0190000000000001</v>
      </c>
      <c r="M13309" s="48">
        <f t="shared" si="830"/>
        <v>1332.5400000000002</v>
      </c>
      <c r="N13309" s="37">
        <f t="shared" si="831"/>
        <v>40.698239999999998</v>
      </c>
      <c r="O13309" s="51">
        <f>PedidoVendaItem[[#This Row],[Preço_total]]+PedidoVendaItem[[#This Row],[Valor_frete]]</f>
        <v>2075.61024</v>
      </c>
    </row>
    <row r="13310" spans="1:15" x14ac:dyDescent="0.25">
      <c r="A13310" s="15">
        <v>0</v>
      </c>
      <c r="B13310" s="15">
        <v>7000</v>
      </c>
      <c r="C13310" s="15"/>
      <c r="D13310" s="15"/>
      <c r="E13310" s="15">
        <v>471</v>
      </c>
      <c r="F13310" s="15" t="e">
        <f>VLOOKUP(PedidoVendaItem[[#This Row],[Produto_Número]],Produto!A:B,2,0)</f>
        <v>#N/A</v>
      </c>
      <c r="G13310" s="15">
        <v>1320</v>
      </c>
      <c r="H13310" s="37">
        <v>3.0832000000000002</v>
      </c>
      <c r="I13310" s="37">
        <f t="shared" si="828"/>
        <v>4069.8240000000001</v>
      </c>
      <c r="J13310" s="15">
        <v>2.9000000000000001E-2</v>
      </c>
      <c r="K13310" s="15">
        <f t="shared" si="829"/>
        <v>38.28</v>
      </c>
      <c r="L13310" s="48">
        <v>3.3000000000000002E-2</v>
      </c>
      <c r="M13310" s="48">
        <f t="shared" si="830"/>
        <v>43.56</v>
      </c>
      <c r="N13310" s="37">
        <f t="shared" si="831"/>
        <v>81.396479999999997</v>
      </c>
      <c r="O13310" s="51">
        <f>PedidoVendaItem[[#This Row],[Preço_total]]+PedidoVendaItem[[#This Row],[Valor_frete]]</f>
        <v>4151.22048</v>
      </c>
    </row>
    <row r="13311" spans="1:15" x14ac:dyDescent="0.25">
      <c r="A13311" s="15">
        <v>0</v>
      </c>
      <c r="B13311" s="15">
        <v>7001</v>
      </c>
      <c r="C13311" s="15"/>
      <c r="D13311" s="15"/>
      <c r="E13311" s="15">
        <v>663</v>
      </c>
      <c r="F13311" s="15" t="e">
        <f>VLOOKUP(PedidoVendaItem[[#This Row],[Produto_Número]],Produto!A:B,2,0)</f>
        <v>#N/A</v>
      </c>
      <c r="G13311" s="15">
        <v>56300</v>
      </c>
      <c r="H13311" s="37">
        <v>0.20580000000000001</v>
      </c>
      <c r="I13311" s="37">
        <f t="shared" si="828"/>
        <v>11586.54</v>
      </c>
      <c r="J13311" s="15">
        <v>0</v>
      </c>
      <c r="K13311" s="15">
        <f t="shared" si="829"/>
        <v>0</v>
      </c>
      <c r="L13311" s="48">
        <v>0</v>
      </c>
      <c r="M13311" s="48">
        <f t="shared" si="830"/>
        <v>0</v>
      </c>
      <c r="N13311" s="37">
        <f t="shared" si="831"/>
        <v>231.73080000000002</v>
      </c>
      <c r="O13311" s="51">
        <f>PedidoVendaItem[[#This Row],[Preço_total]]+PedidoVendaItem[[#This Row],[Valor_frete]]</f>
        <v>11818.2708</v>
      </c>
    </row>
    <row r="13312" spans="1:15" x14ac:dyDescent="0.25">
      <c r="A13312" s="15">
        <v>0</v>
      </c>
      <c r="B13312" s="15">
        <v>7001</v>
      </c>
      <c r="C13312" s="15"/>
      <c r="D13312" s="15"/>
      <c r="E13312" s="15">
        <v>663</v>
      </c>
      <c r="F13312" s="15" t="e">
        <f>VLOOKUP(PedidoVendaItem[[#This Row],[Produto_Número]],Produto!A:B,2,0)</f>
        <v>#N/A</v>
      </c>
      <c r="G13312" s="15">
        <v>64000</v>
      </c>
      <c r="H13312" s="37">
        <v>0.20580000000000001</v>
      </c>
      <c r="I13312" s="37">
        <f t="shared" si="828"/>
        <v>13171.2</v>
      </c>
      <c r="J13312" s="15">
        <v>0</v>
      </c>
      <c r="K13312" s="15">
        <f t="shared" si="829"/>
        <v>0</v>
      </c>
      <c r="L13312" s="48">
        <v>0</v>
      </c>
      <c r="M13312" s="48">
        <f t="shared" si="830"/>
        <v>0</v>
      </c>
      <c r="N13312" s="37">
        <f t="shared" si="831"/>
        <v>263.42400000000004</v>
      </c>
      <c r="O13312" s="51">
        <f>PedidoVendaItem[[#This Row],[Preço_total]]+PedidoVendaItem[[#This Row],[Valor_frete]]</f>
        <v>13434.624000000002</v>
      </c>
    </row>
    <row r="13313" spans="1:15" x14ac:dyDescent="0.25">
      <c r="A13313" s="15">
        <v>0</v>
      </c>
      <c r="B13313" s="15">
        <v>7001</v>
      </c>
      <c r="C13313" s="15"/>
      <c r="D13313" s="15"/>
      <c r="E13313" s="15">
        <v>663</v>
      </c>
      <c r="F13313" s="15" t="e">
        <f>VLOOKUP(PedidoVendaItem[[#This Row],[Produto_Número]],Produto!A:B,2,0)</f>
        <v>#N/A</v>
      </c>
      <c r="G13313" s="15">
        <v>64000</v>
      </c>
      <c r="H13313" s="37">
        <v>0.20580000000000001</v>
      </c>
      <c r="I13313" s="37">
        <f t="shared" si="828"/>
        <v>13171.2</v>
      </c>
      <c r="J13313" s="15">
        <v>0</v>
      </c>
      <c r="K13313" s="15">
        <f t="shared" si="829"/>
        <v>0</v>
      </c>
      <c r="L13313" s="48">
        <v>0</v>
      </c>
      <c r="M13313" s="48">
        <f t="shared" si="830"/>
        <v>0</v>
      </c>
      <c r="N13313" s="37">
        <f t="shared" si="831"/>
        <v>263.42400000000004</v>
      </c>
      <c r="O13313" s="51">
        <f>PedidoVendaItem[[#This Row],[Preço_total]]+PedidoVendaItem[[#This Row],[Valor_frete]]</f>
        <v>13434.624000000002</v>
      </c>
    </row>
    <row r="13314" spans="1:15" x14ac:dyDescent="0.25">
      <c r="A13314" s="15">
        <v>0</v>
      </c>
      <c r="B13314" s="15">
        <v>7001</v>
      </c>
      <c r="C13314" s="15"/>
      <c r="D13314" s="15"/>
      <c r="E13314" s="15">
        <v>665</v>
      </c>
      <c r="F13314" s="15" t="e">
        <f>VLOOKUP(PedidoVendaItem[[#This Row],[Produto_Número]],Produto!A:B,2,0)</f>
        <v>#N/A</v>
      </c>
      <c r="G13314" s="15">
        <v>63850</v>
      </c>
      <c r="H13314" s="37">
        <v>0.54169999999999996</v>
      </c>
      <c r="I13314" s="37">
        <f t="shared" si="828"/>
        <v>34587.544999999998</v>
      </c>
      <c r="J13314" s="15">
        <v>1.7000000000000001E-4</v>
      </c>
      <c r="K13314" s="15">
        <f t="shared" si="829"/>
        <v>10.854500000000002</v>
      </c>
      <c r="L13314" s="48">
        <v>1.7000000000000001E-4</v>
      </c>
      <c r="M13314" s="48">
        <f t="shared" si="830"/>
        <v>10.854500000000002</v>
      </c>
      <c r="N13314" s="37">
        <f t="shared" si="831"/>
        <v>691.7509</v>
      </c>
      <c r="O13314" s="51">
        <f>PedidoVendaItem[[#This Row],[Preço_total]]+PedidoVendaItem[[#This Row],[Valor_frete]]</f>
        <v>35279.295899999997</v>
      </c>
    </row>
    <row r="13315" spans="1:15" x14ac:dyDescent="0.25">
      <c r="A13315" s="15">
        <v>0</v>
      </c>
      <c r="B13315" s="15">
        <v>7001</v>
      </c>
      <c r="C13315" s="15"/>
      <c r="D13315" s="15"/>
      <c r="E13315" s="15">
        <v>665</v>
      </c>
      <c r="F13315" s="15" t="e">
        <f>VLOOKUP(PedidoVendaItem[[#This Row],[Produto_Número]],Produto!A:B,2,0)</f>
        <v>#N/A</v>
      </c>
      <c r="G13315" s="15">
        <v>42350</v>
      </c>
      <c r="H13315" s="37">
        <v>0.54169999999999996</v>
      </c>
      <c r="I13315" s="37">
        <f t="shared" ref="I13315:I13378" si="832">G13315*H13315</f>
        <v>22940.994999999999</v>
      </c>
      <c r="J13315" s="15">
        <v>1.7000000000000001E-4</v>
      </c>
      <c r="K13315" s="15">
        <f t="shared" ref="K13315:K13378" si="833">G13315*J13315</f>
        <v>7.1995000000000005</v>
      </c>
      <c r="L13315" s="48">
        <v>1.7000000000000001E-4</v>
      </c>
      <c r="M13315" s="48">
        <f t="shared" ref="M13315:M13378" si="834">G13315*L13315</f>
        <v>7.1995000000000005</v>
      </c>
      <c r="N13315" s="37">
        <f t="shared" ref="N13315:N13378" si="835">I13315*2%</f>
        <v>458.81989999999996</v>
      </c>
      <c r="O13315" s="51">
        <f>PedidoVendaItem[[#This Row],[Preço_total]]+PedidoVendaItem[[#This Row],[Valor_frete]]</f>
        <v>23399.814899999998</v>
      </c>
    </row>
    <row r="13316" spans="1:15" x14ac:dyDescent="0.25">
      <c r="A13316" s="15">
        <v>0</v>
      </c>
      <c r="B13316" s="15">
        <v>7001</v>
      </c>
      <c r="C13316" s="15"/>
      <c r="D13316" s="15"/>
      <c r="E13316" s="15">
        <v>666</v>
      </c>
      <c r="F13316" s="15" t="e">
        <f>VLOOKUP(PedidoVendaItem[[#This Row],[Produto_Número]],Produto!A:B,2,0)</f>
        <v>#N/A</v>
      </c>
      <c r="G13316" s="15">
        <v>50332</v>
      </c>
      <c r="H13316" s="37">
        <v>0.22239999999999999</v>
      </c>
      <c r="I13316" s="37">
        <f t="shared" si="832"/>
        <v>11193.836799999999</v>
      </c>
      <c r="J13316" s="15">
        <v>0</v>
      </c>
      <c r="K13316" s="15">
        <f t="shared" si="833"/>
        <v>0</v>
      </c>
      <c r="L13316" s="48">
        <v>0</v>
      </c>
      <c r="M13316" s="48">
        <f t="shared" si="834"/>
        <v>0</v>
      </c>
      <c r="N13316" s="37">
        <f t="shared" si="835"/>
        <v>223.87673599999999</v>
      </c>
      <c r="O13316" s="51">
        <f>PedidoVendaItem[[#This Row],[Preço_total]]+PedidoVendaItem[[#This Row],[Valor_frete]]</f>
        <v>11417.713535999999</v>
      </c>
    </row>
    <row r="13317" spans="1:15" x14ac:dyDescent="0.25">
      <c r="A13317" s="15">
        <v>0</v>
      </c>
      <c r="B13317" s="15">
        <v>7001</v>
      </c>
      <c r="C13317" s="15"/>
      <c r="D13317" s="15"/>
      <c r="E13317" s="15">
        <v>666</v>
      </c>
      <c r="F13317" s="15" t="e">
        <f>VLOOKUP(PedidoVendaItem[[#This Row],[Produto_Número]],Produto!A:B,2,0)</f>
        <v>#N/A</v>
      </c>
      <c r="G13317" s="15">
        <v>11864</v>
      </c>
      <c r="H13317" s="37">
        <v>0.22239999999999999</v>
      </c>
      <c r="I13317" s="37">
        <f t="shared" si="832"/>
        <v>2638.5535999999997</v>
      </c>
      <c r="J13317" s="15">
        <v>0</v>
      </c>
      <c r="K13317" s="15">
        <f t="shared" si="833"/>
        <v>0</v>
      </c>
      <c r="L13317" s="48">
        <v>0</v>
      </c>
      <c r="M13317" s="48">
        <f t="shared" si="834"/>
        <v>0</v>
      </c>
      <c r="N13317" s="37">
        <f t="shared" si="835"/>
        <v>52.771071999999997</v>
      </c>
      <c r="O13317" s="51">
        <f>PedidoVendaItem[[#This Row],[Preço_total]]+PedidoVendaItem[[#This Row],[Valor_frete]]</f>
        <v>2691.3246719999997</v>
      </c>
    </row>
    <row r="13318" spans="1:15" x14ac:dyDescent="0.25">
      <c r="A13318" s="15">
        <v>0</v>
      </c>
      <c r="B13318" s="15">
        <v>7001</v>
      </c>
      <c r="C13318" s="15"/>
      <c r="D13318" s="15"/>
      <c r="E13318" s="15">
        <v>666</v>
      </c>
      <c r="F13318" s="15" t="e">
        <f>VLOOKUP(PedidoVendaItem[[#This Row],[Produto_Número]],Produto!A:B,2,0)</f>
        <v>#N/A</v>
      </c>
      <c r="G13318" s="15">
        <v>48000</v>
      </c>
      <c r="H13318" s="37">
        <v>0.22239999999999999</v>
      </c>
      <c r="I13318" s="37">
        <f t="shared" si="832"/>
        <v>10675.199999999999</v>
      </c>
      <c r="J13318" s="15">
        <v>0</v>
      </c>
      <c r="K13318" s="15">
        <f t="shared" si="833"/>
        <v>0</v>
      </c>
      <c r="L13318" s="48">
        <v>0</v>
      </c>
      <c r="M13318" s="48">
        <f t="shared" si="834"/>
        <v>0</v>
      </c>
      <c r="N13318" s="37">
        <f t="shared" si="835"/>
        <v>213.50399999999999</v>
      </c>
      <c r="O13318" s="51">
        <f>PedidoVendaItem[[#This Row],[Preço_total]]+PedidoVendaItem[[#This Row],[Valor_frete]]</f>
        <v>10888.704</v>
      </c>
    </row>
    <row r="13319" spans="1:15" x14ac:dyDescent="0.25">
      <c r="A13319" s="15">
        <v>0</v>
      </c>
      <c r="B13319" s="15">
        <v>7001</v>
      </c>
      <c r="C13319" s="15"/>
      <c r="D13319" s="15"/>
      <c r="E13319" s="15">
        <v>666</v>
      </c>
      <c r="F13319" s="15" t="e">
        <f>VLOOKUP(PedidoVendaItem[[#This Row],[Produto_Número]],Produto!A:B,2,0)</f>
        <v>#N/A</v>
      </c>
      <c r="G13319" s="15">
        <v>25804</v>
      </c>
      <c r="H13319" s="37">
        <v>0.22239999999999999</v>
      </c>
      <c r="I13319" s="37">
        <f t="shared" si="832"/>
        <v>5738.8095999999996</v>
      </c>
      <c r="J13319" s="15">
        <v>0</v>
      </c>
      <c r="K13319" s="15">
        <f t="shared" si="833"/>
        <v>0</v>
      </c>
      <c r="L13319" s="48">
        <v>0</v>
      </c>
      <c r="M13319" s="48">
        <f t="shared" si="834"/>
        <v>0</v>
      </c>
      <c r="N13319" s="37">
        <f t="shared" si="835"/>
        <v>114.77619199999999</v>
      </c>
      <c r="O13319" s="51">
        <f>PedidoVendaItem[[#This Row],[Preço_total]]+PedidoVendaItem[[#This Row],[Valor_frete]]</f>
        <v>5853.5857919999999</v>
      </c>
    </row>
    <row r="13320" spans="1:15" x14ac:dyDescent="0.25">
      <c r="A13320" s="15">
        <v>0</v>
      </c>
      <c r="B13320" s="15">
        <v>7002</v>
      </c>
      <c r="C13320" s="15"/>
      <c r="D13320" s="15"/>
      <c r="E13320" s="15">
        <v>5</v>
      </c>
      <c r="F13320" s="15" t="str">
        <f>VLOOKUP(PedidoVendaItem[[#This Row],[Produto_Número]],Produto!A:B,2,0)</f>
        <v>CAIXA PLASTICA PL15</v>
      </c>
      <c r="G13320" s="15">
        <v>5</v>
      </c>
      <c r="H13320" s="37">
        <v>35</v>
      </c>
      <c r="I13320" s="37">
        <f t="shared" si="832"/>
        <v>175</v>
      </c>
      <c r="J13320" s="15">
        <v>2</v>
      </c>
      <c r="K13320" s="15">
        <f t="shared" si="833"/>
        <v>10</v>
      </c>
      <c r="L13320" s="48">
        <v>2</v>
      </c>
      <c r="M13320" s="48">
        <f t="shared" si="834"/>
        <v>10</v>
      </c>
      <c r="N13320" s="37">
        <f t="shared" si="835"/>
        <v>3.5</v>
      </c>
      <c r="O13320" s="51">
        <f>PedidoVendaItem[[#This Row],[Preço_total]]+PedidoVendaItem[[#This Row],[Valor_frete]]</f>
        <v>178.5</v>
      </c>
    </row>
    <row r="13321" spans="1:15" x14ac:dyDescent="0.25">
      <c r="A13321" s="15">
        <v>0</v>
      </c>
      <c r="B13321" s="15">
        <v>7002</v>
      </c>
      <c r="C13321" s="15"/>
      <c r="D13321" s="15"/>
      <c r="E13321" s="15">
        <v>394</v>
      </c>
      <c r="F13321" s="15" t="str">
        <f>VLOOKUP(PedidoVendaItem[[#This Row],[Produto_Número]],Produto!A:B,2,0)</f>
        <v>PALLET DE MADEIRA</v>
      </c>
      <c r="G13321" s="15">
        <v>1</v>
      </c>
      <c r="H13321" s="37">
        <v>35</v>
      </c>
      <c r="I13321" s="37">
        <f t="shared" si="832"/>
        <v>35</v>
      </c>
      <c r="J13321" s="15">
        <v>1</v>
      </c>
      <c r="K13321" s="15">
        <f t="shared" si="833"/>
        <v>1</v>
      </c>
      <c r="L13321" s="48">
        <v>1</v>
      </c>
      <c r="M13321" s="48">
        <f t="shared" si="834"/>
        <v>1</v>
      </c>
      <c r="N13321" s="37">
        <f t="shared" si="835"/>
        <v>0.70000000000000007</v>
      </c>
      <c r="O13321" s="51">
        <f>PedidoVendaItem[[#This Row],[Preço_total]]+PedidoVendaItem[[#This Row],[Valor_frete]]</f>
        <v>35.700000000000003</v>
      </c>
    </row>
    <row r="13322" spans="1:15" x14ac:dyDescent="0.25">
      <c r="A13322" s="15">
        <v>0</v>
      </c>
      <c r="B13322" s="15">
        <v>7003</v>
      </c>
      <c r="C13322" s="15"/>
      <c r="D13322" s="15"/>
      <c r="E13322" s="15">
        <v>184</v>
      </c>
      <c r="F13322" s="15" t="e">
        <f>VLOOKUP(PedidoVendaItem[[#This Row],[Produto_Número]],Produto!A:B,2,0)</f>
        <v>#N/A</v>
      </c>
      <c r="G13322" s="15">
        <v>150</v>
      </c>
      <c r="H13322" s="37">
        <v>1.1047</v>
      </c>
      <c r="I13322" s="37">
        <f t="shared" si="832"/>
        <v>165.70500000000001</v>
      </c>
      <c r="J13322" s="15">
        <v>3.2000000000000001E-2</v>
      </c>
      <c r="K13322" s="15">
        <f t="shared" si="833"/>
        <v>4.8</v>
      </c>
      <c r="L13322" s="48">
        <v>3.7999999999999999E-2</v>
      </c>
      <c r="M13322" s="48">
        <f t="shared" si="834"/>
        <v>5.7</v>
      </c>
      <c r="N13322" s="37">
        <f t="shared" si="835"/>
        <v>3.3141000000000003</v>
      </c>
      <c r="O13322" s="51">
        <f>PedidoVendaItem[[#This Row],[Preço_total]]+PedidoVendaItem[[#This Row],[Valor_frete]]</f>
        <v>169.01910000000001</v>
      </c>
    </row>
    <row r="13323" spans="1:15" x14ac:dyDescent="0.25">
      <c r="A13323" s="15">
        <v>0</v>
      </c>
      <c r="B13323" s="15">
        <v>7003</v>
      </c>
      <c r="C13323" s="15"/>
      <c r="D13323" s="15"/>
      <c r="E13323" s="15">
        <v>185</v>
      </c>
      <c r="F13323" s="15" t="e">
        <f>VLOOKUP(PedidoVendaItem[[#This Row],[Produto_Número]],Produto!A:B,2,0)</f>
        <v>#N/A</v>
      </c>
      <c r="G13323" s="15">
        <v>150</v>
      </c>
      <c r="H13323" s="37">
        <v>1.1047</v>
      </c>
      <c r="I13323" s="37">
        <f t="shared" si="832"/>
        <v>165.70500000000001</v>
      </c>
      <c r="J13323" s="15">
        <v>3.2000000000000001E-2</v>
      </c>
      <c r="K13323" s="15">
        <f t="shared" si="833"/>
        <v>4.8</v>
      </c>
      <c r="L13323" s="48">
        <v>3.8600000000000002E-2</v>
      </c>
      <c r="M13323" s="48">
        <f t="shared" si="834"/>
        <v>5.79</v>
      </c>
      <c r="N13323" s="37">
        <f t="shared" si="835"/>
        <v>3.3141000000000003</v>
      </c>
      <c r="O13323" s="51">
        <f>PedidoVendaItem[[#This Row],[Preço_total]]+PedidoVendaItem[[#This Row],[Valor_frete]]</f>
        <v>169.01910000000001</v>
      </c>
    </row>
    <row r="13324" spans="1:15" x14ac:dyDescent="0.25">
      <c r="A13324" s="15">
        <v>0</v>
      </c>
      <c r="B13324" s="15">
        <v>7003</v>
      </c>
      <c r="C13324" s="15"/>
      <c r="D13324" s="15"/>
      <c r="E13324" s="15">
        <v>189</v>
      </c>
      <c r="F13324" s="15" t="e">
        <f>VLOOKUP(PedidoVendaItem[[#This Row],[Produto_Número]],Produto!A:B,2,0)</f>
        <v>#N/A</v>
      </c>
      <c r="G13324" s="15">
        <v>120</v>
      </c>
      <c r="H13324" s="37">
        <v>4.3701999999999996</v>
      </c>
      <c r="I13324" s="37">
        <f t="shared" si="832"/>
        <v>524.42399999999998</v>
      </c>
      <c r="J13324" s="15">
        <v>6.8000000000000005E-2</v>
      </c>
      <c r="K13324" s="15">
        <f t="shared" si="833"/>
        <v>8.16</v>
      </c>
      <c r="L13324" s="48">
        <v>1.0680000000000001</v>
      </c>
      <c r="M13324" s="48">
        <f t="shared" si="834"/>
        <v>128.16</v>
      </c>
      <c r="N13324" s="37">
        <f t="shared" si="835"/>
        <v>10.488479999999999</v>
      </c>
      <c r="O13324" s="51">
        <f>PedidoVendaItem[[#This Row],[Preço_total]]+PedidoVendaItem[[#This Row],[Valor_frete]]</f>
        <v>534.91247999999996</v>
      </c>
    </row>
    <row r="13325" spans="1:15" x14ac:dyDescent="0.25">
      <c r="A13325" s="15">
        <v>0</v>
      </c>
      <c r="B13325" s="15">
        <v>7003</v>
      </c>
      <c r="C13325" s="15"/>
      <c r="D13325" s="15"/>
      <c r="E13325" s="15">
        <v>190</v>
      </c>
      <c r="F13325" s="15" t="e">
        <f>VLOOKUP(PedidoVendaItem[[#This Row],[Produto_Número]],Produto!A:B,2,0)</f>
        <v>#N/A</v>
      </c>
      <c r="G13325" s="15">
        <v>120</v>
      </c>
      <c r="H13325" s="37">
        <v>4.3701999999999996</v>
      </c>
      <c r="I13325" s="37">
        <f t="shared" si="832"/>
        <v>524.42399999999998</v>
      </c>
      <c r="J13325" s="15">
        <v>8.2000000000000003E-2</v>
      </c>
      <c r="K13325" s="15">
        <f t="shared" si="833"/>
        <v>9.84</v>
      </c>
      <c r="L13325" s="48">
        <v>1.0820000000000001</v>
      </c>
      <c r="M13325" s="48">
        <f t="shared" si="834"/>
        <v>129.84</v>
      </c>
      <c r="N13325" s="37">
        <f t="shared" si="835"/>
        <v>10.488479999999999</v>
      </c>
      <c r="O13325" s="51">
        <f>PedidoVendaItem[[#This Row],[Preço_total]]+PedidoVendaItem[[#This Row],[Valor_frete]]</f>
        <v>534.91247999999996</v>
      </c>
    </row>
    <row r="13326" spans="1:15" x14ac:dyDescent="0.25">
      <c r="A13326" s="15">
        <v>0</v>
      </c>
      <c r="B13326" s="15">
        <v>7003</v>
      </c>
      <c r="C13326" s="15"/>
      <c r="D13326" s="15"/>
      <c r="E13326" s="15">
        <v>499</v>
      </c>
      <c r="F13326" s="15" t="e">
        <f>VLOOKUP(PedidoVendaItem[[#This Row],[Produto_Número]],Produto!A:B,2,0)</f>
        <v>#N/A</v>
      </c>
      <c r="G13326" s="15">
        <v>360</v>
      </c>
      <c r="H13326" s="37">
        <v>27.563400000000001</v>
      </c>
      <c r="I13326" s="37">
        <f t="shared" si="832"/>
        <v>9922.8240000000005</v>
      </c>
      <c r="J13326" s="15">
        <v>0.77100000000000002</v>
      </c>
      <c r="K13326" s="15">
        <f t="shared" si="833"/>
        <v>277.56</v>
      </c>
      <c r="L13326" s="48">
        <v>0.77100000000000002</v>
      </c>
      <c r="M13326" s="48">
        <f t="shared" si="834"/>
        <v>277.56</v>
      </c>
      <c r="N13326" s="37">
        <f t="shared" si="835"/>
        <v>198.45648000000003</v>
      </c>
      <c r="O13326" s="51">
        <f>PedidoVendaItem[[#This Row],[Preço_total]]+PedidoVendaItem[[#This Row],[Valor_frete]]</f>
        <v>10121.280480000001</v>
      </c>
    </row>
    <row r="13327" spans="1:15" x14ac:dyDescent="0.25">
      <c r="A13327" s="15">
        <v>0</v>
      </c>
      <c r="B13327" s="15">
        <v>7004</v>
      </c>
      <c r="C13327" s="15"/>
      <c r="D13327" s="15"/>
      <c r="E13327" s="15">
        <v>1475</v>
      </c>
      <c r="F13327" s="15" t="str">
        <f>VLOOKUP(PedidoVendaItem[[#This Row],[Produto_Número]],Produto!A:B,2,0)</f>
        <v>AIRDAM RH</v>
      </c>
      <c r="G13327" s="15">
        <v>100</v>
      </c>
      <c r="H13327" s="37">
        <v>5.1718999999999999</v>
      </c>
      <c r="I13327" s="37">
        <f t="shared" si="832"/>
        <v>517.18999999999994</v>
      </c>
      <c r="J13327" s="15">
        <v>6.4000000000000001E-2</v>
      </c>
      <c r="K13327" s="15">
        <f t="shared" si="833"/>
        <v>6.4</v>
      </c>
      <c r="L13327" s="48">
        <v>0.128</v>
      </c>
      <c r="M13327" s="48">
        <f t="shared" si="834"/>
        <v>12.8</v>
      </c>
      <c r="N13327" s="37">
        <f t="shared" si="835"/>
        <v>10.3438</v>
      </c>
      <c r="O13327" s="51">
        <f>PedidoVendaItem[[#This Row],[Preço_total]]+PedidoVendaItem[[#This Row],[Valor_frete]]</f>
        <v>527.53379999999993</v>
      </c>
    </row>
    <row r="13328" spans="1:15" x14ac:dyDescent="0.25">
      <c r="A13328" s="15">
        <v>0</v>
      </c>
      <c r="B13328" s="15">
        <v>7004</v>
      </c>
      <c r="C13328" s="15"/>
      <c r="D13328" s="15"/>
      <c r="E13328" s="15">
        <v>1587</v>
      </c>
      <c r="F13328" s="15" t="str">
        <f>VLOOKUP(PedidoVendaItem[[#This Row],[Produto_Número]],Produto!A:B,2,0)</f>
        <v>AIRDAM LH</v>
      </c>
      <c r="G13328" s="15">
        <v>100</v>
      </c>
      <c r="H13328" s="37">
        <v>5.1718999999999999</v>
      </c>
      <c r="I13328" s="37">
        <f t="shared" si="832"/>
        <v>517.18999999999994</v>
      </c>
      <c r="J13328" s="15">
        <v>6.4000000000000001E-2</v>
      </c>
      <c r="K13328" s="15">
        <f t="shared" si="833"/>
        <v>6.4</v>
      </c>
      <c r="L13328" s="48">
        <v>0.128</v>
      </c>
      <c r="M13328" s="48">
        <f t="shared" si="834"/>
        <v>12.8</v>
      </c>
      <c r="N13328" s="37">
        <f t="shared" si="835"/>
        <v>10.3438</v>
      </c>
      <c r="O13328" s="51">
        <f>PedidoVendaItem[[#This Row],[Preço_total]]+PedidoVendaItem[[#This Row],[Valor_frete]]</f>
        <v>527.53379999999993</v>
      </c>
    </row>
    <row r="13329" spans="1:15" x14ac:dyDescent="0.25">
      <c r="A13329" s="15">
        <v>0</v>
      </c>
      <c r="B13329" s="15">
        <v>7005</v>
      </c>
      <c r="C13329" s="15"/>
      <c r="D13329" s="15"/>
      <c r="E13329" s="15">
        <v>250</v>
      </c>
      <c r="F13329" s="15" t="e">
        <f>VLOOKUP(PedidoVendaItem[[#This Row],[Produto_Número]],Produto!A:B,2,0)</f>
        <v>#N/A</v>
      </c>
      <c r="G13329" s="15">
        <v>2000</v>
      </c>
      <c r="H13329" s="37">
        <v>0.17</v>
      </c>
      <c r="I13329" s="37">
        <f t="shared" si="832"/>
        <v>340</v>
      </c>
      <c r="J13329" s="15">
        <v>2.8800000000000002E-3</v>
      </c>
      <c r="K13329" s="15">
        <f t="shared" si="833"/>
        <v>5.7600000000000007</v>
      </c>
      <c r="L13329" s="48">
        <v>3.3800000000000002E-3</v>
      </c>
      <c r="M13329" s="48">
        <f t="shared" si="834"/>
        <v>6.7600000000000007</v>
      </c>
      <c r="N13329" s="37">
        <f t="shared" si="835"/>
        <v>6.8</v>
      </c>
      <c r="O13329" s="51">
        <f>PedidoVendaItem[[#This Row],[Preço_total]]+PedidoVendaItem[[#This Row],[Valor_frete]]</f>
        <v>346.8</v>
      </c>
    </row>
    <row r="13330" spans="1:15" x14ac:dyDescent="0.25">
      <c r="A13330" s="15">
        <v>0</v>
      </c>
      <c r="B13330" s="15">
        <v>7005</v>
      </c>
      <c r="C13330" s="15"/>
      <c r="D13330" s="15"/>
      <c r="E13330" s="15">
        <v>252</v>
      </c>
      <c r="F13330" s="15" t="e">
        <f>VLOOKUP(PedidoVendaItem[[#This Row],[Produto_Número]],Produto!A:B,2,0)</f>
        <v>#N/A</v>
      </c>
      <c r="G13330" s="15">
        <v>2000</v>
      </c>
      <c r="H13330" s="37">
        <v>0.17</v>
      </c>
      <c r="I13330" s="37">
        <f t="shared" si="832"/>
        <v>340</v>
      </c>
      <c r="J13330" s="15">
        <v>1.8799999999999999E-3</v>
      </c>
      <c r="K13330" s="15">
        <f t="shared" si="833"/>
        <v>3.76</v>
      </c>
      <c r="L13330" s="48">
        <v>2.3800000000000002E-3</v>
      </c>
      <c r="M13330" s="48">
        <f t="shared" si="834"/>
        <v>4.7600000000000007</v>
      </c>
      <c r="N13330" s="37">
        <f t="shared" si="835"/>
        <v>6.8</v>
      </c>
      <c r="O13330" s="51">
        <f>PedidoVendaItem[[#This Row],[Preço_total]]+PedidoVendaItem[[#This Row],[Valor_frete]]</f>
        <v>346.8</v>
      </c>
    </row>
    <row r="13331" spans="1:15" x14ac:dyDescent="0.25">
      <c r="A13331" s="15">
        <v>0</v>
      </c>
      <c r="B13331" s="15">
        <v>7006</v>
      </c>
      <c r="C13331" s="15"/>
      <c r="D13331" s="15"/>
      <c r="E13331" s="15">
        <v>677</v>
      </c>
      <c r="F13331" s="15" t="str">
        <f>VLOOKUP(PedidoVendaItem[[#This Row],[Produto_Número]],Produto!A:B,2,0)</f>
        <v>TAMPA CAIXA EMBALAGEM S02</v>
      </c>
      <c r="G13331" s="15">
        <v>350</v>
      </c>
      <c r="H13331" s="37">
        <v>1.06</v>
      </c>
      <c r="I13331" s="37">
        <f t="shared" si="832"/>
        <v>371</v>
      </c>
      <c r="J13331" s="15">
        <v>1</v>
      </c>
      <c r="K13331" s="15">
        <f t="shared" si="833"/>
        <v>350</v>
      </c>
      <c r="L13331" s="48">
        <v>2</v>
      </c>
      <c r="M13331" s="48">
        <f t="shared" si="834"/>
        <v>700</v>
      </c>
      <c r="N13331" s="37">
        <f t="shared" si="835"/>
        <v>7.42</v>
      </c>
      <c r="O13331" s="51">
        <f>PedidoVendaItem[[#This Row],[Preço_total]]+PedidoVendaItem[[#This Row],[Valor_frete]]</f>
        <v>378.42</v>
      </c>
    </row>
    <row r="13332" spans="1:15" x14ac:dyDescent="0.25">
      <c r="A13332" s="15">
        <v>0</v>
      </c>
      <c r="B13332" s="15">
        <v>7006</v>
      </c>
      <c r="C13332" s="15"/>
      <c r="D13332" s="15"/>
      <c r="E13332" s="15">
        <v>668</v>
      </c>
      <c r="F13332" s="15" t="str">
        <f>VLOOKUP(PedidoVendaItem[[#This Row],[Produto_Número]],Produto!A:B,2,0)</f>
        <v>FUNDO CAIXA EMBALAGEM S02</v>
      </c>
      <c r="G13332" s="15">
        <v>350</v>
      </c>
      <c r="H13332" s="37">
        <v>3.27</v>
      </c>
      <c r="I13332" s="37">
        <f t="shared" si="832"/>
        <v>1144.5</v>
      </c>
      <c r="J13332" s="15">
        <v>1</v>
      </c>
      <c r="K13332" s="15">
        <f t="shared" si="833"/>
        <v>350</v>
      </c>
      <c r="L13332" s="48">
        <v>2</v>
      </c>
      <c r="M13332" s="48">
        <f t="shared" si="834"/>
        <v>700</v>
      </c>
      <c r="N13332" s="37">
        <f t="shared" si="835"/>
        <v>22.89</v>
      </c>
      <c r="O13332" s="51">
        <f>PedidoVendaItem[[#This Row],[Preço_total]]+PedidoVendaItem[[#This Row],[Valor_frete]]</f>
        <v>1167.3900000000001</v>
      </c>
    </row>
    <row r="13333" spans="1:15" x14ac:dyDescent="0.25">
      <c r="A13333" s="15">
        <v>0</v>
      </c>
      <c r="B13333" s="15">
        <v>7006</v>
      </c>
      <c r="C13333" s="15"/>
      <c r="D13333" s="15"/>
      <c r="E13333" s="15">
        <v>678</v>
      </c>
      <c r="F13333" s="15" t="str">
        <f>VLOOKUP(PedidoVendaItem[[#This Row],[Produto_Número]],Produto!A:B,2,0)</f>
        <v>PALLET P12 800X1200</v>
      </c>
      <c r="G13333" s="15">
        <v>5</v>
      </c>
      <c r="H13333" s="37">
        <v>26.49</v>
      </c>
      <c r="I13333" s="37">
        <f t="shared" si="832"/>
        <v>132.44999999999999</v>
      </c>
      <c r="J13333" s="15">
        <v>1</v>
      </c>
      <c r="K13333" s="15">
        <f t="shared" si="833"/>
        <v>5</v>
      </c>
      <c r="L13333" s="48">
        <v>2</v>
      </c>
      <c r="M13333" s="48">
        <f t="shared" si="834"/>
        <v>10</v>
      </c>
      <c r="N13333" s="37">
        <f t="shared" si="835"/>
        <v>2.649</v>
      </c>
      <c r="O13333" s="51">
        <f>PedidoVendaItem[[#This Row],[Preço_total]]+PedidoVendaItem[[#This Row],[Valor_frete]]</f>
        <v>135.09899999999999</v>
      </c>
    </row>
    <row r="13334" spans="1:15" x14ac:dyDescent="0.25">
      <c r="A13334" s="15">
        <v>0</v>
      </c>
      <c r="B13334" s="15">
        <v>7007</v>
      </c>
      <c r="C13334" s="15"/>
      <c r="D13334" s="15"/>
      <c r="E13334" s="15">
        <v>1531</v>
      </c>
      <c r="F13334" s="15" t="str">
        <f>VLOOKUP(PedidoVendaItem[[#This Row],[Produto_Número]],Produto!A:B,2,0)</f>
        <v>CAIXA PLASTICA KLT AZUL CC24</v>
      </c>
      <c r="G13334" s="15">
        <v>2</v>
      </c>
      <c r="H13334" s="37">
        <v>46</v>
      </c>
      <c r="I13334" s="37">
        <f t="shared" si="832"/>
        <v>92</v>
      </c>
      <c r="J13334" s="15">
        <v>1000</v>
      </c>
      <c r="K13334" s="15">
        <f t="shared" si="833"/>
        <v>2000</v>
      </c>
      <c r="L13334" s="48">
        <v>1000</v>
      </c>
      <c r="M13334" s="48">
        <f t="shared" si="834"/>
        <v>2000</v>
      </c>
      <c r="N13334" s="37">
        <f t="shared" si="835"/>
        <v>1.84</v>
      </c>
      <c r="O13334" s="51">
        <f>PedidoVendaItem[[#This Row],[Preço_total]]+PedidoVendaItem[[#This Row],[Valor_frete]]</f>
        <v>93.84</v>
      </c>
    </row>
    <row r="13335" spans="1:15" x14ac:dyDescent="0.25">
      <c r="A13335" s="15">
        <v>0</v>
      </c>
      <c r="B13335" s="15">
        <v>7008</v>
      </c>
      <c r="C13335" s="15"/>
      <c r="D13335" s="15"/>
      <c r="E13335" s="15">
        <v>5</v>
      </c>
      <c r="F13335" s="15" t="str">
        <f>VLOOKUP(PedidoVendaItem[[#This Row],[Produto_Número]],Produto!A:B,2,0)</f>
        <v>CAIXA PLASTICA PL15</v>
      </c>
      <c r="G13335" s="15">
        <v>80</v>
      </c>
      <c r="H13335" s="37">
        <v>30</v>
      </c>
      <c r="I13335" s="37">
        <f t="shared" si="832"/>
        <v>2400</v>
      </c>
      <c r="J13335" s="15">
        <v>2</v>
      </c>
      <c r="K13335" s="15">
        <f t="shared" si="833"/>
        <v>160</v>
      </c>
      <c r="L13335" s="48">
        <v>2</v>
      </c>
      <c r="M13335" s="48">
        <f t="shared" si="834"/>
        <v>160</v>
      </c>
      <c r="N13335" s="37">
        <f t="shared" si="835"/>
        <v>48</v>
      </c>
      <c r="O13335" s="51">
        <f>PedidoVendaItem[[#This Row],[Preço_total]]+PedidoVendaItem[[#This Row],[Valor_frete]]</f>
        <v>2448</v>
      </c>
    </row>
    <row r="13336" spans="1:15" x14ac:dyDescent="0.25">
      <c r="A13336" s="15">
        <v>0</v>
      </c>
      <c r="B13336" s="15">
        <v>7008</v>
      </c>
      <c r="C13336" s="15"/>
      <c r="D13336" s="15"/>
      <c r="E13336" s="15">
        <v>394</v>
      </c>
      <c r="F13336" s="15" t="str">
        <f>VLOOKUP(PedidoVendaItem[[#This Row],[Produto_Número]],Produto!A:B,2,0)</f>
        <v>PALLET DE MADEIRA</v>
      </c>
      <c r="G13336" s="15">
        <v>9</v>
      </c>
      <c r="H13336" s="37">
        <v>50</v>
      </c>
      <c r="I13336" s="37">
        <f t="shared" si="832"/>
        <v>450</v>
      </c>
      <c r="J13336" s="15">
        <v>1</v>
      </c>
      <c r="K13336" s="15">
        <f t="shared" si="833"/>
        <v>9</v>
      </c>
      <c r="L13336" s="48">
        <v>1</v>
      </c>
      <c r="M13336" s="48">
        <f t="shared" si="834"/>
        <v>9</v>
      </c>
      <c r="N13336" s="37">
        <f t="shared" si="835"/>
        <v>9</v>
      </c>
      <c r="O13336" s="51">
        <f>PedidoVendaItem[[#This Row],[Preço_total]]+PedidoVendaItem[[#This Row],[Valor_frete]]</f>
        <v>459</v>
      </c>
    </row>
    <row r="13337" spans="1:15" x14ac:dyDescent="0.25">
      <c r="A13337" s="15">
        <v>0</v>
      </c>
      <c r="B13337" s="15">
        <v>7009</v>
      </c>
      <c r="C13337" s="15"/>
      <c r="D13337" s="15"/>
      <c r="E13337" s="15">
        <v>1376</v>
      </c>
      <c r="F13337" s="15" t="str">
        <f>VLOOKUP(PedidoVendaItem[[#This Row],[Produto_Número]],Produto!A:B,2,0)</f>
        <v>CAIXA CX 30-1502</v>
      </c>
      <c r="G13337" s="15">
        <v>2</v>
      </c>
      <c r="H13337" s="37">
        <v>200</v>
      </c>
      <c r="I13337" s="37">
        <f t="shared" si="832"/>
        <v>400</v>
      </c>
      <c r="J13337" s="15">
        <v>1</v>
      </c>
      <c r="K13337" s="15">
        <f t="shared" si="833"/>
        <v>2</v>
      </c>
      <c r="L13337" s="48">
        <v>1</v>
      </c>
      <c r="M13337" s="48">
        <f t="shared" si="834"/>
        <v>2</v>
      </c>
      <c r="N13337" s="37">
        <f t="shared" si="835"/>
        <v>8</v>
      </c>
      <c r="O13337" s="51">
        <f>PedidoVendaItem[[#This Row],[Preço_total]]+PedidoVendaItem[[#This Row],[Valor_frete]]</f>
        <v>408</v>
      </c>
    </row>
    <row r="13338" spans="1:15" x14ac:dyDescent="0.25">
      <c r="A13338" s="15">
        <v>0</v>
      </c>
      <c r="B13338" s="15">
        <v>7010</v>
      </c>
      <c r="C13338" s="15"/>
      <c r="D13338" s="15"/>
      <c r="E13338" s="15">
        <v>1302</v>
      </c>
      <c r="F13338" s="15" t="e">
        <f>VLOOKUP(PedidoVendaItem[[#This Row],[Produto_Número]],Produto!A:B,2,0)</f>
        <v>#N/A</v>
      </c>
      <c r="G13338" s="15">
        <v>3850</v>
      </c>
      <c r="H13338" s="37">
        <v>18.116800000000001</v>
      </c>
      <c r="I13338" s="37">
        <f t="shared" si="832"/>
        <v>69749.680000000008</v>
      </c>
      <c r="J13338" s="15">
        <v>50.066000000000003</v>
      </c>
      <c r="K13338" s="15">
        <f t="shared" si="833"/>
        <v>192754.1</v>
      </c>
      <c r="L13338" s="48">
        <v>50.066000000000003</v>
      </c>
      <c r="M13338" s="48">
        <f t="shared" si="834"/>
        <v>192754.1</v>
      </c>
      <c r="N13338" s="37">
        <f t="shared" si="835"/>
        <v>1394.9936000000002</v>
      </c>
      <c r="O13338" s="51">
        <f>PedidoVendaItem[[#This Row],[Preço_total]]+PedidoVendaItem[[#This Row],[Valor_frete]]</f>
        <v>71144.673600000009</v>
      </c>
    </row>
    <row r="13339" spans="1:15" x14ac:dyDescent="0.25">
      <c r="A13339" s="15">
        <v>0</v>
      </c>
      <c r="B13339" s="15">
        <v>7011</v>
      </c>
      <c r="C13339" s="15"/>
      <c r="D13339" s="15"/>
      <c r="E13339" s="15">
        <v>349</v>
      </c>
      <c r="F13339" s="15" t="str">
        <f>VLOOKUP(PedidoVendaItem[[#This Row],[Produto_Número]],Produto!A:B,2,0)</f>
        <v>CAIXA KLT AZUL</v>
      </c>
      <c r="G13339" s="15">
        <v>10</v>
      </c>
      <c r="H13339" s="37">
        <v>46</v>
      </c>
      <c r="I13339" s="37">
        <f t="shared" si="832"/>
        <v>460</v>
      </c>
      <c r="J13339" s="15">
        <v>1</v>
      </c>
      <c r="K13339" s="15">
        <f t="shared" si="833"/>
        <v>10</v>
      </c>
      <c r="L13339" s="48">
        <v>1</v>
      </c>
      <c r="M13339" s="48">
        <f t="shared" si="834"/>
        <v>10</v>
      </c>
      <c r="N13339" s="37">
        <f t="shared" si="835"/>
        <v>9.2000000000000011</v>
      </c>
      <c r="O13339" s="51">
        <f>PedidoVendaItem[[#This Row],[Preço_total]]+PedidoVendaItem[[#This Row],[Valor_frete]]</f>
        <v>469.2</v>
      </c>
    </row>
    <row r="13340" spans="1:15" x14ac:dyDescent="0.25">
      <c r="A13340" s="15">
        <v>0</v>
      </c>
      <c r="B13340" s="15">
        <v>7011</v>
      </c>
      <c r="C13340" s="15"/>
      <c r="D13340" s="15"/>
      <c r="E13340" s="15">
        <v>717</v>
      </c>
      <c r="F13340" s="15" t="str">
        <f>VLOOKUP(PedidoVendaItem[[#This Row],[Produto_Número]],Produto!A:B,2,0)</f>
        <v>RACK ARMATURE PSA CC21M PCH DT</v>
      </c>
      <c r="G13340" s="15">
        <v>10</v>
      </c>
      <c r="H13340" s="37">
        <v>2400</v>
      </c>
      <c r="I13340" s="37">
        <f t="shared" si="832"/>
        <v>24000</v>
      </c>
      <c r="J13340" s="15">
        <v>1</v>
      </c>
      <c r="K13340" s="15">
        <f t="shared" si="833"/>
        <v>10</v>
      </c>
      <c r="L13340" s="48">
        <v>2</v>
      </c>
      <c r="M13340" s="48">
        <f t="shared" si="834"/>
        <v>20</v>
      </c>
      <c r="N13340" s="37">
        <f t="shared" si="835"/>
        <v>480</v>
      </c>
      <c r="O13340" s="51">
        <f>PedidoVendaItem[[#This Row],[Preço_total]]+PedidoVendaItem[[#This Row],[Valor_frete]]</f>
        <v>24480</v>
      </c>
    </row>
    <row r="13341" spans="1:15" x14ac:dyDescent="0.25">
      <c r="A13341" s="15">
        <v>0</v>
      </c>
      <c r="B13341" s="15">
        <v>7012</v>
      </c>
      <c r="C13341" s="15"/>
      <c r="D13341" s="15"/>
      <c r="E13341" s="15">
        <v>1305</v>
      </c>
      <c r="F13341" s="15" t="str">
        <f>VLOOKUP(PedidoVendaItem[[#This Row],[Produto_Número]],Produto!A:B,2,0)</f>
        <v>CAIXA KLT 6429 PRETA KAUTEX</v>
      </c>
      <c r="G13341" s="15">
        <v>55</v>
      </c>
      <c r="H13341" s="37">
        <v>90</v>
      </c>
      <c r="I13341" s="37">
        <f t="shared" si="832"/>
        <v>4950</v>
      </c>
      <c r="J13341" s="15">
        <v>1000</v>
      </c>
      <c r="K13341" s="15">
        <f t="shared" si="833"/>
        <v>55000</v>
      </c>
      <c r="L13341" s="48">
        <v>1000</v>
      </c>
      <c r="M13341" s="48">
        <f t="shared" si="834"/>
        <v>55000</v>
      </c>
      <c r="N13341" s="37">
        <f t="shared" si="835"/>
        <v>99</v>
      </c>
      <c r="O13341" s="51">
        <f>PedidoVendaItem[[#This Row],[Preço_total]]+PedidoVendaItem[[#This Row],[Valor_frete]]</f>
        <v>5049</v>
      </c>
    </row>
    <row r="13342" spans="1:15" x14ac:dyDescent="0.25">
      <c r="A13342" s="15">
        <v>0</v>
      </c>
      <c r="B13342" s="15">
        <v>7012</v>
      </c>
      <c r="C13342" s="15"/>
      <c r="D13342" s="15"/>
      <c r="E13342" s="15">
        <v>1306</v>
      </c>
      <c r="F13342" s="15" t="str">
        <f>VLOOKUP(PedidoVendaItem[[#This Row],[Produto_Número]],Produto!A:B,2,0)</f>
        <v>TAMPA PARA PALLET PRETO KAUTEX</v>
      </c>
      <c r="G13342" s="15">
        <v>4</v>
      </c>
      <c r="H13342" s="37">
        <v>198</v>
      </c>
      <c r="I13342" s="37">
        <f t="shared" si="832"/>
        <v>792</v>
      </c>
      <c r="J13342" s="15">
        <v>1000</v>
      </c>
      <c r="K13342" s="15">
        <f t="shared" si="833"/>
        <v>4000</v>
      </c>
      <c r="L13342" s="48">
        <v>1000</v>
      </c>
      <c r="M13342" s="48">
        <f t="shared" si="834"/>
        <v>4000</v>
      </c>
      <c r="N13342" s="37">
        <f t="shared" si="835"/>
        <v>15.84</v>
      </c>
      <c r="O13342" s="51">
        <f>PedidoVendaItem[[#This Row],[Preço_total]]+PedidoVendaItem[[#This Row],[Valor_frete]]</f>
        <v>807.84</v>
      </c>
    </row>
    <row r="13343" spans="1:15" x14ac:dyDescent="0.25">
      <c r="A13343" s="15">
        <v>0</v>
      </c>
      <c r="B13343" s="15">
        <v>7012</v>
      </c>
      <c r="C13343" s="15"/>
      <c r="D13343" s="15"/>
      <c r="E13343" s="15">
        <v>1307</v>
      </c>
      <c r="F13343" s="15" t="str">
        <f>VLOOKUP(PedidoVendaItem[[#This Row],[Produto_Número]],Produto!A:B,2,0)</f>
        <v>PALLETS DE PLASTICOS 100X1200 KAUTEX</v>
      </c>
      <c r="G13343" s="15">
        <v>4</v>
      </c>
      <c r="H13343" s="37">
        <v>350</v>
      </c>
      <c r="I13343" s="37">
        <f t="shared" si="832"/>
        <v>1400</v>
      </c>
      <c r="J13343" s="15">
        <v>1000</v>
      </c>
      <c r="K13343" s="15">
        <f t="shared" si="833"/>
        <v>4000</v>
      </c>
      <c r="L13343" s="48">
        <v>1000</v>
      </c>
      <c r="M13343" s="48">
        <f t="shared" si="834"/>
        <v>4000</v>
      </c>
      <c r="N13343" s="37">
        <f t="shared" si="835"/>
        <v>28</v>
      </c>
      <c r="O13343" s="51">
        <f>PedidoVendaItem[[#This Row],[Preço_total]]+PedidoVendaItem[[#This Row],[Valor_frete]]</f>
        <v>1428</v>
      </c>
    </row>
    <row r="13344" spans="1:15" x14ac:dyDescent="0.25">
      <c r="A13344" s="15">
        <v>0</v>
      </c>
      <c r="B13344" s="15">
        <v>7015</v>
      </c>
      <c r="C13344" s="15"/>
      <c r="D13344" s="15"/>
      <c r="E13344" s="15">
        <v>1489</v>
      </c>
      <c r="F13344" s="15" t="str">
        <f>VLOOKUP(PedidoVendaItem[[#This Row],[Produto_Número]],Produto!A:B,2,0)</f>
        <v>PDC SUPPORT LOWER LH</v>
      </c>
      <c r="G13344" s="15">
        <v>300</v>
      </c>
      <c r="H13344" s="37">
        <v>31.022099999999998</v>
      </c>
      <c r="I13344" s="37">
        <f t="shared" si="832"/>
        <v>9306.6299999999992</v>
      </c>
      <c r="J13344" s="15">
        <v>6.6E-3</v>
      </c>
      <c r="K13344" s="15">
        <f t="shared" si="833"/>
        <v>1.98</v>
      </c>
      <c r="L13344" s="48">
        <v>9.9000000000000008E-3</v>
      </c>
      <c r="M13344" s="48">
        <f t="shared" si="834"/>
        <v>2.97</v>
      </c>
      <c r="N13344" s="37">
        <f t="shared" si="835"/>
        <v>186.1326</v>
      </c>
      <c r="O13344" s="51">
        <f>PedidoVendaItem[[#This Row],[Preço_total]]+PedidoVendaItem[[#This Row],[Valor_frete]]</f>
        <v>9492.7626</v>
      </c>
    </row>
    <row r="13345" spans="1:15" x14ac:dyDescent="0.25">
      <c r="A13345" s="15">
        <v>0</v>
      </c>
      <c r="B13345" s="15">
        <v>7015</v>
      </c>
      <c r="C13345" s="15"/>
      <c r="D13345" s="15"/>
      <c r="E13345" s="15">
        <v>1490</v>
      </c>
      <c r="F13345" s="15" t="str">
        <f>VLOOKUP(PedidoVendaItem[[#This Row],[Produto_Número]],Produto!A:B,2,0)</f>
        <v>PDC SUPPORT LOWER RH</v>
      </c>
      <c r="G13345" s="15">
        <v>300</v>
      </c>
      <c r="H13345" s="37">
        <v>31.022099999999998</v>
      </c>
      <c r="I13345" s="37">
        <f t="shared" si="832"/>
        <v>9306.6299999999992</v>
      </c>
      <c r="J13345" s="15">
        <v>6.7999999999999996E-3</v>
      </c>
      <c r="K13345" s="15">
        <f t="shared" si="833"/>
        <v>2.04</v>
      </c>
      <c r="L13345" s="48">
        <v>1.01E-2</v>
      </c>
      <c r="M13345" s="48">
        <f t="shared" si="834"/>
        <v>3.03</v>
      </c>
      <c r="N13345" s="37">
        <f t="shared" si="835"/>
        <v>186.1326</v>
      </c>
      <c r="O13345" s="51">
        <f>PedidoVendaItem[[#This Row],[Preço_total]]+PedidoVendaItem[[#This Row],[Valor_frete]]</f>
        <v>9492.7626</v>
      </c>
    </row>
    <row r="13346" spans="1:15" x14ac:dyDescent="0.25">
      <c r="A13346" s="15">
        <v>0</v>
      </c>
      <c r="B13346" s="15">
        <v>7015</v>
      </c>
      <c r="C13346" s="15"/>
      <c r="D13346" s="15"/>
      <c r="E13346" s="15">
        <v>1491</v>
      </c>
      <c r="F13346" s="15" t="str">
        <f>VLOOKUP(PedidoVendaItem[[#This Row],[Produto_Número]],Produto!A:B,2,0)</f>
        <v>PDC SUPPORT UPPER LH</v>
      </c>
      <c r="G13346" s="15">
        <v>300</v>
      </c>
      <c r="H13346" s="37">
        <v>31.022099999999998</v>
      </c>
      <c r="I13346" s="37">
        <f t="shared" si="832"/>
        <v>9306.6299999999992</v>
      </c>
      <c r="J13346" s="15">
        <v>5.4999999999999997E-3</v>
      </c>
      <c r="K13346" s="15">
        <f t="shared" si="833"/>
        <v>1.65</v>
      </c>
      <c r="L13346" s="48">
        <v>8.8000000000000005E-3</v>
      </c>
      <c r="M13346" s="48">
        <f t="shared" si="834"/>
        <v>2.64</v>
      </c>
      <c r="N13346" s="37">
        <f t="shared" si="835"/>
        <v>186.1326</v>
      </c>
      <c r="O13346" s="51">
        <f>PedidoVendaItem[[#This Row],[Preço_total]]+PedidoVendaItem[[#This Row],[Valor_frete]]</f>
        <v>9492.7626</v>
      </c>
    </row>
    <row r="13347" spans="1:15" x14ac:dyDescent="0.25">
      <c r="A13347" s="15">
        <v>0</v>
      </c>
      <c r="B13347" s="15">
        <v>7015</v>
      </c>
      <c r="C13347" s="15"/>
      <c r="D13347" s="15"/>
      <c r="E13347" s="15">
        <v>1492</v>
      </c>
      <c r="F13347" s="15" t="str">
        <f>VLOOKUP(PedidoVendaItem[[#This Row],[Produto_Número]],Produto!A:B,2,0)</f>
        <v>PDC SUPPORT UPPER RH</v>
      </c>
      <c r="G13347" s="15">
        <v>300</v>
      </c>
      <c r="H13347" s="37">
        <v>31.022099999999998</v>
      </c>
      <c r="I13347" s="37">
        <f t="shared" si="832"/>
        <v>9306.6299999999992</v>
      </c>
      <c r="J13347" s="15">
        <v>5.8999999999999999E-3</v>
      </c>
      <c r="K13347" s="15">
        <f t="shared" si="833"/>
        <v>1.77</v>
      </c>
      <c r="L13347" s="48">
        <v>9.1999999999999998E-3</v>
      </c>
      <c r="M13347" s="48">
        <f t="shared" si="834"/>
        <v>2.76</v>
      </c>
      <c r="N13347" s="37">
        <f t="shared" si="835"/>
        <v>186.1326</v>
      </c>
      <c r="O13347" s="51">
        <f>PedidoVendaItem[[#This Row],[Preço_total]]+PedidoVendaItem[[#This Row],[Valor_frete]]</f>
        <v>9492.7626</v>
      </c>
    </row>
    <row r="13348" spans="1:15" x14ac:dyDescent="0.25">
      <c r="A13348" s="15">
        <v>0</v>
      </c>
      <c r="B13348" s="15">
        <v>7016</v>
      </c>
      <c r="C13348" s="15"/>
      <c r="D13348" s="15"/>
      <c r="E13348" s="15">
        <v>1531</v>
      </c>
      <c r="F13348" s="15" t="str">
        <f>VLOOKUP(PedidoVendaItem[[#This Row],[Produto_Número]],Produto!A:B,2,0)</f>
        <v>CAIXA PLASTICA KLT AZUL CC24</v>
      </c>
      <c r="G13348" s="15">
        <v>4</v>
      </c>
      <c r="H13348" s="37">
        <v>46</v>
      </c>
      <c r="I13348" s="37">
        <f t="shared" si="832"/>
        <v>184</v>
      </c>
      <c r="J13348" s="15">
        <v>1000</v>
      </c>
      <c r="K13348" s="15">
        <f t="shared" si="833"/>
        <v>4000</v>
      </c>
      <c r="L13348" s="48">
        <v>1000</v>
      </c>
      <c r="M13348" s="48">
        <f t="shared" si="834"/>
        <v>4000</v>
      </c>
      <c r="N13348" s="37">
        <f t="shared" si="835"/>
        <v>3.68</v>
      </c>
      <c r="O13348" s="51">
        <f>PedidoVendaItem[[#This Row],[Preço_total]]+PedidoVendaItem[[#This Row],[Valor_frete]]</f>
        <v>187.68</v>
      </c>
    </row>
    <row r="13349" spans="1:15" x14ac:dyDescent="0.25">
      <c r="A13349" s="15">
        <v>0</v>
      </c>
      <c r="B13349" s="15">
        <v>7018</v>
      </c>
      <c r="C13349" s="15"/>
      <c r="D13349" s="15"/>
      <c r="E13349" s="15">
        <v>415</v>
      </c>
      <c r="F13349" s="15" t="e">
        <f>VLOOKUP(PedidoVendaItem[[#This Row],[Produto_Número]],Produto!A:B,2,0)</f>
        <v>#N/A</v>
      </c>
      <c r="G13349" s="15">
        <v>1615</v>
      </c>
      <c r="H13349" s="37">
        <v>2.2999999999999998</v>
      </c>
      <c r="I13349" s="37">
        <f t="shared" si="832"/>
        <v>3714.4999999999995</v>
      </c>
      <c r="J13349" s="15">
        <v>1</v>
      </c>
      <c r="K13349" s="15">
        <f t="shared" si="833"/>
        <v>1615</v>
      </c>
      <c r="L13349" s="48">
        <v>1</v>
      </c>
      <c r="M13349" s="48">
        <f t="shared" si="834"/>
        <v>1615</v>
      </c>
      <c r="N13349" s="37">
        <f t="shared" si="835"/>
        <v>74.289999999999992</v>
      </c>
      <c r="O13349" s="51">
        <f>PedidoVendaItem[[#This Row],[Preço_total]]+PedidoVendaItem[[#This Row],[Valor_frete]]</f>
        <v>3788.7899999999995</v>
      </c>
    </row>
    <row r="13350" spans="1:15" x14ac:dyDescent="0.25">
      <c r="A13350" s="15">
        <v>0</v>
      </c>
      <c r="B13350" s="15">
        <v>7019</v>
      </c>
      <c r="C13350" s="15"/>
      <c r="D13350" s="15"/>
      <c r="E13350" s="15">
        <v>621</v>
      </c>
      <c r="F13350" s="15" t="e">
        <f>VLOOKUP(PedidoVendaItem[[#This Row],[Produto_Número]],Produto!A:B,2,0)</f>
        <v>#N/A</v>
      </c>
      <c r="G13350" s="15">
        <v>4800</v>
      </c>
      <c r="H13350" s="37">
        <v>1.2493000000000001</v>
      </c>
      <c r="I13350" s="37">
        <f t="shared" si="832"/>
        <v>5996.64</v>
      </c>
      <c r="J13350" s="15">
        <v>8.6999999999999994E-3</v>
      </c>
      <c r="K13350" s="15">
        <f t="shared" si="833"/>
        <v>41.76</v>
      </c>
      <c r="L13350" s="48">
        <v>1.03E-2</v>
      </c>
      <c r="M13350" s="48">
        <f t="shared" si="834"/>
        <v>49.44</v>
      </c>
      <c r="N13350" s="37">
        <f t="shared" si="835"/>
        <v>119.93280000000001</v>
      </c>
      <c r="O13350" s="51">
        <f>PedidoVendaItem[[#This Row],[Preço_total]]+PedidoVendaItem[[#This Row],[Valor_frete]]</f>
        <v>6116.5727999999999</v>
      </c>
    </row>
    <row r="13351" spans="1:15" x14ac:dyDescent="0.25">
      <c r="A13351" s="15">
        <v>0</v>
      </c>
      <c r="B13351" s="15">
        <v>7019</v>
      </c>
      <c r="C13351" s="15"/>
      <c r="D13351" s="15"/>
      <c r="E13351" s="15">
        <v>463</v>
      </c>
      <c r="F13351" s="15" t="e">
        <f>VLOOKUP(PedidoVendaItem[[#This Row],[Produto_Número]],Produto!A:B,2,0)</f>
        <v>#N/A</v>
      </c>
      <c r="G13351" s="15">
        <v>1000</v>
      </c>
      <c r="H13351" s="37">
        <v>0.67559999999999998</v>
      </c>
      <c r="I13351" s="37">
        <f t="shared" si="832"/>
        <v>675.6</v>
      </c>
      <c r="J13351" s="15">
        <v>7.0000000000000001E-3</v>
      </c>
      <c r="K13351" s="15">
        <f t="shared" si="833"/>
        <v>7</v>
      </c>
      <c r="L13351" s="48">
        <v>8.9999999999999993E-3</v>
      </c>
      <c r="M13351" s="48">
        <f t="shared" si="834"/>
        <v>9</v>
      </c>
      <c r="N13351" s="37">
        <f t="shared" si="835"/>
        <v>13.512</v>
      </c>
      <c r="O13351" s="51">
        <f>PedidoVendaItem[[#This Row],[Preço_total]]+PedidoVendaItem[[#This Row],[Valor_frete]]</f>
        <v>689.11200000000008</v>
      </c>
    </row>
    <row r="13352" spans="1:15" x14ac:dyDescent="0.25">
      <c r="A13352" s="15">
        <v>0</v>
      </c>
      <c r="B13352" s="15">
        <v>7020</v>
      </c>
      <c r="C13352" s="15"/>
      <c r="D13352" s="15"/>
      <c r="E13352" s="15">
        <v>181</v>
      </c>
      <c r="F13352" s="15" t="e">
        <f>VLOOKUP(PedidoVendaItem[[#This Row],[Produto_Número]],Produto!A:B,2,0)</f>
        <v>#N/A</v>
      </c>
      <c r="G13352" s="15">
        <v>1440</v>
      </c>
      <c r="H13352" s="37">
        <v>1.8682000000000001</v>
      </c>
      <c r="I13352" s="37">
        <f t="shared" si="832"/>
        <v>2690.2080000000001</v>
      </c>
      <c r="J13352" s="15">
        <v>3.5000000000000003E-2</v>
      </c>
      <c r="K13352" s="15">
        <f t="shared" si="833"/>
        <v>50.400000000000006</v>
      </c>
      <c r="L13352" s="48">
        <v>4.2599999999999999E-2</v>
      </c>
      <c r="M13352" s="48">
        <f t="shared" si="834"/>
        <v>61.344000000000001</v>
      </c>
      <c r="N13352" s="37">
        <f t="shared" si="835"/>
        <v>53.804160000000003</v>
      </c>
      <c r="O13352" s="51">
        <f>PedidoVendaItem[[#This Row],[Preço_total]]+PedidoVendaItem[[#This Row],[Valor_frete]]</f>
        <v>2744.0121600000002</v>
      </c>
    </row>
    <row r="13353" spans="1:15" x14ac:dyDescent="0.25">
      <c r="A13353" s="15">
        <v>0</v>
      </c>
      <c r="B13353" s="15">
        <v>7020</v>
      </c>
      <c r="C13353" s="15"/>
      <c r="D13353" s="15"/>
      <c r="E13353" s="15">
        <v>1348</v>
      </c>
      <c r="F13353" s="15" t="e">
        <f>VLOOKUP(PedidoVendaItem[[#This Row],[Produto_Número]],Produto!A:B,2,0)</f>
        <v>#N/A</v>
      </c>
      <c r="G13353" s="15">
        <v>500</v>
      </c>
      <c r="H13353" s="37">
        <v>1.8813</v>
      </c>
      <c r="I13353" s="37">
        <f t="shared" si="832"/>
        <v>940.65</v>
      </c>
      <c r="J13353" s="15">
        <v>1.6E-2</v>
      </c>
      <c r="K13353" s="15">
        <f t="shared" si="833"/>
        <v>8</v>
      </c>
      <c r="L13353" s="48">
        <v>1.6E-2</v>
      </c>
      <c r="M13353" s="48">
        <f t="shared" si="834"/>
        <v>8</v>
      </c>
      <c r="N13353" s="37">
        <f t="shared" si="835"/>
        <v>18.812999999999999</v>
      </c>
      <c r="O13353" s="51">
        <f>PedidoVendaItem[[#This Row],[Preço_total]]+PedidoVendaItem[[#This Row],[Valor_frete]]</f>
        <v>959.46299999999997</v>
      </c>
    </row>
    <row r="13354" spans="1:15" x14ac:dyDescent="0.25">
      <c r="A13354" s="15">
        <v>0</v>
      </c>
      <c r="B13354" s="15">
        <v>7021</v>
      </c>
      <c r="C13354" s="15"/>
      <c r="D13354" s="15"/>
      <c r="E13354" s="15">
        <v>5</v>
      </c>
      <c r="F13354" s="15" t="str">
        <f>VLOOKUP(PedidoVendaItem[[#This Row],[Produto_Número]],Produto!A:B,2,0)</f>
        <v>CAIXA PLASTICA PL15</v>
      </c>
      <c r="G13354" s="15">
        <v>10</v>
      </c>
      <c r="H13354" s="37">
        <v>35</v>
      </c>
      <c r="I13354" s="37">
        <f t="shared" si="832"/>
        <v>350</v>
      </c>
      <c r="J13354" s="15">
        <v>2</v>
      </c>
      <c r="K13354" s="15">
        <f t="shared" si="833"/>
        <v>20</v>
      </c>
      <c r="L13354" s="48">
        <v>2</v>
      </c>
      <c r="M13354" s="48">
        <f t="shared" si="834"/>
        <v>20</v>
      </c>
      <c r="N13354" s="37">
        <f t="shared" si="835"/>
        <v>7</v>
      </c>
      <c r="O13354" s="51">
        <f>PedidoVendaItem[[#This Row],[Preço_total]]+PedidoVendaItem[[#This Row],[Valor_frete]]</f>
        <v>357</v>
      </c>
    </row>
    <row r="13355" spans="1:15" x14ac:dyDescent="0.25">
      <c r="A13355" s="15">
        <v>0</v>
      </c>
      <c r="B13355" s="15">
        <v>7023</v>
      </c>
      <c r="C13355" s="15"/>
      <c r="D13355" s="15"/>
      <c r="E13355" s="15">
        <v>5</v>
      </c>
      <c r="F13355" s="15" t="str">
        <f>VLOOKUP(PedidoVendaItem[[#This Row],[Produto_Número]],Produto!A:B,2,0)</f>
        <v>CAIXA PLASTICA PL15</v>
      </c>
      <c r="G13355" s="15">
        <v>13</v>
      </c>
      <c r="H13355" s="37">
        <v>35</v>
      </c>
      <c r="I13355" s="37">
        <f t="shared" si="832"/>
        <v>455</v>
      </c>
      <c r="J13355" s="15">
        <v>2</v>
      </c>
      <c r="K13355" s="15">
        <f t="shared" si="833"/>
        <v>26</v>
      </c>
      <c r="L13355" s="48">
        <v>2</v>
      </c>
      <c r="M13355" s="48">
        <f t="shared" si="834"/>
        <v>26</v>
      </c>
      <c r="N13355" s="37">
        <f t="shared" si="835"/>
        <v>9.1</v>
      </c>
      <c r="O13355" s="51">
        <f>PedidoVendaItem[[#This Row],[Preço_total]]+PedidoVendaItem[[#This Row],[Valor_frete]]</f>
        <v>464.1</v>
      </c>
    </row>
    <row r="13356" spans="1:15" x14ac:dyDescent="0.25">
      <c r="A13356" s="15">
        <v>0</v>
      </c>
      <c r="B13356" s="15">
        <v>7024</v>
      </c>
      <c r="C13356" s="15"/>
      <c r="D13356" s="15"/>
      <c r="E13356" s="15">
        <v>181</v>
      </c>
      <c r="F13356" s="15" t="e">
        <f>VLOOKUP(PedidoVendaItem[[#This Row],[Produto_Número]],Produto!A:B,2,0)</f>
        <v>#N/A</v>
      </c>
      <c r="G13356" s="15">
        <v>1440</v>
      </c>
      <c r="H13356" s="37">
        <v>1.8682000000000001</v>
      </c>
      <c r="I13356" s="37">
        <f t="shared" si="832"/>
        <v>2690.2080000000001</v>
      </c>
      <c r="J13356" s="15">
        <v>3.5000000000000003E-2</v>
      </c>
      <c r="K13356" s="15">
        <f t="shared" si="833"/>
        <v>50.400000000000006</v>
      </c>
      <c r="L13356" s="48">
        <v>4.2599999999999999E-2</v>
      </c>
      <c r="M13356" s="48">
        <f t="shared" si="834"/>
        <v>61.344000000000001</v>
      </c>
      <c r="N13356" s="37">
        <f t="shared" si="835"/>
        <v>53.804160000000003</v>
      </c>
      <c r="O13356" s="51">
        <f>PedidoVendaItem[[#This Row],[Preço_total]]+PedidoVendaItem[[#This Row],[Valor_frete]]</f>
        <v>2744.0121600000002</v>
      </c>
    </row>
    <row r="13357" spans="1:15" x14ac:dyDescent="0.25">
      <c r="A13357" s="15">
        <v>0</v>
      </c>
      <c r="B13357" s="15">
        <v>7024</v>
      </c>
      <c r="C13357" s="15"/>
      <c r="D13357" s="15"/>
      <c r="E13357" s="15">
        <v>1459</v>
      </c>
      <c r="F13357" s="15" t="str">
        <f>VLOOKUP(PedidoVendaItem[[#This Row],[Produto_Número]],Produto!A:B,2,0)</f>
        <v>RETAINNING CLIP LEVELING TUBE HMC GSR</v>
      </c>
      <c r="G13357" s="15">
        <v>1000</v>
      </c>
      <c r="H13357" s="37">
        <v>0.79879999999999995</v>
      </c>
      <c r="I13357" s="37">
        <f t="shared" si="832"/>
        <v>798.8</v>
      </c>
      <c r="J13357" s="15">
        <v>8.6999999999999994E-3</v>
      </c>
      <c r="K13357" s="15">
        <f t="shared" si="833"/>
        <v>8.6999999999999993</v>
      </c>
      <c r="L13357" s="48">
        <v>8.6999999999999994E-3</v>
      </c>
      <c r="M13357" s="48">
        <f t="shared" si="834"/>
        <v>8.6999999999999993</v>
      </c>
      <c r="N13357" s="37">
        <f t="shared" si="835"/>
        <v>15.975999999999999</v>
      </c>
      <c r="O13357" s="51">
        <f>PedidoVendaItem[[#This Row],[Preço_total]]+PedidoVendaItem[[#This Row],[Valor_frete]]</f>
        <v>814.77599999999995</v>
      </c>
    </row>
    <row r="13358" spans="1:15" x14ac:dyDescent="0.25">
      <c r="A13358" s="15">
        <v>0</v>
      </c>
      <c r="B13358" s="15">
        <v>7026</v>
      </c>
      <c r="C13358" s="15"/>
      <c r="D13358" s="15"/>
      <c r="E13358" s="15">
        <v>1348</v>
      </c>
      <c r="F13358" s="15" t="e">
        <f>VLOOKUP(PedidoVendaItem[[#This Row],[Produto_Número]],Produto!A:B,2,0)</f>
        <v>#N/A</v>
      </c>
      <c r="G13358" s="15">
        <v>500</v>
      </c>
      <c r="H13358" s="37">
        <v>1.8813</v>
      </c>
      <c r="I13358" s="37">
        <f t="shared" si="832"/>
        <v>940.65</v>
      </c>
      <c r="J13358" s="15">
        <v>1.6E-2</v>
      </c>
      <c r="K13358" s="15">
        <f t="shared" si="833"/>
        <v>8</v>
      </c>
      <c r="L13358" s="48">
        <v>1.6E-2</v>
      </c>
      <c r="M13358" s="48">
        <f t="shared" si="834"/>
        <v>8</v>
      </c>
      <c r="N13358" s="37">
        <f t="shared" si="835"/>
        <v>18.812999999999999</v>
      </c>
      <c r="O13358" s="51">
        <f>PedidoVendaItem[[#This Row],[Preço_total]]+PedidoVendaItem[[#This Row],[Valor_frete]]</f>
        <v>959.46299999999997</v>
      </c>
    </row>
    <row r="13359" spans="1:15" x14ac:dyDescent="0.25">
      <c r="A13359" s="15">
        <v>0</v>
      </c>
      <c r="B13359" s="15">
        <v>7027</v>
      </c>
      <c r="C13359" s="15"/>
      <c r="D13359" s="15"/>
      <c r="E13359" s="15">
        <v>5</v>
      </c>
      <c r="F13359" s="15" t="str">
        <f>VLOOKUP(PedidoVendaItem[[#This Row],[Produto_Número]],Produto!A:B,2,0)</f>
        <v>CAIXA PLASTICA PL15</v>
      </c>
      <c r="G13359" s="15">
        <v>14</v>
      </c>
      <c r="H13359" s="37">
        <v>35</v>
      </c>
      <c r="I13359" s="37">
        <f t="shared" si="832"/>
        <v>490</v>
      </c>
      <c r="J13359" s="15">
        <v>2</v>
      </c>
      <c r="K13359" s="15">
        <f t="shared" si="833"/>
        <v>28</v>
      </c>
      <c r="L13359" s="48">
        <v>2</v>
      </c>
      <c r="M13359" s="48">
        <f t="shared" si="834"/>
        <v>28</v>
      </c>
      <c r="N13359" s="37">
        <f t="shared" si="835"/>
        <v>9.8000000000000007</v>
      </c>
      <c r="O13359" s="51">
        <f>PedidoVendaItem[[#This Row],[Preço_total]]+PedidoVendaItem[[#This Row],[Valor_frete]]</f>
        <v>499.8</v>
      </c>
    </row>
    <row r="13360" spans="1:15" x14ac:dyDescent="0.25">
      <c r="A13360" s="15">
        <v>0</v>
      </c>
      <c r="B13360" s="15">
        <v>7028</v>
      </c>
      <c r="C13360" s="15"/>
      <c r="D13360" s="15"/>
      <c r="E13360" s="15">
        <v>5</v>
      </c>
      <c r="F13360" s="15" t="str">
        <f>VLOOKUP(PedidoVendaItem[[#This Row],[Produto_Número]],Produto!A:B,2,0)</f>
        <v>CAIXA PLASTICA PL15</v>
      </c>
      <c r="G13360" s="15">
        <v>1</v>
      </c>
      <c r="H13360" s="37">
        <v>35</v>
      </c>
      <c r="I13360" s="37">
        <f t="shared" si="832"/>
        <v>35</v>
      </c>
      <c r="J13360" s="15">
        <v>2</v>
      </c>
      <c r="K13360" s="15">
        <f t="shared" si="833"/>
        <v>2</v>
      </c>
      <c r="L13360" s="48">
        <v>2</v>
      </c>
      <c r="M13360" s="48">
        <f t="shared" si="834"/>
        <v>2</v>
      </c>
      <c r="N13360" s="37">
        <f t="shared" si="835"/>
        <v>0.70000000000000007</v>
      </c>
      <c r="O13360" s="51">
        <f>PedidoVendaItem[[#This Row],[Preço_total]]+PedidoVendaItem[[#This Row],[Valor_frete]]</f>
        <v>35.700000000000003</v>
      </c>
    </row>
    <row r="13361" spans="1:15" x14ac:dyDescent="0.25">
      <c r="A13361" s="15">
        <v>0</v>
      </c>
      <c r="B13361" s="15">
        <v>7029</v>
      </c>
      <c r="C13361" s="15"/>
      <c r="D13361" s="15"/>
      <c r="E13361" s="15">
        <v>1376</v>
      </c>
      <c r="F13361" s="15" t="str">
        <f>VLOOKUP(PedidoVendaItem[[#This Row],[Produto_Número]],Produto!A:B,2,0)</f>
        <v>CAIXA CX 30-1502</v>
      </c>
      <c r="G13361" s="15">
        <v>1</v>
      </c>
      <c r="H13361" s="37">
        <v>200</v>
      </c>
      <c r="I13361" s="37">
        <f t="shared" si="832"/>
        <v>200</v>
      </c>
      <c r="J13361" s="15">
        <v>1</v>
      </c>
      <c r="K13361" s="15">
        <f t="shared" si="833"/>
        <v>1</v>
      </c>
      <c r="L13361" s="48">
        <v>1</v>
      </c>
      <c r="M13361" s="48">
        <f t="shared" si="834"/>
        <v>1</v>
      </c>
      <c r="N13361" s="37">
        <f t="shared" si="835"/>
        <v>4</v>
      </c>
      <c r="O13361" s="51">
        <f>PedidoVendaItem[[#This Row],[Preço_total]]+PedidoVendaItem[[#This Row],[Valor_frete]]</f>
        <v>204</v>
      </c>
    </row>
    <row r="13362" spans="1:15" x14ac:dyDescent="0.25">
      <c r="A13362" s="15">
        <v>0</v>
      </c>
      <c r="B13362" s="15">
        <v>7030</v>
      </c>
      <c r="C13362" s="15"/>
      <c r="D13362" s="15"/>
      <c r="E13362" s="15">
        <v>1485</v>
      </c>
      <c r="F13362" s="15" t="str">
        <f>VLOOKUP(PedidoVendaItem[[#This Row],[Produto_Número]],Produto!A:B,2,0)</f>
        <v>SUPPORT BRACKET RH</v>
      </c>
      <c r="G13362" s="15">
        <v>455</v>
      </c>
      <c r="H13362" s="37">
        <v>3.4268999999999998</v>
      </c>
      <c r="I13362" s="37">
        <f t="shared" si="832"/>
        <v>1559.2394999999999</v>
      </c>
      <c r="J13362" s="15">
        <v>0</v>
      </c>
      <c r="K13362" s="15">
        <f t="shared" si="833"/>
        <v>0</v>
      </c>
      <c r="L13362" s="48">
        <v>0</v>
      </c>
      <c r="M13362" s="48">
        <f t="shared" si="834"/>
        <v>0</v>
      </c>
      <c r="N13362" s="37">
        <f t="shared" si="835"/>
        <v>31.18479</v>
      </c>
      <c r="O13362" s="51">
        <f>PedidoVendaItem[[#This Row],[Preço_total]]+PedidoVendaItem[[#This Row],[Valor_frete]]</f>
        <v>1590.4242899999999</v>
      </c>
    </row>
    <row r="13363" spans="1:15" x14ac:dyDescent="0.25">
      <c r="A13363" s="15">
        <v>0</v>
      </c>
      <c r="B13363" s="15">
        <v>7030</v>
      </c>
      <c r="C13363" s="15"/>
      <c r="D13363" s="15"/>
      <c r="E13363" s="15">
        <v>1486</v>
      </c>
      <c r="F13363" s="15" t="str">
        <f>VLOOKUP(PedidoVendaItem[[#This Row],[Produto_Número]],Produto!A:B,2,0)</f>
        <v>SUPPORT BRACKET LH</v>
      </c>
      <c r="G13363" s="15">
        <v>455</v>
      </c>
      <c r="H13363" s="37">
        <v>3.4268999999999998</v>
      </c>
      <c r="I13363" s="37">
        <f t="shared" si="832"/>
        <v>1559.2394999999999</v>
      </c>
      <c r="J13363" s="15">
        <v>0</v>
      </c>
      <c r="K13363" s="15">
        <f t="shared" si="833"/>
        <v>0</v>
      </c>
      <c r="L13363" s="48">
        <v>0</v>
      </c>
      <c r="M13363" s="48">
        <f t="shared" si="834"/>
        <v>0</v>
      </c>
      <c r="N13363" s="37">
        <f t="shared" si="835"/>
        <v>31.18479</v>
      </c>
      <c r="O13363" s="51">
        <f>PedidoVendaItem[[#This Row],[Preço_total]]+PedidoVendaItem[[#This Row],[Valor_frete]]</f>
        <v>1590.4242899999999</v>
      </c>
    </row>
    <row r="13364" spans="1:15" x14ac:dyDescent="0.25">
      <c r="A13364" s="15">
        <v>0</v>
      </c>
      <c r="B13364" s="15">
        <v>7031</v>
      </c>
      <c r="C13364" s="15"/>
      <c r="D13364" s="15"/>
      <c r="E13364" s="15">
        <v>499</v>
      </c>
      <c r="F13364" s="15" t="e">
        <f>VLOOKUP(PedidoVendaItem[[#This Row],[Produto_Número]],Produto!A:B,2,0)</f>
        <v>#N/A</v>
      </c>
      <c r="G13364" s="15">
        <v>360</v>
      </c>
      <c r="H13364" s="37">
        <v>27.563400000000001</v>
      </c>
      <c r="I13364" s="37">
        <f t="shared" si="832"/>
        <v>9922.8240000000005</v>
      </c>
      <c r="J13364" s="15">
        <v>0.77100000000000002</v>
      </c>
      <c r="K13364" s="15">
        <f t="shared" si="833"/>
        <v>277.56</v>
      </c>
      <c r="L13364" s="48">
        <v>0.77100000000000002</v>
      </c>
      <c r="M13364" s="48">
        <f t="shared" si="834"/>
        <v>277.56</v>
      </c>
      <c r="N13364" s="37">
        <f t="shared" si="835"/>
        <v>198.45648000000003</v>
      </c>
      <c r="O13364" s="51">
        <f>PedidoVendaItem[[#This Row],[Preço_total]]+PedidoVendaItem[[#This Row],[Valor_frete]]</f>
        <v>10121.280480000001</v>
      </c>
    </row>
    <row r="13365" spans="1:15" x14ac:dyDescent="0.25">
      <c r="A13365" s="15">
        <v>0</v>
      </c>
      <c r="B13365" s="15">
        <v>7032</v>
      </c>
      <c r="C13365" s="15"/>
      <c r="D13365" s="15"/>
      <c r="E13365" s="15">
        <v>1475</v>
      </c>
      <c r="F13365" s="15" t="str">
        <f>VLOOKUP(PedidoVendaItem[[#This Row],[Produto_Número]],Produto!A:B,2,0)</f>
        <v>AIRDAM RH</v>
      </c>
      <c r="G13365" s="15">
        <v>100</v>
      </c>
      <c r="H13365" s="37">
        <v>7.0823</v>
      </c>
      <c r="I13365" s="37">
        <f t="shared" si="832"/>
        <v>708.23</v>
      </c>
      <c r="J13365" s="15">
        <v>6.4000000000000001E-2</v>
      </c>
      <c r="K13365" s="15">
        <f t="shared" si="833"/>
        <v>6.4</v>
      </c>
      <c r="L13365" s="48">
        <v>0.128</v>
      </c>
      <c r="M13365" s="48">
        <f t="shared" si="834"/>
        <v>12.8</v>
      </c>
      <c r="N13365" s="37">
        <f t="shared" si="835"/>
        <v>14.1646</v>
      </c>
      <c r="O13365" s="51">
        <f>PedidoVendaItem[[#This Row],[Preço_total]]+PedidoVendaItem[[#This Row],[Valor_frete]]</f>
        <v>722.39459999999997</v>
      </c>
    </row>
    <row r="13366" spans="1:15" x14ac:dyDescent="0.25">
      <c r="A13366" s="15">
        <v>0</v>
      </c>
      <c r="B13366" s="15">
        <v>7032</v>
      </c>
      <c r="C13366" s="15"/>
      <c r="D13366" s="15"/>
      <c r="E13366" s="15">
        <v>1587</v>
      </c>
      <c r="F13366" s="15" t="str">
        <f>VLOOKUP(PedidoVendaItem[[#This Row],[Produto_Número]],Produto!A:B,2,0)</f>
        <v>AIRDAM LH</v>
      </c>
      <c r="G13366" s="15">
        <v>100</v>
      </c>
      <c r="H13366" s="37">
        <v>7.0823</v>
      </c>
      <c r="I13366" s="37">
        <f t="shared" si="832"/>
        <v>708.23</v>
      </c>
      <c r="J13366" s="15">
        <v>6.4000000000000001E-2</v>
      </c>
      <c r="K13366" s="15">
        <f t="shared" si="833"/>
        <v>6.4</v>
      </c>
      <c r="L13366" s="48">
        <v>0.128</v>
      </c>
      <c r="M13366" s="48">
        <f t="shared" si="834"/>
        <v>12.8</v>
      </c>
      <c r="N13366" s="37">
        <f t="shared" si="835"/>
        <v>14.1646</v>
      </c>
      <c r="O13366" s="51">
        <f>PedidoVendaItem[[#This Row],[Preço_total]]+PedidoVendaItem[[#This Row],[Valor_frete]]</f>
        <v>722.39459999999997</v>
      </c>
    </row>
    <row r="13367" spans="1:15" x14ac:dyDescent="0.25">
      <c r="A13367" s="15">
        <v>0</v>
      </c>
      <c r="B13367" s="15">
        <v>7033</v>
      </c>
      <c r="C13367" s="15"/>
      <c r="D13367" s="15"/>
      <c r="E13367" s="15">
        <v>1531</v>
      </c>
      <c r="F13367" s="15" t="str">
        <f>VLOOKUP(PedidoVendaItem[[#This Row],[Produto_Número]],Produto!A:B,2,0)</f>
        <v>CAIXA PLASTICA KLT AZUL CC24</v>
      </c>
      <c r="G13367" s="15">
        <v>2</v>
      </c>
      <c r="H13367" s="37">
        <v>46</v>
      </c>
      <c r="I13367" s="37">
        <f t="shared" si="832"/>
        <v>92</v>
      </c>
      <c r="J13367" s="15">
        <v>1000</v>
      </c>
      <c r="K13367" s="15">
        <f t="shared" si="833"/>
        <v>2000</v>
      </c>
      <c r="L13367" s="48">
        <v>1000</v>
      </c>
      <c r="M13367" s="48">
        <f t="shared" si="834"/>
        <v>2000</v>
      </c>
      <c r="N13367" s="37">
        <f t="shared" si="835"/>
        <v>1.84</v>
      </c>
      <c r="O13367" s="51">
        <f>PedidoVendaItem[[#This Row],[Preço_total]]+PedidoVendaItem[[#This Row],[Valor_frete]]</f>
        <v>93.84</v>
      </c>
    </row>
    <row r="13368" spans="1:15" x14ac:dyDescent="0.25">
      <c r="A13368" s="15">
        <v>0</v>
      </c>
      <c r="B13368" s="15">
        <v>7034</v>
      </c>
      <c r="C13368" s="15"/>
      <c r="D13368" s="15"/>
      <c r="E13368" s="15">
        <v>717</v>
      </c>
      <c r="F13368" s="15" t="str">
        <f>VLOOKUP(PedidoVendaItem[[#This Row],[Produto_Número]],Produto!A:B,2,0)</f>
        <v>RACK ARMATURE PSA CC21M PCH DT</v>
      </c>
      <c r="G13368" s="15">
        <v>10</v>
      </c>
      <c r="H13368" s="37">
        <v>2400</v>
      </c>
      <c r="I13368" s="37">
        <f t="shared" si="832"/>
        <v>24000</v>
      </c>
      <c r="J13368" s="15">
        <v>1</v>
      </c>
      <c r="K13368" s="15">
        <f t="shared" si="833"/>
        <v>10</v>
      </c>
      <c r="L13368" s="48">
        <v>2</v>
      </c>
      <c r="M13368" s="48">
        <f t="shared" si="834"/>
        <v>20</v>
      </c>
      <c r="N13368" s="37">
        <f t="shared" si="835"/>
        <v>480</v>
      </c>
      <c r="O13368" s="51">
        <f>PedidoVendaItem[[#This Row],[Preço_total]]+PedidoVendaItem[[#This Row],[Valor_frete]]</f>
        <v>24480</v>
      </c>
    </row>
    <row r="13369" spans="1:15" x14ac:dyDescent="0.25">
      <c r="A13369" s="15">
        <v>0</v>
      </c>
      <c r="B13369" s="15">
        <v>7035</v>
      </c>
      <c r="C13369" s="15"/>
      <c r="D13369" s="15"/>
      <c r="E13369" s="15">
        <v>1485</v>
      </c>
      <c r="F13369" s="15" t="str">
        <f>VLOOKUP(PedidoVendaItem[[#This Row],[Produto_Número]],Produto!A:B,2,0)</f>
        <v>SUPPORT BRACKET RH</v>
      </c>
      <c r="G13369" s="15">
        <v>195</v>
      </c>
      <c r="H13369" s="37">
        <v>3.4268999999999998</v>
      </c>
      <c r="I13369" s="37">
        <f t="shared" si="832"/>
        <v>668.24549999999999</v>
      </c>
      <c r="J13369" s="15">
        <v>0</v>
      </c>
      <c r="K13369" s="15">
        <f t="shared" si="833"/>
        <v>0</v>
      </c>
      <c r="L13369" s="48">
        <v>0</v>
      </c>
      <c r="M13369" s="48">
        <f t="shared" si="834"/>
        <v>0</v>
      </c>
      <c r="N13369" s="37">
        <f t="shared" si="835"/>
        <v>13.36491</v>
      </c>
      <c r="O13369" s="51">
        <f>PedidoVendaItem[[#This Row],[Preço_total]]+PedidoVendaItem[[#This Row],[Valor_frete]]</f>
        <v>681.61041</v>
      </c>
    </row>
    <row r="13370" spans="1:15" x14ac:dyDescent="0.25">
      <c r="A13370" s="15">
        <v>0</v>
      </c>
      <c r="B13370" s="15">
        <v>7035</v>
      </c>
      <c r="C13370" s="15"/>
      <c r="D13370" s="15"/>
      <c r="E13370" s="15">
        <v>1486</v>
      </c>
      <c r="F13370" s="15" t="str">
        <f>VLOOKUP(PedidoVendaItem[[#This Row],[Produto_Número]],Produto!A:B,2,0)</f>
        <v>SUPPORT BRACKET LH</v>
      </c>
      <c r="G13370" s="15">
        <v>195</v>
      </c>
      <c r="H13370" s="37">
        <v>3.4268999999999998</v>
      </c>
      <c r="I13370" s="37">
        <f t="shared" si="832"/>
        <v>668.24549999999999</v>
      </c>
      <c r="J13370" s="15">
        <v>0</v>
      </c>
      <c r="K13370" s="15">
        <f t="shared" si="833"/>
        <v>0</v>
      </c>
      <c r="L13370" s="48">
        <v>0</v>
      </c>
      <c r="M13370" s="48">
        <f t="shared" si="834"/>
        <v>0</v>
      </c>
      <c r="N13370" s="37">
        <f t="shared" si="835"/>
        <v>13.36491</v>
      </c>
      <c r="O13370" s="51">
        <f>PedidoVendaItem[[#This Row],[Preço_total]]+PedidoVendaItem[[#This Row],[Valor_frete]]</f>
        <v>681.61041</v>
      </c>
    </row>
    <row r="13371" spans="1:15" x14ac:dyDescent="0.25">
      <c r="A13371" s="15">
        <v>0</v>
      </c>
      <c r="B13371" s="15">
        <v>7036</v>
      </c>
      <c r="C13371" s="15"/>
      <c r="D13371" s="15"/>
      <c r="E13371" s="15">
        <v>1530</v>
      </c>
      <c r="F13371" s="15" t="str">
        <f>VLOOKUP(PedidoVendaItem[[#This Row],[Produto_Número]],Produto!A:B,2,0)</f>
        <v>CAIXA PLASTICA KLT AMARELA CC24</v>
      </c>
      <c r="G13371" s="15">
        <v>6</v>
      </c>
      <c r="H13371" s="37">
        <v>30.29</v>
      </c>
      <c r="I13371" s="37">
        <f t="shared" si="832"/>
        <v>181.74</v>
      </c>
      <c r="J13371" s="15">
        <v>10000</v>
      </c>
      <c r="K13371" s="15">
        <f t="shared" si="833"/>
        <v>60000</v>
      </c>
      <c r="L13371" s="48">
        <v>10000</v>
      </c>
      <c r="M13371" s="48">
        <f t="shared" si="834"/>
        <v>60000</v>
      </c>
      <c r="N13371" s="37">
        <f t="shared" si="835"/>
        <v>3.6348000000000003</v>
      </c>
      <c r="O13371" s="51">
        <f>PedidoVendaItem[[#This Row],[Preço_total]]+PedidoVendaItem[[#This Row],[Valor_frete]]</f>
        <v>185.37480000000002</v>
      </c>
    </row>
    <row r="13372" spans="1:15" x14ac:dyDescent="0.25">
      <c r="A13372" s="15">
        <v>0</v>
      </c>
      <c r="B13372" s="15">
        <v>7037</v>
      </c>
      <c r="C13372" s="15"/>
      <c r="D13372" s="15"/>
      <c r="E13372" s="15">
        <v>75</v>
      </c>
      <c r="F13372" s="15" t="e">
        <f>VLOOKUP(PedidoVendaItem[[#This Row],[Produto_Número]],Produto!A:B,2,0)</f>
        <v>#N/A</v>
      </c>
      <c r="G13372" s="15">
        <v>1530</v>
      </c>
      <c r="H13372" s="37">
        <v>3.8589000000000002</v>
      </c>
      <c r="I13372" s="37">
        <f t="shared" si="832"/>
        <v>5904.1170000000002</v>
      </c>
      <c r="J13372" s="15">
        <v>1.02626</v>
      </c>
      <c r="K13372" s="15">
        <f t="shared" si="833"/>
        <v>1570.1777999999999</v>
      </c>
      <c r="L13372" s="48">
        <v>1.02626</v>
      </c>
      <c r="M13372" s="48">
        <f t="shared" si="834"/>
        <v>1570.1777999999999</v>
      </c>
      <c r="N13372" s="37">
        <f t="shared" si="835"/>
        <v>118.08234</v>
      </c>
      <c r="O13372" s="51">
        <f>PedidoVendaItem[[#This Row],[Preço_total]]+PedidoVendaItem[[#This Row],[Valor_frete]]</f>
        <v>6022.1993400000001</v>
      </c>
    </row>
    <row r="13373" spans="1:15" x14ac:dyDescent="0.25">
      <c r="A13373" s="15">
        <v>0</v>
      </c>
      <c r="B13373" s="15">
        <v>7037</v>
      </c>
      <c r="C13373" s="15"/>
      <c r="D13373" s="15"/>
      <c r="E13373" s="15">
        <v>71</v>
      </c>
      <c r="F13373" s="15" t="e">
        <f>VLOOKUP(PedidoVendaItem[[#This Row],[Produto_Número]],Produto!A:B,2,0)</f>
        <v>#N/A</v>
      </c>
      <c r="G13373" s="15">
        <v>1020</v>
      </c>
      <c r="H13373" s="37">
        <v>3.8589000000000002</v>
      </c>
      <c r="I13373" s="37">
        <f t="shared" si="832"/>
        <v>3936.0780000000004</v>
      </c>
      <c r="J13373" s="15">
        <v>1.02626</v>
      </c>
      <c r="K13373" s="15">
        <f t="shared" si="833"/>
        <v>1046.7852</v>
      </c>
      <c r="L13373" s="48">
        <v>1.02626</v>
      </c>
      <c r="M13373" s="48">
        <f t="shared" si="834"/>
        <v>1046.7852</v>
      </c>
      <c r="N13373" s="37">
        <f t="shared" si="835"/>
        <v>78.721560000000011</v>
      </c>
      <c r="O13373" s="51">
        <f>PedidoVendaItem[[#This Row],[Preço_total]]+PedidoVendaItem[[#This Row],[Valor_frete]]</f>
        <v>4014.7995600000004</v>
      </c>
    </row>
    <row r="13374" spans="1:15" x14ac:dyDescent="0.25">
      <c r="A13374" s="15">
        <v>0</v>
      </c>
      <c r="B13374" s="15">
        <v>7037</v>
      </c>
      <c r="C13374" s="15"/>
      <c r="D13374" s="15"/>
      <c r="E13374" s="15">
        <v>171</v>
      </c>
      <c r="F13374" s="15" t="e">
        <f>VLOOKUP(PedidoVendaItem[[#This Row],[Produto_Número]],Produto!A:B,2,0)</f>
        <v>#N/A</v>
      </c>
      <c r="G13374" s="15">
        <v>4400</v>
      </c>
      <c r="H13374" s="37">
        <v>1.2727999999999999</v>
      </c>
      <c r="I13374" s="37">
        <f t="shared" si="832"/>
        <v>5600.32</v>
      </c>
      <c r="J13374" s="15">
        <v>1.8360000000000001E-2</v>
      </c>
      <c r="K13374" s="15">
        <f t="shared" si="833"/>
        <v>80.784000000000006</v>
      </c>
      <c r="L13374" s="48">
        <v>1.8360000000000001E-2</v>
      </c>
      <c r="M13374" s="48">
        <f t="shared" si="834"/>
        <v>80.784000000000006</v>
      </c>
      <c r="N13374" s="37">
        <f t="shared" si="835"/>
        <v>112.0064</v>
      </c>
      <c r="O13374" s="51">
        <f>PedidoVendaItem[[#This Row],[Preço_total]]+PedidoVendaItem[[#This Row],[Valor_frete]]</f>
        <v>5712.3263999999999</v>
      </c>
    </row>
    <row r="13375" spans="1:15" x14ac:dyDescent="0.25">
      <c r="A13375" s="15">
        <v>0</v>
      </c>
      <c r="B13375" s="15">
        <v>7037</v>
      </c>
      <c r="C13375" s="15"/>
      <c r="D13375" s="15"/>
      <c r="E13375" s="15">
        <v>41</v>
      </c>
      <c r="F13375" s="15" t="e">
        <f>VLOOKUP(PedidoVendaItem[[#This Row],[Produto_Número]],Produto!A:B,2,0)</f>
        <v>#N/A</v>
      </c>
      <c r="G13375" s="15">
        <v>1980</v>
      </c>
      <c r="H13375" s="37">
        <v>7.2361000000000004</v>
      </c>
      <c r="I13375" s="37">
        <f t="shared" si="832"/>
        <v>14327.478000000001</v>
      </c>
      <c r="J13375" s="15">
        <v>0.29679</v>
      </c>
      <c r="K13375" s="15">
        <f t="shared" si="833"/>
        <v>587.64419999999996</v>
      </c>
      <c r="L13375" s="48">
        <v>0.29679</v>
      </c>
      <c r="M13375" s="48">
        <f t="shared" si="834"/>
        <v>587.64419999999996</v>
      </c>
      <c r="N13375" s="37">
        <f t="shared" si="835"/>
        <v>286.54956000000004</v>
      </c>
      <c r="O13375" s="51">
        <f>PedidoVendaItem[[#This Row],[Preço_total]]+PedidoVendaItem[[#This Row],[Valor_frete]]</f>
        <v>14614.02756</v>
      </c>
    </row>
    <row r="13376" spans="1:15" x14ac:dyDescent="0.25">
      <c r="A13376" s="15">
        <v>0</v>
      </c>
      <c r="B13376" s="15">
        <v>7037</v>
      </c>
      <c r="C13376" s="15"/>
      <c r="D13376" s="15"/>
      <c r="E13376" s="15">
        <v>42</v>
      </c>
      <c r="F13376" s="15" t="e">
        <f>VLOOKUP(PedidoVendaItem[[#This Row],[Produto_Número]],Produto!A:B,2,0)</f>
        <v>#N/A</v>
      </c>
      <c r="G13376" s="15">
        <v>1980</v>
      </c>
      <c r="H13376" s="37">
        <v>10.273899999999999</v>
      </c>
      <c r="I13376" s="37">
        <f t="shared" si="832"/>
        <v>20342.322</v>
      </c>
      <c r="J13376" s="15">
        <v>0.27578999999999998</v>
      </c>
      <c r="K13376" s="15">
        <f t="shared" si="833"/>
        <v>546.06419999999991</v>
      </c>
      <c r="L13376" s="48">
        <v>0.27578999999999998</v>
      </c>
      <c r="M13376" s="48">
        <f t="shared" si="834"/>
        <v>546.06419999999991</v>
      </c>
      <c r="N13376" s="37">
        <f t="shared" si="835"/>
        <v>406.84644000000003</v>
      </c>
      <c r="O13376" s="51">
        <f>PedidoVendaItem[[#This Row],[Preço_total]]+PedidoVendaItem[[#This Row],[Valor_frete]]</f>
        <v>20749.168440000001</v>
      </c>
    </row>
    <row r="13377" spans="1:15" x14ac:dyDescent="0.25">
      <c r="A13377" s="15">
        <v>0</v>
      </c>
      <c r="B13377" s="15">
        <v>7038</v>
      </c>
      <c r="C13377" s="15"/>
      <c r="D13377" s="15"/>
      <c r="E13377" s="15">
        <v>5</v>
      </c>
      <c r="F13377" s="15" t="str">
        <f>VLOOKUP(PedidoVendaItem[[#This Row],[Produto_Número]],Produto!A:B,2,0)</f>
        <v>CAIXA PLASTICA PL15</v>
      </c>
      <c r="G13377" s="15">
        <v>30</v>
      </c>
      <c r="H13377" s="37">
        <v>30</v>
      </c>
      <c r="I13377" s="37">
        <f t="shared" si="832"/>
        <v>900</v>
      </c>
      <c r="J13377" s="15">
        <v>2</v>
      </c>
      <c r="K13377" s="15">
        <f t="shared" si="833"/>
        <v>60</v>
      </c>
      <c r="L13377" s="48">
        <v>2</v>
      </c>
      <c r="M13377" s="48">
        <f t="shared" si="834"/>
        <v>60</v>
      </c>
      <c r="N13377" s="37">
        <f t="shared" si="835"/>
        <v>18</v>
      </c>
      <c r="O13377" s="51">
        <f>PedidoVendaItem[[#This Row],[Preço_total]]+PedidoVendaItem[[#This Row],[Valor_frete]]</f>
        <v>918</v>
      </c>
    </row>
    <row r="13378" spans="1:15" x14ac:dyDescent="0.25">
      <c r="A13378" s="15">
        <v>0</v>
      </c>
      <c r="B13378" s="15">
        <v>7038</v>
      </c>
      <c r="C13378" s="15"/>
      <c r="D13378" s="15"/>
      <c r="E13378" s="15">
        <v>394</v>
      </c>
      <c r="F13378" s="15" t="str">
        <f>VLOOKUP(PedidoVendaItem[[#This Row],[Produto_Número]],Produto!A:B,2,0)</f>
        <v>PALLET DE MADEIRA</v>
      </c>
      <c r="G13378" s="15">
        <v>2</v>
      </c>
      <c r="H13378" s="37">
        <v>50</v>
      </c>
      <c r="I13378" s="37">
        <f t="shared" si="832"/>
        <v>100</v>
      </c>
      <c r="J13378" s="15">
        <v>1</v>
      </c>
      <c r="K13378" s="15">
        <f t="shared" si="833"/>
        <v>2</v>
      </c>
      <c r="L13378" s="48">
        <v>1</v>
      </c>
      <c r="M13378" s="48">
        <f t="shared" si="834"/>
        <v>2</v>
      </c>
      <c r="N13378" s="37">
        <f t="shared" si="835"/>
        <v>2</v>
      </c>
      <c r="O13378" s="51">
        <f>PedidoVendaItem[[#This Row],[Preço_total]]+PedidoVendaItem[[#This Row],[Valor_frete]]</f>
        <v>102</v>
      </c>
    </row>
    <row r="13379" spans="1:15" x14ac:dyDescent="0.25">
      <c r="A13379" s="15">
        <v>0</v>
      </c>
      <c r="B13379" s="15">
        <v>7039</v>
      </c>
      <c r="C13379" s="15"/>
      <c r="D13379" s="15"/>
      <c r="E13379" s="15">
        <v>1376</v>
      </c>
      <c r="F13379" s="15" t="str">
        <f>VLOOKUP(PedidoVendaItem[[#This Row],[Produto_Número]],Produto!A:B,2,0)</f>
        <v>CAIXA CX 30-1502</v>
      </c>
      <c r="G13379" s="15">
        <v>8</v>
      </c>
      <c r="H13379" s="37">
        <v>200</v>
      </c>
      <c r="I13379" s="37">
        <f t="shared" ref="I13379:I13442" si="836">G13379*H13379</f>
        <v>1600</v>
      </c>
      <c r="J13379" s="15">
        <v>1</v>
      </c>
      <c r="K13379" s="15">
        <f t="shared" ref="K13379:K13442" si="837">G13379*J13379</f>
        <v>8</v>
      </c>
      <c r="L13379" s="48">
        <v>1</v>
      </c>
      <c r="M13379" s="48">
        <f t="shared" ref="M13379:M13442" si="838">G13379*L13379</f>
        <v>8</v>
      </c>
      <c r="N13379" s="37">
        <f t="shared" ref="N13379:N13442" si="839">I13379*2%</f>
        <v>32</v>
      </c>
      <c r="O13379" s="51">
        <f>PedidoVendaItem[[#This Row],[Preço_total]]+PedidoVendaItem[[#This Row],[Valor_frete]]</f>
        <v>1632</v>
      </c>
    </row>
    <row r="13380" spans="1:15" x14ac:dyDescent="0.25">
      <c r="A13380" s="15">
        <v>0</v>
      </c>
      <c r="B13380" s="15">
        <v>7041</v>
      </c>
      <c r="C13380" s="15"/>
      <c r="D13380" s="15"/>
      <c r="E13380" s="15">
        <v>5</v>
      </c>
      <c r="F13380" s="15" t="str">
        <f>VLOOKUP(PedidoVendaItem[[#This Row],[Produto_Número]],Produto!A:B,2,0)</f>
        <v>CAIXA PLASTICA PL15</v>
      </c>
      <c r="G13380" s="15">
        <v>80</v>
      </c>
      <c r="H13380" s="37">
        <v>150</v>
      </c>
      <c r="I13380" s="37">
        <f t="shared" si="836"/>
        <v>12000</v>
      </c>
      <c r="J13380" s="15">
        <v>2</v>
      </c>
      <c r="K13380" s="15">
        <f t="shared" si="837"/>
        <v>160</v>
      </c>
      <c r="L13380" s="48">
        <v>2</v>
      </c>
      <c r="M13380" s="48">
        <f t="shared" si="838"/>
        <v>160</v>
      </c>
      <c r="N13380" s="37">
        <f t="shared" si="839"/>
        <v>240</v>
      </c>
      <c r="O13380" s="51">
        <f>PedidoVendaItem[[#This Row],[Preço_total]]+PedidoVendaItem[[#This Row],[Valor_frete]]</f>
        <v>12240</v>
      </c>
    </row>
    <row r="13381" spans="1:15" x14ac:dyDescent="0.25">
      <c r="A13381" s="15">
        <v>0</v>
      </c>
      <c r="B13381" s="15">
        <v>7043</v>
      </c>
      <c r="C13381" s="15"/>
      <c r="D13381" s="15"/>
      <c r="E13381" s="15">
        <v>1191</v>
      </c>
      <c r="F13381" s="15" t="e">
        <f>VLOOKUP(PedidoVendaItem[[#This Row],[Produto_Número]],Produto!A:B,2,0)</f>
        <v>#N/A</v>
      </c>
      <c r="G13381" s="15">
        <v>1248</v>
      </c>
      <c r="H13381" s="37">
        <v>33.647399999999998</v>
      </c>
      <c r="I13381" s="37">
        <f t="shared" si="836"/>
        <v>41991.955199999997</v>
      </c>
      <c r="J13381" s="15">
        <v>0.96</v>
      </c>
      <c r="K13381" s="15">
        <f t="shared" si="837"/>
        <v>1198.08</v>
      </c>
      <c r="L13381" s="48">
        <v>0.96</v>
      </c>
      <c r="M13381" s="48">
        <f t="shared" si="838"/>
        <v>1198.08</v>
      </c>
      <c r="N13381" s="37">
        <f t="shared" si="839"/>
        <v>839.83910399999991</v>
      </c>
      <c r="O13381" s="51">
        <f>PedidoVendaItem[[#This Row],[Preço_total]]+PedidoVendaItem[[#This Row],[Valor_frete]]</f>
        <v>42831.794303999995</v>
      </c>
    </row>
    <row r="13382" spans="1:15" x14ac:dyDescent="0.25">
      <c r="A13382" s="15">
        <v>0</v>
      </c>
      <c r="B13382" s="15">
        <v>7045</v>
      </c>
      <c r="C13382" s="15"/>
      <c r="D13382" s="15"/>
      <c r="E13382" s="15">
        <v>1374</v>
      </c>
      <c r="F13382" s="15" t="str">
        <f>VLOOKUP(PedidoVendaItem[[#This Row],[Produto_Número]],Produto!A:B,2,0)</f>
        <v>RACK METALICO</v>
      </c>
      <c r="G13382" s="15">
        <v>26</v>
      </c>
      <c r="H13382" s="37">
        <v>1500</v>
      </c>
      <c r="I13382" s="37">
        <f t="shared" si="836"/>
        <v>39000</v>
      </c>
      <c r="J13382" s="15">
        <v>1</v>
      </c>
      <c r="K13382" s="15">
        <f t="shared" si="837"/>
        <v>26</v>
      </c>
      <c r="L13382" s="48">
        <v>1</v>
      </c>
      <c r="M13382" s="48">
        <f t="shared" si="838"/>
        <v>26</v>
      </c>
      <c r="N13382" s="37">
        <f t="shared" si="839"/>
        <v>780</v>
      </c>
      <c r="O13382" s="51">
        <f>PedidoVendaItem[[#This Row],[Preço_total]]+PedidoVendaItem[[#This Row],[Valor_frete]]</f>
        <v>39780</v>
      </c>
    </row>
    <row r="13383" spans="1:15" x14ac:dyDescent="0.25">
      <c r="A13383" s="15">
        <v>0</v>
      </c>
      <c r="B13383" s="15">
        <v>7046</v>
      </c>
      <c r="C13383" s="15"/>
      <c r="D13383" s="15"/>
      <c r="E13383" s="15">
        <v>1393</v>
      </c>
      <c r="F13383" s="15" t="e">
        <f>VLOOKUP(PedidoVendaItem[[#This Row],[Produto_Número]],Produto!A:B,2,0)</f>
        <v>#N/A</v>
      </c>
      <c r="G13383" s="15">
        <v>1050</v>
      </c>
      <c r="H13383" s="37">
        <v>4.3483999999999998</v>
      </c>
      <c r="I13383" s="37">
        <f t="shared" si="836"/>
        <v>4565.82</v>
      </c>
      <c r="J13383" s="15">
        <v>4.3999999999999997E-2</v>
      </c>
      <c r="K13383" s="15">
        <f t="shared" si="837"/>
        <v>46.199999999999996</v>
      </c>
      <c r="L13383" s="48">
        <v>4.3999999999999997E-2</v>
      </c>
      <c r="M13383" s="48">
        <f t="shared" si="838"/>
        <v>46.199999999999996</v>
      </c>
      <c r="N13383" s="37">
        <f t="shared" si="839"/>
        <v>91.316400000000002</v>
      </c>
      <c r="O13383" s="51">
        <f>PedidoVendaItem[[#This Row],[Preço_total]]+PedidoVendaItem[[#This Row],[Valor_frete]]</f>
        <v>4657.1363999999994</v>
      </c>
    </row>
    <row r="13384" spans="1:15" x14ac:dyDescent="0.25">
      <c r="A13384" s="15">
        <v>0</v>
      </c>
      <c r="B13384" s="15">
        <v>7046</v>
      </c>
      <c r="C13384" s="15"/>
      <c r="D13384" s="15"/>
      <c r="E13384" s="15">
        <v>1397</v>
      </c>
      <c r="F13384" s="15" t="e">
        <f>VLOOKUP(PedidoVendaItem[[#This Row],[Produto_Número]],Produto!A:B,2,0)</f>
        <v>#N/A</v>
      </c>
      <c r="G13384" s="15">
        <v>1050</v>
      </c>
      <c r="H13384" s="37">
        <v>4.3483999999999998</v>
      </c>
      <c r="I13384" s="37">
        <f t="shared" si="836"/>
        <v>4565.82</v>
      </c>
      <c r="J13384" s="15">
        <v>4.2999999999999997E-2</v>
      </c>
      <c r="K13384" s="15">
        <f t="shared" si="837"/>
        <v>45.15</v>
      </c>
      <c r="L13384" s="48">
        <v>4.2999999999999997E-2</v>
      </c>
      <c r="M13384" s="48">
        <f t="shared" si="838"/>
        <v>45.15</v>
      </c>
      <c r="N13384" s="37">
        <f t="shared" si="839"/>
        <v>91.316400000000002</v>
      </c>
      <c r="O13384" s="51">
        <f>PedidoVendaItem[[#This Row],[Preço_total]]+PedidoVendaItem[[#This Row],[Valor_frete]]</f>
        <v>4657.1363999999994</v>
      </c>
    </row>
    <row r="13385" spans="1:15" x14ac:dyDescent="0.25">
      <c r="A13385" s="15">
        <v>0</v>
      </c>
      <c r="B13385" s="15">
        <v>7047</v>
      </c>
      <c r="C13385" s="15"/>
      <c r="D13385" s="15"/>
      <c r="E13385" s="15">
        <v>5</v>
      </c>
      <c r="F13385" s="15" t="str">
        <f>VLOOKUP(PedidoVendaItem[[#This Row],[Produto_Número]],Produto!A:B,2,0)</f>
        <v>CAIXA PLASTICA PL15</v>
      </c>
      <c r="G13385" s="15">
        <v>14</v>
      </c>
      <c r="H13385" s="37">
        <v>150</v>
      </c>
      <c r="I13385" s="37">
        <f t="shared" si="836"/>
        <v>2100</v>
      </c>
      <c r="J13385" s="15">
        <v>2</v>
      </c>
      <c r="K13385" s="15">
        <f t="shared" si="837"/>
        <v>28</v>
      </c>
      <c r="L13385" s="48">
        <v>2</v>
      </c>
      <c r="M13385" s="48">
        <f t="shared" si="838"/>
        <v>28</v>
      </c>
      <c r="N13385" s="37">
        <f t="shared" si="839"/>
        <v>42</v>
      </c>
      <c r="O13385" s="51">
        <f>PedidoVendaItem[[#This Row],[Preço_total]]+PedidoVendaItem[[#This Row],[Valor_frete]]</f>
        <v>2142</v>
      </c>
    </row>
    <row r="13386" spans="1:15" x14ac:dyDescent="0.25">
      <c r="A13386" s="15">
        <v>0</v>
      </c>
      <c r="B13386" s="15">
        <v>7048</v>
      </c>
      <c r="C13386" s="15"/>
      <c r="D13386" s="15"/>
      <c r="E13386" s="15">
        <v>1489</v>
      </c>
      <c r="F13386" s="15" t="str">
        <f>VLOOKUP(PedidoVendaItem[[#This Row],[Produto_Número]],Produto!A:B,2,0)</f>
        <v>PDC SUPPORT LOWER LH</v>
      </c>
      <c r="G13386" s="15">
        <v>300</v>
      </c>
      <c r="H13386" s="37">
        <v>0.86</v>
      </c>
      <c r="I13386" s="37">
        <f t="shared" si="836"/>
        <v>258</v>
      </c>
      <c r="J13386" s="15">
        <v>6.6E-3</v>
      </c>
      <c r="K13386" s="15">
        <f t="shared" si="837"/>
        <v>1.98</v>
      </c>
      <c r="L13386" s="48">
        <v>9.9000000000000008E-3</v>
      </c>
      <c r="M13386" s="48">
        <f t="shared" si="838"/>
        <v>2.97</v>
      </c>
      <c r="N13386" s="37">
        <f t="shared" si="839"/>
        <v>5.16</v>
      </c>
      <c r="O13386" s="51">
        <f>PedidoVendaItem[[#This Row],[Preço_total]]+PedidoVendaItem[[#This Row],[Valor_frete]]</f>
        <v>263.16000000000003</v>
      </c>
    </row>
    <row r="13387" spans="1:15" x14ac:dyDescent="0.25">
      <c r="A13387" s="15">
        <v>0</v>
      </c>
      <c r="B13387" s="15">
        <v>7048</v>
      </c>
      <c r="C13387" s="15"/>
      <c r="D13387" s="15"/>
      <c r="E13387" s="15">
        <v>1490</v>
      </c>
      <c r="F13387" s="15" t="str">
        <f>VLOOKUP(PedidoVendaItem[[#This Row],[Produto_Número]],Produto!A:B,2,0)</f>
        <v>PDC SUPPORT LOWER RH</v>
      </c>
      <c r="G13387" s="15">
        <v>300</v>
      </c>
      <c r="H13387" s="37">
        <v>0.86</v>
      </c>
      <c r="I13387" s="37">
        <f t="shared" si="836"/>
        <v>258</v>
      </c>
      <c r="J13387" s="15">
        <v>6.7999999999999996E-3</v>
      </c>
      <c r="K13387" s="15">
        <f t="shared" si="837"/>
        <v>2.04</v>
      </c>
      <c r="L13387" s="48">
        <v>1.01E-2</v>
      </c>
      <c r="M13387" s="48">
        <f t="shared" si="838"/>
        <v>3.03</v>
      </c>
      <c r="N13387" s="37">
        <f t="shared" si="839"/>
        <v>5.16</v>
      </c>
      <c r="O13387" s="51">
        <f>PedidoVendaItem[[#This Row],[Preço_total]]+PedidoVendaItem[[#This Row],[Valor_frete]]</f>
        <v>263.16000000000003</v>
      </c>
    </row>
    <row r="13388" spans="1:15" x14ac:dyDescent="0.25">
      <c r="A13388" s="15">
        <v>0</v>
      </c>
      <c r="B13388" s="15">
        <v>7048</v>
      </c>
      <c r="C13388" s="15"/>
      <c r="D13388" s="15"/>
      <c r="E13388" s="15">
        <v>1491</v>
      </c>
      <c r="F13388" s="15" t="str">
        <f>VLOOKUP(PedidoVendaItem[[#This Row],[Produto_Número]],Produto!A:B,2,0)</f>
        <v>PDC SUPPORT UPPER LH</v>
      </c>
      <c r="G13388" s="15">
        <v>300</v>
      </c>
      <c r="H13388" s="37">
        <v>0.86</v>
      </c>
      <c r="I13388" s="37">
        <f t="shared" si="836"/>
        <v>258</v>
      </c>
      <c r="J13388" s="15">
        <v>5.4999999999999997E-3</v>
      </c>
      <c r="K13388" s="15">
        <f t="shared" si="837"/>
        <v>1.65</v>
      </c>
      <c r="L13388" s="48">
        <v>8.8000000000000005E-3</v>
      </c>
      <c r="M13388" s="48">
        <f t="shared" si="838"/>
        <v>2.64</v>
      </c>
      <c r="N13388" s="37">
        <f t="shared" si="839"/>
        <v>5.16</v>
      </c>
      <c r="O13388" s="51">
        <f>PedidoVendaItem[[#This Row],[Preço_total]]+PedidoVendaItem[[#This Row],[Valor_frete]]</f>
        <v>263.16000000000003</v>
      </c>
    </row>
    <row r="13389" spans="1:15" x14ac:dyDescent="0.25">
      <c r="A13389" s="15">
        <v>0</v>
      </c>
      <c r="B13389" s="15">
        <v>7048</v>
      </c>
      <c r="C13389" s="15"/>
      <c r="D13389" s="15"/>
      <c r="E13389" s="15">
        <v>1492</v>
      </c>
      <c r="F13389" s="15" t="str">
        <f>VLOOKUP(PedidoVendaItem[[#This Row],[Produto_Número]],Produto!A:B,2,0)</f>
        <v>PDC SUPPORT UPPER RH</v>
      </c>
      <c r="G13389" s="15">
        <v>300</v>
      </c>
      <c r="H13389" s="37">
        <v>0.86</v>
      </c>
      <c r="I13389" s="37">
        <f t="shared" si="836"/>
        <v>258</v>
      </c>
      <c r="J13389" s="15">
        <v>5.8999999999999999E-3</v>
      </c>
      <c r="K13389" s="15">
        <f t="shared" si="837"/>
        <v>1.77</v>
      </c>
      <c r="L13389" s="48">
        <v>9.1999999999999998E-3</v>
      </c>
      <c r="M13389" s="48">
        <f t="shared" si="838"/>
        <v>2.76</v>
      </c>
      <c r="N13389" s="37">
        <f t="shared" si="839"/>
        <v>5.16</v>
      </c>
      <c r="O13389" s="51">
        <f>PedidoVendaItem[[#This Row],[Preço_total]]+PedidoVendaItem[[#This Row],[Valor_frete]]</f>
        <v>263.16000000000003</v>
      </c>
    </row>
    <row r="13390" spans="1:15" x14ac:dyDescent="0.25">
      <c r="A13390" s="15">
        <v>0</v>
      </c>
      <c r="B13390" s="15">
        <v>7049</v>
      </c>
      <c r="C13390" s="15"/>
      <c r="D13390" s="15"/>
      <c r="E13390" s="15">
        <v>1276</v>
      </c>
      <c r="F13390" s="15" t="e">
        <f>VLOOKUP(PedidoVendaItem[[#This Row],[Produto_Número]],Produto!A:B,2,0)</f>
        <v>#N/A</v>
      </c>
      <c r="G13390" s="15">
        <v>4200</v>
      </c>
      <c r="H13390" s="37">
        <v>0.76970000000000005</v>
      </c>
      <c r="I13390" s="37">
        <f t="shared" si="836"/>
        <v>3232.7400000000002</v>
      </c>
      <c r="J13390" s="15">
        <v>8.0000000000000002E-3</v>
      </c>
      <c r="K13390" s="15">
        <f t="shared" si="837"/>
        <v>33.6</v>
      </c>
      <c r="L13390" s="48">
        <v>8.0000000000000002E-3</v>
      </c>
      <c r="M13390" s="48">
        <f t="shared" si="838"/>
        <v>33.6</v>
      </c>
      <c r="N13390" s="37">
        <f t="shared" si="839"/>
        <v>64.654800000000009</v>
      </c>
      <c r="O13390" s="51">
        <f>PedidoVendaItem[[#This Row],[Preço_total]]+PedidoVendaItem[[#This Row],[Valor_frete]]</f>
        <v>3297.3948</v>
      </c>
    </row>
    <row r="13391" spans="1:15" x14ac:dyDescent="0.25">
      <c r="A13391" s="15">
        <v>0</v>
      </c>
      <c r="B13391" s="15">
        <v>7049</v>
      </c>
      <c r="C13391" s="15"/>
      <c r="D13391" s="15"/>
      <c r="E13391" s="15">
        <v>1302</v>
      </c>
      <c r="F13391" s="15" t="e">
        <f>VLOOKUP(PedidoVendaItem[[#This Row],[Produto_Número]],Produto!A:B,2,0)</f>
        <v>#N/A</v>
      </c>
      <c r="G13391" s="15">
        <v>3150</v>
      </c>
      <c r="H13391" s="37">
        <v>18.116800000000001</v>
      </c>
      <c r="I13391" s="37">
        <f t="shared" si="836"/>
        <v>57067.920000000006</v>
      </c>
      <c r="J13391" s="15">
        <v>50.066000000000003</v>
      </c>
      <c r="K13391" s="15">
        <f t="shared" si="837"/>
        <v>157707.9</v>
      </c>
      <c r="L13391" s="48">
        <v>50.066000000000003</v>
      </c>
      <c r="M13391" s="48">
        <f t="shared" si="838"/>
        <v>157707.9</v>
      </c>
      <c r="N13391" s="37">
        <f t="shared" si="839"/>
        <v>1141.3584000000001</v>
      </c>
      <c r="O13391" s="51">
        <f>PedidoVendaItem[[#This Row],[Preço_total]]+PedidoVendaItem[[#This Row],[Valor_frete]]</f>
        <v>58209.278400000003</v>
      </c>
    </row>
    <row r="13392" spans="1:15" x14ac:dyDescent="0.25">
      <c r="A13392" s="15">
        <v>0</v>
      </c>
      <c r="B13392" s="15">
        <v>7050</v>
      </c>
      <c r="C13392" s="15"/>
      <c r="D13392" s="15"/>
      <c r="E13392" s="15">
        <v>1305</v>
      </c>
      <c r="F13392" s="15" t="str">
        <f>VLOOKUP(PedidoVendaItem[[#This Row],[Produto_Número]],Produto!A:B,2,0)</f>
        <v>CAIXA KLT 6429 PRETA KAUTEX</v>
      </c>
      <c r="G13392" s="15">
        <v>54</v>
      </c>
      <c r="H13392" s="37">
        <v>90</v>
      </c>
      <c r="I13392" s="37">
        <f t="shared" si="836"/>
        <v>4860</v>
      </c>
      <c r="J13392" s="15">
        <v>1000</v>
      </c>
      <c r="K13392" s="15">
        <f t="shared" si="837"/>
        <v>54000</v>
      </c>
      <c r="L13392" s="48">
        <v>1000</v>
      </c>
      <c r="M13392" s="48">
        <f t="shared" si="838"/>
        <v>54000</v>
      </c>
      <c r="N13392" s="37">
        <f t="shared" si="839"/>
        <v>97.2</v>
      </c>
      <c r="O13392" s="51">
        <f>PedidoVendaItem[[#This Row],[Preço_total]]+PedidoVendaItem[[#This Row],[Valor_frete]]</f>
        <v>4957.2</v>
      </c>
    </row>
    <row r="13393" spans="1:15" x14ac:dyDescent="0.25">
      <c r="A13393" s="15">
        <v>0</v>
      </c>
      <c r="B13393" s="15">
        <v>7050</v>
      </c>
      <c r="C13393" s="15"/>
      <c r="D13393" s="15"/>
      <c r="E13393" s="15">
        <v>1306</v>
      </c>
      <c r="F13393" s="15" t="str">
        <f>VLOOKUP(PedidoVendaItem[[#This Row],[Produto_Número]],Produto!A:B,2,0)</f>
        <v>TAMPA PARA PALLET PRETO KAUTEX</v>
      </c>
      <c r="G13393" s="15">
        <v>4</v>
      </c>
      <c r="H13393" s="37">
        <v>198</v>
      </c>
      <c r="I13393" s="37">
        <f t="shared" si="836"/>
        <v>792</v>
      </c>
      <c r="J13393" s="15">
        <v>1000</v>
      </c>
      <c r="K13393" s="15">
        <f t="shared" si="837"/>
        <v>4000</v>
      </c>
      <c r="L13393" s="48">
        <v>1000</v>
      </c>
      <c r="M13393" s="48">
        <f t="shared" si="838"/>
        <v>4000</v>
      </c>
      <c r="N13393" s="37">
        <f t="shared" si="839"/>
        <v>15.84</v>
      </c>
      <c r="O13393" s="51">
        <f>PedidoVendaItem[[#This Row],[Preço_total]]+PedidoVendaItem[[#This Row],[Valor_frete]]</f>
        <v>807.84</v>
      </c>
    </row>
    <row r="13394" spans="1:15" x14ac:dyDescent="0.25">
      <c r="A13394" s="15">
        <v>0</v>
      </c>
      <c r="B13394" s="15">
        <v>7050</v>
      </c>
      <c r="C13394" s="15"/>
      <c r="D13394" s="15"/>
      <c r="E13394" s="15">
        <v>1307</v>
      </c>
      <c r="F13394" s="15" t="str">
        <f>VLOOKUP(PedidoVendaItem[[#This Row],[Produto_Número]],Produto!A:B,2,0)</f>
        <v>PALLETS DE PLASTICOS 100X1200 KAUTEX</v>
      </c>
      <c r="G13394" s="15">
        <v>4</v>
      </c>
      <c r="H13394" s="37">
        <v>350</v>
      </c>
      <c r="I13394" s="37">
        <f t="shared" si="836"/>
        <v>1400</v>
      </c>
      <c r="J13394" s="15">
        <v>1000</v>
      </c>
      <c r="K13394" s="15">
        <f t="shared" si="837"/>
        <v>4000</v>
      </c>
      <c r="L13394" s="48">
        <v>1000</v>
      </c>
      <c r="M13394" s="48">
        <f t="shared" si="838"/>
        <v>4000</v>
      </c>
      <c r="N13394" s="37">
        <f t="shared" si="839"/>
        <v>28</v>
      </c>
      <c r="O13394" s="51">
        <f>PedidoVendaItem[[#This Row],[Preço_total]]+PedidoVendaItem[[#This Row],[Valor_frete]]</f>
        <v>1428</v>
      </c>
    </row>
    <row r="13395" spans="1:15" x14ac:dyDescent="0.25">
      <c r="A13395" s="15">
        <v>0</v>
      </c>
      <c r="B13395" s="15">
        <v>7051</v>
      </c>
      <c r="C13395" s="15"/>
      <c r="D13395" s="15"/>
      <c r="E13395" s="15">
        <v>184</v>
      </c>
      <c r="F13395" s="15" t="e">
        <f>VLOOKUP(PedidoVendaItem[[#This Row],[Produto_Número]],Produto!A:B,2,0)</f>
        <v>#N/A</v>
      </c>
      <c r="G13395" s="15">
        <v>150</v>
      </c>
      <c r="H13395" s="37">
        <v>1.1047</v>
      </c>
      <c r="I13395" s="37">
        <f t="shared" si="836"/>
        <v>165.70500000000001</v>
      </c>
      <c r="J13395" s="15">
        <v>3.2000000000000001E-2</v>
      </c>
      <c r="K13395" s="15">
        <f t="shared" si="837"/>
        <v>4.8</v>
      </c>
      <c r="L13395" s="48">
        <v>3.7999999999999999E-2</v>
      </c>
      <c r="M13395" s="48">
        <f t="shared" si="838"/>
        <v>5.7</v>
      </c>
      <c r="N13395" s="37">
        <f t="shared" si="839"/>
        <v>3.3141000000000003</v>
      </c>
      <c r="O13395" s="51">
        <f>PedidoVendaItem[[#This Row],[Preço_total]]+PedidoVendaItem[[#This Row],[Valor_frete]]</f>
        <v>169.01910000000001</v>
      </c>
    </row>
    <row r="13396" spans="1:15" x14ac:dyDescent="0.25">
      <c r="A13396" s="15">
        <v>0</v>
      </c>
      <c r="B13396" s="15">
        <v>7051</v>
      </c>
      <c r="C13396" s="15"/>
      <c r="D13396" s="15"/>
      <c r="E13396" s="15">
        <v>185</v>
      </c>
      <c r="F13396" s="15" t="e">
        <f>VLOOKUP(PedidoVendaItem[[#This Row],[Produto_Número]],Produto!A:B,2,0)</f>
        <v>#N/A</v>
      </c>
      <c r="G13396" s="15">
        <v>150</v>
      </c>
      <c r="H13396" s="37">
        <v>1.1047</v>
      </c>
      <c r="I13396" s="37">
        <f t="shared" si="836"/>
        <v>165.70500000000001</v>
      </c>
      <c r="J13396" s="15">
        <v>3.2000000000000001E-2</v>
      </c>
      <c r="K13396" s="15">
        <f t="shared" si="837"/>
        <v>4.8</v>
      </c>
      <c r="L13396" s="48">
        <v>3.8600000000000002E-2</v>
      </c>
      <c r="M13396" s="48">
        <f t="shared" si="838"/>
        <v>5.79</v>
      </c>
      <c r="N13396" s="37">
        <f t="shared" si="839"/>
        <v>3.3141000000000003</v>
      </c>
      <c r="O13396" s="51">
        <f>PedidoVendaItem[[#This Row],[Preço_total]]+PedidoVendaItem[[#This Row],[Valor_frete]]</f>
        <v>169.01910000000001</v>
      </c>
    </row>
    <row r="13397" spans="1:15" x14ac:dyDescent="0.25">
      <c r="A13397" s="15">
        <v>0</v>
      </c>
      <c r="B13397" s="15">
        <v>7051</v>
      </c>
      <c r="C13397" s="15"/>
      <c r="D13397" s="15"/>
      <c r="E13397" s="15">
        <v>189</v>
      </c>
      <c r="F13397" s="15" t="e">
        <f>VLOOKUP(PedidoVendaItem[[#This Row],[Produto_Número]],Produto!A:B,2,0)</f>
        <v>#N/A</v>
      </c>
      <c r="G13397" s="15">
        <v>300</v>
      </c>
      <c r="H13397" s="37">
        <v>4.3701999999999996</v>
      </c>
      <c r="I13397" s="37">
        <f t="shared" si="836"/>
        <v>1311.06</v>
      </c>
      <c r="J13397" s="15">
        <v>6.8000000000000005E-2</v>
      </c>
      <c r="K13397" s="15">
        <f t="shared" si="837"/>
        <v>20.400000000000002</v>
      </c>
      <c r="L13397" s="48">
        <v>1.0680000000000001</v>
      </c>
      <c r="M13397" s="48">
        <f t="shared" si="838"/>
        <v>320.40000000000003</v>
      </c>
      <c r="N13397" s="37">
        <f t="shared" si="839"/>
        <v>26.2212</v>
      </c>
      <c r="O13397" s="51">
        <f>PedidoVendaItem[[#This Row],[Preço_total]]+PedidoVendaItem[[#This Row],[Valor_frete]]</f>
        <v>1337.2811999999999</v>
      </c>
    </row>
    <row r="13398" spans="1:15" x14ac:dyDescent="0.25">
      <c r="A13398" s="15">
        <v>0</v>
      </c>
      <c r="B13398" s="15">
        <v>7051</v>
      </c>
      <c r="C13398" s="15"/>
      <c r="D13398" s="15"/>
      <c r="E13398" s="15">
        <v>190</v>
      </c>
      <c r="F13398" s="15" t="e">
        <f>VLOOKUP(PedidoVendaItem[[#This Row],[Produto_Número]],Produto!A:B,2,0)</f>
        <v>#N/A</v>
      </c>
      <c r="G13398" s="15">
        <v>300</v>
      </c>
      <c r="H13398" s="37">
        <v>4.3701999999999996</v>
      </c>
      <c r="I13398" s="37">
        <f t="shared" si="836"/>
        <v>1311.06</v>
      </c>
      <c r="J13398" s="15">
        <v>8.2000000000000003E-2</v>
      </c>
      <c r="K13398" s="15">
        <f t="shared" si="837"/>
        <v>24.6</v>
      </c>
      <c r="L13398" s="48">
        <v>1.0820000000000001</v>
      </c>
      <c r="M13398" s="48">
        <f t="shared" si="838"/>
        <v>324.60000000000002</v>
      </c>
      <c r="N13398" s="37">
        <f t="shared" si="839"/>
        <v>26.2212</v>
      </c>
      <c r="O13398" s="51">
        <f>PedidoVendaItem[[#This Row],[Preço_total]]+PedidoVendaItem[[#This Row],[Valor_frete]]</f>
        <v>1337.2811999999999</v>
      </c>
    </row>
    <row r="13399" spans="1:15" x14ac:dyDescent="0.25">
      <c r="A13399" s="15">
        <v>0</v>
      </c>
      <c r="B13399" s="15">
        <v>7051</v>
      </c>
      <c r="C13399" s="15"/>
      <c r="D13399" s="15"/>
      <c r="E13399" s="15">
        <v>499</v>
      </c>
      <c r="F13399" s="15" t="e">
        <f>VLOOKUP(PedidoVendaItem[[#This Row],[Produto_Número]],Produto!A:B,2,0)</f>
        <v>#N/A</v>
      </c>
      <c r="G13399" s="15">
        <v>432</v>
      </c>
      <c r="H13399" s="37">
        <v>27.563400000000001</v>
      </c>
      <c r="I13399" s="37">
        <f t="shared" si="836"/>
        <v>11907.388800000001</v>
      </c>
      <c r="J13399" s="15">
        <v>0.77100000000000002</v>
      </c>
      <c r="K13399" s="15">
        <f t="shared" si="837"/>
        <v>333.072</v>
      </c>
      <c r="L13399" s="48">
        <v>0.77100000000000002</v>
      </c>
      <c r="M13399" s="48">
        <f t="shared" si="838"/>
        <v>333.072</v>
      </c>
      <c r="N13399" s="37">
        <f t="shared" si="839"/>
        <v>238.14777600000002</v>
      </c>
      <c r="O13399" s="51">
        <f>PedidoVendaItem[[#This Row],[Preço_total]]+PedidoVendaItem[[#This Row],[Valor_frete]]</f>
        <v>12145.536576</v>
      </c>
    </row>
    <row r="13400" spans="1:15" x14ac:dyDescent="0.25">
      <c r="A13400" s="15">
        <v>0</v>
      </c>
      <c r="B13400" s="15">
        <v>7052</v>
      </c>
      <c r="C13400" s="15"/>
      <c r="D13400" s="15"/>
      <c r="E13400" s="15">
        <v>1489</v>
      </c>
      <c r="F13400" s="15" t="str">
        <f>VLOOKUP(PedidoVendaItem[[#This Row],[Produto_Número]],Produto!A:B,2,0)</f>
        <v>PDC SUPPORT LOWER LH</v>
      </c>
      <c r="G13400" s="15">
        <v>300</v>
      </c>
      <c r="H13400" s="37">
        <v>0.86</v>
      </c>
      <c r="I13400" s="37">
        <f t="shared" si="836"/>
        <v>258</v>
      </c>
      <c r="J13400" s="15">
        <v>6.6E-3</v>
      </c>
      <c r="K13400" s="15">
        <f t="shared" si="837"/>
        <v>1.98</v>
      </c>
      <c r="L13400" s="48">
        <v>9.9000000000000008E-3</v>
      </c>
      <c r="M13400" s="48">
        <f t="shared" si="838"/>
        <v>2.97</v>
      </c>
      <c r="N13400" s="37">
        <f t="shared" si="839"/>
        <v>5.16</v>
      </c>
      <c r="O13400" s="51">
        <f>PedidoVendaItem[[#This Row],[Preço_total]]+PedidoVendaItem[[#This Row],[Valor_frete]]</f>
        <v>263.16000000000003</v>
      </c>
    </row>
    <row r="13401" spans="1:15" x14ac:dyDescent="0.25">
      <c r="A13401" s="15">
        <v>0</v>
      </c>
      <c r="B13401" s="15">
        <v>7052</v>
      </c>
      <c r="C13401" s="15"/>
      <c r="D13401" s="15"/>
      <c r="E13401" s="15">
        <v>1490</v>
      </c>
      <c r="F13401" s="15" t="str">
        <f>VLOOKUP(PedidoVendaItem[[#This Row],[Produto_Número]],Produto!A:B,2,0)</f>
        <v>PDC SUPPORT LOWER RH</v>
      </c>
      <c r="G13401" s="15">
        <v>300</v>
      </c>
      <c r="H13401" s="37">
        <v>0.86</v>
      </c>
      <c r="I13401" s="37">
        <f t="shared" si="836"/>
        <v>258</v>
      </c>
      <c r="J13401" s="15">
        <v>6.7999999999999996E-3</v>
      </c>
      <c r="K13401" s="15">
        <f t="shared" si="837"/>
        <v>2.04</v>
      </c>
      <c r="L13401" s="48">
        <v>1.01E-2</v>
      </c>
      <c r="M13401" s="48">
        <f t="shared" si="838"/>
        <v>3.03</v>
      </c>
      <c r="N13401" s="37">
        <f t="shared" si="839"/>
        <v>5.16</v>
      </c>
      <c r="O13401" s="51">
        <f>PedidoVendaItem[[#This Row],[Preço_total]]+PedidoVendaItem[[#This Row],[Valor_frete]]</f>
        <v>263.16000000000003</v>
      </c>
    </row>
    <row r="13402" spans="1:15" x14ac:dyDescent="0.25">
      <c r="A13402" s="15">
        <v>0</v>
      </c>
      <c r="B13402" s="15">
        <v>7052</v>
      </c>
      <c r="C13402" s="15"/>
      <c r="D13402" s="15"/>
      <c r="E13402" s="15">
        <v>1491</v>
      </c>
      <c r="F13402" s="15" t="str">
        <f>VLOOKUP(PedidoVendaItem[[#This Row],[Produto_Número]],Produto!A:B,2,0)</f>
        <v>PDC SUPPORT UPPER LH</v>
      </c>
      <c r="G13402" s="15">
        <v>300</v>
      </c>
      <c r="H13402" s="37">
        <v>0.86</v>
      </c>
      <c r="I13402" s="37">
        <f t="shared" si="836"/>
        <v>258</v>
      </c>
      <c r="J13402" s="15">
        <v>5.4999999999999997E-3</v>
      </c>
      <c r="K13402" s="15">
        <f t="shared" si="837"/>
        <v>1.65</v>
      </c>
      <c r="L13402" s="48">
        <v>8.8000000000000005E-3</v>
      </c>
      <c r="M13402" s="48">
        <f t="shared" si="838"/>
        <v>2.64</v>
      </c>
      <c r="N13402" s="37">
        <f t="shared" si="839"/>
        <v>5.16</v>
      </c>
      <c r="O13402" s="51">
        <f>PedidoVendaItem[[#This Row],[Preço_total]]+PedidoVendaItem[[#This Row],[Valor_frete]]</f>
        <v>263.16000000000003</v>
      </c>
    </row>
    <row r="13403" spans="1:15" x14ac:dyDescent="0.25">
      <c r="A13403" s="15">
        <v>0</v>
      </c>
      <c r="B13403" s="15">
        <v>7052</v>
      </c>
      <c r="C13403" s="15"/>
      <c r="D13403" s="15"/>
      <c r="E13403" s="15">
        <v>1492</v>
      </c>
      <c r="F13403" s="15" t="str">
        <f>VLOOKUP(PedidoVendaItem[[#This Row],[Produto_Número]],Produto!A:B,2,0)</f>
        <v>PDC SUPPORT UPPER RH</v>
      </c>
      <c r="G13403" s="15">
        <v>300</v>
      </c>
      <c r="H13403" s="37">
        <v>0.86</v>
      </c>
      <c r="I13403" s="37">
        <f t="shared" si="836"/>
        <v>258</v>
      </c>
      <c r="J13403" s="15">
        <v>5.8999999999999999E-3</v>
      </c>
      <c r="K13403" s="15">
        <f t="shared" si="837"/>
        <v>1.77</v>
      </c>
      <c r="L13403" s="48">
        <v>9.1999999999999998E-3</v>
      </c>
      <c r="M13403" s="48">
        <f t="shared" si="838"/>
        <v>2.76</v>
      </c>
      <c r="N13403" s="37">
        <f t="shared" si="839"/>
        <v>5.16</v>
      </c>
      <c r="O13403" s="51">
        <f>PedidoVendaItem[[#This Row],[Preço_total]]+PedidoVendaItem[[#This Row],[Valor_frete]]</f>
        <v>263.16000000000003</v>
      </c>
    </row>
    <row r="13404" spans="1:15" x14ac:dyDescent="0.25">
      <c r="A13404" s="15">
        <v>0</v>
      </c>
      <c r="B13404" s="15">
        <v>7053</v>
      </c>
      <c r="C13404" s="15"/>
      <c r="D13404" s="15"/>
      <c r="E13404" s="15">
        <v>1531</v>
      </c>
      <c r="F13404" s="15" t="str">
        <f>VLOOKUP(PedidoVendaItem[[#This Row],[Produto_Número]],Produto!A:B,2,0)</f>
        <v>CAIXA PLASTICA KLT AZUL CC24</v>
      </c>
      <c r="G13404" s="15">
        <v>4</v>
      </c>
      <c r="H13404" s="37">
        <v>46</v>
      </c>
      <c r="I13404" s="37">
        <f t="shared" si="836"/>
        <v>184</v>
      </c>
      <c r="J13404" s="15">
        <v>1000</v>
      </c>
      <c r="K13404" s="15">
        <f t="shared" si="837"/>
        <v>4000</v>
      </c>
      <c r="L13404" s="48">
        <v>1000</v>
      </c>
      <c r="M13404" s="48">
        <f t="shared" si="838"/>
        <v>4000</v>
      </c>
      <c r="N13404" s="37">
        <f t="shared" si="839"/>
        <v>3.68</v>
      </c>
      <c r="O13404" s="51">
        <f>PedidoVendaItem[[#This Row],[Preço_total]]+PedidoVendaItem[[#This Row],[Valor_frete]]</f>
        <v>187.68</v>
      </c>
    </row>
    <row r="13405" spans="1:15" x14ac:dyDescent="0.25">
      <c r="A13405" s="15">
        <v>0</v>
      </c>
      <c r="B13405" s="15">
        <v>7054</v>
      </c>
      <c r="C13405" s="15"/>
      <c r="D13405" s="15"/>
      <c r="E13405" s="15">
        <v>349</v>
      </c>
      <c r="F13405" s="15" t="str">
        <f>VLOOKUP(PedidoVendaItem[[#This Row],[Produto_Número]],Produto!A:B,2,0)</f>
        <v>CAIXA KLT AZUL</v>
      </c>
      <c r="G13405" s="15">
        <v>22</v>
      </c>
      <c r="H13405" s="37">
        <v>46</v>
      </c>
      <c r="I13405" s="37">
        <f t="shared" si="836"/>
        <v>1012</v>
      </c>
      <c r="J13405" s="15">
        <v>1</v>
      </c>
      <c r="K13405" s="15">
        <f t="shared" si="837"/>
        <v>22</v>
      </c>
      <c r="L13405" s="48">
        <v>1</v>
      </c>
      <c r="M13405" s="48">
        <f t="shared" si="838"/>
        <v>22</v>
      </c>
      <c r="N13405" s="37">
        <f t="shared" si="839"/>
        <v>20.240000000000002</v>
      </c>
      <c r="O13405" s="51">
        <f>PedidoVendaItem[[#This Row],[Preço_total]]+PedidoVendaItem[[#This Row],[Valor_frete]]</f>
        <v>1032.24</v>
      </c>
    </row>
    <row r="13406" spans="1:15" x14ac:dyDescent="0.25">
      <c r="A13406" s="15">
        <v>0</v>
      </c>
      <c r="B13406" s="15">
        <v>7054</v>
      </c>
      <c r="C13406" s="15"/>
      <c r="D13406" s="15"/>
      <c r="E13406" s="15">
        <v>717</v>
      </c>
      <c r="F13406" s="15" t="str">
        <f>VLOOKUP(PedidoVendaItem[[#This Row],[Produto_Número]],Produto!A:B,2,0)</f>
        <v>RACK ARMATURE PSA CC21M PCH DT</v>
      </c>
      <c r="G13406" s="15">
        <v>12</v>
      </c>
      <c r="H13406" s="37">
        <v>2400</v>
      </c>
      <c r="I13406" s="37">
        <f t="shared" si="836"/>
        <v>28800</v>
      </c>
      <c r="J13406" s="15">
        <v>1</v>
      </c>
      <c r="K13406" s="15">
        <f t="shared" si="837"/>
        <v>12</v>
      </c>
      <c r="L13406" s="48">
        <v>2</v>
      </c>
      <c r="M13406" s="48">
        <f t="shared" si="838"/>
        <v>24</v>
      </c>
      <c r="N13406" s="37">
        <f t="shared" si="839"/>
        <v>576</v>
      </c>
      <c r="O13406" s="51">
        <f>PedidoVendaItem[[#This Row],[Preço_total]]+PedidoVendaItem[[#This Row],[Valor_frete]]</f>
        <v>29376</v>
      </c>
    </row>
    <row r="13407" spans="1:15" x14ac:dyDescent="0.25">
      <c r="A13407" s="15">
        <v>0</v>
      </c>
      <c r="B13407" s="15">
        <v>7055</v>
      </c>
      <c r="C13407" s="15"/>
      <c r="D13407" s="15"/>
      <c r="E13407" s="15">
        <v>664</v>
      </c>
      <c r="F13407" s="15" t="e">
        <f>VLOOKUP(PedidoVendaItem[[#This Row],[Produto_Número]],Produto!A:B,2,0)</f>
        <v>#N/A</v>
      </c>
      <c r="G13407" s="15">
        <v>7300</v>
      </c>
      <c r="H13407" s="37">
        <v>0.25650000000000001</v>
      </c>
      <c r="I13407" s="37">
        <f t="shared" si="836"/>
        <v>1872.45</v>
      </c>
      <c r="J13407" s="15">
        <v>0</v>
      </c>
      <c r="K13407" s="15">
        <f t="shared" si="837"/>
        <v>0</v>
      </c>
      <c r="L13407" s="48">
        <v>0</v>
      </c>
      <c r="M13407" s="48">
        <f t="shared" si="838"/>
        <v>0</v>
      </c>
      <c r="N13407" s="37">
        <f t="shared" si="839"/>
        <v>37.449000000000005</v>
      </c>
      <c r="O13407" s="51">
        <f>PedidoVendaItem[[#This Row],[Preço_total]]+PedidoVendaItem[[#This Row],[Valor_frete]]</f>
        <v>1909.8990000000001</v>
      </c>
    </row>
    <row r="13408" spans="1:15" x14ac:dyDescent="0.25">
      <c r="A13408" s="15">
        <v>0</v>
      </c>
      <c r="B13408" s="15">
        <v>7055</v>
      </c>
      <c r="C13408" s="15"/>
      <c r="D13408" s="15"/>
      <c r="E13408" s="15">
        <v>664</v>
      </c>
      <c r="F13408" s="15" t="e">
        <f>VLOOKUP(PedidoVendaItem[[#This Row],[Produto_Número]],Produto!A:B,2,0)</f>
        <v>#N/A</v>
      </c>
      <c r="G13408" s="15">
        <v>15500</v>
      </c>
      <c r="H13408" s="37">
        <v>0.25650000000000001</v>
      </c>
      <c r="I13408" s="37">
        <f t="shared" si="836"/>
        <v>3975.75</v>
      </c>
      <c r="J13408" s="15">
        <v>0</v>
      </c>
      <c r="K13408" s="15">
        <f t="shared" si="837"/>
        <v>0</v>
      </c>
      <c r="L13408" s="48">
        <v>0</v>
      </c>
      <c r="M13408" s="48">
        <f t="shared" si="838"/>
        <v>0</v>
      </c>
      <c r="N13408" s="37">
        <f t="shared" si="839"/>
        <v>79.515000000000001</v>
      </c>
      <c r="O13408" s="51">
        <f>PedidoVendaItem[[#This Row],[Preço_total]]+PedidoVendaItem[[#This Row],[Valor_frete]]</f>
        <v>4055.2649999999999</v>
      </c>
    </row>
    <row r="13409" spans="1:15" x14ac:dyDescent="0.25">
      <c r="A13409" s="15">
        <v>0</v>
      </c>
      <c r="B13409" s="15">
        <v>7055</v>
      </c>
      <c r="C13409" s="15"/>
      <c r="D13409" s="15"/>
      <c r="E13409" s="15">
        <v>666</v>
      </c>
      <c r="F13409" s="15" t="e">
        <f>VLOOKUP(PedidoVendaItem[[#This Row],[Produto_Número]],Produto!A:B,2,0)</f>
        <v>#N/A</v>
      </c>
      <c r="G13409" s="15">
        <v>4909</v>
      </c>
      <c r="H13409" s="37">
        <v>0.22239999999999999</v>
      </c>
      <c r="I13409" s="37">
        <f t="shared" si="836"/>
        <v>1091.7616</v>
      </c>
      <c r="J13409" s="15">
        <v>0</v>
      </c>
      <c r="K13409" s="15">
        <f t="shared" si="837"/>
        <v>0</v>
      </c>
      <c r="L13409" s="48">
        <v>0</v>
      </c>
      <c r="M13409" s="48">
        <f t="shared" si="838"/>
        <v>0</v>
      </c>
      <c r="N13409" s="37">
        <f t="shared" si="839"/>
        <v>21.835232000000001</v>
      </c>
      <c r="O13409" s="51">
        <f>PedidoVendaItem[[#This Row],[Preço_total]]+PedidoVendaItem[[#This Row],[Valor_frete]]</f>
        <v>1113.5968319999999</v>
      </c>
    </row>
    <row r="13410" spans="1:15" x14ac:dyDescent="0.25">
      <c r="A13410" s="15">
        <v>0</v>
      </c>
      <c r="B13410" s="15">
        <v>7055</v>
      </c>
      <c r="C13410" s="15"/>
      <c r="D13410" s="15"/>
      <c r="E13410" s="15">
        <v>666</v>
      </c>
      <c r="F13410" s="15" t="e">
        <f>VLOOKUP(PedidoVendaItem[[#This Row],[Produto_Número]],Produto!A:B,2,0)</f>
        <v>#N/A</v>
      </c>
      <c r="G13410" s="15">
        <v>30955</v>
      </c>
      <c r="H13410" s="37">
        <v>0.22239999999999999</v>
      </c>
      <c r="I13410" s="37">
        <f t="shared" si="836"/>
        <v>6884.3919999999998</v>
      </c>
      <c r="J13410" s="15">
        <v>0</v>
      </c>
      <c r="K13410" s="15">
        <f t="shared" si="837"/>
        <v>0</v>
      </c>
      <c r="L13410" s="48">
        <v>0</v>
      </c>
      <c r="M13410" s="48">
        <f t="shared" si="838"/>
        <v>0</v>
      </c>
      <c r="N13410" s="37">
        <f t="shared" si="839"/>
        <v>137.68783999999999</v>
      </c>
      <c r="O13410" s="51">
        <f>PedidoVendaItem[[#This Row],[Preço_total]]+PedidoVendaItem[[#This Row],[Valor_frete]]</f>
        <v>7022.0798399999994</v>
      </c>
    </row>
    <row r="13411" spans="1:15" x14ac:dyDescent="0.25">
      <c r="A13411" s="15">
        <v>0</v>
      </c>
      <c r="B13411" s="15">
        <v>7055</v>
      </c>
      <c r="C13411" s="15"/>
      <c r="D13411" s="15"/>
      <c r="E13411" s="15">
        <v>666</v>
      </c>
      <c r="F13411" s="15" t="e">
        <f>VLOOKUP(PedidoVendaItem[[#This Row],[Produto_Número]],Produto!A:B,2,0)</f>
        <v>#N/A</v>
      </c>
      <c r="G13411" s="15">
        <v>50332</v>
      </c>
      <c r="H13411" s="37">
        <v>0.22239999999999999</v>
      </c>
      <c r="I13411" s="37">
        <f t="shared" si="836"/>
        <v>11193.836799999999</v>
      </c>
      <c r="J13411" s="15">
        <v>0</v>
      </c>
      <c r="K13411" s="15">
        <f t="shared" si="837"/>
        <v>0</v>
      </c>
      <c r="L13411" s="48">
        <v>0</v>
      </c>
      <c r="M13411" s="48">
        <f t="shared" si="838"/>
        <v>0</v>
      </c>
      <c r="N13411" s="37">
        <f t="shared" si="839"/>
        <v>223.87673599999999</v>
      </c>
      <c r="O13411" s="51">
        <f>PedidoVendaItem[[#This Row],[Preço_total]]+PedidoVendaItem[[#This Row],[Valor_frete]]</f>
        <v>11417.713535999999</v>
      </c>
    </row>
    <row r="13412" spans="1:15" x14ac:dyDescent="0.25">
      <c r="A13412" s="15">
        <v>0</v>
      </c>
      <c r="B13412" s="15">
        <v>7056</v>
      </c>
      <c r="C13412" s="15"/>
      <c r="D13412" s="15"/>
      <c r="E13412" s="15">
        <v>677</v>
      </c>
      <c r="F13412" s="15" t="str">
        <f>VLOOKUP(PedidoVendaItem[[#This Row],[Produto_Número]],Produto!A:B,2,0)</f>
        <v>TAMPA CAIXA EMBALAGEM S02</v>
      </c>
      <c r="G13412" s="15">
        <v>23</v>
      </c>
      <c r="H13412" s="37">
        <v>1.06</v>
      </c>
      <c r="I13412" s="37">
        <f t="shared" si="836"/>
        <v>24.380000000000003</v>
      </c>
      <c r="J13412" s="15">
        <v>1</v>
      </c>
      <c r="K13412" s="15">
        <f t="shared" si="837"/>
        <v>23</v>
      </c>
      <c r="L13412" s="48">
        <v>2</v>
      </c>
      <c r="M13412" s="48">
        <f t="shared" si="838"/>
        <v>46</v>
      </c>
      <c r="N13412" s="37">
        <f t="shared" si="839"/>
        <v>0.48760000000000009</v>
      </c>
      <c r="O13412" s="51">
        <f>PedidoVendaItem[[#This Row],[Preço_total]]+PedidoVendaItem[[#This Row],[Valor_frete]]</f>
        <v>24.867600000000003</v>
      </c>
    </row>
    <row r="13413" spans="1:15" x14ac:dyDescent="0.25">
      <c r="A13413" s="15">
        <v>0</v>
      </c>
      <c r="B13413" s="15">
        <v>7056</v>
      </c>
      <c r="C13413" s="15"/>
      <c r="D13413" s="15"/>
      <c r="E13413" s="15">
        <v>668</v>
      </c>
      <c r="F13413" s="15" t="str">
        <f>VLOOKUP(PedidoVendaItem[[#This Row],[Produto_Número]],Produto!A:B,2,0)</f>
        <v>FUNDO CAIXA EMBALAGEM S02</v>
      </c>
      <c r="G13413" s="15">
        <v>23</v>
      </c>
      <c r="H13413" s="37">
        <v>3.27</v>
      </c>
      <c r="I13413" s="37">
        <f t="shared" si="836"/>
        <v>75.209999999999994</v>
      </c>
      <c r="J13413" s="15">
        <v>1</v>
      </c>
      <c r="K13413" s="15">
        <f t="shared" si="837"/>
        <v>23</v>
      </c>
      <c r="L13413" s="48">
        <v>2</v>
      </c>
      <c r="M13413" s="48">
        <f t="shared" si="838"/>
        <v>46</v>
      </c>
      <c r="N13413" s="37">
        <f t="shared" si="839"/>
        <v>1.5042</v>
      </c>
      <c r="O13413" s="51">
        <f>PedidoVendaItem[[#This Row],[Preço_total]]+PedidoVendaItem[[#This Row],[Valor_frete]]</f>
        <v>76.714199999999991</v>
      </c>
    </row>
    <row r="13414" spans="1:15" x14ac:dyDescent="0.25">
      <c r="A13414" s="15">
        <v>0</v>
      </c>
      <c r="B13414" s="15">
        <v>7056</v>
      </c>
      <c r="C13414" s="15"/>
      <c r="D13414" s="15"/>
      <c r="E13414" s="15">
        <v>678</v>
      </c>
      <c r="F13414" s="15" t="str">
        <f>VLOOKUP(PedidoVendaItem[[#This Row],[Produto_Número]],Produto!A:B,2,0)</f>
        <v>PALLET P12 800X1200</v>
      </c>
      <c r="G13414" s="15">
        <v>1</v>
      </c>
      <c r="H13414" s="37">
        <v>26.49</v>
      </c>
      <c r="I13414" s="37">
        <f t="shared" si="836"/>
        <v>26.49</v>
      </c>
      <c r="J13414" s="15">
        <v>1</v>
      </c>
      <c r="K13414" s="15">
        <f t="shared" si="837"/>
        <v>1</v>
      </c>
      <c r="L13414" s="48">
        <v>2</v>
      </c>
      <c r="M13414" s="48">
        <f t="shared" si="838"/>
        <v>2</v>
      </c>
      <c r="N13414" s="37">
        <f t="shared" si="839"/>
        <v>0.52979999999999994</v>
      </c>
      <c r="O13414" s="51">
        <f>PedidoVendaItem[[#This Row],[Preço_total]]+PedidoVendaItem[[#This Row],[Valor_frete]]</f>
        <v>27.0198</v>
      </c>
    </row>
    <row r="13415" spans="1:15" x14ac:dyDescent="0.25">
      <c r="A13415" s="15">
        <v>0</v>
      </c>
      <c r="B13415" s="15">
        <v>7057</v>
      </c>
      <c r="C13415" s="15"/>
      <c r="D13415" s="15"/>
      <c r="E13415" s="15">
        <v>279</v>
      </c>
      <c r="F13415" s="15" t="e">
        <f>VLOOKUP(PedidoVendaItem[[#This Row],[Produto_Número]],Produto!A:B,2,0)</f>
        <v>#N/A</v>
      </c>
      <c r="G13415" s="15">
        <v>400</v>
      </c>
      <c r="H13415" s="37">
        <v>7.0555000000000003</v>
      </c>
      <c r="I13415" s="37">
        <f t="shared" si="836"/>
        <v>2822.2000000000003</v>
      </c>
      <c r="J13415" s="15">
        <v>1.2E-2</v>
      </c>
      <c r="K13415" s="15">
        <f t="shared" si="837"/>
        <v>4.8</v>
      </c>
      <c r="L13415" s="48">
        <v>1.2E-2</v>
      </c>
      <c r="M13415" s="48">
        <f t="shared" si="838"/>
        <v>4.8</v>
      </c>
      <c r="N13415" s="37">
        <f t="shared" si="839"/>
        <v>56.44400000000001</v>
      </c>
      <c r="O13415" s="51">
        <f>PedidoVendaItem[[#This Row],[Preço_total]]+PedidoVendaItem[[#This Row],[Valor_frete]]</f>
        <v>2878.6440000000002</v>
      </c>
    </row>
    <row r="13416" spans="1:15" x14ac:dyDescent="0.25">
      <c r="A13416" s="15">
        <v>0</v>
      </c>
      <c r="B13416" s="15">
        <v>7058</v>
      </c>
      <c r="C13416" s="15"/>
      <c r="D13416" s="15"/>
      <c r="E13416" s="15">
        <v>1035</v>
      </c>
      <c r="F13416" s="15" t="e">
        <f>VLOOKUP(PedidoVendaItem[[#This Row],[Produto_Número]],Produto!A:B,2,0)</f>
        <v>#N/A</v>
      </c>
      <c r="G13416" s="15">
        <v>240</v>
      </c>
      <c r="H13416" s="37">
        <v>35.795999999999999</v>
      </c>
      <c r="I13416" s="37">
        <f t="shared" si="836"/>
        <v>8591.0399999999991</v>
      </c>
      <c r="J13416" s="15">
        <v>0.53500000000000003</v>
      </c>
      <c r="K13416" s="15">
        <f t="shared" si="837"/>
        <v>128.4</v>
      </c>
      <c r="L13416" s="48">
        <v>1.5680000000000001</v>
      </c>
      <c r="M13416" s="48">
        <f t="shared" si="838"/>
        <v>376.32</v>
      </c>
      <c r="N13416" s="37">
        <f t="shared" si="839"/>
        <v>171.82079999999999</v>
      </c>
      <c r="O13416" s="51">
        <f>PedidoVendaItem[[#This Row],[Preço_total]]+PedidoVendaItem[[#This Row],[Valor_frete]]</f>
        <v>8762.8607999999986</v>
      </c>
    </row>
    <row r="13417" spans="1:15" x14ac:dyDescent="0.25">
      <c r="A13417" s="15">
        <v>0</v>
      </c>
      <c r="B13417" s="15">
        <v>7060</v>
      </c>
      <c r="C13417" s="15"/>
      <c r="D13417" s="15"/>
      <c r="E13417" s="15">
        <v>349</v>
      </c>
      <c r="F13417" s="15" t="str">
        <f>VLOOKUP(PedidoVendaItem[[#This Row],[Produto_Número]],Produto!A:B,2,0)</f>
        <v>CAIXA KLT AZUL</v>
      </c>
      <c r="G13417" s="15">
        <v>1</v>
      </c>
      <c r="H13417" s="37">
        <v>46</v>
      </c>
      <c r="I13417" s="37">
        <f t="shared" si="836"/>
        <v>46</v>
      </c>
      <c r="J13417" s="15">
        <v>1</v>
      </c>
      <c r="K13417" s="15">
        <f t="shared" si="837"/>
        <v>1</v>
      </c>
      <c r="L13417" s="48">
        <v>1</v>
      </c>
      <c r="M13417" s="48">
        <f t="shared" si="838"/>
        <v>1</v>
      </c>
      <c r="N13417" s="37">
        <f t="shared" si="839"/>
        <v>0.92</v>
      </c>
      <c r="O13417" s="51">
        <f>PedidoVendaItem[[#This Row],[Preço_total]]+PedidoVendaItem[[#This Row],[Valor_frete]]</f>
        <v>46.92</v>
      </c>
    </row>
    <row r="13418" spans="1:15" x14ac:dyDescent="0.25">
      <c r="A13418" s="15">
        <v>0</v>
      </c>
      <c r="B13418" s="15">
        <v>7062</v>
      </c>
      <c r="C13418" s="15"/>
      <c r="D13418" s="15"/>
      <c r="E13418" s="15">
        <v>1477</v>
      </c>
      <c r="F13418" s="15" t="str">
        <f>VLOOKUP(PedidoVendaItem[[#This Row],[Produto_Número]],Produto!A:B,2,0)</f>
        <v>FOG LAMP BRACKET RH</v>
      </c>
      <c r="G13418" s="15">
        <v>125</v>
      </c>
      <c r="H13418" s="37">
        <v>5.0933999999999999</v>
      </c>
      <c r="I13418" s="37">
        <f t="shared" si="836"/>
        <v>636.67499999999995</v>
      </c>
      <c r="J13418" s="15">
        <v>0</v>
      </c>
      <c r="K13418" s="15">
        <f t="shared" si="837"/>
        <v>0</v>
      </c>
      <c r="L13418" s="48">
        <v>0</v>
      </c>
      <c r="M13418" s="48">
        <f t="shared" si="838"/>
        <v>0</v>
      </c>
      <c r="N13418" s="37">
        <f t="shared" si="839"/>
        <v>12.733499999999999</v>
      </c>
      <c r="O13418" s="51">
        <f>PedidoVendaItem[[#This Row],[Preço_total]]+PedidoVendaItem[[#This Row],[Valor_frete]]</f>
        <v>649.4085</v>
      </c>
    </row>
    <row r="13419" spans="1:15" x14ac:dyDescent="0.25">
      <c r="A13419" s="15">
        <v>0</v>
      </c>
      <c r="B13419" s="15">
        <v>7062</v>
      </c>
      <c r="C13419" s="15"/>
      <c r="D13419" s="15"/>
      <c r="E13419" s="15">
        <v>1478</v>
      </c>
      <c r="F13419" s="15" t="str">
        <f>VLOOKUP(PedidoVendaItem[[#This Row],[Produto_Número]],Produto!A:B,2,0)</f>
        <v>FOG LAMP BRACKET LH</v>
      </c>
      <c r="G13419" s="15">
        <v>125</v>
      </c>
      <c r="H13419" s="37">
        <v>5.0933999999999999</v>
      </c>
      <c r="I13419" s="37">
        <f t="shared" si="836"/>
        <v>636.67499999999995</v>
      </c>
      <c r="J13419" s="15">
        <v>0</v>
      </c>
      <c r="K13419" s="15">
        <f t="shared" si="837"/>
        <v>0</v>
      </c>
      <c r="L13419" s="48">
        <v>0</v>
      </c>
      <c r="M13419" s="48">
        <f t="shared" si="838"/>
        <v>0</v>
      </c>
      <c r="N13419" s="37">
        <f t="shared" si="839"/>
        <v>12.733499999999999</v>
      </c>
      <c r="O13419" s="51">
        <f>PedidoVendaItem[[#This Row],[Preço_total]]+PedidoVendaItem[[#This Row],[Valor_frete]]</f>
        <v>649.4085</v>
      </c>
    </row>
    <row r="13420" spans="1:15" x14ac:dyDescent="0.25">
      <c r="A13420" s="15">
        <v>0</v>
      </c>
      <c r="B13420" s="15">
        <v>7063</v>
      </c>
      <c r="C13420" s="15"/>
      <c r="D13420" s="15"/>
      <c r="E13420" s="15">
        <v>1531</v>
      </c>
      <c r="F13420" s="15" t="str">
        <f>VLOOKUP(PedidoVendaItem[[#This Row],[Produto_Número]],Produto!A:B,2,0)</f>
        <v>CAIXA PLASTICA KLT AZUL CC24</v>
      </c>
      <c r="G13420" s="15">
        <v>10</v>
      </c>
      <c r="H13420" s="37">
        <v>46</v>
      </c>
      <c r="I13420" s="37">
        <f t="shared" si="836"/>
        <v>460</v>
      </c>
      <c r="J13420" s="15">
        <v>1000</v>
      </c>
      <c r="K13420" s="15">
        <f t="shared" si="837"/>
        <v>10000</v>
      </c>
      <c r="L13420" s="48">
        <v>1000</v>
      </c>
      <c r="M13420" s="48">
        <f t="shared" si="838"/>
        <v>10000</v>
      </c>
      <c r="N13420" s="37">
        <f t="shared" si="839"/>
        <v>9.2000000000000011</v>
      </c>
      <c r="O13420" s="51">
        <f>PedidoVendaItem[[#This Row],[Preço_total]]+PedidoVendaItem[[#This Row],[Valor_frete]]</f>
        <v>469.2</v>
      </c>
    </row>
    <row r="13421" spans="1:15" x14ac:dyDescent="0.25">
      <c r="A13421" s="15">
        <v>0</v>
      </c>
      <c r="B13421" s="15">
        <v>7065</v>
      </c>
      <c r="C13421" s="15"/>
      <c r="D13421" s="15"/>
      <c r="E13421" s="15">
        <v>609</v>
      </c>
      <c r="F13421" s="15" t="str">
        <f>VLOOKUP(PedidoVendaItem[[#This Row],[Produto_Número]],Produto!A:B,2,0)</f>
        <v>INSERTO METÁLICO X6H - RETRABALHADO</v>
      </c>
      <c r="G13421" s="15">
        <v>2527</v>
      </c>
      <c r="H13421" s="37">
        <v>0.19</v>
      </c>
      <c r="I13421" s="37">
        <f t="shared" si="836"/>
        <v>480.13</v>
      </c>
      <c r="J13421" s="15">
        <v>1</v>
      </c>
      <c r="K13421" s="15">
        <f t="shared" si="837"/>
        <v>2527</v>
      </c>
      <c r="L13421" s="48">
        <v>1</v>
      </c>
      <c r="M13421" s="48">
        <f t="shared" si="838"/>
        <v>2527</v>
      </c>
      <c r="N13421" s="37">
        <f t="shared" si="839"/>
        <v>9.6026000000000007</v>
      </c>
      <c r="O13421" s="51">
        <f>PedidoVendaItem[[#This Row],[Preço_total]]+PedidoVendaItem[[#This Row],[Valor_frete]]</f>
        <v>489.73259999999999</v>
      </c>
    </row>
    <row r="13422" spans="1:15" x14ac:dyDescent="0.25">
      <c r="A13422" s="15">
        <v>0</v>
      </c>
      <c r="B13422" s="15">
        <v>7066</v>
      </c>
      <c r="C13422" s="15"/>
      <c r="D13422" s="15"/>
      <c r="E13422" s="15">
        <v>171</v>
      </c>
      <c r="F13422" s="15" t="e">
        <f>VLOOKUP(PedidoVendaItem[[#This Row],[Produto_Número]],Produto!A:B,2,0)</f>
        <v>#N/A</v>
      </c>
      <c r="G13422" s="15">
        <v>4400</v>
      </c>
      <c r="H13422" s="37">
        <v>1.2727999999999999</v>
      </c>
      <c r="I13422" s="37">
        <f t="shared" si="836"/>
        <v>5600.32</v>
      </c>
      <c r="J13422" s="15">
        <v>1.8360000000000001E-2</v>
      </c>
      <c r="K13422" s="15">
        <f t="shared" si="837"/>
        <v>80.784000000000006</v>
      </c>
      <c r="L13422" s="48">
        <v>1.8360000000000001E-2</v>
      </c>
      <c r="M13422" s="48">
        <f t="shared" si="838"/>
        <v>80.784000000000006</v>
      </c>
      <c r="N13422" s="37">
        <f t="shared" si="839"/>
        <v>112.0064</v>
      </c>
      <c r="O13422" s="51">
        <f>PedidoVendaItem[[#This Row],[Preço_total]]+PedidoVendaItem[[#This Row],[Valor_frete]]</f>
        <v>5712.3263999999999</v>
      </c>
    </row>
    <row r="13423" spans="1:15" x14ac:dyDescent="0.25">
      <c r="A13423" s="15">
        <v>0</v>
      </c>
      <c r="B13423" s="15">
        <v>7066</v>
      </c>
      <c r="C13423" s="15"/>
      <c r="D13423" s="15"/>
      <c r="E13423" s="15">
        <v>42</v>
      </c>
      <c r="F13423" s="15" t="e">
        <f>VLOOKUP(PedidoVendaItem[[#This Row],[Produto_Número]],Produto!A:B,2,0)</f>
        <v>#N/A</v>
      </c>
      <c r="G13423" s="15">
        <v>1485</v>
      </c>
      <c r="H13423" s="37">
        <v>10.273899999999999</v>
      </c>
      <c r="I13423" s="37">
        <f t="shared" si="836"/>
        <v>15256.741499999998</v>
      </c>
      <c r="J13423" s="15">
        <v>0.27578999999999998</v>
      </c>
      <c r="K13423" s="15">
        <f t="shared" si="837"/>
        <v>409.54814999999996</v>
      </c>
      <c r="L13423" s="48">
        <v>0.27578999999999998</v>
      </c>
      <c r="M13423" s="48">
        <f t="shared" si="838"/>
        <v>409.54814999999996</v>
      </c>
      <c r="N13423" s="37">
        <f t="shared" si="839"/>
        <v>305.13482999999997</v>
      </c>
      <c r="O13423" s="51">
        <f>PedidoVendaItem[[#This Row],[Preço_total]]+PedidoVendaItem[[#This Row],[Valor_frete]]</f>
        <v>15561.876329999999</v>
      </c>
    </row>
    <row r="13424" spans="1:15" x14ac:dyDescent="0.25">
      <c r="A13424" s="15">
        <v>0</v>
      </c>
      <c r="B13424" s="15">
        <v>7066</v>
      </c>
      <c r="C13424" s="15"/>
      <c r="D13424" s="15"/>
      <c r="E13424" s="15">
        <v>37</v>
      </c>
      <c r="F13424" s="15" t="e">
        <f>VLOOKUP(PedidoVendaItem[[#This Row],[Produto_Número]],Produto!A:B,2,0)</f>
        <v>#N/A</v>
      </c>
      <c r="G13424" s="15">
        <v>990</v>
      </c>
      <c r="H13424" s="37">
        <v>7.2134</v>
      </c>
      <c r="I13424" s="37">
        <f t="shared" si="836"/>
        <v>7141.2659999999996</v>
      </c>
      <c r="J13424" s="15">
        <v>0.29679</v>
      </c>
      <c r="K13424" s="15">
        <f t="shared" si="837"/>
        <v>293.82209999999998</v>
      </c>
      <c r="L13424" s="48">
        <v>0.29679</v>
      </c>
      <c r="M13424" s="48">
        <f t="shared" si="838"/>
        <v>293.82209999999998</v>
      </c>
      <c r="N13424" s="37">
        <f t="shared" si="839"/>
        <v>142.82532</v>
      </c>
      <c r="O13424" s="51">
        <f>PedidoVendaItem[[#This Row],[Preço_total]]+PedidoVendaItem[[#This Row],[Valor_frete]]</f>
        <v>7284.0913199999995</v>
      </c>
    </row>
    <row r="13425" spans="1:15" x14ac:dyDescent="0.25">
      <c r="A13425" s="15">
        <v>0</v>
      </c>
      <c r="B13425" s="15">
        <v>7066</v>
      </c>
      <c r="C13425" s="15"/>
      <c r="D13425" s="15"/>
      <c r="E13425" s="15">
        <v>39</v>
      </c>
      <c r="F13425" s="15" t="e">
        <f>VLOOKUP(PedidoVendaItem[[#This Row],[Produto_Número]],Produto!A:B,2,0)</f>
        <v>#N/A</v>
      </c>
      <c r="G13425" s="15">
        <v>990</v>
      </c>
      <c r="H13425" s="37">
        <v>10.2544</v>
      </c>
      <c r="I13425" s="37">
        <f t="shared" si="836"/>
        <v>10151.856</v>
      </c>
      <c r="J13425" s="15">
        <v>0.27678999999999998</v>
      </c>
      <c r="K13425" s="15">
        <f t="shared" si="837"/>
        <v>274.02209999999997</v>
      </c>
      <c r="L13425" s="48">
        <v>0.27678999999999998</v>
      </c>
      <c r="M13425" s="48">
        <f t="shared" si="838"/>
        <v>274.02209999999997</v>
      </c>
      <c r="N13425" s="37">
        <f t="shared" si="839"/>
        <v>203.03711999999999</v>
      </c>
      <c r="O13425" s="51">
        <f>PedidoVendaItem[[#This Row],[Preço_total]]+PedidoVendaItem[[#This Row],[Valor_frete]]</f>
        <v>10354.893120000001</v>
      </c>
    </row>
    <row r="13426" spans="1:15" x14ac:dyDescent="0.25">
      <c r="A13426" s="15">
        <v>0</v>
      </c>
      <c r="B13426" s="15">
        <v>7066</v>
      </c>
      <c r="C13426" s="15"/>
      <c r="D13426" s="15"/>
      <c r="E13426" s="15">
        <v>41</v>
      </c>
      <c r="F13426" s="15" t="e">
        <f>VLOOKUP(PedidoVendaItem[[#This Row],[Produto_Número]],Produto!A:B,2,0)</f>
        <v>#N/A</v>
      </c>
      <c r="G13426" s="15">
        <v>1485</v>
      </c>
      <c r="H13426" s="37">
        <v>7.2361000000000004</v>
      </c>
      <c r="I13426" s="37">
        <f t="shared" si="836"/>
        <v>10745.6085</v>
      </c>
      <c r="J13426" s="15">
        <v>0.29679</v>
      </c>
      <c r="K13426" s="15">
        <f t="shared" si="837"/>
        <v>440.73315000000002</v>
      </c>
      <c r="L13426" s="48">
        <v>0.29679</v>
      </c>
      <c r="M13426" s="48">
        <f t="shared" si="838"/>
        <v>440.73315000000002</v>
      </c>
      <c r="N13426" s="37">
        <f t="shared" si="839"/>
        <v>214.91217</v>
      </c>
      <c r="O13426" s="51">
        <f>PedidoVendaItem[[#This Row],[Preço_total]]+PedidoVendaItem[[#This Row],[Valor_frete]]</f>
        <v>10960.52067</v>
      </c>
    </row>
    <row r="13427" spans="1:15" x14ac:dyDescent="0.25">
      <c r="A13427" s="15">
        <v>0</v>
      </c>
      <c r="B13427" s="15">
        <v>7067</v>
      </c>
      <c r="C13427" s="15"/>
      <c r="D13427" s="15"/>
      <c r="E13427" s="15">
        <v>5</v>
      </c>
      <c r="F13427" s="15" t="str">
        <f>VLOOKUP(PedidoVendaItem[[#This Row],[Produto_Número]],Produto!A:B,2,0)</f>
        <v>CAIXA PLASTICA PL15</v>
      </c>
      <c r="G13427" s="15">
        <v>20</v>
      </c>
      <c r="H13427" s="37">
        <v>30</v>
      </c>
      <c r="I13427" s="37">
        <f t="shared" si="836"/>
        <v>600</v>
      </c>
      <c r="J13427" s="15">
        <v>2</v>
      </c>
      <c r="K13427" s="15">
        <f t="shared" si="837"/>
        <v>40</v>
      </c>
      <c r="L13427" s="48">
        <v>2</v>
      </c>
      <c r="M13427" s="48">
        <f t="shared" si="838"/>
        <v>40</v>
      </c>
      <c r="N13427" s="37">
        <f t="shared" si="839"/>
        <v>12</v>
      </c>
      <c r="O13427" s="51">
        <f>PedidoVendaItem[[#This Row],[Preço_total]]+PedidoVendaItem[[#This Row],[Valor_frete]]</f>
        <v>612</v>
      </c>
    </row>
    <row r="13428" spans="1:15" x14ac:dyDescent="0.25">
      <c r="A13428" s="15">
        <v>0</v>
      </c>
      <c r="B13428" s="15">
        <v>7067</v>
      </c>
      <c r="C13428" s="15"/>
      <c r="D13428" s="15"/>
      <c r="E13428" s="15">
        <v>394</v>
      </c>
      <c r="F13428" s="15" t="str">
        <f>VLOOKUP(PedidoVendaItem[[#This Row],[Produto_Número]],Produto!A:B,2,0)</f>
        <v>PALLET DE MADEIRA</v>
      </c>
      <c r="G13428" s="15">
        <v>1</v>
      </c>
      <c r="H13428" s="37">
        <v>50</v>
      </c>
      <c r="I13428" s="37">
        <f t="shared" si="836"/>
        <v>50</v>
      </c>
      <c r="J13428" s="15">
        <v>1</v>
      </c>
      <c r="K13428" s="15">
        <f t="shared" si="837"/>
        <v>1</v>
      </c>
      <c r="L13428" s="48">
        <v>1</v>
      </c>
      <c r="M13428" s="48">
        <f t="shared" si="838"/>
        <v>1</v>
      </c>
      <c r="N13428" s="37">
        <f t="shared" si="839"/>
        <v>1</v>
      </c>
      <c r="O13428" s="51">
        <f>PedidoVendaItem[[#This Row],[Preço_total]]+PedidoVendaItem[[#This Row],[Valor_frete]]</f>
        <v>51</v>
      </c>
    </row>
    <row r="13429" spans="1:15" x14ac:dyDescent="0.25">
      <c r="A13429" s="15">
        <v>0</v>
      </c>
      <c r="B13429" s="15">
        <v>7068</v>
      </c>
      <c r="C13429" s="15"/>
      <c r="D13429" s="15"/>
      <c r="E13429" s="15">
        <v>1376</v>
      </c>
      <c r="F13429" s="15" t="str">
        <f>VLOOKUP(PedidoVendaItem[[#This Row],[Produto_Número]],Produto!A:B,2,0)</f>
        <v>CAIXA CX 30-1502</v>
      </c>
      <c r="G13429" s="15">
        <v>10</v>
      </c>
      <c r="H13429" s="37">
        <v>200</v>
      </c>
      <c r="I13429" s="37">
        <f t="shared" si="836"/>
        <v>2000</v>
      </c>
      <c r="J13429" s="15">
        <v>1</v>
      </c>
      <c r="K13429" s="15">
        <f t="shared" si="837"/>
        <v>10</v>
      </c>
      <c r="L13429" s="48">
        <v>1</v>
      </c>
      <c r="M13429" s="48">
        <f t="shared" si="838"/>
        <v>10</v>
      </c>
      <c r="N13429" s="37">
        <f t="shared" si="839"/>
        <v>40</v>
      </c>
      <c r="O13429" s="51">
        <f>PedidoVendaItem[[#This Row],[Preço_total]]+PedidoVendaItem[[#This Row],[Valor_frete]]</f>
        <v>2040</v>
      </c>
    </row>
    <row r="13430" spans="1:15" x14ac:dyDescent="0.25">
      <c r="A13430" s="15">
        <v>0</v>
      </c>
      <c r="B13430" s="15">
        <v>7069</v>
      </c>
      <c r="C13430" s="15"/>
      <c r="D13430" s="15"/>
      <c r="E13430" s="15">
        <v>1421</v>
      </c>
      <c r="F13430" s="15" t="str">
        <f>VLOOKUP(PedidoVendaItem[[#This Row],[Produto_Número]],Produto!A:B,2,0)</f>
        <v>PLASTIC NOZZLE GUIDE L7 ORVR BR WO / STOP</v>
      </c>
      <c r="G13430" s="15">
        <v>3570</v>
      </c>
      <c r="H13430" s="37">
        <v>8.4533000000000005</v>
      </c>
      <c r="I13430" s="37">
        <f t="shared" si="836"/>
        <v>30178.281000000003</v>
      </c>
      <c r="J13430" s="15">
        <v>4.9700000000000001E-2</v>
      </c>
      <c r="K13430" s="15">
        <f t="shared" si="837"/>
        <v>177.429</v>
      </c>
      <c r="L13430" s="48">
        <v>4.9700000000000001E-2</v>
      </c>
      <c r="M13430" s="48">
        <f t="shared" si="838"/>
        <v>177.429</v>
      </c>
      <c r="N13430" s="37">
        <f t="shared" si="839"/>
        <v>603.56562000000008</v>
      </c>
      <c r="O13430" s="51">
        <f>PedidoVendaItem[[#This Row],[Preço_total]]+PedidoVendaItem[[#This Row],[Valor_frete]]</f>
        <v>30781.846620000004</v>
      </c>
    </row>
    <row r="13431" spans="1:15" x14ac:dyDescent="0.25">
      <c r="A13431" s="15">
        <v>0</v>
      </c>
      <c r="B13431" s="15">
        <v>7070</v>
      </c>
      <c r="C13431" s="15"/>
      <c r="D13431" s="15"/>
      <c r="E13431" s="15">
        <v>5</v>
      </c>
      <c r="F13431" s="15" t="str">
        <f>VLOOKUP(PedidoVendaItem[[#This Row],[Produto_Número]],Produto!A:B,2,0)</f>
        <v>CAIXA PLASTICA PL15</v>
      </c>
      <c r="G13431" s="15">
        <v>34</v>
      </c>
      <c r="H13431" s="37">
        <v>35</v>
      </c>
      <c r="I13431" s="37">
        <f t="shared" si="836"/>
        <v>1190</v>
      </c>
      <c r="J13431" s="15">
        <v>2</v>
      </c>
      <c r="K13431" s="15">
        <f t="shared" si="837"/>
        <v>68</v>
      </c>
      <c r="L13431" s="48">
        <v>2</v>
      </c>
      <c r="M13431" s="48">
        <f t="shared" si="838"/>
        <v>68</v>
      </c>
      <c r="N13431" s="37">
        <f t="shared" si="839"/>
        <v>23.8</v>
      </c>
      <c r="O13431" s="51">
        <f>PedidoVendaItem[[#This Row],[Preço_total]]+PedidoVendaItem[[#This Row],[Valor_frete]]</f>
        <v>1213.8</v>
      </c>
    </row>
    <row r="13432" spans="1:15" x14ac:dyDescent="0.25">
      <c r="A13432" s="15">
        <v>0</v>
      </c>
      <c r="B13432" s="15">
        <v>7071</v>
      </c>
      <c r="C13432" s="15"/>
      <c r="D13432" s="15"/>
      <c r="E13432" s="15">
        <v>873</v>
      </c>
      <c r="F13432" s="15" t="e">
        <f>VLOOKUP(PedidoVendaItem[[#This Row],[Produto_Número]],Produto!A:B,2,0)</f>
        <v>#N/A</v>
      </c>
      <c r="G13432" s="15">
        <v>920</v>
      </c>
      <c r="H13432" s="37">
        <v>11.1106</v>
      </c>
      <c r="I13432" s="37">
        <f t="shared" si="836"/>
        <v>10221.752</v>
      </c>
      <c r="J13432" s="15">
        <v>1.0670200000000001</v>
      </c>
      <c r="K13432" s="15">
        <f t="shared" si="837"/>
        <v>981.65840000000003</v>
      </c>
      <c r="L13432" s="48">
        <v>1.0900700000000001</v>
      </c>
      <c r="M13432" s="48">
        <f t="shared" si="838"/>
        <v>1002.8644</v>
      </c>
      <c r="N13432" s="37">
        <f t="shared" si="839"/>
        <v>204.43504000000001</v>
      </c>
      <c r="O13432" s="51">
        <f>PedidoVendaItem[[#This Row],[Preço_total]]+PedidoVendaItem[[#This Row],[Valor_frete]]</f>
        <v>10426.187040000001</v>
      </c>
    </row>
    <row r="13433" spans="1:15" x14ac:dyDescent="0.25">
      <c r="A13433" s="15">
        <v>0</v>
      </c>
      <c r="B13433" s="15">
        <v>7071</v>
      </c>
      <c r="C13433" s="15"/>
      <c r="D13433" s="15"/>
      <c r="E13433" s="15">
        <v>874</v>
      </c>
      <c r="F13433" s="15" t="e">
        <f>VLOOKUP(PedidoVendaItem[[#This Row],[Produto_Número]],Produto!A:B,2,0)</f>
        <v>#N/A</v>
      </c>
      <c r="G13433" s="15">
        <v>600</v>
      </c>
      <c r="H13433" s="37">
        <v>8.1280999999999999</v>
      </c>
      <c r="I13433" s="37">
        <f t="shared" si="836"/>
        <v>4876.8599999999997</v>
      </c>
      <c r="J13433" s="15">
        <v>1.04305</v>
      </c>
      <c r="K13433" s="15">
        <f t="shared" si="837"/>
        <v>625.83000000000004</v>
      </c>
      <c r="L13433" s="48">
        <v>1.0583899999999999</v>
      </c>
      <c r="M13433" s="48">
        <f t="shared" si="838"/>
        <v>635.03399999999999</v>
      </c>
      <c r="N13433" s="37">
        <f t="shared" si="839"/>
        <v>97.537199999999999</v>
      </c>
      <c r="O13433" s="51">
        <f>PedidoVendaItem[[#This Row],[Preço_total]]+PedidoVendaItem[[#This Row],[Valor_frete]]</f>
        <v>4974.3971999999994</v>
      </c>
    </row>
    <row r="13434" spans="1:15" x14ac:dyDescent="0.25">
      <c r="A13434" s="15">
        <v>0</v>
      </c>
      <c r="B13434" s="15">
        <v>7071</v>
      </c>
      <c r="C13434" s="15"/>
      <c r="D13434" s="15"/>
      <c r="E13434" s="15">
        <v>464</v>
      </c>
      <c r="F13434" s="15" t="e">
        <f>VLOOKUP(PedidoVendaItem[[#This Row],[Produto_Número]],Produto!A:B,2,0)</f>
        <v>#N/A</v>
      </c>
      <c r="G13434" s="15">
        <v>2000</v>
      </c>
      <c r="H13434" s="37">
        <v>0.84509999999999996</v>
      </c>
      <c r="I13434" s="37">
        <f t="shared" si="836"/>
        <v>1690.1999999999998</v>
      </c>
      <c r="J13434" s="15">
        <v>7.0000000000000001E-3</v>
      </c>
      <c r="K13434" s="15">
        <f t="shared" si="837"/>
        <v>14</v>
      </c>
      <c r="L13434" s="48">
        <v>7.4999999999999997E-3</v>
      </c>
      <c r="M13434" s="48">
        <f t="shared" si="838"/>
        <v>15</v>
      </c>
      <c r="N13434" s="37">
        <f t="shared" si="839"/>
        <v>33.803999999999995</v>
      </c>
      <c r="O13434" s="51">
        <f>PedidoVendaItem[[#This Row],[Preço_total]]+PedidoVendaItem[[#This Row],[Valor_frete]]</f>
        <v>1724.0039999999999</v>
      </c>
    </row>
    <row r="13435" spans="1:15" x14ac:dyDescent="0.25">
      <c r="A13435" s="15">
        <v>0</v>
      </c>
      <c r="B13435" s="15">
        <v>7072</v>
      </c>
      <c r="C13435" s="15"/>
      <c r="D13435" s="15"/>
      <c r="E13435" s="15">
        <v>1350</v>
      </c>
      <c r="F13435" s="15" t="e">
        <f>VLOOKUP(PedidoVendaItem[[#This Row],[Produto_Número]],Produto!A:B,2,0)</f>
        <v>#N/A</v>
      </c>
      <c r="G13435" s="15">
        <v>960</v>
      </c>
      <c r="H13435" s="37">
        <v>8.8865999999999996</v>
      </c>
      <c r="I13435" s="37">
        <f t="shared" si="836"/>
        <v>8531.1360000000004</v>
      </c>
      <c r="J13435" s="15">
        <v>4.8000000000000001E-2</v>
      </c>
      <c r="K13435" s="15">
        <f t="shared" si="837"/>
        <v>46.08</v>
      </c>
      <c r="L13435" s="48">
        <v>0.44800000000000001</v>
      </c>
      <c r="M13435" s="48">
        <f t="shared" si="838"/>
        <v>430.08</v>
      </c>
      <c r="N13435" s="37">
        <f t="shared" si="839"/>
        <v>170.62272000000002</v>
      </c>
      <c r="O13435" s="51">
        <f>PedidoVendaItem[[#This Row],[Preço_total]]+PedidoVendaItem[[#This Row],[Valor_frete]]</f>
        <v>8701.7587199999998</v>
      </c>
    </row>
    <row r="13436" spans="1:15" x14ac:dyDescent="0.25">
      <c r="A13436" s="15">
        <v>0</v>
      </c>
      <c r="B13436" s="15">
        <v>7072</v>
      </c>
      <c r="C13436" s="15"/>
      <c r="D13436" s="15"/>
      <c r="E13436" s="15">
        <v>1416</v>
      </c>
      <c r="F13436" s="15" t="str">
        <f>VLOOKUP(PedidoVendaItem[[#This Row],[Produto_Número]],Produto!A:B,2,0)</f>
        <v>NOZZLE GUIDE MQBA0</v>
      </c>
      <c r="G13436" s="15">
        <v>2016</v>
      </c>
      <c r="H13436" s="37">
        <v>12.373100000000001</v>
      </c>
      <c r="I13436" s="37">
        <f t="shared" si="836"/>
        <v>24944.169600000001</v>
      </c>
      <c r="J13436" s="15">
        <v>8.8999999999999996E-2</v>
      </c>
      <c r="K13436" s="15">
        <f t="shared" si="837"/>
        <v>179.42399999999998</v>
      </c>
      <c r="L13436" s="48">
        <v>8.8999999999999996E-2</v>
      </c>
      <c r="M13436" s="48">
        <f t="shared" si="838"/>
        <v>179.42399999999998</v>
      </c>
      <c r="N13436" s="37">
        <f t="shared" si="839"/>
        <v>498.88339200000001</v>
      </c>
      <c r="O13436" s="51">
        <f>PedidoVendaItem[[#This Row],[Preço_total]]+PedidoVendaItem[[#This Row],[Valor_frete]]</f>
        <v>25443.052992000001</v>
      </c>
    </row>
    <row r="13437" spans="1:15" x14ac:dyDescent="0.25">
      <c r="A13437" s="15">
        <v>0</v>
      </c>
      <c r="B13437" s="15">
        <v>7073</v>
      </c>
      <c r="C13437" s="15"/>
      <c r="D13437" s="15"/>
      <c r="E13437" s="15">
        <v>1429</v>
      </c>
      <c r="F13437" s="15" t="str">
        <f>VLOOKUP(PedidoVendaItem[[#This Row],[Produto_Número]],Produto!A:B,2,0)</f>
        <v>FUEL FILTRER PLASTIC BRACKET</v>
      </c>
      <c r="G13437" s="15">
        <v>2730</v>
      </c>
      <c r="H13437" s="37">
        <v>1.464</v>
      </c>
      <c r="I13437" s="37">
        <f t="shared" si="836"/>
        <v>3996.72</v>
      </c>
      <c r="J13437" s="15">
        <v>2.4E-2</v>
      </c>
      <c r="K13437" s="15">
        <f t="shared" si="837"/>
        <v>65.52</v>
      </c>
      <c r="L13437" s="48">
        <v>2.4E-2</v>
      </c>
      <c r="M13437" s="48">
        <f t="shared" si="838"/>
        <v>65.52</v>
      </c>
      <c r="N13437" s="37">
        <f t="shared" si="839"/>
        <v>79.934399999999997</v>
      </c>
      <c r="O13437" s="51">
        <f>PedidoVendaItem[[#This Row],[Preço_total]]+PedidoVendaItem[[#This Row],[Valor_frete]]</f>
        <v>4076.6543999999999</v>
      </c>
    </row>
    <row r="13438" spans="1:15" x14ac:dyDescent="0.25">
      <c r="A13438" s="15">
        <v>0</v>
      </c>
      <c r="B13438" s="15">
        <v>7073</v>
      </c>
      <c r="C13438" s="15"/>
      <c r="D13438" s="15"/>
      <c r="E13438" s="15">
        <v>1418</v>
      </c>
      <c r="F13438" s="15" t="str">
        <f>VLOOKUP(PedidoVendaItem[[#This Row],[Produto_Número]],Produto!A:B,2,0)</f>
        <v>ASSY FILTER BRACKETT SIEL VW</v>
      </c>
      <c r="G13438" s="15">
        <v>2100</v>
      </c>
      <c r="H13438" s="37">
        <v>3.5192000000000001</v>
      </c>
      <c r="I13438" s="37">
        <f t="shared" si="836"/>
        <v>7390.3200000000006</v>
      </c>
      <c r="J13438" s="15">
        <v>4.7399999999999998E-2</v>
      </c>
      <c r="K13438" s="15">
        <f t="shared" si="837"/>
        <v>99.539999999999992</v>
      </c>
      <c r="L13438" s="48">
        <v>0.44730999999999999</v>
      </c>
      <c r="M13438" s="48">
        <f t="shared" si="838"/>
        <v>939.351</v>
      </c>
      <c r="N13438" s="37">
        <f t="shared" si="839"/>
        <v>147.80640000000002</v>
      </c>
      <c r="O13438" s="51">
        <f>PedidoVendaItem[[#This Row],[Preço_total]]+PedidoVendaItem[[#This Row],[Valor_frete]]</f>
        <v>7538.126400000001</v>
      </c>
    </row>
    <row r="13439" spans="1:15" x14ac:dyDescent="0.25">
      <c r="A13439" s="15">
        <v>0</v>
      </c>
      <c r="B13439" s="15">
        <v>7073</v>
      </c>
      <c r="C13439" s="15"/>
      <c r="D13439" s="15"/>
      <c r="E13439" s="15">
        <v>1424</v>
      </c>
      <c r="F13439" s="15" t="str">
        <f>VLOOKUP(PedidoVendaItem[[#This Row],[Produto_Número]],Produto!A:B,2,0)</f>
        <v>WELD BRACKET</v>
      </c>
      <c r="G13439" s="15">
        <v>2500</v>
      </c>
      <c r="H13439" s="37">
        <v>0.98619999999999997</v>
      </c>
      <c r="I13439" s="37">
        <f t="shared" si="836"/>
        <v>2465.5</v>
      </c>
      <c r="J13439" s="15">
        <v>1.32E-2</v>
      </c>
      <c r="K13439" s="15">
        <f t="shared" si="837"/>
        <v>33</v>
      </c>
      <c r="L13439" s="48">
        <v>1.2800000000000001E-2</v>
      </c>
      <c r="M13439" s="48">
        <f t="shared" si="838"/>
        <v>32</v>
      </c>
      <c r="N13439" s="37">
        <f t="shared" si="839"/>
        <v>49.31</v>
      </c>
      <c r="O13439" s="51">
        <f>PedidoVendaItem[[#This Row],[Preço_total]]+PedidoVendaItem[[#This Row],[Valor_frete]]</f>
        <v>2514.81</v>
      </c>
    </row>
    <row r="13440" spans="1:15" x14ac:dyDescent="0.25">
      <c r="A13440" s="15">
        <v>0</v>
      </c>
      <c r="B13440" s="15">
        <v>7074</v>
      </c>
      <c r="C13440" s="15"/>
      <c r="D13440" s="15"/>
      <c r="E13440" s="15">
        <v>5</v>
      </c>
      <c r="F13440" s="15" t="str">
        <f>VLOOKUP(PedidoVendaItem[[#This Row],[Produto_Número]],Produto!A:B,2,0)</f>
        <v>CAIXA PLASTICA PL15</v>
      </c>
      <c r="G13440" s="15">
        <v>34</v>
      </c>
      <c r="H13440" s="37">
        <v>35</v>
      </c>
      <c r="I13440" s="37">
        <f t="shared" si="836"/>
        <v>1190</v>
      </c>
      <c r="J13440" s="15">
        <v>2</v>
      </c>
      <c r="K13440" s="15">
        <f t="shared" si="837"/>
        <v>68</v>
      </c>
      <c r="L13440" s="48">
        <v>2</v>
      </c>
      <c r="M13440" s="48">
        <f t="shared" si="838"/>
        <v>68</v>
      </c>
      <c r="N13440" s="37">
        <f t="shared" si="839"/>
        <v>23.8</v>
      </c>
      <c r="O13440" s="51">
        <f>PedidoVendaItem[[#This Row],[Preço_total]]+PedidoVendaItem[[#This Row],[Valor_frete]]</f>
        <v>1213.8</v>
      </c>
    </row>
    <row r="13441" spans="1:15" x14ac:dyDescent="0.25">
      <c r="A13441" s="15">
        <v>0</v>
      </c>
      <c r="B13441" s="15">
        <v>7075</v>
      </c>
      <c r="C13441" s="15"/>
      <c r="D13441" s="15"/>
      <c r="E13441" s="15">
        <v>5</v>
      </c>
      <c r="F13441" s="15" t="str">
        <f>VLOOKUP(PedidoVendaItem[[#This Row],[Produto_Número]],Produto!A:B,2,0)</f>
        <v>CAIXA PLASTICA PL15</v>
      </c>
      <c r="G13441" s="15">
        <v>33</v>
      </c>
      <c r="H13441" s="37">
        <v>35</v>
      </c>
      <c r="I13441" s="37">
        <f t="shared" si="836"/>
        <v>1155</v>
      </c>
      <c r="J13441" s="15">
        <v>2</v>
      </c>
      <c r="K13441" s="15">
        <f t="shared" si="837"/>
        <v>66</v>
      </c>
      <c r="L13441" s="48">
        <v>2</v>
      </c>
      <c r="M13441" s="48">
        <f t="shared" si="838"/>
        <v>66</v>
      </c>
      <c r="N13441" s="37">
        <f t="shared" si="839"/>
        <v>23.1</v>
      </c>
      <c r="O13441" s="51">
        <f>PedidoVendaItem[[#This Row],[Preço_total]]+PedidoVendaItem[[#This Row],[Valor_frete]]</f>
        <v>1178.0999999999999</v>
      </c>
    </row>
    <row r="13442" spans="1:15" x14ac:dyDescent="0.25">
      <c r="A13442" s="15">
        <v>0</v>
      </c>
      <c r="B13442" s="15">
        <v>7076</v>
      </c>
      <c r="C13442" s="15"/>
      <c r="D13442" s="15"/>
      <c r="E13442" s="15">
        <v>5</v>
      </c>
      <c r="F13442" s="15" t="str">
        <f>VLOOKUP(PedidoVendaItem[[#This Row],[Produto_Número]],Produto!A:B,2,0)</f>
        <v>CAIXA PLASTICA PL15</v>
      </c>
      <c r="G13442" s="15">
        <v>32</v>
      </c>
      <c r="H13442" s="37">
        <v>35</v>
      </c>
      <c r="I13442" s="37">
        <f t="shared" si="836"/>
        <v>1120</v>
      </c>
      <c r="J13442" s="15">
        <v>2</v>
      </c>
      <c r="K13442" s="15">
        <f t="shared" si="837"/>
        <v>64</v>
      </c>
      <c r="L13442" s="48">
        <v>2</v>
      </c>
      <c r="M13442" s="48">
        <f t="shared" si="838"/>
        <v>64</v>
      </c>
      <c r="N13442" s="37">
        <f t="shared" si="839"/>
        <v>22.400000000000002</v>
      </c>
      <c r="O13442" s="51">
        <f>PedidoVendaItem[[#This Row],[Preço_total]]+PedidoVendaItem[[#This Row],[Valor_frete]]</f>
        <v>1142.4000000000001</v>
      </c>
    </row>
    <row r="13443" spans="1:15" x14ac:dyDescent="0.25">
      <c r="A13443" s="15">
        <v>0</v>
      </c>
      <c r="B13443" s="15">
        <v>7077</v>
      </c>
      <c r="C13443" s="15"/>
      <c r="D13443" s="15"/>
      <c r="E13443" s="15">
        <v>467</v>
      </c>
      <c r="F13443" s="15" t="e">
        <f>VLOOKUP(PedidoVendaItem[[#This Row],[Produto_Número]],Produto!A:B,2,0)</f>
        <v>#N/A</v>
      </c>
      <c r="G13443" s="15">
        <v>792</v>
      </c>
      <c r="H13443" s="37">
        <v>7.0107999999999997</v>
      </c>
      <c r="I13443" s="37">
        <f t="shared" ref="I13443:I13506" si="840">G13443*H13443</f>
        <v>5552.5536000000002</v>
      </c>
      <c r="J13443" s="15">
        <v>7.2499999999999995E-2</v>
      </c>
      <c r="K13443" s="15">
        <f t="shared" ref="K13443:K13506" si="841">G13443*J13443</f>
        <v>57.419999999999995</v>
      </c>
      <c r="L13443" s="48">
        <v>9.8949999999999996E-2</v>
      </c>
      <c r="M13443" s="48">
        <f t="shared" ref="M13443:M13506" si="842">G13443*L13443</f>
        <v>78.368399999999994</v>
      </c>
      <c r="N13443" s="37">
        <f t="shared" ref="N13443:N13506" si="843">I13443*2%</f>
        <v>111.051072</v>
      </c>
      <c r="O13443" s="51">
        <f>PedidoVendaItem[[#This Row],[Preço_total]]+PedidoVendaItem[[#This Row],[Valor_frete]]</f>
        <v>5663.6046720000004</v>
      </c>
    </row>
    <row r="13444" spans="1:15" x14ac:dyDescent="0.25">
      <c r="A13444" s="15">
        <v>0</v>
      </c>
      <c r="B13444" s="15">
        <v>7078</v>
      </c>
      <c r="C13444" s="15"/>
      <c r="D13444" s="15"/>
      <c r="E13444" s="15">
        <v>5</v>
      </c>
      <c r="F13444" s="15" t="str">
        <f>VLOOKUP(PedidoVendaItem[[#This Row],[Produto_Número]],Produto!A:B,2,0)</f>
        <v>CAIXA PLASTICA PL15</v>
      </c>
      <c r="G13444" s="15">
        <v>22</v>
      </c>
      <c r="H13444" s="37">
        <v>35</v>
      </c>
      <c r="I13444" s="37">
        <f t="shared" si="840"/>
        <v>770</v>
      </c>
      <c r="J13444" s="15">
        <v>2</v>
      </c>
      <c r="K13444" s="15">
        <f t="shared" si="841"/>
        <v>44</v>
      </c>
      <c r="L13444" s="48">
        <v>2</v>
      </c>
      <c r="M13444" s="48">
        <f t="shared" si="842"/>
        <v>44</v>
      </c>
      <c r="N13444" s="37">
        <f t="shared" si="843"/>
        <v>15.4</v>
      </c>
      <c r="O13444" s="51">
        <f>PedidoVendaItem[[#This Row],[Preço_total]]+PedidoVendaItem[[#This Row],[Valor_frete]]</f>
        <v>785.4</v>
      </c>
    </row>
    <row r="13445" spans="1:15" x14ac:dyDescent="0.25">
      <c r="A13445" s="15">
        <v>0</v>
      </c>
      <c r="B13445" s="15">
        <v>7079</v>
      </c>
      <c r="C13445" s="15"/>
      <c r="D13445" s="15"/>
      <c r="E13445" s="15">
        <v>415</v>
      </c>
      <c r="F13445" s="15" t="e">
        <f>VLOOKUP(PedidoVendaItem[[#This Row],[Produto_Número]],Produto!A:B,2,0)</f>
        <v>#N/A</v>
      </c>
      <c r="G13445" s="15">
        <v>1735</v>
      </c>
      <c r="H13445" s="37">
        <v>3</v>
      </c>
      <c r="I13445" s="37">
        <f t="shared" si="840"/>
        <v>5205</v>
      </c>
      <c r="J13445" s="15">
        <v>1</v>
      </c>
      <c r="K13445" s="15">
        <f t="shared" si="841"/>
        <v>1735</v>
      </c>
      <c r="L13445" s="48">
        <v>1</v>
      </c>
      <c r="M13445" s="48">
        <f t="shared" si="842"/>
        <v>1735</v>
      </c>
      <c r="N13445" s="37">
        <f t="shared" si="843"/>
        <v>104.10000000000001</v>
      </c>
      <c r="O13445" s="51">
        <f>PedidoVendaItem[[#This Row],[Preço_total]]+PedidoVendaItem[[#This Row],[Valor_frete]]</f>
        <v>5309.1</v>
      </c>
    </row>
    <row r="13446" spans="1:15" x14ac:dyDescent="0.25">
      <c r="A13446" s="15">
        <v>0</v>
      </c>
      <c r="B13446" s="15">
        <v>7081</v>
      </c>
      <c r="C13446" s="15"/>
      <c r="D13446" s="15"/>
      <c r="E13446" s="15">
        <v>180</v>
      </c>
      <c r="F13446" s="15" t="e">
        <f>VLOOKUP(PedidoVendaItem[[#This Row],[Produto_Número]],Produto!A:B,2,0)</f>
        <v>#N/A</v>
      </c>
      <c r="G13446" s="15">
        <v>5000</v>
      </c>
      <c r="H13446" s="37">
        <v>0.34770000000000001</v>
      </c>
      <c r="I13446" s="37">
        <f t="shared" si="840"/>
        <v>1738.5</v>
      </c>
      <c r="J13446" s="15">
        <v>4.6299999999999996E-3</v>
      </c>
      <c r="K13446" s="15">
        <f t="shared" si="841"/>
        <v>23.15</v>
      </c>
      <c r="L13446" s="48">
        <v>5.0299999999999997E-3</v>
      </c>
      <c r="M13446" s="48">
        <f t="shared" si="842"/>
        <v>25.15</v>
      </c>
      <c r="N13446" s="37">
        <f t="shared" si="843"/>
        <v>34.770000000000003</v>
      </c>
      <c r="O13446" s="51">
        <f>PedidoVendaItem[[#This Row],[Preço_total]]+PedidoVendaItem[[#This Row],[Valor_frete]]</f>
        <v>1773.27</v>
      </c>
    </row>
    <row r="13447" spans="1:15" x14ac:dyDescent="0.25">
      <c r="A13447" s="15">
        <v>0</v>
      </c>
      <c r="B13447" s="15">
        <v>7081</v>
      </c>
      <c r="C13447" s="15"/>
      <c r="D13447" s="15"/>
      <c r="E13447" s="15">
        <v>621</v>
      </c>
      <c r="F13447" s="15" t="e">
        <f>VLOOKUP(PedidoVendaItem[[#This Row],[Produto_Número]],Produto!A:B,2,0)</f>
        <v>#N/A</v>
      </c>
      <c r="G13447" s="15">
        <v>3600</v>
      </c>
      <c r="H13447" s="37">
        <v>1.2493000000000001</v>
      </c>
      <c r="I13447" s="37">
        <f t="shared" si="840"/>
        <v>4497.4800000000005</v>
      </c>
      <c r="J13447" s="15">
        <v>8.6999999999999994E-3</v>
      </c>
      <c r="K13447" s="15">
        <f t="shared" si="841"/>
        <v>31.319999999999997</v>
      </c>
      <c r="L13447" s="48">
        <v>1.03E-2</v>
      </c>
      <c r="M13447" s="48">
        <f t="shared" si="842"/>
        <v>37.08</v>
      </c>
      <c r="N13447" s="37">
        <f t="shared" si="843"/>
        <v>89.949600000000018</v>
      </c>
      <c r="O13447" s="51">
        <f>PedidoVendaItem[[#This Row],[Preço_total]]+PedidoVendaItem[[#This Row],[Valor_frete]]</f>
        <v>4587.4296000000004</v>
      </c>
    </row>
    <row r="13448" spans="1:15" x14ac:dyDescent="0.25">
      <c r="A13448" s="15">
        <v>0</v>
      </c>
      <c r="B13448" s="15">
        <v>7081</v>
      </c>
      <c r="C13448" s="15"/>
      <c r="D13448" s="15"/>
      <c r="E13448" s="15">
        <v>1459</v>
      </c>
      <c r="F13448" s="15" t="str">
        <f>VLOOKUP(PedidoVendaItem[[#This Row],[Produto_Número]],Produto!A:B,2,0)</f>
        <v>RETAINNING CLIP LEVELING TUBE HMC GSR</v>
      </c>
      <c r="G13448" s="15">
        <v>1000</v>
      </c>
      <c r="H13448" s="37">
        <v>0.79879999999999995</v>
      </c>
      <c r="I13448" s="37">
        <f t="shared" si="840"/>
        <v>798.8</v>
      </c>
      <c r="J13448" s="15">
        <v>8.6999999999999994E-3</v>
      </c>
      <c r="K13448" s="15">
        <f t="shared" si="841"/>
        <v>8.6999999999999993</v>
      </c>
      <c r="L13448" s="48">
        <v>8.6999999999999994E-3</v>
      </c>
      <c r="M13448" s="48">
        <f t="shared" si="842"/>
        <v>8.6999999999999993</v>
      </c>
      <c r="N13448" s="37">
        <f t="shared" si="843"/>
        <v>15.975999999999999</v>
      </c>
      <c r="O13448" s="51">
        <f>PedidoVendaItem[[#This Row],[Preço_total]]+PedidoVendaItem[[#This Row],[Valor_frete]]</f>
        <v>814.77599999999995</v>
      </c>
    </row>
    <row r="13449" spans="1:15" x14ac:dyDescent="0.25">
      <c r="A13449" s="15">
        <v>0</v>
      </c>
      <c r="B13449" s="15">
        <v>7082</v>
      </c>
      <c r="C13449" s="15"/>
      <c r="D13449" s="15"/>
      <c r="E13449" s="15">
        <v>181</v>
      </c>
      <c r="F13449" s="15" t="e">
        <f>VLOOKUP(PedidoVendaItem[[#This Row],[Produto_Número]],Produto!A:B,2,0)</f>
        <v>#N/A</v>
      </c>
      <c r="G13449" s="15">
        <v>1200</v>
      </c>
      <c r="H13449" s="37">
        <v>1.8682000000000001</v>
      </c>
      <c r="I13449" s="37">
        <f t="shared" si="840"/>
        <v>2241.84</v>
      </c>
      <c r="J13449" s="15">
        <v>3.5000000000000003E-2</v>
      </c>
      <c r="K13449" s="15">
        <f t="shared" si="841"/>
        <v>42.000000000000007</v>
      </c>
      <c r="L13449" s="48">
        <v>4.2599999999999999E-2</v>
      </c>
      <c r="M13449" s="48">
        <f t="shared" si="842"/>
        <v>51.12</v>
      </c>
      <c r="N13449" s="37">
        <f t="shared" si="843"/>
        <v>44.836800000000004</v>
      </c>
      <c r="O13449" s="51">
        <f>PedidoVendaItem[[#This Row],[Preço_total]]+PedidoVendaItem[[#This Row],[Valor_frete]]</f>
        <v>2286.6768000000002</v>
      </c>
    </row>
    <row r="13450" spans="1:15" x14ac:dyDescent="0.25">
      <c r="A13450" s="15">
        <v>0</v>
      </c>
      <c r="B13450" s="15">
        <v>7082</v>
      </c>
      <c r="C13450" s="15"/>
      <c r="D13450" s="15"/>
      <c r="E13450" s="15">
        <v>463</v>
      </c>
      <c r="F13450" s="15" t="e">
        <f>VLOOKUP(PedidoVendaItem[[#This Row],[Produto_Número]],Produto!A:B,2,0)</f>
        <v>#N/A</v>
      </c>
      <c r="G13450" s="15">
        <v>2000</v>
      </c>
      <c r="H13450" s="37">
        <v>0.67559999999999998</v>
      </c>
      <c r="I13450" s="37">
        <f t="shared" si="840"/>
        <v>1351.2</v>
      </c>
      <c r="J13450" s="15">
        <v>7.0000000000000001E-3</v>
      </c>
      <c r="K13450" s="15">
        <f t="shared" si="841"/>
        <v>14</v>
      </c>
      <c r="L13450" s="48">
        <v>8.9999999999999993E-3</v>
      </c>
      <c r="M13450" s="48">
        <f t="shared" si="842"/>
        <v>18</v>
      </c>
      <c r="N13450" s="37">
        <f t="shared" si="843"/>
        <v>27.024000000000001</v>
      </c>
      <c r="O13450" s="51">
        <f>PedidoVendaItem[[#This Row],[Preço_total]]+PedidoVendaItem[[#This Row],[Valor_frete]]</f>
        <v>1378.2240000000002</v>
      </c>
    </row>
    <row r="13451" spans="1:15" x14ac:dyDescent="0.25">
      <c r="A13451" s="15">
        <v>0</v>
      </c>
      <c r="B13451" s="15">
        <v>7083</v>
      </c>
      <c r="C13451" s="15"/>
      <c r="D13451" s="15"/>
      <c r="E13451" s="15">
        <v>5</v>
      </c>
      <c r="F13451" s="15" t="str">
        <f>VLOOKUP(PedidoVendaItem[[#This Row],[Produto_Número]],Produto!A:B,2,0)</f>
        <v>CAIXA PLASTICA PL15</v>
      </c>
      <c r="G13451" s="15">
        <v>120</v>
      </c>
      <c r="H13451" s="37">
        <v>150</v>
      </c>
      <c r="I13451" s="37">
        <f t="shared" si="840"/>
        <v>18000</v>
      </c>
      <c r="J13451" s="15">
        <v>2</v>
      </c>
      <c r="K13451" s="15">
        <f t="shared" si="841"/>
        <v>240</v>
      </c>
      <c r="L13451" s="48">
        <v>2</v>
      </c>
      <c r="M13451" s="48">
        <f t="shared" si="842"/>
        <v>240</v>
      </c>
      <c r="N13451" s="37">
        <f t="shared" si="843"/>
        <v>360</v>
      </c>
      <c r="O13451" s="51">
        <f>PedidoVendaItem[[#This Row],[Preço_total]]+PedidoVendaItem[[#This Row],[Valor_frete]]</f>
        <v>18360</v>
      </c>
    </row>
    <row r="13452" spans="1:15" x14ac:dyDescent="0.25">
      <c r="A13452" s="15">
        <v>0</v>
      </c>
      <c r="B13452" s="15">
        <v>7084</v>
      </c>
      <c r="C13452" s="15"/>
      <c r="D13452" s="15"/>
      <c r="E13452" s="15">
        <v>1348</v>
      </c>
      <c r="F13452" s="15" t="e">
        <f>VLOOKUP(PedidoVendaItem[[#This Row],[Produto_Número]],Produto!A:B,2,0)</f>
        <v>#N/A</v>
      </c>
      <c r="G13452" s="15">
        <v>500</v>
      </c>
      <c r="H13452" s="37">
        <v>1.8813</v>
      </c>
      <c r="I13452" s="37">
        <f t="shared" si="840"/>
        <v>940.65</v>
      </c>
      <c r="J13452" s="15">
        <v>1.6E-2</v>
      </c>
      <c r="K13452" s="15">
        <f t="shared" si="841"/>
        <v>8</v>
      </c>
      <c r="L13452" s="48">
        <v>1.6E-2</v>
      </c>
      <c r="M13452" s="48">
        <f t="shared" si="842"/>
        <v>8</v>
      </c>
      <c r="N13452" s="37">
        <f t="shared" si="843"/>
        <v>18.812999999999999</v>
      </c>
      <c r="O13452" s="51">
        <f>PedidoVendaItem[[#This Row],[Preço_total]]+PedidoVendaItem[[#This Row],[Valor_frete]]</f>
        <v>959.46299999999997</v>
      </c>
    </row>
    <row r="13453" spans="1:15" x14ac:dyDescent="0.25">
      <c r="A13453" s="15">
        <v>0</v>
      </c>
      <c r="B13453" s="15">
        <v>7085</v>
      </c>
      <c r="C13453" s="15"/>
      <c r="D13453" s="15"/>
      <c r="E13453" s="15">
        <v>5</v>
      </c>
      <c r="F13453" s="15" t="str">
        <f>VLOOKUP(PedidoVendaItem[[#This Row],[Produto_Número]],Produto!A:B,2,0)</f>
        <v>CAIXA PLASTICA PL15</v>
      </c>
      <c r="G13453" s="15">
        <v>10</v>
      </c>
      <c r="H13453" s="37">
        <v>35</v>
      </c>
      <c r="I13453" s="37">
        <f t="shared" si="840"/>
        <v>350</v>
      </c>
      <c r="J13453" s="15">
        <v>2</v>
      </c>
      <c r="K13453" s="15">
        <f t="shared" si="841"/>
        <v>20</v>
      </c>
      <c r="L13453" s="48">
        <v>2</v>
      </c>
      <c r="M13453" s="48">
        <f t="shared" si="842"/>
        <v>20</v>
      </c>
      <c r="N13453" s="37">
        <f t="shared" si="843"/>
        <v>7</v>
      </c>
      <c r="O13453" s="51">
        <f>PedidoVendaItem[[#This Row],[Preço_total]]+PedidoVendaItem[[#This Row],[Valor_frete]]</f>
        <v>357</v>
      </c>
    </row>
    <row r="13454" spans="1:15" x14ac:dyDescent="0.25">
      <c r="A13454" s="15">
        <v>0</v>
      </c>
      <c r="B13454" s="15">
        <v>7087</v>
      </c>
      <c r="C13454" s="15"/>
      <c r="D13454" s="15"/>
      <c r="E13454" s="15">
        <v>5</v>
      </c>
      <c r="F13454" s="15" t="str">
        <f>VLOOKUP(PedidoVendaItem[[#This Row],[Produto_Número]],Produto!A:B,2,0)</f>
        <v>CAIXA PLASTICA PL15</v>
      </c>
      <c r="G13454" s="15">
        <v>14</v>
      </c>
      <c r="H13454" s="37">
        <v>35</v>
      </c>
      <c r="I13454" s="37">
        <f t="shared" si="840"/>
        <v>490</v>
      </c>
      <c r="J13454" s="15">
        <v>2</v>
      </c>
      <c r="K13454" s="15">
        <f t="shared" si="841"/>
        <v>28</v>
      </c>
      <c r="L13454" s="48">
        <v>2</v>
      </c>
      <c r="M13454" s="48">
        <f t="shared" si="842"/>
        <v>28</v>
      </c>
      <c r="N13454" s="37">
        <f t="shared" si="843"/>
        <v>9.8000000000000007</v>
      </c>
      <c r="O13454" s="51">
        <f>PedidoVendaItem[[#This Row],[Preço_total]]+PedidoVendaItem[[#This Row],[Valor_frete]]</f>
        <v>499.8</v>
      </c>
    </row>
    <row r="13455" spans="1:15" x14ac:dyDescent="0.25">
      <c r="A13455" s="15">
        <v>0</v>
      </c>
      <c r="B13455" s="15">
        <v>7088</v>
      </c>
      <c r="C13455" s="15"/>
      <c r="D13455" s="15"/>
      <c r="E13455" s="15">
        <v>1191</v>
      </c>
      <c r="F13455" s="15" t="e">
        <f>VLOOKUP(PedidoVendaItem[[#This Row],[Produto_Número]],Produto!A:B,2,0)</f>
        <v>#N/A</v>
      </c>
      <c r="G13455" s="15">
        <v>336</v>
      </c>
      <c r="H13455" s="37">
        <v>33.647399999999998</v>
      </c>
      <c r="I13455" s="37">
        <f t="shared" si="840"/>
        <v>11305.526399999999</v>
      </c>
      <c r="J13455" s="15">
        <v>0.96</v>
      </c>
      <c r="K13455" s="15">
        <f t="shared" si="841"/>
        <v>322.56</v>
      </c>
      <c r="L13455" s="48">
        <v>0.96</v>
      </c>
      <c r="M13455" s="48">
        <f t="shared" si="842"/>
        <v>322.56</v>
      </c>
      <c r="N13455" s="37">
        <f t="shared" si="843"/>
        <v>226.11052799999999</v>
      </c>
      <c r="O13455" s="51">
        <f>PedidoVendaItem[[#This Row],[Preço_total]]+PedidoVendaItem[[#This Row],[Valor_frete]]</f>
        <v>11531.636927999998</v>
      </c>
    </row>
    <row r="13456" spans="1:15" x14ac:dyDescent="0.25">
      <c r="A13456" s="15">
        <v>0</v>
      </c>
      <c r="B13456" s="15">
        <v>7089</v>
      </c>
      <c r="C13456" s="15"/>
      <c r="D13456" s="15"/>
      <c r="E13456" s="15">
        <v>1374</v>
      </c>
      <c r="F13456" s="15" t="str">
        <f>VLOOKUP(PedidoVendaItem[[#This Row],[Produto_Número]],Produto!A:B,2,0)</f>
        <v>RACK METALICO</v>
      </c>
      <c r="G13456" s="15">
        <v>7</v>
      </c>
      <c r="H13456" s="37">
        <v>1500</v>
      </c>
      <c r="I13456" s="37">
        <f t="shared" si="840"/>
        <v>10500</v>
      </c>
      <c r="J13456" s="15">
        <v>1</v>
      </c>
      <c r="K13456" s="15">
        <f t="shared" si="841"/>
        <v>7</v>
      </c>
      <c r="L13456" s="48">
        <v>1</v>
      </c>
      <c r="M13456" s="48">
        <f t="shared" si="842"/>
        <v>7</v>
      </c>
      <c r="N13456" s="37">
        <f t="shared" si="843"/>
        <v>210</v>
      </c>
      <c r="O13456" s="51">
        <f>PedidoVendaItem[[#This Row],[Preço_total]]+PedidoVendaItem[[#This Row],[Valor_frete]]</f>
        <v>10710</v>
      </c>
    </row>
    <row r="13457" spans="1:15" x14ac:dyDescent="0.25">
      <c r="A13457" s="15">
        <v>0</v>
      </c>
      <c r="B13457" s="15">
        <v>7090</v>
      </c>
      <c r="C13457" s="15"/>
      <c r="D13457" s="15"/>
      <c r="E13457" s="15">
        <v>5</v>
      </c>
      <c r="F13457" s="15" t="str">
        <f>VLOOKUP(PedidoVendaItem[[#This Row],[Produto_Número]],Produto!A:B,2,0)</f>
        <v>CAIXA PLASTICA PL15</v>
      </c>
      <c r="G13457" s="15">
        <v>1</v>
      </c>
      <c r="H13457" s="37">
        <v>35</v>
      </c>
      <c r="I13457" s="37">
        <f t="shared" si="840"/>
        <v>35</v>
      </c>
      <c r="J13457" s="15">
        <v>2</v>
      </c>
      <c r="K13457" s="15">
        <f t="shared" si="841"/>
        <v>2</v>
      </c>
      <c r="L13457" s="48">
        <v>2</v>
      </c>
      <c r="M13457" s="48">
        <f t="shared" si="842"/>
        <v>2</v>
      </c>
      <c r="N13457" s="37">
        <f t="shared" si="843"/>
        <v>0.70000000000000007</v>
      </c>
      <c r="O13457" s="51">
        <f>PedidoVendaItem[[#This Row],[Preço_total]]+PedidoVendaItem[[#This Row],[Valor_frete]]</f>
        <v>35.700000000000003</v>
      </c>
    </row>
    <row r="13458" spans="1:15" x14ac:dyDescent="0.25">
      <c r="A13458" s="15">
        <v>0</v>
      </c>
      <c r="B13458" s="15">
        <v>7091</v>
      </c>
      <c r="C13458" s="15"/>
      <c r="D13458" s="15"/>
      <c r="E13458" s="15">
        <v>499</v>
      </c>
      <c r="F13458" s="15" t="e">
        <f>VLOOKUP(PedidoVendaItem[[#This Row],[Produto_Número]],Produto!A:B,2,0)</f>
        <v>#N/A</v>
      </c>
      <c r="G13458" s="15">
        <v>72</v>
      </c>
      <c r="H13458" s="37">
        <v>27.563400000000001</v>
      </c>
      <c r="I13458" s="37">
        <f t="shared" si="840"/>
        <v>1984.5648000000001</v>
      </c>
      <c r="J13458" s="15">
        <v>0.77100000000000002</v>
      </c>
      <c r="K13458" s="15">
        <f t="shared" si="841"/>
        <v>55.512</v>
      </c>
      <c r="L13458" s="48">
        <v>0.77100000000000002</v>
      </c>
      <c r="M13458" s="48">
        <f t="shared" si="842"/>
        <v>55.512</v>
      </c>
      <c r="N13458" s="37">
        <f t="shared" si="843"/>
        <v>39.691296000000001</v>
      </c>
      <c r="O13458" s="51">
        <f>PedidoVendaItem[[#This Row],[Preço_total]]+PedidoVendaItem[[#This Row],[Valor_frete]]</f>
        <v>2024.2560960000001</v>
      </c>
    </row>
    <row r="13459" spans="1:15" x14ac:dyDescent="0.25">
      <c r="A13459" s="15">
        <v>0</v>
      </c>
      <c r="B13459" s="15">
        <v>7091</v>
      </c>
      <c r="C13459" s="15"/>
      <c r="D13459" s="15"/>
      <c r="E13459" s="15">
        <v>1428</v>
      </c>
      <c r="F13459" s="15" t="str">
        <f>VLOOKUP(PedidoVendaItem[[#This Row],[Produto_Número]],Produto!A:B,2,0)</f>
        <v>CENTRAL GRILLE PSA F3</v>
      </c>
      <c r="G13459" s="15">
        <v>468</v>
      </c>
      <c r="H13459" s="37">
        <v>28.019600000000001</v>
      </c>
      <c r="I13459" s="37">
        <f t="shared" si="840"/>
        <v>13113.1728</v>
      </c>
      <c r="J13459" s="15">
        <v>0.79</v>
      </c>
      <c r="K13459" s="15">
        <f t="shared" si="841"/>
        <v>369.72</v>
      </c>
      <c r="L13459" s="48">
        <v>0.79</v>
      </c>
      <c r="M13459" s="48">
        <f t="shared" si="842"/>
        <v>369.72</v>
      </c>
      <c r="N13459" s="37">
        <f t="shared" si="843"/>
        <v>262.26345600000002</v>
      </c>
      <c r="O13459" s="51">
        <f>PedidoVendaItem[[#This Row],[Preço_total]]+PedidoVendaItem[[#This Row],[Valor_frete]]</f>
        <v>13375.436256000001</v>
      </c>
    </row>
    <row r="13460" spans="1:15" x14ac:dyDescent="0.25">
      <c r="A13460" s="15">
        <v>0</v>
      </c>
      <c r="B13460" s="15">
        <v>7092</v>
      </c>
      <c r="C13460" s="15"/>
      <c r="D13460" s="15"/>
      <c r="E13460" s="15">
        <v>1479</v>
      </c>
      <c r="F13460" s="15" t="str">
        <f>VLOOKUP(PedidoVendaItem[[#This Row],[Produto_Número]],Produto!A:B,2,0)</f>
        <v>FOG LAMP COVER RH</v>
      </c>
      <c r="G13460" s="15">
        <v>35</v>
      </c>
      <c r="H13460" s="37">
        <v>3.5747</v>
      </c>
      <c r="I13460" s="37">
        <f t="shared" si="840"/>
        <v>125.11449999999999</v>
      </c>
      <c r="J13460" s="15">
        <v>0.05</v>
      </c>
      <c r="K13460" s="15">
        <f t="shared" si="841"/>
        <v>1.75</v>
      </c>
      <c r="L13460" s="48">
        <v>0.05</v>
      </c>
      <c r="M13460" s="48">
        <f t="shared" si="842"/>
        <v>1.75</v>
      </c>
      <c r="N13460" s="37">
        <f t="shared" si="843"/>
        <v>2.5022899999999999</v>
      </c>
      <c r="O13460" s="51">
        <f>PedidoVendaItem[[#This Row],[Preço_total]]+PedidoVendaItem[[#This Row],[Valor_frete]]</f>
        <v>127.61678999999999</v>
      </c>
    </row>
    <row r="13461" spans="1:15" x14ac:dyDescent="0.25">
      <c r="A13461" s="15">
        <v>0</v>
      </c>
      <c r="B13461" s="15">
        <v>7092</v>
      </c>
      <c r="C13461" s="15"/>
      <c r="D13461" s="15"/>
      <c r="E13461" s="15">
        <v>1480</v>
      </c>
      <c r="F13461" s="15" t="str">
        <f>VLOOKUP(PedidoVendaItem[[#This Row],[Produto_Número]],Produto!A:B,2,0)</f>
        <v>FOG LAMP COVER LH</v>
      </c>
      <c r="G13461" s="15">
        <v>35</v>
      </c>
      <c r="H13461" s="37">
        <v>3.5747</v>
      </c>
      <c r="I13461" s="37">
        <f t="shared" si="840"/>
        <v>125.11449999999999</v>
      </c>
      <c r="J13461" s="15">
        <v>0.05</v>
      </c>
      <c r="K13461" s="15">
        <f t="shared" si="841"/>
        <v>1.75</v>
      </c>
      <c r="L13461" s="48">
        <v>0.05</v>
      </c>
      <c r="M13461" s="48">
        <f t="shared" si="842"/>
        <v>1.75</v>
      </c>
      <c r="N13461" s="37">
        <f t="shared" si="843"/>
        <v>2.5022899999999999</v>
      </c>
      <c r="O13461" s="51">
        <f>PedidoVendaItem[[#This Row],[Preço_total]]+PedidoVendaItem[[#This Row],[Valor_frete]]</f>
        <v>127.61678999999999</v>
      </c>
    </row>
    <row r="13462" spans="1:15" x14ac:dyDescent="0.25">
      <c r="A13462" s="15">
        <v>0</v>
      </c>
      <c r="B13462" s="15">
        <v>7093</v>
      </c>
      <c r="C13462" s="15"/>
      <c r="D13462" s="15"/>
      <c r="E13462" s="15">
        <v>717</v>
      </c>
      <c r="F13462" s="15" t="str">
        <f>VLOOKUP(PedidoVendaItem[[#This Row],[Produto_Número]],Produto!A:B,2,0)</f>
        <v>RACK ARMATURE PSA CC21M PCH DT</v>
      </c>
      <c r="G13462" s="15">
        <v>2</v>
      </c>
      <c r="H13462" s="37">
        <v>2400</v>
      </c>
      <c r="I13462" s="37">
        <f t="shared" si="840"/>
        <v>4800</v>
      </c>
      <c r="J13462" s="15">
        <v>1</v>
      </c>
      <c r="K13462" s="15">
        <f t="shared" si="841"/>
        <v>2</v>
      </c>
      <c r="L13462" s="48">
        <v>2</v>
      </c>
      <c r="M13462" s="48">
        <f t="shared" si="842"/>
        <v>4</v>
      </c>
      <c r="N13462" s="37">
        <f t="shared" si="843"/>
        <v>96</v>
      </c>
      <c r="O13462" s="51">
        <f>PedidoVendaItem[[#This Row],[Preço_total]]+PedidoVendaItem[[#This Row],[Valor_frete]]</f>
        <v>4896</v>
      </c>
    </row>
    <row r="13463" spans="1:15" x14ac:dyDescent="0.25">
      <c r="A13463" s="15">
        <v>0</v>
      </c>
      <c r="B13463" s="15">
        <v>7093</v>
      </c>
      <c r="C13463" s="15"/>
      <c r="D13463" s="15"/>
      <c r="E13463" s="15">
        <v>755</v>
      </c>
      <c r="F13463" s="15" t="str">
        <f>VLOOKUP(PedidoVendaItem[[#This Row],[Produto_Número]],Produto!A:B,2,0)</f>
        <v>RACK LC F3 GRADE SUP</v>
      </c>
      <c r="G13463" s="15">
        <v>3</v>
      </c>
      <c r="H13463" s="37">
        <v>2343.6</v>
      </c>
      <c r="I13463" s="37">
        <f t="shared" si="840"/>
        <v>7030.7999999999993</v>
      </c>
      <c r="J13463" s="15">
        <v>0</v>
      </c>
      <c r="K13463" s="15">
        <f t="shared" si="841"/>
        <v>0</v>
      </c>
      <c r="L13463" s="48">
        <v>0</v>
      </c>
      <c r="M13463" s="48">
        <f t="shared" si="842"/>
        <v>0</v>
      </c>
      <c r="N13463" s="37">
        <f t="shared" si="843"/>
        <v>140.61599999999999</v>
      </c>
      <c r="O13463" s="51">
        <f>PedidoVendaItem[[#This Row],[Preço_total]]+PedidoVendaItem[[#This Row],[Valor_frete]]</f>
        <v>7171.4159999999993</v>
      </c>
    </row>
    <row r="13464" spans="1:15" x14ac:dyDescent="0.25">
      <c r="A13464" s="15">
        <v>0</v>
      </c>
      <c r="B13464" s="15">
        <v>7094</v>
      </c>
      <c r="C13464" s="15"/>
      <c r="D13464" s="15"/>
      <c r="E13464" s="15">
        <v>1531</v>
      </c>
      <c r="F13464" s="15" t="str">
        <f>VLOOKUP(PedidoVendaItem[[#This Row],[Produto_Número]],Produto!A:B,2,0)</f>
        <v>CAIXA PLASTICA KLT AZUL CC24</v>
      </c>
      <c r="G13464" s="15">
        <v>2</v>
      </c>
      <c r="H13464" s="37">
        <v>46</v>
      </c>
      <c r="I13464" s="37">
        <f t="shared" si="840"/>
        <v>92</v>
      </c>
      <c r="J13464" s="15">
        <v>1000</v>
      </c>
      <c r="K13464" s="15">
        <f t="shared" si="841"/>
        <v>2000</v>
      </c>
      <c r="L13464" s="48">
        <v>1000</v>
      </c>
      <c r="M13464" s="48">
        <f t="shared" si="842"/>
        <v>2000</v>
      </c>
      <c r="N13464" s="37">
        <f t="shared" si="843"/>
        <v>1.84</v>
      </c>
      <c r="O13464" s="51">
        <f>PedidoVendaItem[[#This Row],[Preço_total]]+PedidoVendaItem[[#This Row],[Valor_frete]]</f>
        <v>93.84</v>
      </c>
    </row>
    <row r="13465" spans="1:15" x14ac:dyDescent="0.25">
      <c r="A13465" s="15">
        <v>0</v>
      </c>
      <c r="B13465" s="15">
        <v>7095</v>
      </c>
      <c r="C13465" s="15"/>
      <c r="D13465" s="15"/>
      <c r="E13465" s="15">
        <v>75</v>
      </c>
      <c r="F13465" s="15" t="e">
        <f>VLOOKUP(PedidoVendaItem[[#This Row],[Produto_Número]],Produto!A:B,2,0)</f>
        <v>#N/A</v>
      </c>
      <c r="G13465" s="15">
        <v>1275</v>
      </c>
      <c r="H13465" s="37">
        <v>3.8589000000000002</v>
      </c>
      <c r="I13465" s="37">
        <f t="shared" si="840"/>
        <v>4920.0974999999999</v>
      </c>
      <c r="J13465" s="15">
        <v>1.02626</v>
      </c>
      <c r="K13465" s="15">
        <f t="shared" si="841"/>
        <v>1308.4814999999999</v>
      </c>
      <c r="L13465" s="48">
        <v>1.02626</v>
      </c>
      <c r="M13465" s="48">
        <f t="shared" si="842"/>
        <v>1308.4814999999999</v>
      </c>
      <c r="N13465" s="37">
        <f t="shared" si="843"/>
        <v>98.401949999999999</v>
      </c>
      <c r="O13465" s="51">
        <f>PedidoVendaItem[[#This Row],[Preço_total]]+PedidoVendaItem[[#This Row],[Valor_frete]]</f>
        <v>5018.4994500000003</v>
      </c>
    </row>
    <row r="13466" spans="1:15" x14ac:dyDescent="0.25">
      <c r="A13466" s="15">
        <v>0</v>
      </c>
      <c r="B13466" s="15">
        <v>7095</v>
      </c>
      <c r="C13466" s="15"/>
      <c r="D13466" s="15"/>
      <c r="E13466" s="15">
        <v>71</v>
      </c>
      <c r="F13466" s="15" t="e">
        <f>VLOOKUP(PedidoVendaItem[[#This Row],[Produto_Número]],Produto!A:B,2,0)</f>
        <v>#N/A</v>
      </c>
      <c r="G13466" s="15">
        <v>1530</v>
      </c>
      <c r="H13466" s="37">
        <v>3.8589000000000002</v>
      </c>
      <c r="I13466" s="37">
        <f t="shared" si="840"/>
        <v>5904.1170000000002</v>
      </c>
      <c r="J13466" s="15">
        <v>1.02626</v>
      </c>
      <c r="K13466" s="15">
        <f t="shared" si="841"/>
        <v>1570.1777999999999</v>
      </c>
      <c r="L13466" s="48">
        <v>1.02626</v>
      </c>
      <c r="M13466" s="48">
        <f t="shared" si="842"/>
        <v>1570.1777999999999</v>
      </c>
      <c r="N13466" s="37">
        <f t="shared" si="843"/>
        <v>118.08234</v>
      </c>
      <c r="O13466" s="51">
        <f>PedidoVendaItem[[#This Row],[Preço_total]]+PedidoVendaItem[[#This Row],[Valor_frete]]</f>
        <v>6022.1993400000001</v>
      </c>
    </row>
    <row r="13467" spans="1:15" x14ac:dyDescent="0.25">
      <c r="A13467" s="15">
        <v>0</v>
      </c>
      <c r="B13467" s="15">
        <v>7095</v>
      </c>
      <c r="C13467" s="15"/>
      <c r="D13467" s="15"/>
      <c r="E13467" s="15">
        <v>171</v>
      </c>
      <c r="F13467" s="15" t="e">
        <f>VLOOKUP(PedidoVendaItem[[#This Row],[Produto_Número]],Produto!A:B,2,0)</f>
        <v>#N/A</v>
      </c>
      <c r="G13467" s="15">
        <v>4400</v>
      </c>
      <c r="H13467" s="37">
        <v>1.2727999999999999</v>
      </c>
      <c r="I13467" s="37">
        <f t="shared" si="840"/>
        <v>5600.32</v>
      </c>
      <c r="J13467" s="15">
        <v>1.8360000000000001E-2</v>
      </c>
      <c r="K13467" s="15">
        <f t="shared" si="841"/>
        <v>80.784000000000006</v>
      </c>
      <c r="L13467" s="48">
        <v>1.8360000000000001E-2</v>
      </c>
      <c r="M13467" s="48">
        <f t="shared" si="842"/>
        <v>80.784000000000006</v>
      </c>
      <c r="N13467" s="37">
        <f t="shared" si="843"/>
        <v>112.0064</v>
      </c>
      <c r="O13467" s="51">
        <f>PedidoVendaItem[[#This Row],[Preço_total]]+PedidoVendaItem[[#This Row],[Valor_frete]]</f>
        <v>5712.3263999999999</v>
      </c>
    </row>
    <row r="13468" spans="1:15" x14ac:dyDescent="0.25">
      <c r="A13468" s="15">
        <v>0</v>
      </c>
      <c r="B13468" s="15">
        <v>7095</v>
      </c>
      <c r="C13468" s="15"/>
      <c r="D13468" s="15"/>
      <c r="E13468" s="15">
        <v>41</v>
      </c>
      <c r="F13468" s="15" t="e">
        <f>VLOOKUP(PedidoVendaItem[[#This Row],[Produto_Número]],Produto!A:B,2,0)</f>
        <v>#N/A</v>
      </c>
      <c r="G13468" s="15">
        <v>1485</v>
      </c>
      <c r="H13468" s="37">
        <v>7.2361000000000004</v>
      </c>
      <c r="I13468" s="37">
        <f t="shared" si="840"/>
        <v>10745.6085</v>
      </c>
      <c r="J13468" s="15">
        <v>0.29679</v>
      </c>
      <c r="K13468" s="15">
        <f t="shared" si="841"/>
        <v>440.73315000000002</v>
      </c>
      <c r="L13468" s="48">
        <v>0.29679</v>
      </c>
      <c r="M13468" s="48">
        <f t="shared" si="842"/>
        <v>440.73315000000002</v>
      </c>
      <c r="N13468" s="37">
        <f t="shared" si="843"/>
        <v>214.91217</v>
      </c>
      <c r="O13468" s="51">
        <f>PedidoVendaItem[[#This Row],[Preço_total]]+PedidoVendaItem[[#This Row],[Valor_frete]]</f>
        <v>10960.52067</v>
      </c>
    </row>
    <row r="13469" spans="1:15" x14ac:dyDescent="0.25">
      <c r="A13469" s="15">
        <v>0</v>
      </c>
      <c r="B13469" s="15">
        <v>7095</v>
      </c>
      <c r="C13469" s="15"/>
      <c r="D13469" s="15"/>
      <c r="E13469" s="15">
        <v>42</v>
      </c>
      <c r="F13469" s="15" t="e">
        <f>VLOOKUP(PedidoVendaItem[[#This Row],[Produto_Número]],Produto!A:B,2,0)</f>
        <v>#N/A</v>
      </c>
      <c r="G13469" s="15">
        <v>1485</v>
      </c>
      <c r="H13469" s="37">
        <v>10.273899999999999</v>
      </c>
      <c r="I13469" s="37">
        <f t="shared" si="840"/>
        <v>15256.741499999998</v>
      </c>
      <c r="J13469" s="15">
        <v>0.27578999999999998</v>
      </c>
      <c r="K13469" s="15">
        <f t="shared" si="841"/>
        <v>409.54814999999996</v>
      </c>
      <c r="L13469" s="48">
        <v>0.27578999999999998</v>
      </c>
      <c r="M13469" s="48">
        <f t="shared" si="842"/>
        <v>409.54814999999996</v>
      </c>
      <c r="N13469" s="37">
        <f t="shared" si="843"/>
        <v>305.13482999999997</v>
      </c>
      <c r="O13469" s="51">
        <f>PedidoVendaItem[[#This Row],[Preço_total]]+PedidoVendaItem[[#This Row],[Valor_frete]]</f>
        <v>15561.876329999999</v>
      </c>
    </row>
    <row r="13470" spans="1:15" x14ac:dyDescent="0.25">
      <c r="A13470" s="15">
        <v>0</v>
      </c>
      <c r="B13470" s="15">
        <v>7096</v>
      </c>
      <c r="C13470" s="15"/>
      <c r="D13470" s="15"/>
      <c r="E13470" s="15">
        <v>5</v>
      </c>
      <c r="F13470" s="15" t="str">
        <f>VLOOKUP(PedidoVendaItem[[#This Row],[Produto_Número]],Produto!A:B,2,0)</f>
        <v>CAIXA PLASTICA PL15</v>
      </c>
      <c r="G13470" s="15">
        <v>31</v>
      </c>
      <c r="H13470" s="37">
        <v>30</v>
      </c>
      <c r="I13470" s="37">
        <f t="shared" si="840"/>
        <v>930</v>
      </c>
      <c r="J13470" s="15">
        <v>2</v>
      </c>
      <c r="K13470" s="15">
        <f t="shared" si="841"/>
        <v>62</v>
      </c>
      <c r="L13470" s="48">
        <v>2</v>
      </c>
      <c r="M13470" s="48">
        <f t="shared" si="842"/>
        <v>62</v>
      </c>
      <c r="N13470" s="37">
        <f t="shared" si="843"/>
        <v>18.600000000000001</v>
      </c>
      <c r="O13470" s="51">
        <f>PedidoVendaItem[[#This Row],[Preço_total]]+PedidoVendaItem[[#This Row],[Valor_frete]]</f>
        <v>948.6</v>
      </c>
    </row>
    <row r="13471" spans="1:15" x14ac:dyDescent="0.25">
      <c r="A13471" s="15">
        <v>0</v>
      </c>
      <c r="B13471" s="15">
        <v>7096</v>
      </c>
      <c r="C13471" s="15"/>
      <c r="D13471" s="15"/>
      <c r="E13471" s="15">
        <v>394</v>
      </c>
      <c r="F13471" s="15" t="str">
        <f>VLOOKUP(PedidoVendaItem[[#This Row],[Produto_Número]],Produto!A:B,2,0)</f>
        <v>PALLET DE MADEIRA</v>
      </c>
      <c r="G13471" s="15">
        <v>3</v>
      </c>
      <c r="H13471" s="37">
        <v>50</v>
      </c>
      <c r="I13471" s="37">
        <f t="shared" si="840"/>
        <v>150</v>
      </c>
      <c r="J13471" s="15">
        <v>1</v>
      </c>
      <c r="K13471" s="15">
        <f t="shared" si="841"/>
        <v>3</v>
      </c>
      <c r="L13471" s="48">
        <v>1</v>
      </c>
      <c r="M13471" s="48">
        <f t="shared" si="842"/>
        <v>3</v>
      </c>
      <c r="N13471" s="37">
        <f t="shared" si="843"/>
        <v>3</v>
      </c>
      <c r="O13471" s="51">
        <f>PedidoVendaItem[[#This Row],[Preço_total]]+PedidoVendaItem[[#This Row],[Valor_frete]]</f>
        <v>153</v>
      </c>
    </row>
    <row r="13472" spans="1:15" x14ac:dyDescent="0.25">
      <c r="A13472" s="15">
        <v>0</v>
      </c>
      <c r="B13472" s="15">
        <v>7097</v>
      </c>
      <c r="C13472" s="15"/>
      <c r="D13472" s="15"/>
      <c r="E13472" s="15">
        <v>1376</v>
      </c>
      <c r="F13472" s="15" t="str">
        <f>VLOOKUP(PedidoVendaItem[[#This Row],[Produto_Número]],Produto!A:B,2,0)</f>
        <v>CAIXA CX 30-1502</v>
      </c>
      <c r="G13472" s="15">
        <v>6</v>
      </c>
      <c r="H13472" s="37">
        <v>200</v>
      </c>
      <c r="I13472" s="37">
        <f t="shared" si="840"/>
        <v>1200</v>
      </c>
      <c r="J13472" s="15">
        <v>1</v>
      </c>
      <c r="K13472" s="15">
        <f t="shared" si="841"/>
        <v>6</v>
      </c>
      <c r="L13472" s="48">
        <v>1</v>
      </c>
      <c r="M13472" s="48">
        <f t="shared" si="842"/>
        <v>6</v>
      </c>
      <c r="N13472" s="37">
        <f t="shared" si="843"/>
        <v>24</v>
      </c>
      <c r="O13472" s="51">
        <f>PedidoVendaItem[[#This Row],[Preço_total]]+PedidoVendaItem[[#This Row],[Valor_frete]]</f>
        <v>1224</v>
      </c>
    </row>
    <row r="13473" spans="1:15" x14ac:dyDescent="0.25">
      <c r="A13473" s="15">
        <v>0</v>
      </c>
      <c r="B13473" s="15">
        <v>7099</v>
      </c>
      <c r="C13473" s="15"/>
      <c r="D13473" s="15"/>
      <c r="E13473" s="15">
        <v>266</v>
      </c>
      <c r="F13473" s="15" t="e">
        <f>VLOOKUP(PedidoVendaItem[[#This Row],[Produto_Número]],Produto!A:B,2,0)</f>
        <v>#N/A</v>
      </c>
      <c r="G13473" s="15">
        <v>600</v>
      </c>
      <c r="H13473" s="37">
        <v>2.052</v>
      </c>
      <c r="I13473" s="37">
        <f t="shared" si="840"/>
        <v>1231.2</v>
      </c>
      <c r="J13473" s="15">
        <v>8.0000000000000002E-3</v>
      </c>
      <c r="K13473" s="15">
        <f t="shared" si="841"/>
        <v>4.8</v>
      </c>
      <c r="L13473" s="48">
        <v>8.0000000000000002E-3</v>
      </c>
      <c r="M13473" s="48">
        <f t="shared" si="842"/>
        <v>4.8</v>
      </c>
      <c r="N13473" s="37">
        <f t="shared" si="843"/>
        <v>24.624000000000002</v>
      </c>
      <c r="O13473" s="51">
        <f>PedidoVendaItem[[#This Row],[Preço_total]]+PedidoVendaItem[[#This Row],[Valor_frete]]</f>
        <v>1255.8240000000001</v>
      </c>
    </row>
    <row r="13474" spans="1:15" x14ac:dyDescent="0.25">
      <c r="A13474" s="15">
        <v>0</v>
      </c>
      <c r="B13474" s="15">
        <v>7100</v>
      </c>
      <c r="C13474" s="15"/>
      <c r="D13474" s="15"/>
      <c r="E13474" s="15">
        <v>349</v>
      </c>
      <c r="F13474" s="15" t="str">
        <f>VLOOKUP(PedidoVendaItem[[#This Row],[Produto_Número]],Produto!A:B,2,0)</f>
        <v>CAIXA KLT AZUL</v>
      </c>
      <c r="G13474" s="15">
        <v>1</v>
      </c>
      <c r="H13474" s="37">
        <v>46</v>
      </c>
      <c r="I13474" s="37">
        <f t="shared" si="840"/>
        <v>46</v>
      </c>
      <c r="J13474" s="15">
        <v>1</v>
      </c>
      <c r="K13474" s="15">
        <f t="shared" si="841"/>
        <v>1</v>
      </c>
      <c r="L13474" s="48">
        <v>1</v>
      </c>
      <c r="M13474" s="48">
        <f t="shared" si="842"/>
        <v>1</v>
      </c>
      <c r="N13474" s="37">
        <f t="shared" si="843"/>
        <v>0.92</v>
      </c>
      <c r="O13474" s="51">
        <f>PedidoVendaItem[[#This Row],[Preço_total]]+PedidoVendaItem[[#This Row],[Valor_frete]]</f>
        <v>46.92</v>
      </c>
    </row>
    <row r="13475" spans="1:15" x14ac:dyDescent="0.25">
      <c r="A13475" s="15">
        <v>0</v>
      </c>
      <c r="B13475" s="15">
        <v>7101</v>
      </c>
      <c r="C13475" s="15"/>
      <c r="D13475" s="15"/>
      <c r="E13475" s="15">
        <v>1485</v>
      </c>
      <c r="F13475" s="15" t="str">
        <f>VLOOKUP(PedidoVendaItem[[#This Row],[Produto_Número]],Produto!A:B,2,0)</f>
        <v>SUPPORT BRACKET RH</v>
      </c>
      <c r="G13475" s="15">
        <v>195</v>
      </c>
      <c r="H13475" s="37">
        <v>3.4268999999999998</v>
      </c>
      <c r="I13475" s="37">
        <f t="shared" si="840"/>
        <v>668.24549999999999</v>
      </c>
      <c r="J13475" s="15">
        <v>0</v>
      </c>
      <c r="K13475" s="15">
        <f t="shared" si="841"/>
        <v>0</v>
      </c>
      <c r="L13475" s="48">
        <v>0</v>
      </c>
      <c r="M13475" s="48">
        <f t="shared" si="842"/>
        <v>0</v>
      </c>
      <c r="N13475" s="37">
        <f t="shared" si="843"/>
        <v>13.36491</v>
      </c>
      <c r="O13475" s="51">
        <f>PedidoVendaItem[[#This Row],[Preço_total]]+PedidoVendaItem[[#This Row],[Valor_frete]]</f>
        <v>681.61041</v>
      </c>
    </row>
    <row r="13476" spans="1:15" x14ac:dyDescent="0.25">
      <c r="A13476" s="15">
        <v>0</v>
      </c>
      <c r="B13476" s="15">
        <v>7101</v>
      </c>
      <c r="C13476" s="15"/>
      <c r="D13476" s="15"/>
      <c r="E13476" s="15">
        <v>1486</v>
      </c>
      <c r="F13476" s="15" t="str">
        <f>VLOOKUP(PedidoVendaItem[[#This Row],[Produto_Número]],Produto!A:B,2,0)</f>
        <v>SUPPORT BRACKET LH</v>
      </c>
      <c r="G13476" s="15">
        <v>195</v>
      </c>
      <c r="H13476" s="37">
        <v>3.4268999999999998</v>
      </c>
      <c r="I13476" s="37">
        <f t="shared" si="840"/>
        <v>668.24549999999999</v>
      </c>
      <c r="J13476" s="15">
        <v>0</v>
      </c>
      <c r="K13476" s="15">
        <f t="shared" si="841"/>
        <v>0</v>
      </c>
      <c r="L13476" s="48">
        <v>0</v>
      </c>
      <c r="M13476" s="48">
        <f t="shared" si="842"/>
        <v>0</v>
      </c>
      <c r="N13476" s="37">
        <f t="shared" si="843"/>
        <v>13.36491</v>
      </c>
      <c r="O13476" s="51">
        <f>PedidoVendaItem[[#This Row],[Preço_total]]+PedidoVendaItem[[#This Row],[Valor_frete]]</f>
        <v>681.61041</v>
      </c>
    </row>
    <row r="13477" spans="1:15" x14ac:dyDescent="0.25">
      <c r="A13477" s="15">
        <v>0</v>
      </c>
      <c r="B13477" s="15">
        <v>7102</v>
      </c>
      <c r="C13477" s="15"/>
      <c r="D13477" s="15"/>
      <c r="E13477" s="15">
        <v>1530</v>
      </c>
      <c r="F13477" s="15" t="str">
        <f>VLOOKUP(PedidoVendaItem[[#This Row],[Produto_Número]],Produto!A:B,2,0)</f>
        <v>CAIXA PLASTICA KLT AMARELA CC24</v>
      </c>
      <c r="G13477" s="15">
        <v>6</v>
      </c>
      <c r="H13477" s="37">
        <v>30.29</v>
      </c>
      <c r="I13477" s="37">
        <f t="shared" si="840"/>
        <v>181.74</v>
      </c>
      <c r="J13477" s="15">
        <v>10000</v>
      </c>
      <c r="K13477" s="15">
        <f t="shared" si="841"/>
        <v>60000</v>
      </c>
      <c r="L13477" s="48">
        <v>10000</v>
      </c>
      <c r="M13477" s="48">
        <f t="shared" si="842"/>
        <v>60000</v>
      </c>
      <c r="N13477" s="37">
        <f t="shared" si="843"/>
        <v>3.6348000000000003</v>
      </c>
      <c r="O13477" s="51">
        <f>PedidoVendaItem[[#This Row],[Preço_total]]+PedidoVendaItem[[#This Row],[Valor_frete]]</f>
        <v>185.37480000000002</v>
      </c>
    </row>
    <row r="13478" spans="1:15" x14ac:dyDescent="0.25">
      <c r="A13478" s="15">
        <v>0</v>
      </c>
      <c r="B13478" s="15">
        <v>7103</v>
      </c>
      <c r="C13478" s="15"/>
      <c r="D13478" s="15"/>
      <c r="E13478" s="15">
        <v>211</v>
      </c>
      <c r="F13478" s="15" t="e">
        <f>VLOOKUP(PedidoVendaItem[[#This Row],[Produto_Número]],Produto!A:B,2,0)</f>
        <v>#N/A</v>
      </c>
      <c r="G13478" s="15">
        <v>960</v>
      </c>
      <c r="H13478" s="37">
        <v>1.5904</v>
      </c>
      <c r="I13478" s="37">
        <f t="shared" si="840"/>
        <v>1526.7840000000001</v>
      </c>
      <c r="J13478" s="15">
        <v>1.15E-2</v>
      </c>
      <c r="K13478" s="15">
        <f t="shared" si="841"/>
        <v>11.04</v>
      </c>
      <c r="L13478" s="48">
        <v>1.234E-2</v>
      </c>
      <c r="M13478" s="48">
        <f t="shared" si="842"/>
        <v>11.846400000000001</v>
      </c>
      <c r="N13478" s="37">
        <f t="shared" si="843"/>
        <v>30.535680000000003</v>
      </c>
      <c r="O13478" s="51">
        <f>PedidoVendaItem[[#This Row],[Preço_total]]+PedidoVendaItem[[#This Row],[Valor_frete]]</f>
        <v>1557.3196800000001</v>
      </c>
    </row>
    <row r="13479" spans="1:15" x14ac:dyDescent="0.25">
      <c r="A13479" s="15">
        <v>0</v>
      </c>
      <c r="B13479" s="15">
        <v>7103</v>
      </c>
      <c r="C13479" s="15"/>
      <c r="D13479" s="15"/>
      <c r="E13479" s="15">
        <v>467</v>
      </c>
      <c r="F13479" s="15" t="e">
        <f>VLOOKUP(PedidoVendaItem[[#This Row],[Produto_Número]],Produto!A:B,2,0)</f>
        <v>#N/A</v>
      </c>
      <c r="G13479" s="15">
        <v>432</v>
      </c>
      <c r="H13479" s="37">
        <v>7.0107999999999997</v>
      </c>
      <c r="I13479" s="37">
        <f t="shared" si="840"/>
        <v>3028.6655999999998</v>
      </c>
      <c r="J13479" s="15">
        <v>7.2499999999999995E-2</v>
      </c>
      <c r="K13479" s="15">
        <f t="shared" si="841"/>
        <v>31.319999999999997</v>
      </c>
      <c r="L13479" s="48">
        <v>9.8949999999999996E-2</v>
      </c>
      <c r="M13479" s="48">
        <f t="shared" si="842"/>
        <v>42.746400000000001</v>
      </c>
      <c r="N13479" s="37">
        <f t="shared" si="843"/>
        <v>60.573311999999994</v>
      </c>
      <c r="O13479" s="51">
        <f>PedidoVendaItem[[#This Row],[Preço_total]]+PedidoVendaItem[[#This Row],[Valor_frete]]</f>
        <v>3089.2389119999998</v>
      </c>
    </row>
    <row r="13480" spans="1:15" x14ac:dyDescent="0.25">
      <c r="A13480" s="15">
        <v>0</v>
      </c>
      <c r="B13480" s="15">
        <v>7104</v>
      </c>
      <c r="C13480" s="15"/>
      <c r="D13480" s="15"/>
      <c r="E13480" s="15">
        <v>1337</v>
      </c>
      <c r="F13480" s="15" t="e">
        <f>VLOOKUP(PedidoVendaItem[[#This Row],[Produto_Número]],Produto!A:B,2,0)</f>
        <v>#N/A</v>
      </c>
      <c r="G13480" s="15">
        <v>105</v>
      </c>
      <c r="H13480" s="37">
        <v>5.7983000000000002</v>
      </c>
      <c r="I13480" s="37">
        <f t="shared" si="840"/>
        <v>608.82150000000001</v>
      </c>
      <c r="J13480" s="15">
        <v>0.05</v>
      </c>
      <c r="K13480" s="15">
        <f t="shared" si="841"/>
        <v>5.25</v>
      </c>
      <c r="L13480" s="48">
        <v>0.05</v>
      </c>
      <c r="M13480" s="48">
        <f t="shared" si="842"/>
        <v>5.25</v>
      </c>
      <c r="N13480" s="37">
        <f t="shared" si="843"/>
        <v>12.17643</v>
      </c>
      <c r="O13480" s="51">
        <f>PedidoVendaItem[[#This Row],[Preço_total]]+PedidoVendaItem[[#This Row],[Valor_frete]]</f>
        <v>620.99793</v>
      </c>
    </row>
    <row r="13481" spans="1:15" x14ac:dyDescent="0.25">
      <c r="A13481" s="15">
        <v>0</v>
      </c>
      <c r="B13481" s="15">
        <v>7105</v>
      </c>
      <c r="C13481" s="15"/>
      <c r="D13481" s="15"/>
      <c r="E13481" s="15">
        <v>5</v>
      </c>
      <c r="F13481" s="15" t="str">
        <f>VLOOKUP(PedidoVendaItem[[#This Row],[Produto_Número]],Produto!A:B,2,0)</f>
        <v>CAIXA PLASTICA PL15</v>
      </c>
      <c r="G13481" s="15">
        <v>13</v>
      </c>
      <c r="H13481" s="37">
        <v>35</v>
      </c>
      <c r="I13481" s="37">
        <f t="shared" si="840"/>
        <v>455</v>
      </c>
      <c r="J13481" s="15">
        <v>2</v>
      </c>
      <c r="K13481" s="15">
        <f t="shared" si="841"/>
        <v>26</v>
      </c>
      <c r="L13481" s="48">
        <v>2</v>
      </c>
      <c r="M13481" s="48">
        <f t="shared" si="842"/>
        <v>26</v>
      </c>
      <c r="N13481" s="37">
        <f t="shared" si="843"/>
        <v>9.1</v>
      </c>
      <c r="O13481" s="51">
        <f>PedidoVendaItem[[#This Row],[Preço_total]]+PedidoVendaItem[[#This Row],[Valor_frete]]</f>
        <v>464.1</v>
      </c>
    </row>
    <row r="13482" spans="1:15" x14ac:dyDescent="0.25">
      <c r="A13482" s="15">
        <v>0</v>
      </c>
      <c r="B13482" s="15">
        <v>7106</v>
      </c>
      <c r="C13482" s="15"/>
      <c r="D13482" s="15"/>
      <c r="E13482" s="15">
        <v>1362</v>
      </c>
      <c r="F13482" s="15" t="e">
        <f>VLOOKUP(PedidoVendaItem[[#This Row],[Produto_Número]],Produto!A:B,2,0)</f>
        <v>#N/A</v>
      </c>
      <c r="G13482" s="15">
        <v>2160</v>
      </c>
      <c r="H13482" s="37">
        <v>0.32550000000000001</v>
      </c>
      <c r="I13482" s="37">
        <f t="shared" si="840"/>
        <v>703.08</v>
      </c>
      <c r="J13482" s="15">
        <v>4.0000000000000001E-3</v>
      </c>
      <c r="K13482" s="15">
        <f t="shared" si="841"/>
        <v>8.64</v>
      </c>
      <c r="L13482" s="48">
        <v>4.0000000000000001E-3</v>
      </c>
      <c r="M13482" s="48">
        <f t="shared" si="842"/>
        <v>8.64</v>
      </c>
      <c r="N13482" s="37">
        <f t="shared" si="843"/>
        <v>14.0616</v>
      </c>
      <c r="O13482" s="51">
        <f>PedidoVendaItem[[#This Row],[Preço_total]]+PedidoVendaItem[[#This Row],[Valor_frete]]</f>
        <v>717.14160000000004</v>
      </c>
    </row>
    <row r="13483" spans="1:15" x14ac:dyDescent="0.25">
      <c r="A13483" s="15">
        <v>0</v>
      </c>
      <c r="B13483" s="15">
        <v>7107</v>
      </c>
      <c r="C13483" s="15"/>
      <c r="D13483" s="15"/>
      <c r="E13483" s="15">
        <v>5</v>
      </c>
      <c r="F13483" s="15" t="str">
        <f>VLOOKUP(PedidoVendaItem[[#This Row],[Produto_Número]],Produto!A:B,2,0)</f>
        <v>CAIXA PLASTICA PL15</v>
      </c>
      <c r="G13483" s="15">
        <v>1</v>
      </c>
      <c r="H13483" s="37">
        <v>35</v>
      </c>
      <c r="I13483" s="37">
        <f t="shared" si="840"/>
        <v>35</v>
      </c>
      <c r="J13483" s="15">
        <v>2</v>
      </c>
      <c r="K13483" s="15">
        <f t="shared" si="841"/>
        <v>2</v>
      </c>
      <c r="L13483" s="48">
        <v>2</v>
      </c>
      <c r="M13483" s="48">
        <f t="shared" si="842"/>
        <v>2</v>
      </c>
      <c r="N13483" s="37">
        <f t="shared" si="843"/>
        <v>0.70000000000000007</v>
      </c>
      <c r="O13483" s="51">
        <f>PedidoVendaItem[[#This Row],[Preço_total]]+PedidoVendaItem[[#This Row],[Valor_frete]]</f>
        <v>35.700000000000003</v>
      </c>
    </row>
    <row r="13484" spans="1:15" x14ac:dyDescent="0.25">
      <c r="A13484" s="15">
        <v>0</v>
      </c>
      <c r="B13484" s="15">
        <v>7108</v>
      </c>
      <c r="C13484" s="15"/>
      <c r="D13484" s="15"/>
      <c r="E13484" s="15">
        <v>1362</v>
      </c>
      <c r="F13484" s="15" t="e">
        <f>VLOOKUP(PedidoVendaItem[[#This Row],[Produto_Número]],Produto!A:B,2,0)</f>
        <v>#N/A</v>
      </c>
      <c r="G13484" s="15">
        <v>2160</v>
      </c>
      <c r="H13484" s="37">
        <v>0.32550000000000001</v>
      </c>
      <c r="I13484" s="37">
        <f t="shared" si="840"/>
        <v>703.08</v>
      </c>
      <c r="J13484" s="15">
        <v>4.0000000000000001E-3</v>
      </c>
      <c r="K13484" s="15">
        <f t="shared" si="841"/>
        <v>8.64</v>
      </c>
      <c r="L13484" s="48">
        <v>4.0000000000000001E-3</v>
      </c>
      <c r="M13484" s="48">
        <f t="shared" si="842"/>
        <v>8.64</v>
      </c>
      <c r="N13484" s="37">
        <f t="shared" si="843"/>
        <v>14.0616</v>
      </c>
      <c r="O13484" s="51">
        <f>PedidoVendaItem[[#This Row],[Preço_total]]+PedidoVendaItem[[#This Row],[Valor_frete]]</f>
        <v>717.14160000000004</v>
      </c>
    </row>
    <row r="13485" spans="1:15" x14ac:dyDescent="0.25">
      <c r="A13485" s="15">
        <v>0</v>
      </c>
      <c r="B13485" s="15">
        <v>7109</v>
      </c>
      <c r="C13485" s="15"/>
      <c r="D13485" s="15"/>
      <c r="E13485" s="15">
        <v>5</v>
      </c>
      <c r="F13485" s="15" t="str">
        <f>VLOOKUP(PedidoVendaItem[[#This Row],[Produto_Número]],Produto!A:B,2,0)</f>
        <v>CAIXA PLASTICA PL15</v>
      </c>
      <c r="G13485" s="15">
        <v>1</v>
      </c>
      <c r="H13485" s="37">
        <v>35</v>
      </c>
      <c r="I13485" s="37">
        <f t="shared" si="840"/>
        <v>35</v>
      </c>
      <c r="J13485" s="15">
        <v>2</v>
      </c>
      <c r="K13485" s="15">
        <f t="shared" si="841"/>
        <v>2</v>
      </c>
      <c r="L13485" s="48">
        <v>2</v>
      </c>
      <c r="M13485" s="48">
        <f t="shared" si="842"/>
        <v>2</v>
      </c>
      <c r="N13485" s="37">
        <f t="shared" si="843"/>
        <v>0.70000000000000007</v>
      </c>
      <c r="O13485" s="51">
        <f>PedidoVendaItem[[#This Row],[Preço_total]]+PedidoVendaItem[[#This Row],[Valor_frete]]</f>
        <v>35.700000000000003</v>
      </c>
    </row>
    <row r="13486" spans="1:15" x14ac:dyDescent="0.25">
      <c r="A13486" s="15">
        <v>0</v>
      </c>
      <c r="B13486" s="15">
        <v>7110</v>
      </c>
      <c r="C13486" s="15"/>
      <c r="D13486" s="15"/>
      <c r="E13486" s="15">
        <v>5</v>
      </c>
      <c r="F13486" s="15" t="str">
        <f>VLOOKUP(PedidoVendaItem[[#This Row],[Produto_Número]],Produto!A:B,2,0)</f>
        <v>CAIXA PLASTICA PL15</v>
      </c>
      <c r="G13486" s="15">
        <v>1</v>
      </c>
      <c r="H13486" s="37">
        <v>35</v>
      </c>
      <c r="I13486" s="37">
        <f t="shared" si="840"/>
        <v>35</v>
      </c>
      <c r="J13486" s="15">
        <v>2</v>
      </c>
      <c r="K13486" s="15">
        <f t="shared" si="841"/>
        <v>2</v>
      </c>
      <c r="L13486" s="48">
        <v>2</v>
      </c>
      <c r="M13486" s="48">
        <f t="shared" si="842"/>
        <v>2</v>
      </c>
      <c r="N13486" s="37">
        <f t="shared" si="843"/>
        <v>0.70000000000000007</v>
      </c>
      <c r="O13486" s="51">
        <f>PedidoVendaItem[[#This Row],[Preço_total]]+PedidoVendaItem[[#This Row],[Valor_frete]]</f>
        <v>35.700000000000003</v>
      </c>
    </row>
    <row r="13487" spans="1:15" x14ac:dyDescent="0.25">
      <c r="A13487" s="15">
        <v>0</v>
      </c>
      <c r="B13487" s="15">
        <v>7112</v>
      </c>
      <c r="C13487" s="15"/>
      <c r="D13487" s="15"/>
      <c r="E13487" s="15">
        <v>664</v>
      </c>
      <c r="F13487" s="15" t="e">
        <f>VLOOKUP(PedidoVendaItem[[#This Row],[Produto_Número]],Produto!A:B,2,0)</f>
        <v>#N/A</v>
      </c>
      <c r="G13487" s="15">
        <v>20900</v>
      </c>
      <c r="H13487" s="37">
        <v>0.25650000000000001</v>
      </c>
      <c r="I13487" s="37">
        <f t="shared" si="840"/>
        <v>5360.85</v>
      </c>
      <c r="J13487" s="15">
        <v>0</v>
      </c>
      <c r="K13487" s="15">
        <f t="shared" si="841"/>
        <v>0</v>
      </c>
      <c r="L13487" s="48">
        <v>0</v>
      </c>
      <c r="M13487" s="48">
        <f t="shared" si="842"/>
        <v>0</v>
      </c>
      <c r="N13487" s="37">
        <f t="shared" si="843"/>
        <v>107.21700000000001</v>
      </c>
      <c r="O13487" s="51">
        <f>PedidoVendaItem[[#This Row],[Preço_total]]+PedidoVendaItem[[#This Row],[Valor_frete]]</f>
        <v>5468.067</v>
      </c>
    </row>
    <row r="13488" spans="1:15" x14ac:dyDescent="0.25">
      <c r="A13488" s="15">
        <v>0</v>
      </c>
      <c r="B13488" s="15">
        <v>7113</v>
      </c>
      <c r="C13488" s="15"/>
      <c r="D13488" s="15"/>
      <c r="E13488" s="15">
        <v>677</v>
      </c>
      <c r="F13488" s="15" t="str">
        <f>VLOOKUP(PedidoVendaItem[[#This Row],[Produto_Número]],Produto!A:B,2,0)</f>
        <v>TAMPA CAIXA EMBALAGEM S02</v>
      </c>
      <c r="G13488" s="15">
        <v>11</v>
      </c>
      <c r="H13488" s="37">
        <v>1.06</v>
      </c>
      <c r="I13488" s="37">
        <f t="shared" si="840"/>
        <v>11.66</v>
      </c>
      <c r="J13488" s="15">
        <v>1</v>
      </c>
      <c r="K13488" s="15">
        <f t="shared" si="841"/>
        <v>11</v>
      </c>
      <c r="L13488" s="48">
        <v>2</v>
      </c>
      <c r="M13488" s="48">
        <f t="shared" si="842"/>
        <v>22</v>
      </c>
      <c r="N13488" s="37">
        <f t="shared" si="843"/>
        <v>0.23320000000000002</v>
      </c>
      <c r="O13488" s="51">
        <f>PedidoVendaItem[[#This Row],[Preço_total]]+PedidoVendaItem[[#This Row],[Valor_frete]]</f>
        <v>11.8932</v>
      </c>
    </row>
    <row r="13489" spans="1:15" x14ac:dyDescent="0.25">
      <c r="A13489" s="15">
        <v>0</v>
      </c>
      <c r="B13489" s="15">
        <v>7113</v>
      </c>
      <c r="C13489" s="15"/>
      <c r="D13489" s="15"/>
      <c r="E13489" s="15">
        <v>668</v>
      </c>
      <c r="F13489" s="15" t="str">
        <f>VLOOKUP(PedidoVendaItem[[#This Row],[Produto_Número]],Produto!A:B,2,0)</f>
        <v>FUNDO CAIXA EMBALAGEM S02</v>
      </c>
      <c r="G13489" s="15">
        <v>11</v>
      </c>
      <c r="H13489" s="37">
        <v>3.27</v>
      </c>
      <c r="I13489" s="37">
        <f t="shared" si="840"/>
        <v>35.97</v>
      </c>
      <c r="J13489" s="15">
        <v>1</v>
      </c>
      <c r="K13489" s="15">
        <f t="shared" si="841"/>
        <v>11</v>
      </c>
      <c r="L13489" s="48">
        <v>2</v>
      </c>
      <c r="M13489" s="48">
        <f t="shared" si="842"/>
        <v>22</v>
      </c>
      <c r="N13489" s="37">
        <f t="shared" si="843"/>
        <v>0.71940000000000004</v>
      </c>
      <c r="O13489" s="51">
        <f>PedidoVendaItem[[#This Row],[Preço_total]]+PedidoVendaItem[[#This Row],[Valor_frete]]</f>
        <v>36.689399999999999</v>
      </c>
    </row>
    <row r="13490" spans="1:15" x14ac:dyDescent="0.25">
      <c r="A13490" s="15">
        <v>0</v>
      </c>
      <c r="B13490" s="15">
        <v>7113</v>
      </c>
      <c r="C13490" s="15"/>
      <c r="D13490" s="15"/>
      <c r="E13490" s="15">
        <v>678</v>
      </c>
      <c r="F13490" s="15" t="str">
        <f>VLOOKUP(PedidoVendaItem[[#This Row],[Produto_Número]],Produto!A:B,2,0)</f>
        <v>PALLET P12 800X1200</v>
      </c>
      <c r="G13490" s="15">
        <v>1</v>
      </c>
      <c r="H13490" s="37">
        <v>26.49</v>
      </c>
      <c r="I13490" s="37">
        <f t="shared" si="840"/>
        <v>26.49</v>
      </c>
      <c r="J13490" s="15">
        <v>1</v>
      </c>
      <c r="K13490" s="15">
        <f t="shared" si="841"/>
        <v>1</v>
      </c>
      <c r="L13490" s="48">
        <v>2</v>
      </c>
      <c r="M13490" s="48">
        <f t="shared" si="842"/>
        <v>2</v>
      </c>
      <c r="N13490" s="37">
        <f t="shared" si="843"/>
        <v>0.52979999999999994</v>
      </c>
      <c r="O13490" s="51">
        <f>PedidoVendaItem[[#This Row],[Preço_total]]+PedidoVendaItem[[#This Row],[Valor_frete]]</f>
        <v>27.0198</v>
      </c>
    </row>
    <row r="13491" spans="1:15" x14ac:dyDescent="0.25">
      <c r="A13491" s="15">
        <v>0</v>
      </c>
      <c r="B13491" s="15">
        <v>7114</v>
      </c>
      <c r="C13491" s="15"/>
      <c r="D13491" s="15"/>
      <c r="E13491" s="15">
        <v>1475</v>
      </c>
      <c r="F13491" s="15" t="str">
        <f>VLOOKUP(PedidoVendaItem[[#This Row],[Produto_Número]],Produto!A:B,2,0)</f>
        <v>AIRDAM RH</v>
      </c>
      <c r="G13491" s="15">
        <v>100</v>
      </c>
      <c r="H13491" s="37">
        <v>7.0823</v>
      </c>
      <c r="I13491" s="37">
        <f t="shared" si="840"/>
        <v>708.23</v>
      </c>
      <c r="J13491" s="15">
        <v>6.4000000000000001E-2</v>
      </c>
      <c r="K13491" s="15">
        <f t="shared" si="841"/>
        <v>6.4</v>
      </c>
      <c r="L13491" s="48">
        <v>0.128</v>
      </c>
      <c r="M13491" s="48">
        <f t="shared" si="842"/>
        <v>12.8</v>
      </c>
      <c r="N13491" s="37">
        <f t="shared" si="843"/>
        <v>14.1646</v>
      </c>
      <c r="O13491" s="51">
        <f>PedidoVendaItem[[#This Row],[Preço_total]]+PedidoVendaItem[[#This Row],[Valor_frete]]</f>
        <v>722.39459999999997</v>
      </c>
    </row>
    <row r="13492" spans="1:15" x14ac:dyDescent="0.25">
      <c r="A13492" s="15">
        <v>0</v>
      </c>
      <c r="B13492" s="15">
        <v>7114</v>
      </c>
      <c r="C13492" s="15"/>
      <c r="D13492" s="15"/>
      <c r="E13492" s="15">
        <v>1587</v>
      </c>
      <c r="F13492" s="15" t="str">
        <f>VLOOKUP(PedidoVendaItem[[#This Row],[Produto_Número]],Produto!A:B,2,0)</f>
        <v>AIRDAM LH</v>
      </c>
      <c r="G13492" s="15">
        <v>100</v>
      </c>
      <c r="H13492" s="37">
        <v>7.0823</v>
      </c>
      <c r="I13492" s="37">
        <f t="shared" si="840"/>
        <v>708.23</v>
      </c>
      <c r="J13492" s="15">
        <v>6.4000000000000001E-2</v>
      </c>
      <c r="K13492" s="15">
        <f t="shared" si="841"/>
        <v>6.4</v>
      </c>
      <c r="L13492" s="48">
        <v>0.128</v>
      </c>
      <c r="M13492" s="48">
        <f t="shared" si="842"/>
        <v>12.8</v>
      </c>
      <c r="N13492" s="37">
        <f t="shared" si="843"/>
        <v>14.1646</v>
      </c>
      <c r="O13492" s="51">
        <f>PedidoVendaItem[[#This Row],[Preço_total]]+PedidoVendaItem[[#This Row],[Valor_frete]]</f>
        <v>722.39459999999997</v>
      </c>
    </row>
    <row r="13493" spans="1:15" x14ac:dyDescent="0.25">
      <c r="A13493" s="15">
        <v>0</v>
      </c>
      <c r="B13493" s="15">
        <v>7114</v>
      </c>
      <c r="C13493" s="15"/>
      <c r="D13493" s="15"/>
      <c r="E13493" s="15">
        <v>1477</v>
      </c>
      <c r="F13493" s="15" t="str">
        <f>VLOOKUP(PedidoVendaItem[[#This Row],[Produto_Número]],Produto!A:B,2,0)</f>
        <v>FOG LAMP BRACKET RH</v>
      </c>
      <c r="G13493" s="15">
        <v>50</v>
      </c>
      <c r="H13493" s="37">
        <v>5.0933999999999999</v>
      </c>
      <c r="I13493" s="37">
        <f t="shared" si="840"/>
        <v>254.67</v>
      </c>
      <c r="J13493" s="15">
        <v>0</v>
      </c>
      <c r="K13493" s="15">
        <f t="shared" si="841"/>
        <v>0</v>
      </c>
      <c r="L13493" s="48">
        <v>0</v>
      </c>
      <c r="M13493" s="48">
        <f t="shared" si="842"/>
        <v>0</v>
      </c>
      <c r="N13493" s="37">
        <f t="shared" si="843"/>
        <v>5.0933999999999999</v>
      </c>
      <c r="O13493" s="51">
        <f>PedidoVendaItem[[#This Row],[Preço_total]]+PedidoVendaItem[[#This Row],[Valor_frete]]</f>
        <v>259.76339999999999</v>
      </c>
    </row>
    <row r="13494" spans="1:15" x14ac:dyDescent="0.25">
      <c r="A13494" s="15">
        <v>0</v>
      </c>
      <c r="B13494" s="15">
        <v>7114</v>
      </c>
      <c r="C13494" s="15"/>
      <c r="D13494" s="15"/>
      <c r="E13494" s="15">
        <v>1478</v>
      </c>
      <c r="F13494" s="15" t="str">
        <f>VLOOKUP(PedidoVendaItem[[#This Row],[Produto_Número]],Produto!A:B,2,0)</f>
        <v>FOG LAMP BRACKET LH</v>
      </c>
      <c r="G13494" s="15">
        <v>50</v>
      </c>
      <c r="H13494" s="37">
        <v>5.0933999999999999</v>
      </c>
      <c r="I13494" s="37">
        <f t="shared" si="840"/>
        <v>254.67</v>
      </c>
      <c r="J13494" s="15">
        <v>0</v>
      </c>
      <c r="K13494" s="15">
        <f t="shared" si="841"/>
        <v>0</v>
      </c>
      <c r="L13494" s="48">
        <v>0</v>
      </c>
      <c r="M13494" s="48">
        <f t="shared" si="842"/>
        <v>0</v>
      </c>
      <c r="N13494" s="37">
        <f t="shared" si="843"/>
        <v>5.0933999999999999</v>
      </c>
      <c r="O13494" s="51">
        <f>PedidoVendaItem[[#This Row],[Preço_total]]+PedidoVendaItem[[#This Row],[Valor_frete]]</f>
        <v>259.76339999999999</v>
      </c>
    </row>
    <row r="13495" spans="1:15" x14ac:dyDescent="0.25">
      <c r="A13495" s="15">
        <v>0</v>
      </c>
      <c r="B13495" s="15">
        <v>7114</v>
      </c>
      <c r="C13495" s="15"/>
      <c r="D13495" s="15"/>
      <c r="E13495" s="15">
        <v>1479</v>
      </c>
      <c r="F13495" s="15" t="str">
        <f>VLOOKUP(PedidoVendaItem[[#This Row],[Produto_Número]],Produto!A:B,2,0)</f>
        <v>FOG LAMP COVER RH</v>
      </c>
      <c r="G13495" s="15">
        <v>70</v>
      </c>
      <c r="H13495" s="37">
        <v>3.5747</v>
      </c>
      <c r="I13495" s="37">
        <f t="shared" si="840"/>
        <v>250.22899999999998</v>
      </c>
      <c r="J13495" s="15">
        <v>0.05</v>
      </c>
      <c r="K13495" s="15">
        <f t="shared" si="841"/>
        <v>3.5</v>
      </c>
      <c r="L13495" s="48">
        <v>0.05</v>
      </c>
      <c r="M13495" s="48">
        <f t="shared" si="842"/>
        <v>3.5</v>
      </c>
      <c r="N13495" s="37">
        <f t="shared" si="843"/>
        <v>5.0045799999999998</v>
      </c>
      <c r="O13495" s="51">
        <f>PedidoVendaItem[[#This Row],[Preço_total]]+PedidoVendaItem[[#This Row],[Valor_frete]]</f>
        <v>255.23357999999999</v>
      </c>
    </row>
    <row r="13496" spans="1:15" x14ac:dyDescent="0.25">
      <c r="A13496" s="15">
        <v>0</v>
      </c>
      <c r="B13496" s="15">
        <v>7114</v>
      </c>
      <c r="C13496" s="15"/>
      <c r="D13496" s="15"/>
      <c r="E13496" s="15">
        <v>1480</v>
      </c>
      <c r="F13496" s="15" t="str">
        <f>VLOOKUP(PedidoVendaItem[[#This Row],[Produto_Número]],Produto!A:B,2,0)</f>
        <v>FOG LAMP COVER LH</v>
      </c>
      <c r="G13496" s="15">
        <v>70</v>
      </c>
      <c r="H13496" s="37">
        <v>3.5747</v>
      </c>
      <c r="I13496" s="37">
        <f t="shared" si="840"/>
        <v>250.22899999999998</v>
      </c>
      <c r="J13496" s="15">
        <v>0.05</v>
      </c>
      <c r="K13496" s="15">
        <f t="shared" si="841"/>
        <v>3.5</v>
      </c>
      <c r="L13496" s="48">
        <v>0.05</v>
      </c>
      <c r="M13496" s="48">
        <f t="shared" si="842"/>
        <v>3.5</v>
      </c>
      <c r="N13496" s="37">
        <f t="shared" si="843"/>
        <v>5.0045799999999998</v>
      </c>
      <c r="O13496" s="51">
        <f>PedidoVendaItem[[#This Row],[Preço_total]]+PedidoVendaItem[[#This Row],[Valor_frete]]</f>
        <v>255.23357999999999</v>
      </c>
    </row>
    <row r="13497" spans="1:15" x14ac:dyDescent="0.25">
      <c r="A13497" s="15">
        <v>0</v>
      </c>
      <c r="B13497" s="15">
        <v>7114</v>
      </c>
      <c r="C13497" s="15"/>
      <c r="D13497" s="15"/>
      <c r="E13497" s="15">
        <v>1485</v>
      </c>
      <c r="F13497" s="15" t="str">
        <f>VLOOKUP(PedidoVendaItem[[#This Row],[Produto_Número]],Produto!A:B,2,0)</f>
        <v>SUPPORT BRACKET RH</v>
      </c>
      <c r="G13497" s="15">
        <v>780</v>
      </c>
      <c r="H13497" s="37">
        <v>3.4268999999999998</v>
      </c>
      <c r="I13497" s="37">
        <f t="shared" si="840"/>
        <v>2672.982</v>
      </c>
      <c r="J13497" s="15">
        <v>0</v>
      </c>
      <c r="K13497" s="15">
        <f t="shared" si="841"/>
        <v>0</v>
      </c>
      <c r="L13497" s="48">
        <v>0</v>
      </c>
      <c r="M13497" s="48">
        <f t="shared" si="842"/>
        <v>0</v>
      </c>
      <c r="N13497" s="37">
        <f t="shared" si="843"/>
        <v>53.45964</v>
      </c>
      <c r="O13497" s="51">
        <f>PedidoVendaItem[[#This Row],[Preço_total]]+PedidoVendaItem[[#This Row],[Valor_frete]]</f>
        <v>2726.44164</v>
      </c>
    </row>
    <row r="13498" spans="1:15" x14ac:dyDescent="0.25">
      <c r="A13498" s="15">
        <v>0</v>
      </c>
      <c r="B13498" s="15">
        <v>7114</v>
      </c>
      <c r="C13498" s="15"/>
      <c r="D13498" s="15"/>
      <c r="E13498" s="15">
        <v>1486</v>
      </c>
      <c r="F13498" s="15" t="str">
        <f>VLOOKUP(PedidoVendaItem[[#This Row],[Produto_Número]],Produto!A:B,2,0)</f>
        <v>SUPPORT BRACKET LH</v>
      </c>
      <c r="G13498" s="15">
        <v>780</v>
      </c>
      <c r="H13498" s="37">
        <v>3.4268999999999998</v>
      </c>
      <c r="I13498" s="37">
        <f t="shared" si="840"/>
        <v>2672.982</v>
      </c>
      <c r="J13498" s="15">
        <v>0</v>
      </c>
      <c r="K13498" s="15">
        <f t="shared" si="841"/>
        <v>0</v>
      </c>
      <c r="L13498" s="48">
        <v>0</v>
      </c>
      <c r="M13498" s="48">
        <f t="shared" si="842"/>
        <v>0</v>
      </c>
      <c r="N13498" s="37">
        <f t="shared" si="843"/>
        <v>53.45964</v>
      </c>
      <c r="O13498" s="51">
        <f>PedidoVendaItem[[#This Row],[Preço_total]]+PedidoVendaItem[[#This Row],[Valor_frete]]</f>
        <v>2726.44164</v>
      </c>
    </row>
    <row r="13499" spans="1:15" x14ac:dyDescent="0.25">
      <c r="A13499" s="15">
        <v>0</v>
      </c>
      <c r="B13499" s="15">
        <v>7115</v>
      </c>
      <c r="C13499" s="15"/>
      <c r="D13499" s="15"/>
      <c r="E13499" s="15">
        <v>499</v>
      </c>
      <c r="F13499" s="15" t="e">
        <f>VLOOKUP(PedidoVendaItem[[#This Row],[Produto_Número]],Produto!A:B,2,0)</f>
        <v>#N/A</v>
      </c>
      <c r="G13499" s="15">
        <v>144</v>
      </c>
      <c r="H13499" s="37">
        <v>27.563400000000001</v>
      </c>
      <c r="I13499" s="37">
        <f t="shared" si="840"/>
        <v>3969.1296000000002</v>
      </c>
      <c r="J13499" s="15">
        <v>0.77100000000000002</v>
      </c>
      <c r="K13499" s="15">
        <f t="shared" si="841"/>
        <v>111.024</v>
      </c>
      <c r="L13499" s="48">
        <v>0.77100000000000002</v>
      </c>
      <c r="M13499" s="48">
        <f t="shared" si="842"/>
        <v>111.024</v>
      </c>
      <c r="N13499" s="37">
        <f t="shared" si="843"/>
        <v>79.382592000000002</v>
      </c>
      <c r="O13499" s="51">
        <f>PedidoVendaItem[[#This Row],[Preço_total]]+PedidoVendaItem[[#This Row],[Valor_frete]]</f>
        <v>4048.5121920000001</v>
      </c>
    </row>
    <row r="13500" spans="1:15" x14ac:dyDescent="0.25">
      <c r="A13500" s="15">
        <v>0</v>
      </c>
      <c r="B13500" s="15">
        <v>7116</v>
      </c>
      <c r="C13500" s="15"/>
      <c r="D13500" s="15"/>
      <c r="E13500" s="15">
        <v>1530</v>
      </c>
      <c r="F13500" s="15" t="str">
        <f>VLOOKUP(PedidoVendaItem[[#This Row],[Produto_Número]],Produto!A:B,2,0)</f>
        <v>CAIXA PLASTICA KLT AMARELA CC24</v>
      </c>
      <c r="G13500" s="15">
        <v>34</v>
      </c>
      <c r="H13500" s="37">
        <v>30.29</v>
      </c>
      <c r="I13500" s="37">
        <f t="shared" si="840"/>
        <v>1029.8599999999999</v>
      </c>
      <c r="J13500" s="15">
        <v>10000</v>
      </c>
      <c r="K13500" s="15">
        <f t="shared" si="841"/>
        <v>340000</v>
      </c>
      <c r="L13500" s="48">
        <v>10000</v>
      </c>
      <c r="M13500" s="48">
        <f t="shared" si="842"/>
        <v>340000</v>
      </c>
      <c r="N13500" s="37">
        <f t="shared" si="843"/>
        <v>20.597199999999997</v>
      </c>
      <c r="O13500" s="51">
        <f>PedidoVendaItem[[#This Row],[Preço_total]]+PedidoVendaItem[[#This Row],[Valor_frete]]</f>
        <v>1050.4571999999998</v>
      </c>
    </row>
    <row r="13501" spans="1:15" x14ac:dyDescent="0.25">
      <c r="A13501" s="15">
        <v>0</v>
      </c>
      <c r="B13501" s="15">
        <v>7117</v>
      </c>
      <c r="C13501" s="15"/>
      <c r="D13501" s="15"/>
      <c r="E13501" s="15">
        <v>717</v>
      </c>
      <c r="F13501" s="15" t="str">
        <f>VLOOKUP(PedidoVendaItem[[#This Row],[Produto_Número]],Produto!A:B,2,0)</f>
        <v>RACK ARMATURE PSA CC21M PCH DT</v>
      </c>
      <c r="G13501" s="15">
        <v>4</v>
      </c>
      <c r="H13501" s="37">
        <v>2400</v>
      </c>
      <c r="I13501" s="37">
        <f t="shared" si="840"/>
        <v>9600</v>
      </c>
      <c r="J13501" s="15">
        <v>1</v>
      </c>
      <c r="K13501" s="15">
        <f t="shared" si="841"/>
        <v>4</v>
      </c>
      <c r="L13501" s="48">
        <v>2</v>
      </c>
      <c r="M13501" s="48">
        <f t="shared" si="842"/>
        <v>8</v>
      </c>
      <c r="N13501" s="37">
        <f t="shared" si="843"/>
        <v>192</v>
      </c>
      <c r="O13501" s="51">
        <f>PedidoVendaItem[[#This Row],[Preço_total]]+PedidoVendaItem[[#This Row],[Valor_frete]]</f>
        <v>9792</v>
      </c>
    </row>
    <row r="13502" spans="1:15" x14ac:dyDescent="0.25">
      <c r="A13502" s="15">
        <v>0</v>
      </c>
      <c r="B13502" s="15">
        <v>7118</v>
      </c>
      <c r="C13502" s="15"/>
      <c r="D13502" s="15"/>
      <c r="E13502" s="15">
        <v>1276</v>
      </c>
      <c r="F13502" s="15" t="e">
        <f>VLOOKUP(PedidoVendaItem[[#This Row],[Produto_Número]],Produto!A:B,2,0)</f>
        <v>#N/A</v>
      </c>
      <c r="G13502" s="15">
        <v>5400</v>
      </c>
      <c r="H13502" s="37">
        <v>0.76970000000000005</v>
      </c>
      <c r="I13502" s="37">
        <f t="shared" si="840"/>
        <v>4156.38</v>
      </c>
      <c r="J13502" s="15">
        <v>8.0000000000000002E-3</v>
      </c>
      <c r="K13502" s="15">
        <f t="shared" si="841"/>
        <v>43.2</v>
      </c>
      <c r="L13502" s="48">
        <v>8.0000000000000002E-3</v>
      </c>
      <c r="M13502" s="48">
        <f t="shared" si="842"/>
        <v>43.2</v>
      </c>
      <c r="N13502" s="37">
        <f t="shared" si="843"/>
        <v>83.127600000000001</v>
      </c>
      <c r="O13502" s="51">
        <f>PedidoVendaItem[[#This Row],[Preço_total]]+PedidoVendaItem[[#This Row],[Valor_frete]]</f>
        <v>4239.5075999999999</v>
      </c>
    </row>
    <row r="13503" spans="1:15" x14ac:dyDescent="0.25">
      <c r="A13503" s="15">
        <v>0</v>
      </c>
      <c r="B13503" s="15">
        <v>7118</v>
      </c>
      <c r="C13503" s="15"/>
      <c r="D13503" s="15"/>
      <c r="E13503" s="15">
        <v>1302</v>
      </c>
      <c r="F13503" s="15" t="e">
        <f>VLOOKUP(PedidoVendaItem[[#This Row],[Produto_Número]],Produto!A:B,2,0)</f>
        <v>#N/A</v>
      </c>
      <c r="G13503" s="15">
        <v>2450</v>
      </c>
      <c r="H13503" s="37">
        <v>18.116800000000001</v>
      </c>
      <c r="I13503" s="37">
        <f t="shared" si="840"/>
        <v>44386.16</v>
      </c>
      <c r="J13503" s="15">
        <v>50.066000000000003</v>
      </c>
      <c r="K13503" s="15">
        <f t="shared" si="841"/>
        <v>122661.70000000001</v>
      </c>
      <c r="L13503" s="48">
        <v>50.066000000000003</v>
      </c>
      <c r="M13503" s="48">
        <f t="shared" si="842"/>
        <v>122661.70000000001</v>
      </c>
      <c r="N13503" s="37">
        <f t="shared" si="843"/>
        <v>887.72320000000013</v>
      </c>
      <c r="O13503" s="51">
        <f>PedidoVendaItem[[#This Row],[Preço_total]]+PedidoVendaItem[[#This Row],[Valor_frete]]</f>
        <v>45273.883200000004</v>
      </c>
    </row>
    <row r="13504" spans="1:15" x14ac:dyDescent="0.25">
      <c r="A13504" s="15">
        <v>0</v>
      </c>
      <c r="B13504" s="15">
        <v>7119</v>
      </c>
      <c r="C13504" s="15"/>
      <c r="D13504" s="15"/>
      <c r="E13504" s="15">
        <v>1305</v>
      </c>
      <c r="F13504" s="15" t="str">
        <f>VLOOKUP(PedidoVendaItem[[#This Row],[Produto_Número]],Produto!A:B,2,0)</f>
        <v>CAIXA KLT 6429 PRETA KAUTEX</v>
      </c>
      <c r="G13504" s="15">
        <v>44</v>
      </c>
      <c r="H13504" s="37">
        <v>90</v>
      </c>
      <c r="I13504" s="37">
        <f t="shared" si="840"/>
        <v>3960</v>
      </c>
      <c r="J13504" s="15">
        <v>1000</v>
      </c>
      <c r="K13504" s="15">
        <f t="shared" si="841"/>
        <v>44000</v>
      </c>
      <c r="L13504" s="48">
        <v>1000</v>
      </c>
      <c r="M13504" s="48">
        <f t="shared" si="842"/>
        <v>44000</v>
      </c>
      <c r="N13504" s="37">
        <f t="shared" si="843"/>
        <v>79.2</v>
      </c>
      <c r="O13504" s="51">
        <f>PedidoVendaItem[[#This Row],[Preço_total]]+PedidoVendaItem[[#This Row],[Valor_frete]]</f>
        <v>4039.2</v>
      </c>
    </row>
    <row r="13505" spans="1:15" x14ac:dyDescent="0.25">
      <c r="A13505" s="15">
        <v>0</v>
      </c>
      <c r="B13505" s="15">
        <v>7119</v>
      </c>
      <c r="C13505" s="15"/>
      <c r="D13505" s="15"/>
      <c r="E13505" s="15">
        <v>1306</v>
      </c>
      <c r="F13505" s="15" t="str">
        <f>VLOOKUP(PedidoVendaItem[[#This Row],[Produto_Número]],Produto!A:B,2,0)</f>
        <v>TAMPA PARA PALLET PRETO KAUTEX</v>
      </c>
      <c r="G13505" s="15">
        <v>4</v>
      </c>
      <c r="H13505" s="37">
        <v>198</v>
      </c>
      <c r="I13505" s="37">
        <f t="shared" si="840"/>
        <v>792</v>
      </c>
      <c r="J13505" s="15">
        <v>1000</v>
      </c>
      <c r="K13505" s="15">
        <f t="shared" si="841"/>
        <v>4000</v>
      </c>
      <c r="L13505" s="48">
        <v>1000</v>
      </c>
      <c r="M13505" s="48">
        <f t="shared" si="842"/>
        <v>4000</v>
      </c>
      <c r="N13505" s="37">
        <f t="shared" si="843"/>
        <v>15.84</v>
      </c>
      <c r="O13505" s="51">
        <f>PedidoVendaItem[[#This Row],[Preço_total]]+PedidoVendaItem[[#This Row],[Valor_frete]]</f>
        <v>807.84</v>
      </c>
    </row>
    <row r="13506" spans="1:15" x14ac:dyDescent="0.25">
      <c r="A13506" s="15">
        <v>0</v>
      </c>
      <c r="B13506" s="15">
        <v>7119</v>
      </c>
      <c r="C13506" s="15"/>
      <c r="D13506" s="15"/>
      <c r="E13506" s="15">
        <v>1307</v>
      </c>
      <c r="F13506" s="15" t="str">
        <f>VLOOKUP(PedidoVendaItem[[#This Row],[Produto_Número]],Produto!A:B,2,0)</f>
        <v>PALLETS DE PLASTICOS 100X1200 KAUTEX</v>
      </c>
      <c r="G13506" s="15">
        <v>4</v>
      </c>
      <c r="H13506" s="37">
        <v>350</v>
      </c>
      <c r="I13506" s="37">
        <f t="shared" si="840"/>
        <v>1400</v>
      </c>
      <c r="J13506" s="15">
        <v>1000</v>
      </c>
      <c r="K13506" s="15">
        <f t="shared" si="841"/>
        <v>4000</v>
      </c>
      <c r="L13506" s="48">
        <v>1000</v>
      </c>
      <c r="M13506" s="48">
        <f t="shared" si="842"/>
        <v>4000</v>
      </c>
      <c r="N13506" s="37">
        <f t="shared" si="843"/>
        <v>28</v>
      </c>
      <c r="O13506" s="51">
        <f>PedidoVendaItem[[#This Row],[Preço_total]]+PedidoVendaItem[[#This Row],[Valor_frete]]</f>
        <v>1428</v>
      </c>
    </row>
    <row r="13507" spans="1:15" x14ac:dyDescent="0.25">
      <c r="A13507" s="15">
        <v>0</v>
      </c>
      <c r="B13507" s="15">
        <v>7120</v>
      </c>
      <c r="C13507" s="15"/>
      <c r="D13507" s="15"/>
      <c r="E13507" s="15">
        <v>254</v>
      </c>
      <c r="F13507" s="15" t="e">
        <f>VLOOKUP(PedidoVendaItem[[#This Row],[Produto_Número]],Produto!A:B,2,0)</f>
        <v>#N/A</v>
      </c>
      <c r="G13507" s="15">
        <v>420</v>
      </c>
      <c r="H13507" s="37">
        <v>14.15</v>
      </c>
      <c r="I13507" s="37">
        <f t="shared" ref="I13507:I13570" si="844">G13507*H13507</f>
        <v>5943</v>
      </c>
      <c r="J13507" s="15">
        <v>6.3579999999999997</v>
      </c>
      <c r="K13507" s="15">
        <f t="shared" ref="K13507:K13570" si="845">G13507*J13507</f>
        <v>2670.3599999999997</v>
      </c>
      <c r="L13507" s="48">
        <v>6.3579999999999997</v>
      </c>
      <c r="M13507" s="48">
        <f t="shared" ref="M13507:M13570" si="846">G13507*L13507</f>
        <v>2670.3599999999997</v>
      </c>
      <c r="N13507" s="37">
        <f t="shared" ref="N13507:N13570" si="847">I13507*2%</f>
        <v>118.86</v>
      </c>
      <c r="O13507" s="51">
        <f>PedidoVendaItem[[#This Row],[Preço_total]]+PedidoVendaItem[[#This Row],[Valor_frete]]</f>
        <v>6061.86</v>
      </c>
    </row>
    <row r="13508" spans="1:15" x14ac:dyDescent="0.25">
      <c r="A13508" s="15">
        <v>0</v>
      </c>
      <c r="B13508" s="15">
        <v>7120</v>
      </c>
      <c r="C13508" s="15"/>
      <c r="D13508" s="15"/>
      <c r="E13508" s="15">
        <v>247</v>
      </c>
      <c r="F13508" s="15" t="e">
        <f>VLOOKUP(PedidoVendaItem[[#This Row],[Produto_Número]],Produto!A:B,2,0)</f>
        <v>#N/A</v>
      </c>
      <c r="G13508" s="15">
        <v>1278</v>
      </c>
      <c r="H13508" s="37">
        <v>14.14</v>
      </c>
      <c r="I13508" s="37">
        <f t="shared" si="844"/>
        <v>18070.920000000002</v>
      </c>
      <c r="J13508" s="15">
        <v>0.308</v>
      </c>
      <c r="K13508" s="15">
        <f t="shared" si="845"/>
        <v>393.62399999999997</v>
      </c>
      <c r="L13508" s="48">
        <v>0.308</v>
      </c>
      <c r="M13508" s="48">
        <f t="shared" si="846"/>
        <v>393.62399999999997</v>
      </c>
      <c r="N13508" s="37">
        <f t="shared" si="847"/>
        <v>361.41840000000002</v>
      </c>
      <c r="O13508" s="51">
        <f>PedidoVendaItem[[#This Row],[Preço_total]]+PedidoVendaItem[[#This Row],[Valor_frete]]</f>
        <v>18432.338400000001</v>
      </c>
    </row>
    <row r="13509" spans="1:15" x14ac:dyDescent="0.25">
      <c r="A13509" s="15">
        <v>0</v>
      </c>
      <c r="B13509" s="15">
        <v>7120</v>
      </c>
      <c r="C13509" s="15"/>
      <c r="D13509" s="15"/>
      <c r="E13509" s="15">
        <v>248</v>
      </c>
      <c r="F13509" s="15" t="e">
        <f>VLOOKUP(PedidoVendaItem[[#This Row],[Produto_Número]],Produto!A:B,2,0)</f>
        <v>#N/A</v>
      </c>
      <c r="G13509" s="15">
        <v>1250</v>
      </c>
      <c r="H13509" s="37">
        <v>3.55</v>
      </c>
      <c r="I13509" s="37">
        <f t="shared" si="844"/>
        <v>4437.5</v>
      </c>
      <c r="J13509" s="15">
        <v>6.5000000000000002E-2</v>
      </c>
      <c r="K13509" s="15">
        <f t="shared" si="845"/>
        <v>81.25</v>
      </c>
      <c r="L13509" s="48">
        <v>6.5000000000000002E-2</v>
      </c>
      <c r="M13509" s="48">
        <f t="shared" si="846"/>
        <v>81.25</v>
      </c>
      <c r="N13509" s="37">
        <f t="shared" si="847"/>
        <v>88.75</v>
      </c>
      <c r="O13509" s="51">
        <f>PedidoVendaItem[[#This Row],[Preço_total]]+PedidoVendaItem[[#This Row],[Valor_frete]]</f>
        <v>4526.25</v>
      </c>
    </row>
    <row r="13510" spans="1:15" x14ac:dyDescent="0.25">
      <c r="A13510" s="15">
        <v>0</v>
      </c>
      <c r="B13510" s="15">
        <v>7120</v>
      </c>
      <c r="C13510" s="15"/>
      <c r="D13510" s="15"/>
      <c r="E13510" s="15">
        <v>246</v>
      </c>
      <c r="F13510" s="15" t="e">
        <f>VLOOKUP(PedidoVendaItem[[#This Row],[Produto_Número]],Produto!A:B,2,0)</f>
        <v>#N/A</v>
      </c>
      <c r="G13510" s="15">
        <v>1274</v>
      </c>
      <c r="H13510" s="37">
        <v>7.38</v>
      </c>
      <c r="I13510" s="37">
        <f t="shared" si="844"/>
        <v>9402.119999999999</v>
      </c>
      <c r="J13510" s="15">
        <v>0.14399999999999999</v>
      </c>
      <c r="K13510" s="15">
        <f t="shared" si="845"/>
        <v>183.45599999999999</v>
      </c>
      <c r="L13510" s="48">
        <v>0.14399999999999999</v>
      </c>
      <c r="M13510" s="48">
        <f t="shared" si="846"/>
        <v>183.45599999999999</v>
      </c>
      <c r="N13510" s="37">
        <f t="shared" si="847"/>
        <v>188.04239999999999</v>
      </c>
      <c r="O13510" s="51">
        <f>PedidoVendaItem[[#This Row],[Preço_total]]+PedidoVendaItem[[#This Row],[Valor_frete]]</f>
        <v>9590.1623999999993</v>
      </c>
    </row>
    <row r="13511" spans="1:15" x14ac:dyDescent="0.25">
      <c r="A13511" s="15">
        <v>0</v>
      </c>
      <c r="B13511" s="15">
        <v>7120</v>
      </c>
      <c r="C13511" s="15"/>
      <c r="D13511" s="15"/>
      <c r="E13511" s="15">
        <v>250</v>
      </c>
      <c r="F13511" s="15" t="e">
        <f>VLOOKUP(PedidoVendaItem[[#This Row],[Produto_Número]],Produto!A:B,2,0)</f>
        <v>#N/A</v>
      </c>
      <c r="G13511" s="15">
        <v>2000</v>
      </c>
      <c r="H13511" s="37">
        <v>0.17</v>
      </c>
      <c r="I13511" s="37">
        <f t="shared" si="844"/>
        <v>340</v>
      </c>
      <c r="J13511" s="15">
        <v>2.8800000000000002E-3</v>
      </c>
      <c r="K13511" s="15">
        <f t="shared" si="845"/>
        <v>5.7600000000000007</v>
      </c>
      <c r="L13511" s="48">
        <v>3.3800000000000002E-3</v>
      </c>
      <c r="M13511" s="48">
        <f t="shared" si="846"/>
        <v>6.7600000000000007</v>
      </c>
      <c r="N13511" s="37">
        <f t="shared" si="847"/>
        <v>6.8</v>
      </c>
      <c r="O13511" s="51">
        <f>PedidoVendaItem[[#This Row],[Preço_total]]+PedidoVendaItem[[#This Row],[Valor_frete]]</f>
        <v>346.8</v>
      </c>
    </row>
    <row r="13512" spans="1:15" x14ac:dyDescent="0.25">
      <c r="A13512" s="15">
        <v>0</v>
      </c>
      <c r="B13512" s="15">
        <v>7120</v>
      </c>
      <c r="C13512" s="15"/>
      <c r="D13512" s="15"/>
      <c r="E13512" s="15">
        <v>252</v>
      </c>
      <c r="F13512" s="15" t="e">
        <f>VLOOKUP(PedidoVendaItem[[#This Row],[Produto_Número]],Produto!A:B,2,0)</f>
        <v>#N/A</v>
      </c>
      <c r="G13512" s="15">
        <v>2000</v>
      </c>
      <c r="H13512" s="37">
        <v>0.17</v>
      </c>
      <c r="I13512" s="37">
        <f t="shared" si="844"/>
        <v>340</v>
      </c>
      <c r="J13512" s="15">
        <v>1.8799999999999999E-3</v>
      </c>
      <c r="K13512" s="15">
        <f t="shared" si="845"/>
        <v>3.76</v>
      </c>
      <c r="L13512" s="48">
        <v>2.3800000000000002E-3</v>
      </c>
      <c r="M13512" s="48">
        <f t="shared" si="846"/>
        <v>4.7600000000000007</v>
      </c>
      <c r="N13512" s="37">
        <f t="shared" si="847"/>
        <v>6.8</v>
      </c>
      <c r="O13512" s="51">
        <f>PedidoVendaItem[[#This Row],[Preço_total]]+PedidoVendaItem[[#This Row],[Valor_frete]]</f>
        <v>346.8</v>
      </c>
    </row>
    <row r="13513" spans="1:15" x14ac:dyDescent="0.25">
      <c r="A13513" s="15">
        <v>0</v>
      </c>
      <c r="B13513" s="15">
        <v>7120</v>
      </c>
      <c r="C13513" s="15"/>
      <c r="D13513" s="15"/>
      <c r="E13513" s="15">
        <v>249</v>
      </c>
      <c r="F13513" s="15" t="e">
        <f>VLOOKUP(PedidoVendaItem[[#This Row],[Produto_Número]],Produto!A:B,2,0)</f>
        <v>#N/A</v>
      </c>
      <c r="G13513" s="15">
        <v>1410</v>
      </c>
      <c r="H13513" s="37">
        <v>2.29</v>
      </c>
      <c r="I13513" s="37">
        <f t="shared" si="844"/>
        <v>3228.9</v>
      </c>
      <c r="J13513" s="15">
        <v>0.03</v>
      </c>
      <c r="K13513" s="15">
        <f t="shared" si="845"/>
        <v>42.3</v>
      </c>
      <c r="L13513" s="48">
        <v>0.03</v>
      </c>
      <c r="M13513" s="48">
        <f t="shared" si="846"/>
        <v>42.3</v>
      </c>
      <c r="N13513" s="37">
        <f t="shared" si="847"/>
        <v>64.578000000000003</v>
      </c>
      <c r="O13513" s="51">
        <f>PedidoVendaItem[[#This Row],[Preço_total]]+PedidoVendaItem[[#This Row],[Valor_frete]]</f>
        <v>3293.4780000000001</v>
      </c>
    </row>
    <row r="13514" spans="1:15" x14ac:dyDescent="0.25">
      <c r="A13514" s="15">
        <v>0</v>
      </c>
      <c r="B13514" s="15">
        <v>7121</v>
      </c>
      <c r="C13514" s="15"/>
      <c r="D13514" s="15"/>
      <c r="E13514" s="15">
        <v>76</v>
      </c>
      <c r="F13514" s="15" t="e">
        <f>VLOOKUP(PedidoVendaItem[[#This Row],[Produto_Número]],Produto!A:B,2,0)</f>
        <v>#N/A</v>
      </c>
      <c r="G13514" s="15">
        <v>1020</v>
      </c>
      <c r="H13514" s="37">
        <v>3.8589000000000002</v>
      </c>
      <c r="I13514" s="37">
        <f t="shared" si="844"/>
        <v>3936.0780000000004</v>
      </c>
      <c r="J13514" s="15">
        <v>1.02626</v>
      </c>
      <c r="K13514" s="15">
        <f t="shared" si="845"/>
        <v>1046.7852</v>
      </c>
      <c r="L13514" s="48">
        <v>1.02626</v>
      </c>
      <c r="M13514" s="48">
        <f t="shared" si="846"/>
        <v>1046.7852</v>
      </c>
      <c r="N13514" s="37">
        <f t="shared" si="847"/>
        <v>78.721560000000011</v>
      </c>
      <c r="O13514" s="51">
        <f>PedidoVendaItem[[#This Row],[Preço_total]]+PedidoVendaItem[[#This Row],[Valor_frete]]</f>
        <v>4014.7995600000004</v>
      </c>
    </row>
    <row r="13515" spans="1:15" x14ac:dyDescent="0.25">
      <c r="A13515" s="15">
        <v>0</v>
      </c>
      <c r="B13515" s="15">
        <v>7121</v>
      </c>
      <c r="C13515" s="15"/>
      <c r="D13515" s="15"/>
      <c r="E13515" s="15">
        <v>115</v>
      </c>
      <c r="F13515" s="15" t="e">
        <f>VLOOKUP(PedidoVendaItem[[#This Row],[Produto_Número]],Produto!A:B,2,0)</f>
        <v>#N/A</v>
      </c>
      <c r="G13515" s="15">
        <v>1275</v>
      </c>
      <c r="H13515" s="37">
        <v>3.8589000000000002</v>
      </c>
      <c r="I13515" s="37">
        <f t="shared" si="844"/>
        <v>4920.0974999999999</v>
      </c>
      <c r="J13515" s="15">
        <v>1.02626</v>
      </c>
      <c r="K13515" s="15">
        <f t="shared" si="845"/>
        <v>1308.4814999999999</v>
      </c>
      <c r="L13515" s="48">
        <v>1.02626</v>
      </c>
      <c r="M13515" s="48">
        <f t="shared" si="846"/>
        <v>1308.4814999999999</v>
      </c>
      <c r="N13515" s="37">
        <f t="shared" si="847"/>
        <v>98.401949999999999</v>
      </c>
      <c r="O13515" s="51">
        <f>PedidoVendaItem[[#This Row],[Preço_total]]+PedidoVendaItem[[#This Row],[Valor_frete]]</f>
        <v>5018.4994500000003</v>
      </c>
    </row>
    <row r="13516" spans="1:15" x14ac:dyDescent="0.25">
      <c r="A13516" s="15">
        <v>0</v>
      </c>
      <c r="B13516" s="15">
        <v>7121</v>
      </c>
      <c r="C13516" s="15"/>
      <c r="D13516" s="15"/>
      <c r="E13516" s="15">
        <v>170</v>
      </c>
      <c r="F13516" s="15" t="e">
        <f>VLOOKUP(PedidoVendaItem[[#This Row],[Produto_Número]],Produto!A:B,2,0)</f>
        <v>#N/A</v>
      </c>
      <c r="G13516" s="15">
        <v>2200</v>
      </c>
      <c r="H13516" s="37">
        <v>1.2727999999999999</v>
      </c>
      <c r="I13516" s="37">
        <f t="shared" si="844"/>
        <v>2800.16</v>
      </c>
      <c r="J13516" s="15">
        <v>1.8360000000000001E-2</v>
      </c>
      <c r="K13516" s="15">
        <f t="shared" si="845"/>
        <v>40.392000000000003</v>
      </c>
      <c r="L13516" s="48">
        <v>1.8360000000000001E-2</v>
      </c>
      <c r="M13516" s="48">
        <f t="shared" si="846"/>
        <v>40.392000000000003</v>
      </c>
      <c r="N13516" s="37">
        <f t="shared" si="847"/>
        <v>56.0032</v>
      </c>
      <c r="O13516" s="51">
        <f>PedidoVendaItem[[#This Row],[Preço_total]]+PedidoVendaItem[[#This Row],[Valor_frete]]</f>
        <v>2856.1632</v>
      </c>
    </row>
    <row r="13517" spans="1:15" x14ac:dyDescent="0.25">
      <c r="A13517" s="15">
        <v>0</v>
      </c>
      <c r="B13517" s="15">
        <v>7121</v>
      </c>
      <c r="C13517" s="15"/>
      <c r="D13517" s="15"/>
      <c r="E13517" s="15">
        <v>171</v>
      </c>
      <c r="F13517" s="15" t="e">
        <f>VLOOKUP(PedidoVendaItem[[#This Row],[Produto_Número]],Produto!A:B,2,0)</f>
        <v>#N/A</v>
      </c>
      <c r="G13517" s="15">
        <v>1100</v>
      </c>
      <c r="H13517" s="37">
        <v>1.2727999999999999</v>
      </c>
      <c r="I13517" s="37">
        <f t="shared" si="844"/>
        <v>1400.08</v>
      </c>
      <c r="J13517" s="15">
        <v>1.8360000000000001E-2</v>
      </c>
      <c r="K13517" s="15">
        <f t="shared" si="845"/>
        <v>20.196000000000002</v>
      </c>
      <c r="L13517" s="48">
        <v>1.8360000000000001E-2</v>
      </c>
      <c r="M13517" s="48">
        <f t="shared" si="846"/>
        <v>20.196000000000002</v>
      </c>
      <c r="N13517" s="37">
        <f t="shared" si="847"/>
        <v>28.0016</v>
      </c>
      <c r="O13517" s="51">
        <f>PedidoVendaItem[[#This Row],[Preço_total]]+PedidoVendaItem[[#This Row],[Valor_frete]]</f>
        <v>1428.0816</v>
      </c>
    </row>
    <row r="13518" spans="1:15" x14ac:dyDescent="0.25">
      <c r="A13518" s="15">
        <v>0</v>
      </c>
      <c r="B13518" s="15">
        <v>7121</v>
      </c>
      <c r="C13518" s="15"/>
      <c r="D13518" s="15"/>
      <c r="E13518" s="15">
        <v>41</v>
      </c>
      <c r="F13518" s="15" t="e">
        <f>VLOOKUP(PedidoVendaItem[[#This Row],[Produto_Número]],Produto!A:B,2,0)</f>
        <v>#N/A</v>
      </c>
      <c r="G13518" s="15">
        <v>990</v>
      </c>
      <c r="H13518" s="37">
        <v>7.2361000000000004</v>
      </c>
      <c r="I13518" s="37">
        <f t="shared" si="844"/>
        <v>7163.7390000000005</v>
      </c>
      <c r="J13518" s="15">
        <v>0.29679</v>
      </c>
      <c r="K13518" s="15">
        <f t="shared" si="845"/>
        <v>293.82209999999998</v>
      </c>
      <c r="L13518" s="48">
        <v>0.29679</v>
      </c>
      <c r="M13518" s="48">
        <f t="shared" si="846"/>
        <v>293.82209999999998</v>
      </c>
      <c r="N13518" s="37">
        <f t="shared" si="847"/>
        <v>143.27478000000002</v>
      </c>
      <c r="O13518" s="51">
        <f>PedidoVendaItem[[#This Row],[Preço_total]]+PedidoVendaItem[[#This Row],[Valor_frete]]</f>
        <v>7307.0137800000002</v>
      </c>
    </row>
    <row r="13519" spans="1:15" x14ac:dyDescent="0.25">
      <c r="A13519" s="15">
        <v>0</v>
      </c>
      <c r="B13519" s="15">
        <v>7121</v>
      </c>
      <c r="C13519" s="15"/>
      <c r="D13519" s="15"/>
      <c r="E13519" s="15">
        <v>42</v>
      </c>
      <c r="F13519" s="15" t="e">
        <f>VLOOKUP(PedidoVendaItem[[#This Row],[Produto_Número]],Produto!A:B,2,0)</f>
        <v>#N/A</v>
      </c>
      <c r="G13519" s="15">
        <v>990</v>
      </c>
      <c r="H13519" s="37">
        <v>10.273899999999999</v>
      </c>
      <c r="I13519" s="37">
        <f t="shared" si="844"/>
        <v>10171.161</v>
      </c>
      <c r="J13519" s="15">
        <v>0.27578999999999998</v>
      </c>
      <c r="K13519" s="15">
        <f t="shared" si="845"/>
        <v>273.03209999999996</v>
      </c>
      <c r="L13519" s="48">
        <v>0.27578999999999998</v>
      </c>
      <c r="M13519" s="48">
        <f t="shared" si="846"/>
        <v>273.03209999999996</v>
      </c>
      <c r="N13519" s="37">
        <f t="shared" si="847"/>
        <v>203.42322000000001</v>
      </c>
      <c r="O13519" s="51">
        <f>PedidoVendaItem[[#This Row],[Preço_total]]+PedidoVendaItem[[#This Row],[Valor_frete]]</f>
        <v>10374.584220000001</v>
      </c>
    </row>
    <row r="13520" spans="1:15" x14ac:dyDescent="0.25">
      <c r="A13520" s="15">
        <v>0</v>
      </c>
      <c r="B13520" s="15">
        <v>7121</v>
      </c>
      <c r="C13520" s="15"/>
      <c r="D13520" s="15"/>
      <c r="E13520" s="15">
        <v>471</v>
      </c>
      <c r="F13520" s="15" t="e">
        <f>VLOOKUP(PedidoVendaItem[[#This Row],[Produto_Número]],Produto!A:B,2,0)</f>
        <v>#N/A</v>
      </c>
      <c r="G13520" s="15">
        <v>440</v>
      </c>
      <c r="H13520" s="37">
        <v>3.0832000000000002</v>
      </c>
      <c r="I13520" s="37">
        <f t="shared" si="844"/>
        <v>1356.6080000000002</v>
      </c>
      <c r="J13520" s="15">
        <v>2.9000000000000001E-2</v>
      </c>
      <c r="K13520" s="15">
        <f t="shared" si="845"/>
        <v>12.76</v>
      </c>
      <c r="L13520" s="48">
        <v>3.3000000000000002E-2</v>
      </c>
      <c r="M13520" s="48">
        <f t="shared" si="846"/>
        <v>14.520000000000001</v>
      </c>
      <c r="N13520" s="37">
        <f t="shared" si="847"/>
        <v>27.132160000000002</v>
      </c>
      <c r="O13520" s="51">
        <f>PedidoVendaItem[[#This Row],[Preço_total]]+PedidoVendaItem[[#This Row],[Valor_frete]]</f>
        <v>1383.7401600000003</v>
      </c>
    </row>
    <row r="13521" spans="1:15" x14ac:dyDescent="0.25">
      <c r="A13521" s="15">
        <v>0</v>
      </c>
      <c r="B13521" s="15">
        <v>7121</v>
      </c>
      <c r="C13521" s="15"/>
      <c r="D13521" s="15"/>
      <c r="E13521" s="15">
        <v>474</v>
      </c>
      <c r="F13521" s="15" t="e">
        <f>VLOOKUP(PedidoVendaItem[[#This Row],[Produto_Número]],Produto!A:B,2,0)</f>
        <v>#N/A</v>
      </c>
      <c r="G13521" s="15">
        <v>440</v>
      </c>
      <c r="H13521" s="37">
        <v>3.0832000000000002</v>
      </c>
      <c r="I13521" s="37">
        <f t="shared" si="844"/>
        <v>1356.6080000000002</v>
      </c>
      <c r="J13521" s="15">
        <v>2.9000000000000001E-2</v>
      </c>
      <c r="K13521" s="15">
        <f t="shared" si="845"/>
        <v>12.76</v>
      </c>
      <c r="L13521" s="48">
        <v>3.3000000000000002E-2</v>
      </c>
      <c r="M13521" s="48">
        <f t="shared" si="846"/>
        <v>14.520000000000001</v>
      </c>
      <c r="N13521" s="37">
        <f t="shared" si="847"/>
        <v>27.132160000000002</v>
      </c>
      <c r="O13521" s="51">
        <f>PedidoVendaItem[[#This Row],[Preço_total]]+PedidoVendaItem[[#This Row],[Valor_frete]]</f>
        <v>1383.7401600000003</v>
      </c>
    </row>
    <row r="13522" spans="1:15" x14ac:dyDescent="0.25">
      <c r="A13522" s="15">
        <v>0</v>
      </c>
      <c r="B13522" s="15">
        <v>7122</v>
      </c>
      <c r="C13522" s="15"/>
      <c r="D13522" s="15"/>
      <c r="E13522" s="15">
        <v>176</v>
      </c>
      <c r="F13522" s="15" t="e">
        <f>VLOOKUP(PedidoVendaItem[[#This Row],[Produto_Número]],Produto!A:B,2,0)</f>
        <v>#N/A</v>
      </c>
      <c r="G13522" s="15">
        <v>2500</v>
      </c>
      <c r="H13522" s="37">
        <v>0.93600000000000005</v>
      </c>
      <c r="I13522" s="37">
        <f t="shared" si="844"/>
        <v>2340</v>
      </c>
      <c r="J13522" s="15">
        <v>1.4E-2</v>
      </c>
      <c r="K13522" s="15">
        <f t="shared" si="845"/>
        <v>35</v>
      </c>
      <c r="L13522" s="48">
        <v>1.6E-2</v>
      </c>
      <c r="M13522" s="48">
        <f t="shared" si="846"/>
        <v>40</v>
      </c>
      <c r="N13522" s="37">
        <f t="shared" si="847"/>
        <v>46.800000000000004</v>
      </c>
      <c r="O13522" s="51">
        <f>PedidoVendaItem[[#This Row],[Preço_total]]+PedidoVendaItem[[#This Row],[Valor_frete]]</f>
        <v>2386.8000000000002</v>
      </c>
    </row>
    <row r="13523" spans="1:15" x14ac:dyDescent="0.25">
      <c r="A13523" s="15">
        <v>0</v>
      </c>
      <c r="B13523" s="15">
        <v>7123</v>
      </c>
      <c r="C13523" s="15"/>
      <c r="D13523" s="15"/>
      <c r="E13523" s="15">
        <v>5</v>
      </c>
      <c r="F13523" s="15" t="str">
        <f>VLOOKUP(PedidoVendaItem[[#This Row],[Produto_Número]],Produto!A:B,2,0)</f>
        <v>CAIXA PLASTICA PL15</v>
      </c>
      <c r="G13523" s="15">
        <v>5</v>
      </c>
      <c r="H13523" s="37">
        <v>35</v>
      </c>
      <c r="I13523" s="37">
        <f t="shared" si="844"/>
        <v>175</v>
      </c>
      <c r="J13523" s="15">
        <v>2</v>
      </c>
      <c r="K13523" s="15">
        <f t="shared" si="845"/>
        <v>10</v>
      </c>
      <c r="L13523" s="48">
        <v>2</v>
      </c>
      <c r="M13523" s="48">
        <f t="shared" si="846"/>
        <v>10</v>
      </c>
      <c r="N13523" s="37">
        <f t="shared" si="847"/>
        <v>3.5</v>
      </c>
      <c r="O13523" s="51">
        <f>PedidoVendaItem[[#This Row],[Preço_total]]+PedidoVendaItem[[#This Row],[Valor_frete]]</f>
        <v>178.5</v>
      </c>
    </row>
    <row r="13524" spans="1:15" x14ac:dyDescent="0.25">
      <c r="A13524" s="15">
        <v>0</v>
      </c>
      <c r="B13524" s="15">
        <v>7123</v>
      </c>
      <c r="C13524" s="15"/>
      <c r="D13524" s="15"/>
      <c r="E13524" s="15">
        <v>394</v>
      </c>
      <c r="F13524" s="15" t="str">
        <f>VLOOKUP(PedidoVendaItem[[#This Row],[Produto_Número]],Produto!A:B,2,0)</f>
        <v>PALLET DE MADEIRA</v>
      </c>
      <c r="G13524" s="15">
        <v>1</v>
      </c>
      <c r="H13524" s="37">
        <v>35</v>
      </c>
      <c r="I13524" s="37">
        <f t="shared" si="844"/>
        <v>35</v>
      </c>
      <c r="J13524" s="15">
        <v>1</v>
      </c>
      <c r="K13524" s="15">
        <f t="shared" si="845"/>
        <v>1</v>
      </c>
      <c r="L13524" s="48">
        <v>1</v>
      </c>
      <c r="M13524" s="48">
        <f t="shared" si="846"/>
        <v>1</v>
      </c>
      <c r="N13524" s="37">
        <f t="shared" si="847"/>
        <v>0.70000000000000007</v>
      </c>
      <c r="O13524" s="51">
        <f>PedidoVendaItem[[#This Row],[Preço_total]]+PedidoVendaItem[[#This Row],[Valor_frete]]</f>
        <v>35.700000000000003</v>
      </c>
    </row>
    <row r="13525" spans="1:15" x14ac:dyDescent="0.25">
      <c r="A13525" s="15">
        <v>0</v>
      </c>
      <c r="B13525" s="15">
        <v>7124</v>
      </c>
      <c r="C13525" s="15"/>
      <c r="D13525" s="15"/>
      <c r="E13525" s="15">
        <v>5</v>
      </c>
      <c r="F13525" s="15" t="str">
        <f>VLOOKUP(PedidoVendaItem[[#This Row],[Produto_Número]],Produto!A:B,2,0)</f>
        <v>CAIXA PLASTICA PL15</v>
      </c>
      <c r="G13525" s="15">
        <v>28</v>
      </c>
      <c r="H13525" s="37">
        <v>30</v>
      </c>
      <c r="I13525" s="37">
        <f t="shared" si="844"/>
        <v>840</v>
      </c>
      <c r="J13525" s="15">
        <v>2</v>
      </c>
      <c r="K13525" s="15">
        <f t="shared" si="845"/>
        <v>56</v>
      </c>
      <c r="L13525" s="48">
        <v>2</v>
      </c>
      <c r="M13525" s="48">
        <f t="shared" si="846"/>
        <v>56</v>
      </c>
      <c r="N13525" s="37">
        <f t="shared" si="847"/>
        <v>16.8</v>
      </c>
      <c r="O13525" s="51">
        <f>PedidoVendaItem[[#This Row],[Preço_total]]+PedidoVendaItem[[#This Row],[Valor_frete]]</f>
        <v>856.8</v>
      </c>
    </row>
    <row r="13526" spans="1:15" x14ac:dyDescent="0.25">
      <c r="A13526" s="15">
        <v>0</v>
      </c>
      <c r="B13526" s="15">
        <v>7124</v>
      </c>
      <c r="C13526" s="15"/>
      <c r="D13526" s="15"/>
      <c r="E13526" s="15">
        <v>394</v>
      </c>
      <c r="F13526" s="15" t="str">
        <f>VLOOKUP(PedidoVendaItem[[#This Row],[Produto_Número]],Produto!A:B,2,0)</f>
        <v>PALLET DE MADEIRA</v>
      </c>
      <c r="G13526" s="15">
        <v>5</v>
      </c>
      <c r="H13526" s="37">
        <v>50</v>
      </c>
      <c r="I13526" s="37">
        <f t="shared" si="844"/>
        <v>250</v>
      </c>
      <c r="J13526" s="15">
        <v>1</v>
      </c>
      <c r="K13526" s="15">
        <f t="shared" si="845"/>
        <v>5</v>
      </c>
      <c r="L13526" s="48">
        <v>1</v>
      </c>
      <c r="M13526" s="48">
        <f t="shared" si="846"/>
        <v>5</v>
      </c>
      <c r="N13526" s="37">
        <f t="shared" si="847"/>
        <v>5</v>
      </c>
      <c r="O13526" s="51">
        <f>PedidoVendaItem[[#This Row],[Preço_total]]+PedidoVendaItem[[#This Row],[Valor_frete]]</f>
        <v>255</v>
      </c>
    </row>
    <row r="13527" spans="1:15" x14ac:dyDescent="0.25">
      <c r="A13527" s="15">
        <v>0</v>
      </c>
      <c r="B13527" s="15">
        <v>7125</v>
      </c>
      <c r="C13527" s="15"/>
      <c r="D13527" s="15"/>
      <c r="E13527" s="15">
        <v>1376</v>
      </c>
      <c r="F13527" s="15" t="str">
        <f>VLOOKUP(PedidoVendaItem[[#This Row],[Produto_Número]],Produto!A:B,2,0)</f>
        <v>CAIXA CX 30-1502</v>
      </c>
      <c r="G13527" s="15">
        <v>4</v>
      </c>
      <c r="H13527" s="37">
        <v>200</v>
      </c>
      <c r="I13527" s="37">
        <f t="shared" si="844"/>
        <v>800</v>
      </c>
      <c r="J13527" s="15">
        <v>1</v>
      </c>
      <c r="K13527" s="15">
        <f t="shared" si="845"/>
        <v>4</v>
      </c>
      <c r="L13527" s="48">
        <v>1</v>
      </c>
      <c r="M13527" s="48">
        <f t="shared" si="846"/>
        <v>4</v>
      </c>
      <c r="N13527" s="37">
        <f t="shared" si="847"/>
        <v>16</v>
      </c>
      <c r="O13527" s="51">
        <f>PedidoVendaItem[[#This Row],[Preço_total]]+PedidoVendaItem[[#This Row],[Valor_frete]]</f>
        <v>816</v>
      </c>
    </row>
    <row r="13528" spans="1:15" x14ac:dyDescent="0.25">
      <c r="A13528" s="15">
        <v>0</v>
      </c>
      <c r="B13528" s="15">
        <v>7126</v>
      </c>
      <c r="C13528" s="15"/>
      <c r="D13528" s="15"/>
      <c r="E13528" s="15">
        <v>477</v>
      </c>
      <c r="F13528" s="15" t="e">
        <f>VLOOKUP(PedidoVendaItem[[#This Row],[Produto_Número]],Produto!A:B,2,0)</f>
        <v>#N/A</v>
      </c>
      <c r="G13528" s="15">
        <v>220</v>
      </c>
      <c r="H13528" s="37">
        <v>3.0832000000000002</v>
      </c>
      <c r="I13528" s="37">
        <f t="shared" si="844"/>
        <v>678.30400000000009</v>
      </c>
      <c r="J13528" s="15">
        <v>1.0149999999999999</v>
      </c>
      <c r="K13528" s="15">
        <f t="shared" si="845"/>
        <v>223.29999999999998</v>
      </c>
      <c r="L13528" s="48">
        <v>2.0190000000000001</v>
      </c>
      <c r="M13528" s="48">
        <f t="shared" si="846"/>
        <v>444.18</v>
      </c>
      <c r="N13528" s="37">
        <f t="shared" si="847"/>
        <v>13.566080000000001</v>
      </c>
      <c r="O13528" s="51">
        <f>PedidoVendaItem[[#This Row],[Preço_total]]+PedidoVendaItem[[#This Row],[Valor_frete]]</f>
        <v>691.87008000000014</v>
      </c>
    </row>
    <row r="13529" spans="1:15" x14ac:dyDescent="0.25">
      <c r="A13529" s="15">
        <v>0</v>
      </c>
      <c r="B13529" s="15">
        <v>7126</v>
      </c>
      <c r="C13529" s="15"/>
      <c r="D13529" s="15"/>
      <c r="E13529" s="15">
        <v>483</v>
      </c>
      <c r="F13529" s="15" t="e">
        <f>VLOOKUP(PedidoVendaItem[[#This Row],[Produto_Número]],Produto!A:B,2,0)</f>
        <v>#N/A</v>
      </c>
      <c r="G13529" s="15">
        <v>220</v>
      </c>
      <c r="H13529" s="37">
        <v>3.0832000000000002</v>
      </c>
      <c r="I13529" s="37">
        <f t="shared" si="844"/>
        <v>678.30400000000009</v>
      </c>
      <c r="J13529" s="15">
        <v>1.0149999999999999</v>
      </c>
      <c r="K13529" s="15">
        <f t="shared" si="845"/>
        <v>223.29999999999998</v>
      </c>
      <c r="L13529" s="48">
        <v>2.0190000000000001</v>
      </c>
      <c r="M13529" s="48">
        <f t="shared" si="846"/>
        <v>444.18</v>
      </c>
      <c r="N13529" s="37">
        <f t="shared" si="847"/>
        <v>13.566080000000001</v>
      </c>
      <c r="O13529" s="51">
        <f>PedidoVendaItem[[#This Row],[Preço_total]]+PedidoVendaItem[[#This Row],[Valor_frete]]</f>
        <v>691.87008000000014</v>
      </c>
    </row>
    <row r="13530" spans="1:15" x14ac:dyDescent="0.25">
      <c r="A13530" s="15">
        <v>0</v>
      </c>
      <c r="B13530" s="15">
        <v>7127</v>
      </c>
      <c r="C13530" s="15"/>
      <c r="D13530" s="15"/>
      <c r="E13530" s="15">
        <v>5</v>
      </c>
      <c r="F13530" s="15" t="str">
        <f>VLOOKUP(PedidoVendaItem[[#This Row],[Produto_Número]],Produto!A:B,2,0)</f>
        <v>CAIXA PLASTICA PL15</v>
      </c>
      <c r="G13530" s="15">
        <v>2</v>
      </c>
      <c r="H13530" s="37">
        <v>30</v>
      </c>
      <c r="I13530" s="37">
        <f t="shared" si="844"/>
        <v>60</v>
      </c>
      <c r="J13530" s="15">
        <v>2</v>
      </c>
      <c r="K13530" s="15">
        <f t="shared" si="845"/>
        <v>4</v>
      </c>
      <c r="L13530" s="48">
        <v>2</v>
      </c>
      <c r="M13530" s="48">
        <f t="shared" si="846"/>
        <v>4</v>
      </c>
      <c r="N13530" s="37">
        <f t="shared" si="847"/>
        <v>1.2</v>
      </c>
      <c r="O13530" s="51">
        <f>PedidoVendaItem[[#This Row],[Preço_total]]+PedidoVendaItem[[#This Row],[Valor_frete]]</f>
        <v>61.2</v>
      </c>
    </row>
    <row r="13531" spans="1:15" x14ac:dyDescent="0.25">
      <c r="A13531" s="15">
        <v>0</v>
      </c>
      <c r="B13531" s="15">
        <v>7128</v>
      </c>
      <c r="C13531" s="15"/>
      <c r="D13531" s="15"/>
      <c r="E13531" s="15">
        <v>465</v>
      </c>
      <c r="F13531" s="15" t="e">
        <f>VLOOKUP(PedidoVendaItem[[#This Row],[Produto_Número]],Produto!A:B,2,0)</f>
        <v>#N/A</v>
      </c>
      <c r="G13531" s="15">
        <v>1980</v>
      </c>
      <c r="H13531" s="37">
        <v>14.4171</v>
      </c>
      <c r="I13531" s="37">
        <f t="shared" si="844"/>
        <v>28545.858</v>
      </c>
      <c r="J13531" s="15">
        <v>0.10340000000000001</v>
      </c>
      <c r="K13531" s="15">
        <f t="shared" si="845"/>
        <v>204.732</v>
      </c>
      <c r="L13531" s="48">
        <v>0.10340000000000001</v>
      </c>
      <c r="M13531" s="48">
        <f t="shared" si="846"/>
        <v>204.732</v>
      </c>
      <c r="N13531" s="37">
        <f t="shared" si="847"/>
        <v>570.91715999999997</v>
      </c>
      <c r="O13531" s="51">
        <f>PedidoVendaItem[[#This Row],[Preço_total]]+PedidoVendaItem[[#This Row],[Valor_frete]]</f>
        <v>29116.775160000001</v>
      </c>
    </row>
    <row r="13532" spans="1:15" x14ac:dyDescent="0.25">
      <c r="A13532" s="15">
        <v>0</v>
      </c>
      <c r="B13532" s="15">
        <v>7129</v>
      </c>
      <c r="C13532" s="15"/>
      <c r="D13532" s="15"/>
      <c r="E13532" s="15">
        <v>1465</v>
      </c>
      <c r="F13532" s="15" t="str">
        <f>VLOOKUP(PedidoVendaItem[[#This Row],[Produto_Número]],Produto!A:B,2,0)</f>
        <v>ASSY FILLER PIPE BRACKET MQB C/ FURO</v>
      </c>
      <c r="G13532" s="15">
        <v>780</v>
      </c>
      <c r="H13532" s="37">
        <v>37.545299999999997</v>
      </c>
      <c r="I13532" s="37">
        <f t="shared" si="844"/>
        <v>29285.333999999999</v>
      </c>
      <c r="J13532" s="15">
        <v>0.46800000000000003</v>
      </c>
      <c r="K13532" s="15">
        <f t="shared" si="845"/>
        <v>365.04</v>
      </c>
      <c r="L13532" s="48">
        <v>0.46792</v>
      </c>
      <c r="M13532" s="48">
        <f t="shared" si="846"/>
        <v>364.9776</v>
      </c>
      <c r="N13532" s="37">
        <f t="shared" si="847"/>
        <v>585.70668000000001</v>
      </c>
      <c r="O13532" s="51">
        <f>PedidoVendaItem[[#This Row],[Preço_total]]+PedidoVendaItem[[#This Row],[Valor_frete]]</f>
        <v>29871.040679999998</v>
      </c>
    </row>
    <row r="13533" spans="1:15" x14ac:dyDescent="0.25">
      <c r="A13533" s="15">
        <v>0</v>
      </c>
      <c r="B13533" s="15">
        <v>7131</v>
      </c>
      <c r="C13533" s="15"/>
      <c r="D13533" s="15"/>
      <c r="E13533" s="15">
        <v>189</v>
      </c>
      <c r="F13533" s="15" t="e">
        <f>VLOOKUP(PedidoVendaItem[[#This Row],[Produto_Número]],Produto!A:B,2,0)</f>
        <v>#N/A</v>
      </c>
      <c r="G13533" s="15">
        <v>90</v>
      </c>
      <c r="H13533" s="37">
        <v>4.3701999999999996</v>
      </c>
      <c r="I13533" s="37">
        <f t="shared" si="844"/>
        <v>393.31799999999998</v>
      </c>
      <c r="J13533" s="15">
        <v>6.8000000000000005E-2</v>
      </c>
      <c r="K13533" s="15">
        <f t="shared" si="845"/>
        <v>6.12</v>
      </c>
      <c r="L13533" s="48">
        <v>1.0680000000000001</v>
      </c>
      <c r="M13533" s="48">
        <f t="shared" si="846"/>
        <v>96.12</v>
      </c>
      <c r="N13533" s="37">
        <f t="shared" si="847"/>
        <v>7.8663600000000002</v>
      </c>
      <c r="O13533" s="51">
        <f>PedidoVendaItem[[#This Row],[Preço_total]]+PedidoVendaItem[[#This Row],[Valor_frete]]</f>
        <v>401.18435999999997</v>
      </c>
    </row>
    <row r="13534" spans="1:15" x14ac:dyDescent="0.25">
      <c r="A13534" s="15">
        <v>0</v>
      </c>
      <c r="B13534" s="15">
        <v>7131</v>
      </c>
      <c r="C13534" s="15"/>
      <c r="D13534" s="15"/>
      <c r="E13534" s="15">
        <v>190</v>
      </c>
      <c r="F13534" s="15" t="e">
        <f>VLOOKUP(PedidoVendaItem[[#This Row],[Produto_Número]],Produto!A:B,2,0)</f>
        <v>#N/A</v>
      </c>
      <c r="G13534" s="15">
        <v>90</v>
      </c>
      <c r="H13534" s="37">
        <v>4.3701999999999996</v>
      </c>
      <c r="I13534" s="37">
        <f t="shared" si="844"/>
        <v>393.31799999999998</v>
      </c>
      <c r="J13534" s="15">
        <v>8.2000000000000003E-2</v>
      </c>
      <c r="K13534" s="15">
        <f t="shared" si="845"/>
        <v>7.38</v>
      </c>
      <c r="L13534" s="48">
        <v>1.0820000000000001</v>
      </c>
      <c r="M13534" s="48">
        <f t="shared" si="846"/>
        <v>97.38000000000001</v>
      </c>
      <c r="N13534" s="37">
        <f t="shared" si="847"/>
        <v>7.8663600000000002</v>
      </c>
      <c r="O13534" s="51">
        <f>PedidoVendaItem[[#This Row],[Preço_total]]+PedidoVendaItem[[#This Row],[Valor_frete]]</f>
        <v>401.18435999999997</v>
      </c>
    </row>
    <row r="13535" spans="1:15" x14ac:dyDescent="0.25">
      <c r="A13535" s="15">
        <v>0</v>
      </c>
      <c r="B13535" s="15">
        <v>7131</v>
      </c>
      <c r="C13535" s="15"/>
      <c r="D13535" s="15"/>
      <c r="E13535" s="15">
        <v>499</v>
      </c>
      <c r="F13535" s="15" t="e">
        <f>VLOOKUP(PedidoVendaItem[[#This Row],[Produto_Número]],Produto!A:B,2,0)</f>
        <v>#N/A</v>
      </c>
      <c r="G13535" s="15">
        <v>144</v>
      </c>
      <c r="H13535" s="37">
        <v>27.563400000000001</v>
      </c>
      <c r="I13535" s="37">
        <f t="shared" si="844"/>
        <v>3969.1296000000002</v>
      </c>
      <c r="J13535" s="15">
        <v>0.77100000000000002</v>
      </c>
      <c r="K13535" s="15">
        <f t="shared" si="845"/>
        <v>111.024</v>
      </c>
      <c r="L13535" s="48">
        <v>0.77100000000000002</v>
      </c>
      <c r="M13535" s="48">
        <f t="shared" si="846"/>
        <v>111.024</v>
      </c>
      <c r="N13535" s="37">
        <f t="shared" si="847"/>
        <v>79.382592000000002</v>
      </c>
      <c r="O13535" s="51">
        <f>PedidoVendaItem[[#This Row],[Preço_total]]+PedidoVendaItem[[#This Row],[Valor_frete]]</f>
        <v>4048.5121920000001</v>
      </c>
    </row>
    <row r="13536" spans="1:15" x14ac:dyDescent="0.25">
      <c r="A13536" s="15">
        <v>0</v>
      </c>
      <c r="B13536" s="15">
        <v>7131</v>
      </c>
      <c r="C13536" s="15"/>
      <c r="D13536" s="15"/>
      <c r="E13536" s="15">
        <v>1428</v>
      </c>
      <c r="F13536" s="15" t="str">
        <f>VLOOKUP(PedidoVendaItem[[#This Row],[Produto_Número]],Produto!A:B,2,0)</f>
        <v>CENTRAL GRILLE PSA F3</v>
      </c>
      <c r="G13536" s="15">
        <v>312</v>
      </c>
      <c r="H13536" s="37">
        <v>28.019600000000001</v>
      </c>
      <c r="I13536" s="37">
        <f t="shared" si="844"/>
        <v>8742.1152000000002</v>
      </c>
      <c r="J13536" s="15">
        <v>0.79</v>
      </c>
      <c r="K13536" s="15">
        <f t="shared" si="845"/>
        <v>246.48000000000002</v>
      </c>
      <c r="L13536" s="48">
        <v>0.79</v>
      </c>
      <c r="M13536" s="48">
        <f t="shared" si="846"/>
        <v>246.48000000000002</v>
      </c>
      <c r="N13536" s="37">
        <f t="shared" si="847"/>
        <v>174.84230400000001</v>
      </c>
      <c r="O13536" s="51">
        <f>PedidoVendaItem[[#This Row],[Preço_total]]+PedidoVendaItem[[#This Row],[Valor_frete]]</f>
        <v>8916.957504</v>
      </c>
    </row>
    <row r="13537" spans="1:15" x14ac:dyDescent="0.25">
      <c r="A13537" s="15">
        <v>0</v>
      </c>
      <c r="B13537" s="15">
        <v>7132.01</v>
      </c>
      <c r="C13537" s="15"/>
      <c r="D13537" s="15"/>
      <c r="E13537" s="15">
        <v>873</v>
      </c>
      <c r="F13537" s="15" t="e">
        <f>VLOOKUP(PedidoVendaItem[[#This Row],[Produto_Número]],Produto!A:B,2,0)</f>
        <v>#N/A</v>
      </c>
      <c r="G13537" s="15">
        <v>400</v>
      </c>
      <c r="H13537" s="37">
        <v>11.1106</v>
      </c>
      <c r="I13537" s="37">
        <f t="shared" si="844"/>
        <v>4444.24</v>
      </c>
      <c r="J13537" s="15">
        <v>1.0670200000000001</v>
      </c>
      <c r="K13537" s="15">
        <f t="shared" si="845"/>
        <v>426.80800000000005</v>
      </c>
      <c r="L13537" s="48">
        <v>1.0900700000000001</v>
      </c>
      <c r="M13537" s="48">
        <f t="shared" si="846"/>
        <v>436.02800000000002</v>
      </c>
      <c r="N13537" s="37">
        <f t="shared" si="847"/>
        <v>88.884799999999998</v>
      </c>
      <c r="O13537" s="51">
        <f>PedidoVendaItem[[#This Row],[Preço_total]]+PedidoVendaItem[[#This Row],[Valor_frete]]</f>
        <v>4533.1247999999996</v>
      </c>
    </row>
    <row r="13538" spans="1:15" x14ac:dyDescent="0.25">
      <c r="A13538" s="15">
        <v>0</v>
      </c>
      <c r="B13538" s="15">
        <v>7132.01</v>
      </c>
      <c r="C13538" s="15"/>
      <c r="D13538" s="15"/>
      <c r="E13538" s="15">
        <v>874</v>
      </c>
      <c r="F13538" s="15" t="e">
        <f>VLOOKUP(PedidoVendaItem[[#This Row],[Produto_Número]],Produto!A:B,2,0)</f>
        <v>#N/A</v>
      </c>
      <c r="G13538" s="15">
        <v>480</v>
      </c>
      <c r="H13538" s="37">
        <v>8.1280999999999999</v>
      </c>
      <c r="I13538" s="37">
        <f t="shared" si="844"/>
        <v>3901.4879999999998</v>
      </c>
      <c r="J13538" s="15">
        <v>1.04305</v>
      </c>
      <c r="K13538" s="15">
        <f t="shared" si="845"/>
        <v>500.66399999999999</v>
      </c>
      <c r="L13538" s="48">
        <v>1.0583899999999999</v>
      </c>
      <c r="M13538" s="48">
        <f t="shared" si="846"/>
        <v>508.02719999999999</v>
      </c>
      <c r="N13538" s="37">
        <f t="shared" si="847"/>
        <v>78.029759999999996</v>
      </c>
      <c r="O13538" s="51">
        <f>PedidoVendaItem[[#This Row],[Preço_total]]+PedidoVendaItem[[#This Row],[Valor_frete]]</f>
        <v>3979.5177599999997</v>
      </c>
    </row>
    <row r="13539" spans="1:15" x14ac:dyDescent="0.25">
      <c r="A13539" s="15">
        <v>0</v>
      </c>
      <c r="B13539" s="15">
        <v>7132.01</v>
      </c>
      <c r="C13539" s="15"/>
      <c r="D13539" s="15"/>
      <c r="E13539" s="15">
        <v>464</v>
      </c>
      <c r="F13539" s="15" t="e">
        <f>VLOOKUP(PedidoVendaItem[[#This Row],[Produto_Número]],Produto!A:B,2,0)</f>
        <v>#N/A</v>
      </c>
      <c r="G13539" s="15">
        <v>6000</v>
      </c>
      <c r="H13539" s="37">
        <v>0.84509999999999996</v>
      </c>
      <c r="I13539" s="37">
        <f t="shared" si="844"/>
        <v>5070.5999999999995</v>
      </c>
      <c r="J13539" s="15">
        <v>7.0000000000000001E-3</v>
      </c>
      <c r="K13539" s="15">
        <f t="shared" si="845"/>
        <v>42</v>
      </c>
      <c r="L13539" s="48">
        <v>7.4999999999999997E-3</v>
      </c>
      <c r="M13539" s="48">
        <f t="shared" si="846"/>
        <v>45</v>
      </c>
      <c r="N13539" s="37">
        <f t="shared" si="847"/>
        <v>101.41199999999999</v>
      </c>
      <c r="O13539" s="51">
        <f>PedidoVendaItem[[#This Row],[Preço_total]]+PedidoVendaItem[[#This Row],[Valor_frete]]</f>
        <v>5172.0119999999997</v>
      </c>
    </row>
    <row r="13540" spans="1:15" x14ac:dyDescent="0.25">
      <c r="A13540" s="15">
        <v>0</v>
      </c>
      <c r="B13540" s="15">
        <v>7132.01</v>
      </c>
      <c r="C13540" s="15"/>
      <c r="D13540" s="15"/>
      <c r="E13540" s="15">
        <v>1419</v>
      </c>
      <c r="F13540" s="15" t="str">
        <f>VLOOKUP(PedidoVendaItem[[#This Row],[Produto_Número]],Produto!A:B,2,0)</f>
        <v>FILL VENT NIPPLE 2,5mm</v>
      </c>
      <c r="G13540" s="15">
        <v>700</v>
      </c>
      <c r="H13540" s="37">
        <v>1.3154999999999999</v>
      </c>
      <c r="I13540" s="37">
        <f t="shared" si="844"/>
        <v>920.84999999999991</v>
      </c>
      <c r="J13540" s="15">
        <v>1.354E-2</v>
      </c>
      <c r="K13540" s="15">
        <f t="shared" si="845"/>
        <v>9.4779999999999998</v>
      </c>
      <c r="L13540" s="48">
        <v>1.6389999999999998E-2</v>
      </c>
      <c r="M13540" s="48">
        <f t="shared" si="846"/>
        <v>11.472999999999999</v>
      </c>
      <c r="N13540" s="37">
        <f t="shared" si="847"/>
        <v>18.416999999999998</v>
      </c>
      <c r="O13540" s="51">
        <f>PedidoVendaItem[[#This Row],[Preço_total]]+PedidoVendaItem[[#This Row],[Valor_frete]]</f>
        <v>939.26699999999994</v>
      </c>
    </row>
    <row r="13541" spans="1:15" x14ac:dyDescent="0.25">
      <c r="A13541" s="15">
        <v>0</v>
      </c>
      <c r="B13541" s="15">
        <v>7132.01</v>
      </c>
      <c r="C13541" s="15"/>
      <c r="D13541" s="15"/>
      <c r="E13541" s="15">
        <v>1427</v>
      </c>
      <c r="F13541" s="15" t="str">
        <f>VLOOKUP(PedidoVendaItem[[#This Row],[Produto_Número]],Produto!A:B,2,0)</f>
        <v>ASSY VALVE - BOCAL DE ENCHIMENTO MQB</v>
      </c>
      <c r="G13541" s="15">
        <v>1200</v>
      </c>
      <c r="H13541" s="37">
        <v>0.98619999999999997</v>
      </c>
      <c r="I13541" s="37">
        <f t="shared" si="844"/>
        <v>1183.44</v>
      </c>
      <c r="J13541" s="15">
        <v>2.3800000000000002E-2</v>
      </c>
      <c r="K13541" s="15">
        <f t="shared" si="845"/>
        <v>28.560000000000002</v>
      </c>
      <c r="L13541" s="48">
        <v>2.3740000000000001E-2</v>
      </c>
      <c r="M13541" s="48">
        <f t="shared" si="846"/>
        <v>28.488</v>
      </c>
      <c r="N13541" s="37">
        <f t="shared" si="847"/>
        <v>23.668800000000001</v>
      </c>
      <c r="O13541" s="51">
        <f>PedidoVendaItem[[#This Row],[Preço_total]]+PedidoVendaItem[[#This Row],[Valor_frete]]</f>
        <v>1207.1088</v>
      </c>
    </row>
    <row r="13542" spans="1:15" x14ac:dyDescent="0.25">
      <c r="A13542" s="15">
        <v>0</v>
      </c>
      <c r="B13542" s="15">
        <v>7132.01</v>
      </c>
      <c r="C13542" s="15"/>
      <c r="D13542" s="15"/>
      <c r="E13542" s="15">
        <v>1424</v>
      </c>
      <c r="F13542" s="15" t="str">
        <f>VLOOKUP(PedidoVendaItem[[#This Row],[Produto_Número]],Produto!A:B,2,0)</f>
        <v>WELD BRACKET</v>
      </c>
      <c r="G13542" s="15">
        <v>3000</v>
      </c>
      <c r="H13542" s="37">
        <v>0.98619999999999997</v>
      </c>
      <c r="I13542" s="37">
        <f t="shared" si="844"/>
        <v>2958.6</v>
      </c>
      <c r="J13542" s="15">
        <v>1.32E-2</v>
      </c>
      <c r="K13542" s="15">
        <f t="shared" si="845"/>
        <v>39.6</v>
      </c>
      <c r="L13542" s="48">
        <v>1.2800000000000001E-2</v>
      </c>
      <c r="M13542" s="48">
        <f t="shared" si="846"/>
        <v>38.4</v>
      </c>
      <c r="N13542" s="37">
        <f t="shared" si="847"/>
        <v>59.171999999999997</v>
      </c>
      <c r="O13542" s="51">
        <f>PedidoVendaItem[[#This Row],[Preço_total]]+PedidoVendaItem[[#This Row],[Valor_frete]]</f>
        <v>3017.7719999999999</v>
      </c>
    </row>
    <row r="13543" spans="1:15" x14ac:dyDescent="0.25">
      <c r="A13543" s="15">
        <v>0</v>
      </c>
      <c r="B13543" s="15">
        <v>7133</v>
      </c>
      <c r="C13543" s="15"/>
      <c r="D13543" s="15"/>
      <c r="E13543" s="15">
        <v>1477</v>
      </c>
      <c r="F13543" s="15" t="str">
        <f>VLOOKUP(PedidoVendaItem[[#This Row],[Produto_Número]],Produto!A:B,2,0)</f>
        <v>FOG LAMP BRACKET RH</v>
      </c>
      <c r="G13543" s="15">
        <v>25</v>
      </c>
      <c r="H13543" s="37">
        <v>5.0933999999999999</v>
      </c>
      <c r="I13543" s="37">
        <f t="shared" si="844"/>
        <v>127.33499999999999</v>
      </c>
      <c r="J13543" s="15">
        <v>0</v>
      </c>
      <c r="K13543" s="15">
        <f t="shared" si="845"/>
        <v>0</v>
      </c>
      <c r="L13543" s="48">
        <v>0</v>
      </c>
      <c r="M13543" s="48">
        <f t="shared" si="846"/>
        <v>0</v>
      </c>
      <c r="N13543" s="37">
        <f t="shared" si="847"/>
        <v>2.5467</v>
      </c>
      <c r="O13543" s="51">
        <f>PedidoVendaItem[[#This Row],[Preço_total]]+PedidoVendaItem[[#This Row],[Valor_frete]]</f>
        <v>129.8817</v>
      </c>
    </row>
    <row r="13544" spans="1:15" x14ac:dyDescent="0.25">
      <c r="A13544" s="15">
        <v>0</v>
      </c>
      <c r="B13544" s="15">
        <v>7133</v>
      </c>
      <c r="C13544" s="15"/>
      <c r="D13544" s="15"/>
      <c r="E13544" s="15">
        <v>1478</v>
      </c>
      <c r="F13544" s="15" t="str">
        <f>VLOOKUP(PedidoVendaItem[[#This Row],[Produto_Número]],Produto!A:B,2,0)</f>
        <v>FOG LAMP BRACKET LH</v>
      </c>
      <c r="G13544" s="15">
        <v>25</v>
      </c>
      <c r="H13544" s="37">
        <v>5.0933999999999999</v>
      </c>
      <c r="I13544" s="37">
        <f t="shared" si="844"/>
        <v>127.33499999999999</v>
      </c>
      <c r="J13544" s="15">
        <v>0</v>
      </c>
      <c r="K13544" s="15">
        <f t="shared" si="845"/>
        <v>0</v>
      </c>
      <c r="L13544" s="48">
        <v>0</v>
      </c>
      <c r="M13544" s="48">
        <f t="shared" si="846"/>
        <v>0</v>
      </c>
      <c r="N13544" s="37">
        <f t="shared" si="847"/>
        <v>2.5467</v>
      </c>
      <c r="O13544" s="51">
        <f>PedidoVendaItem[[#This Row],[Preço_total]]+PedidoVendaItem[[#This Row],[Valor_frete]]</f>
        <v>129.8817</v>
      </c>
    </row>
    <row r="13545" spans="1:15" x14ac:dyDescent="0.25">
      <c r="A13545" s="15">
        <v>0</v>
      </c>
      <c r="B13545" s="15">
        <v>7133</v>
      </c>
      <c r="C13545" s="15"/>
      <c r="D13545" s="15"/>
      <c r="E13545" s="15">
        <v>1479</v>
      </c>
      <c r="F13545" s="15" t="str">
        <f>VLOOKUP(PedidoVendaItem[[#This Row],[Produto_Número]],Produto!A:B,2,0)</f>
        <v>FOG LAMP COVER RH</v>
      </c>
      <c r="G13545" s="15">
        <v>35</v>
      </c>
      <c r="H13545" s="37">
        <v>3.5747</v>
      </c>
      <c r="I13545" s="37">
        <f t="shared" si="844"/>
        <v>125.11449999999999</v>
      </c>
      <c r="J13545" s="15">
        <v>0.05</v>
      </c>
      <c r="K13545" s="15">
        <f t="shared" si="845"/>
        <v>1.75</v>
      </c>
      <c r="L13545" s="48">
        <v>0.05</v>
      </c>
      <c r="M13545" s="48">
        <f t="shared" si="846"/>
        <v>1.75</v>
      </c>
      <c r="N13545" s="37">
        <f t="shared" si="847"/>
        <v>2.5022899999999999</v>
      </c>
      <c r="O13545" s="51">
        <f>PedidoVendaItem[[#This Row],[Preço_total]]+PedidoVendaItem[[#This Row],[Valor_frete]]</f>
        <v>127.61678999999999</v>
      </c>
    </row>
    <row r="13546" spans="1:15" x14ac:dyDescent="0.25">
      <c r="A13546" s="15">
        <v>0</v>
      </c>
      <c r="B13546" s="15">
        <v>7133</v>
      </c>
      <c r="C13546" s="15"/>
      <c r="D13546" s="15"/>
      <c r="E13546" s="15">
        <v>1480</v>
      </c>
      <c r="F13546" s="15" t="str">
        <f>VLOOKUP(PedidoVendaItem[[#This Row],[Produto_Número]],Produto!A:B,2,0)</f>
        <v>FOG LAMP COVER LH</v>
      </c>
      <c r="G13546" s="15">
        <v>35</v>
      </c>
      <c r="H13546" s="37">
        <v>3.5747</v>
      </c>
      <c r="I13546" s="37">
        <f t="shared" si="844"/>
        <v>125.11449999999999</v>
      </c>
      <c r="J13546" s="15">
        <v>0.05</v>
      </c>
      <c r="K13546" s="15">
        <f t="shared" si="845"/>
        <v>1.75</v>
      </c>
      <c r="L13546" s="48">
        <v>0.05</v>
      </c>
      <c r="M13546" s="48">
        <f t="shared" si="846"/>
        <v>1.75</v>
      </c>
      <c r="N13546" s="37">
        <f t="shared" si="847"/>
        <v>2.5022899999999999</v>
      </c>
      <c r="O13546" s="51">
        <f>PedidoVendaItem[[#This Row],[Preço_total]]+PedidoVendaItem[[#This Row],[Valor_frete]]</f>
        <v>127.61678999999999</v>
      </c>
    </row>
    <row r="13547" spans="1:15" x14ac:dyDescent="0.25">
      <c r="A13547" s="15">
        <v>0</v>
      </c>
      <c r="B13547" s="15">
        <v>7134</v>
      </c>
      <c r="C13547" s="15"/>
      <c r="D13547" s="15"/>
      <c r="E13547" s="15">
        <v>1421</v>
      </c>
      <c r="F13547" s="15" t="str">
        <f>VLOOKUP(PedidoVendaItem[[#This Row],[Produto_Número]],Produto!A:B,2,0)</f>
        <v>PLASTIC NOZZLE GUIDE L7 ORVR BR WO / STOP</v>
      </c>
      <c r="G13547" s="15">
        <v>1260</v>
      </c>
      <c r="H13547" s="37">
        <v>8.4533000000000005</v>
      </c>
      <c r="I13547" s="37">
        <f t="shared" si="844"/>
        <v>10651.158000000001</v>
      </c>
      <c r="J13547" s="15">
        <v>4.9700000000000001E-2</v>
      </c>
      <c r="K13547" s="15">
        <f t="shared" si="845"/>
        <v>62.622</v>
      </c>
      <c r="L13547" s="48">
        <v>4.9700000000000001E-2</v>
      </c>
      <c r="M13547" s="48">
        <f t="shared" si="846"/>
        <v>62.622</v>
      </c>
      <c r="N13547" s="37">
        <f t="shared" si="847"/>
        <v>213.02316000000002</v>
      </c>
      <c r="O13547" s="51">
        <f>PedidoVendaItem[[#This Row],[Preço_total]]+PedidoVendaItem[[#This Row],[Valor_frete]]</f>
        <v>10864.181160000002</v>
      </c>
    </row>
    <row r="13548" spans="1:15" x14ac:dyDescent="0.25">
      <c r="A13548" s="15">
        <v>0</v>
      </c>
      <c r="B13548" s="15">
        <v>7134</v>
      </c>
      <c r="C13548" s="15"/>
      <c r="D13548" s="15"/>
      <c r="E13548" s="15">
        <v>1429</v>
      </c>
      <c r="F13548" s="15" t="str">
        <f>VLOOKUP(PedidoVendaItem[[#This Row],[Produto_Número]],Produto!A:B,2,0)</f>
        <v>FUEL FILTRER PLASTIC BRACKET</v>
      </c>
      <c r="G13548" s="15">
        <v>3150</v>
      </c>
      <c r="H13548" s="37">
        <v>1.464</v>
      </c>
      <c r="I13548" s="37">
        <f t="shared" si="844"/>
        <v>4611.5999999999995</v>
      </c>
      <c r="J13548" s="15">
        <v>2.4E-2</v>
      </c>
      <c r="K13548" s="15">
        <f t="shared" si="845"/>
        <v>75.600000000000009</v>
      </c>
      <c r="L13548" s="48">
        <v>2.4E-2</v>
      </c>
      <c r="M13548" s="48">
        <f t="shared" si="846"/>
        <v>75.600000000000009</v>
      </c>
      <c r="N13548" s="37">
        <f t="shared" si="847"/>
        <v>92.231999999999985</v>
      </c>
      <c r="O13548" s="51">
        <f>PedidoVendaItem[[#This Row],[Preço_total]]+PedidoVendaItem[[#This Row],[Valor_frete]]</f>
        <v>4703.8319999999994</v>
      </c>
    </row>
    <row r="13549" spans="1:15" x14ac:dyDescent="0.25">
      <c r="A13549" s="15">
        <v>0</v>
      </c>
      <c r="B13549" s="15">
        <v>7135</v>
      </c>
      <c r="C13549" s="15"/>
      <c r="D13549" s="15"/>
      <c r="E13549" s="15">
        <v>5</v>
      </c>
      <c r="F13549" s="15" t="str">
        <f>VLOOKUP(PedidoVendaItem[[#This Row],[Produto_Número]],Produto!A:B,2,0)</f>
        <v>CAIXA PLASTICA PL15</v>
      </c>
      <c r="G13549" s="15">
        <v>30</v>
      </c>
      <c r="H13549" s="37">
        <v>35</v>
      </c>
      <c r="I13549" s="37">
        <f t="shared" si="844"/>
        <v>1050</v>
      </c>
      <c r="J13549" s="15">
        <v>2</v>
      </c>
      <c r="K13549" s="15">
        <f t="shared" si="845"/>
        <v>60</v>
      </c>
      <c r="L13549" s="48">
        <v>2</v>
      </c>
      <c r="M13549" s="48">
        <f t="shared" si="846"/>
        <v>60</v>
      </c>
      <c r="N13549" s="37">
        <f t="shared" si="847"/>
        <v>21</v>
      </c>
      <c r="O13549" s="51">
        <f>PedidoVendaItem[[#This Row],[Preço_total]]+PedidoVendaItem[[#This Row],[Valor_frete]]</f>
        <v>1071</v>
      </c>
    </row>
    <row r="13550" spans="1:15" x14ac:dyDescent="0.25">
      <c r="A13550" s="15">
        <v>0</v>
      </c>
      <c r="B13550" s="15">
        <v>7136</v>
      </c>
      <c r="C13550" s="15"/>
      <c r="D13550" s="15"/>
      <c r="E13550" s="15">
        <v>5</v>
      </c>
      <c r="F13550" s="15" t="str">
        <f>VLOOKUP(PedidoVendaItem[[#This Row],[Produto_Número]],Produto!A:B,2,0)</f>
        <v>CAIXA PLASTICA PL15</v>
      </c>
      <c r="G13550" s="15">
        <v>60</v>
      </c>
      <c r="H13550" s="37">
        <v>35</v>
      </c>
      <c r="I13550" s="37">
        <f t="shared" si="844"/>
        <v>2100</v>
      </c>
      <c r="J13550" s="15">
        <v>2</v>
      </c>
      <c r="K13550" s="15">
        <f t="shared" si="845"/>
        <v>120</v>
      </c>
      <c r="L13550" s="48">
        <v>2</v>
      </c>
      <c r="M13550" s="48">
        <f t="shared" si="846"/>
        <v>120</v>
      </c>
      <c r="N13550" s="37">
        <f t="shared" si="847"/>
        <v>42</v>
      </c>
      <c r="O13550" s="51">
        <f>PedidoVendaItem[[#This Row],[Preço_total]]+PedidoVendaItem[[#This Row],[Valor_frete]]</f>
        <v>2142</v>
      </c>
    </row>
    <row r="13551" spans="1:15" x14ac:dyDescent="0.25">
      <c r="A13551" s="15">
        <v>0</v>
      </c>
      <c r="B13551" s="15">
        <v>7137</v>
      </c>
      <c r="C13551" s="15"/>
      <c r="D13551" s="15"/>
      <c r="E13551" s="15">
        <v>5</v>
      </c>
      <c r="F13551" s="15" t="str">
        <f>VLOOKUP(PedidoVendaItem[[#This Row],[Produto_Número]],Produto!A:B,2,0)</f>
        <v>CAIXA PLASTICA PL15</v>
      </c>
      <c r="G13551" s="15">
        <v>34</v>
      </c>
      <c r="H13551" s="37">
        <v>35</v>
      </c>
      <c r="I13551" s="37">
        <f t="shared" si="844"/>
        <v>1190</v>
      </c>
      <c r="J13551" s="15">
        <v>2</v>
      </c>
      <c r="K13551" s="15">
        <f t="shared" si="845"/>
        <v>68</v>
      </c>
      <c r="L13551" s="48">
        <v>2</v>
      </c>
      <c r="M13551" s="48">
        <f t="shared" si="846"/>
        <v>68</v>
      </c>
      <c r="N13551" s="37">
        <f t="shared" si="847"/>
        <v>23.8</v>
      </c>
      <c r="O13551" s="51">
        <f>PedidoVendaItem[[#This Row],[Preço_total]]+PedidoVendaItem[[#This Row],[Valor_frete]]</f>
        <v>1213.8</v>
      </c>
    </row>
    <row r="13552" spans="1:15" x14ac:dyDescent="0.25">
      <c r="A13552" s="15">
        <v>0</v>
      </c>
      <c r="B13552" s="15">
        <v>7138</v>
      </c>
      <c r="C13552" s="15"/>
      <c r="D13552" s="15"/>
      <c r="E13552" s="15">
        <v>5</v>
      </c>
      <c r="F13552" s="15" t="str">
        <f>VLOOKUP(PedidoVendaItem[[#This Row],[Produto_Número]],Produto!A:B,2,0)</f>
        <v>CAIXA PLASTICA PL15</v>
      </c>
      <c r="G13552" s="15">
        <v>27</v>
      </c>
      <c r="H13552" s="37">
        <v>35</v>
      </c>
      <c r="I13552" s="37">
        <f t="shared" si="844"/>
        <v>945</v>
      </c>
      <c r="J13552" s="15">
        <v>2</v>
      </c>
      <c r="K13552" s="15">
        <f t="shared" si="845"/>
        <v>54</v>
      </c>
      <c r="L13552" s="48">
        <v>2</v>
      </c>
      <c r="M13552" s="48">
        <f t="shared" si="846"/>
        <v>54</v>
      </c>
      <c r="N13552" s="37">
        <f t="shared" si="847"/>
        <v>18.900000000000002</v>
      </c>
      <c r="O13552" s="51">
        <f>PedidoVendaItem[[#This Row],[Preço_total]]+PedidoVendaItem[[#This Row],[Valor_frete]]</f>
        <v>963.9</v>
      </c>
    </row>
    <row r="13553" spans="1:15" x14ac:dyDescent="0.25">
      <c r="A13553" s="15">
        <v>0</v>
      </c>
      <c r="B13553" s="15">
        <v>7139</v>
      </c>
      <c r="C13553" s="15"/>
      <c r="D13553" s="15"/>
      <c r="E13553" s="15">
        <v>30</v>
      </c>
      <c r="F13553" s="15" t="str">
        <f>VLOOKUP(PedidoVendaItem[[#This Row],[Produto_Número]],Produto!A:B,2,0)</f>
        <v>CAIXA PLASTICA KLT AMARELA</v>
      </c>
      <c r="G13553" s="15">
        <v>6</v>
      </c>
      <c r="H13553" s="37">
        <v>46</v>
      </c>
      <c r="I13553" s="37">
        <f t="shared" si="844"/>
        <v>276</v>
      </c>
      <c r="J13553" s="15">
        <v>1</v>
      </c>
      <c r="K13553" s="15">
        <f t="shared" si="845"/>
        <v>6</v>
      </c>
      <c r="L13553" s="48">
        <v>2</v>
      </c>
      <c r="M13553" s="48">
        <f t="shared" si="846"/>
        <v>12</v>
      </c>
      <c r="N13553" s="37">
        <f t="shared" si="847"/>
        <v>5.5200000000000005</v>
      </c>
      <c r="O13553" s="51">
        <f>PedidoVendaItem[[#This Row],[Preço_total]]+PedidoVendaItem[[#This Row],[Valor_frete]]</f>
        <v>281.52</v>
      </c>
    </row>
    <row r="13554" spans="1:15" x14ac:dyDescent="0.25">
      <c r="A13554" s="15">
        <v>0</v>
      </c>
      <c r="B13554" s="15">
        <v>7139</v>
      </c>
      <c r="C13554" s="15"/>
      <c r="D13554" s="15"/>
      <c r="E13554" s="15">
        <v>717</v>
      </c>
      <c r="F13554" s="15" t="str">
        <f>VLOOKUP(PedidoVendaItem[[#This Row],[Produto_Número]],Produto!A:B,2,0)</f>
        <v>RACK ARMATURE PSA CC21M PCH DT</v>
      </c>
      <c r="G13554" s="15">
        <v>4</v>
      </c>
      <c r="H13554" s="37">
        <v>2400</v>
      </c>
      <c r="I13554" s="37">
        <f t="shared" si="844"/>
        <v>9600</v>
      </c>
      <c r="J13554" s="15">
        <v>1</v>
      </c>
      <c r="K13554" s="15">
        <f t="shared" si="845"/>
        <v>4</v>
      </c>
      <c r="L13554" s="48">
        <v>2</v>
      </c>
      <c r="M13554" s="48">
        <f t="shared" si="846"/>
        <v>8</v>
      </c>
      <c r="N13554" s="37">
        <f t="shared" si="847"/>
        <v>192</v>
      </c>
      <c r="O13554" s="51">
        <f>PedidoVendaItem[[#This Row],[Preço_total]]+PedidoVendaItem[[#This Row],[Valor_frete]]</f>
        <v>9792</v>
      </c>
    </row>
    <row r="13555" spans="1:15" x14ac:dyDescent="0.25">
      <c r="A13555" s="15">
        <v>0</v>
      </c>
      <c r="B13555" s="15">
        <v>7139</v>
      </c>
      <c r="C13555" s="15"/>
      <c r="D13555" s="15"/>
      <c r="E13555" s="15">
        <v>1374</v>
      </c>
      <c r="F13555" s="15" t="str">
        <f>VLOOKUP(PedidoVendaItem[[#This Row],[Produto_Número]],Produto!A:B,2,0)</f>
        <v>RACK METALICO</v>
      </c>
      <c r="G13555" s="15">
        <v>2</v>
      </c>
      <c r="H13555" s="37">
        <v>1500</v>
      </c>
      <c r="I13555" s="37">
        <f t="shared" si="844"/>
        <v>3000</v>
      </c>
      <c r="J13555" s="15">
        <v>1</v>
      </c>
      <c r="K13555" s="15">
        <f t="shared" si="845"/>
        <v>2</v>
      </c>
      <c r="L13555" s="48">
        <v>1</v>
      </c>
      <c r="M13555" s="48">
        <f t="shared" si="846"/>
        <v>2</v>
      </c>
      <c r="N13555" s="37">
        <f t="shared" si="847"/>
        <v>60</v>
      </c>
      <c r="O13555" s="51">
        <f>PedidoVendaItem[[#This Row],[Preço_total]]+PedidoVendaItem[[#This Row],[Valor_frete]]</f>
        <v>3060</v>
      </c>
    </row>
    <row r="13556" spans="1:15" x14ac:dyDescent="0.25">
      <c r="A13556" s="15">
        <v>0</v>
      </c>
      <c r="B13556" s="15">
        <v>7140</v>
      </c>
      <c r="C13556" s="15"/>
      <c r="D13556" s="15"/>
      <c r="E13556" s="15">
        <v>349</v>
      </c>
      <c r="F13556" s="15" t="str">
        <f>VLOOKUP(PedidoVendaItem[[#This Row],[Produto_Número]],Produto!A:B,2,0)</f>
        <v>CAIXA KLT AZUL</v>
      </c>
      <c r="G13556" s="15">
        <v>4</v>
      </c>
      <c r="H13556" s="37">
        <v>46</v>
      </c>
      <c r="I13556" s="37">
        <f t="shared" si="844"/>
        <v>184</v>
      </c>
      <c r="J13556" s="15">
        <v>1</v>
      </c>
      <c r="K13556" s="15">
        <f t="shared" si="845"/>
        <v>4</v>
      </c>
      <c r="L13556" s="48">
        <v>1</v>
      </c>
      <c r="M13556" s="48">
        <f t="shared" si="846"/>
        <v>4</v>
      </c>
      <c r="N13556" s="37">
        <f t="shared" si="847"/>
        <v>3.68</v>
      </c>
      <c r="O13556" s="51">
        <f>PedidoVendaItem[[#This Row],[Preço_total]]+PedidoVendaItem[[#This Row],[Valor_frete]]</f>
        <v>187.68</v>
      </c>
    </row>
    <row r="13557" spans="1:15" x14ac:dyDescent="0.25">
      <c r="A13557" s="15">
        <v>0</v>
      </c>
      <c r="B13557" s="15">
        <v>7141</v>
      </c>
      <c r="C13557" s="15"/>
      <c r="D13557" s="15"/>
      <c r="E13557" s="15">
        <v>1475</v>
      </c>
      <c r="F13557" s="15" t="str">
        <f>VLOOKUP(PedidoVendaItem[[#This Row],[Produto_Número]],Produto!A:B,2,0)</f>
        <v>AIRDAM RH</v>
      </c>
      <c r="G13557" s="15">
        <v>100</v>
      </c>
      <c r="H13557" s="37">
        <v>7.0823</v>
      </c>
      <c r="I13557" s="37">
        <f t="shared" si="844"/>
        <v>708.23</v>
      </c>
      <c r="J13557" s="15">
        <v>6.4000000000000001E-2</v>
      </c>
      <c r="K13557" s="15">
        <f t="shared" si="845"/>
        <v>6.4</v>
      </c>
      <c r="L13557" s="48">
        <v>0.128</v>
      </c>
      <c r="M13557" s="48">
        <f t="shared" si="846"/>
        <v>12.8</v>
      </c>
      <c r="N13557" s="37">
        <f t="shared" si="847"/>
        <v>14.1646</v>
      </c>
      <c r="O13557" s="51">
        <f>PedidoVendaItem[[#This Row],[Preço_total]]+PedidoVendaItem[[#This Row],[Valor_frete]]</f>
        <v>722.39459999999997</v>
      </c>
    </row>
    <row r="13558" spans="1:15" x14ac:dyDescent="0.25">
      <c r="A13558" s="15">
        <v>0</v>
      </c>
      <c r="B13558" s="15">
        <v>7141</v>
      </c>
      <c r="C13558" s="15"/>
      <c r="D13558" s="15"/>
      <c r="E13558" s="15">
        <v>1587</v>
      </c>
      <c r="F13558" s="15" t="str">
        <f>VLOOKUP(PedidoVendaItem[[#This Row],[Produto_Número]],Produto!A:B,2,0)</f>
        <v>AIRDAM LH</v>
      </c>
      <c r="G13558" s="15">
        <v>100</v>
      </c>
      <c r="H13558" s="37">
        <v>7.0823</v>
      </c>
      <c r="I13558" s="37">
        <f t="shared" si="844"/>
        <v>708.23</v>
      </c>
      <c r="J13558" s="15">
        <v>6.4000000000000001E-2</v>
      </c>
      <c r="K13558" s="15">
        <f t="shared" si="845"/>
        <v>6.4</v>
      </c>
      <c r="L13558" s="48">
        <v>0.128</v>
      </c>
      <c r="M13558" s="48">
        <f t="shared" si="846"/>
        <v>12.8</v>
      </c>
      <c r="N13558" s="37">
        <f t="shared" si="847"/>
        <v>14.1646</v>
      </c>
      <c r="O13558" s="51">
        <f>PedidoVendaItem[[#This Row],[Preço_total]]+PedidoVendaItem[[#This Row],[Valor_frete]]</f>
        <v>722.39459999999997</v>
      </c>
    </row>
    <row r="13559" spans="1:15" x14ac:dyDescent="0.25">
      <c r="A13559" s="15">
        <v>0</v>
      </c>
      <c r="B13559" s="15">
        <v>7142</v>
      </c>
      <c r="C13559" s="15"/>
      <c r="D13559" s="15"/>
      <c r="E13559" s="15">
        <v>349</v>
      </c>
      <c r="F13559" s="15" t="str">
        <f>VLOOKUP(PedidoVendaItem[[#This Row],[Produto_Número]],Produto!A:B,2,0)</f>
        <v>CAIXA KLT AZUL</v>
      </c>
      <c r="G13559" s="15">
        <v>2</v>
      </c>
      <c r="H13559" s="37">
        <v>46</v>
      </c>
      <c r="I13559" s="37">
        <f t="shared" si="844"/>
        <v>92</v>
      </c>
      <c r="J13559" s="15">
        <v>1</v>
      </c>
      <c r="K13559" s="15">
        <f t="shared" si="845"/>
        <v>2</v>
      </c>
      <c r="L13559" s="48">
        <v>1</v>
      </c>
      <c r="M13559" s="48">
        <f t="shared" si="846"/>
        <v>2</v>
      </c>
      <c r="N13559" s="37">
        <f t="shared" si="847"/>
        <v>1.84</v>
      </c>
      <c r="O13559" s="51">
        <f>PedidoVendaItem[[#This Row],[Preço_total]]+PedidoVendaItem[[#This Row],[Valor_frete]]</f>
        <v>93.84</v>
      </c>
    </row>
    <row r="13560" spans="1:15" x14ac:dyDescent="0.25">
      <c r="A13560" s="15">
        <v>0</v>
      </c>
      <c r="B13560" s="15">
        <v>7143</v>
      </c>
      <c r="C13560" s="15"/>
      <c r="D13560" s="15"/>
      <c r="E13560" s="15">
        <v>1475</v>
      </c>
      <c r="F13560" s="15" t="str">
        <f>VLOOKUP(PedidoVendaItem[[#This Row],[Produto_Número]],Produto!A:B,2,0)</f>
        <v>AIRDAM RH</v>
      </c>
      <c r="G13560" s="15">
        <v>100</v>
      </c>
      <c r="H13560" s="37">
        <v>7.0823</v>
      </c>
      <c r="I13560" s="37">
        <f t="shared" si="844"/>
        <v>708.23</v>
      </c>
      <c r="J13560" s="15">
        <v>6.4000000000000001E-2</v>
      </c>
      <c r="K13560" s="15">
        <f t="shared" si="845"/>
        <v>6.4</v>
      </c>
      <c r="L13560" s="48">
        <v>0.128</v>
      </c>
      <c r="M13560" s="48">
        <f t="shared" si="846"/>
        <v>12.8</v>
      </c>
      <c r="N13560" s="37">
        <f t="shared" si="847"/>
        <v>14.1646</v>
      </c>
      <c r="O13560" s="51">
        <f>PedidoVendaItem[[#This Row],[Preço_total]]+PedidoVendaItem[[#This Row],[Valor_frete]]</f>
        <v>722.39459999999997</v>
      </c>
    </row>
    <row r="13561" spans="1:15" x14ac:dyDescent="0.25">
      <c r="A13561" s="15">
        <v>0</v>
      </c>
      <c r="B13561" s="15">
        <v>7143</v>
      </c>
      <c r="C13561" s="15"/>
      <c r="D13561" s="15"/>
      <c r="E13561" s="15">
        <v>1587</v>
      </c>
      <c r="F13561" s="15" t="str">
        <f>VLOOKUP(PedidoVendaItem[[#This Row],[Produto_Número]],Produto!A:B,2,0)</f>
        <v>AIRDAM LH</v>
      </c>
      <c r="G13561" s="15">
        <v>100</v>
      </c>
      <c r="H13561" s="37">
        <v>7.0823</v>
      </c>
      <c r="I13561" s="37">
        <f t="shared" si="844"/>
        <v>708.23</v>
      </c>
      <c r="J13561" s="15">
        <v>6.4000000000000001E-2</v>
      </c>
      <c r="K13561" s="15">
        <f t="shared" si="845"/>
        <v>6.4</v>
      </c>
      <c r="L13561" s="48">
        <v>0.128</v>
      </c>
      <c r="M13561" s="48">
        <f t="shared" si="846"/>
        <v>12.8</v>
      </c>
      <c r="N13561" s="37">
        <f t="shared" si="847"/>
        <v>14.1646</v>
      </c>
      <c r="O13561" s="51">
        <f>PedidoVendaItem[[#This Row],[Preço_total]]+PedidoVendaItem[[#This Row],[Valor_frete]]</f>
        <v>722.39459999999997</v>
      </c>
    </row>
    <row r="13562" spans="1:15" x14ac:dyDescent="0.25">
      <c r="A13562" s="15">
        <v>0</v>
      </c>
      <c r="B13562" s="15">
        <v>7144</v>
      </c>
      <c r="C13562" s="15"/>
      <c r="D13562" s="15"/>
      <c r="E13562" s="15">
        <v>349</v>
      </c>
      <c r="F13562" s="15" t="str">
        <f>VLOOKUP(PedidoVendaItem[[#This Row],[Produto_Número]],Produto!A:B,2,0)</f>
        <v>CAIXA KLT AZUL</v>
      </c>
      <c r="G13562" s="15">
        <v>2</v>
      </c>
      <c r="H13562" s="37">
        <v>46</v>
      </c>
      <c r="I13562" s="37">
        <f t="shared" si="844"/>
        <v>92</v>
      </c>
      <c r="J13562" s="15">
        <v>1</v>
      </c>
      <c r="K13562" s="15">
        <f t="shared" si="845"/>
        <v>2</v>
      </c>
      <c r="L13562" s="48">
        <v>1</v>
      </c>
      <c r="M13562" s="48">
        <f t="shared" si="846"/>
        <v>2</v>
      </c>
      <c r="N13562" s="37">
        <f t="shared" si="847"/>
        <v>1.84</v>
      </c>
      <c r="O13562" s="51">
        <f>PedidoVendaItem[[#This Row],[Preço_total]]+PedidoVendaItem[[#This Row],[Valor_frete]]</f>
        <v>93.84</v>
      </c>
    </row>
    <row r="13563" spans="1:15" x14ac:dyDescent="0.25">
      <c r="A13563" s="15">
        <v>0</v>
      </c>
      <c r="B13563" s="15">
        <v>7145</v>
      </c>
      <c r="C13563" s="15"/>
      <c r="D13563" s="15"/>
      <c r="E13563" s="15">
        <v>76</v>
      </c>
      <c r="F13563" s="15" t="e">
        <f>VLOOKUP(PedidoVendaItem[[#This Row],[Produto_Número]],Produto!A:B,2,0)</f>
        <v>#N/A</v>
      </c>
      <c r="G13563" s="15">
        <v>1785</v>
      </c>
      <c r="H13563" s="37">
        <v>3.8589000000000002</v>
      </c>
      <c r="I13563" s="37">
        <f t="shared" si="844"/>
        <v>6888.1365000000005</v>
      </c>
      <c r="J13563" s="15">
        <v>1.02626</v>
      </c>
      <c r="K13563" s="15">
        <f t="shared" si="845"/>
        <v>1831.8741</v>
      </c>
      <c r="L13563" s="48">
        <v>1.02626</v>
      </c>
      <c r="M13563" s="48">
        <f t="shared" si="846"/>
        <v>1831.8741</v>
      </c>
      <c r="N13563" s="37">
        <f t="shared" si="847"/>
        <v>137.76273</v>
      </c>
      <c r="O13563" s="51">
        <f>PedidoVendaItem[[#This Row],[Preço_total]]+PedidoVendaItem[[#This Row],[Valor_frete]]</f>
        <v>7025.8992300000009</v>
      </c>
    </row>
    <row r="13564" spans="1:15" x14ac:dyDescent="0.25">
      <c r="A13564" s="15">
        <v>0</v>
      </c>
      <c r="B13564" s="15">
        <v>7145</v>
      </c>
      <c r="C13564" s="15"/>
      <c r="D13564" s="15"/>
      <c r="E13564" s="15">
        <v>115</v>
      </c>
      <c r="F13564" s="15" t="e">
        <f>VLOOKUP(PedidoVendaItem[[#This Row],[Produto_Número]],Produto!A:B,2,0)</f>
        <v>#N/A</v>
      </c>
      <c r="G13564" s="15">
        <v>1530</v>
      </c>
      <c r="H13564" s="37">
        <v>3.8589000000000002</v>
      </c>
      <c r="I13564" s="37">
        <f t="shared" si="844"/>
        <v>5904.1170000000002</v>
      </c>
      <c r="J13564" s="15">
        <v>1.02626</v>
      </c>
      <c r="K13564" s="15">
        <f t="shared" si="845"/>
        <v>1570.1777999999999</v>
      </c>
      <c r="L13564" s="48">
        <v>1.02626</v>
      </c>
      <c r="M13564" s="48">
        <f t="shared" si="846"/>
        <v>1570.1777999999999</v>
      </c>
      <c r="N13564" s="37">
        <f t="shared" si="847"/>
        <v>118.08234</v>
      </c>
      <c r="O13564" s="51">
        <f>PedidoVendaItem[[#This Row],[Preço_total]]+PedidoVendaItem[[#This Row],[Valor_frete]]</f>
        <v>6022.1993400000001</v>
      </c>
    </row>
    <row r="13565" spans="1:15" x14ac:dyDescent="0.25">
      <c r="A13565" s="15">
        <v>0</v>
      </c>
      <c r="B13565" s="15">
        <v>7145</v>
      </c>
      <c r="C13565" s="15"/>
      <c r="D13565" s="15"/>
      <c r="E13565" s="15">
        <v>170</v>
      </c>
      <c r="F13565" s="15" t="e">
        <f>VLOOKUP(PedidoVendaItem[[#This Row],[Produto_Número]],Produto!A:B,2,0)</f>
        <v>#N/A</v>
      </c>
      <c r="G13565" s="15">
        <v>2420</v>
      </c>
      <c r="H13565" s="37">
        <v>1.2727999999999999</v>
      </c>
      <c r="I13565" s="37">
        <f t="shared" si="844"/>
        <v>3080.1759999999999</v>
      </c>
      <c r="J13565" s="15">
        <v>1.8360000000000001E-2</v>
      </c>
      <c r="K13565" s="15">
        <f t="shared" si="845"/>
        <v>44.431200000000004</v>
      </c>
      <c r="L13565" s="48">
        <v>1.8360000000000001E-2</v>
      </c>
      <c r="M13565" s="48">
        <f t="shared" si="846"/>
        <v>44.431200000000004</v>
      </c>
      <c r="N13565" s="37">
        <f t="shared" si="847"/>
        <v>61.603520000000003</v>
      </c>
      <c r="O13565" s="51">
        <f>PedidoVendaItem[[#This Row],[Preço_total]]+PedidoVendaItem[[#This Row],[Valor_frete]]</f>
        <v>3141.77952</v>
      </c>
    </row>
    <row r="13566" spans="1:15" x14ac:dyDescent="0.25">
      <c r="A13566" s="15">
        <v>0</v>
      </c>
      <c r="B13566" s="15">
        <v>7145</v>
      </c>
      <c r="C13566" s="15"/>
      <c r="D13566" s="15"/>
      <c r="E13566" s="15">
        <v>41</v>
      </c>
      <c r="F13566" s="15" t="e">
        <f>VLOOKUP(PedidoVendaItem[[#This Row],[Produto_Número]],Produto!A:B,2,0)</f>
        <v>#N/A</v>
      </c>
      <c r="G13566" s="15">
        <v>495</v>
      </c>
      <c r="H13566" s="37">
        <v>7.2361000000000004</v>
      </c>
      <c r="I13566" s="37">
        <f t="shared" si="844"/>
        <v>3581.8695000000002</v>
      </c>
      <c r="J13566" s="15">
        <v>0.29679</v>
      </c>
      <c r="K13566" s="15">
        <f t="shared" si="845"/>
        <v>146.91104999999999</v>
      </c>
      <c r="L13566" s="48">
        <v>0.29679</v>
      </c>
      <c r="M13566" s="48">
        <f t="shared" si="846"/>
        <v>146.91104999999999</v>
      </c>
      <c r="N13566" s="37">
        <f t="shared" si="847"/>
        <v>71.637390000000011</v>
      </c>
      <c r="O13566" s="51">
        <f>PedidoVendaItem[[#This Row],[Preço_total]]+PedidoVendaItem[[#This Row],[Valor_frete]]</f>
        <v>3653.5068900000001</v>
      </c>
    </row>
    <row r="13567" spans="1:15" x14ac:dyDescent="0.25">
      <c r="A13567" s="15">
        <v>0</v>
      </c>
      <c r="B13567" s="15">
        <v>7145</v>
      </c>
      <c r="C13567" s="15"/>
      <c r="D13567" s="15"/>
      <c r="E13567" s="15">
        <v>42</v>
      </c>
      <c r="F13567" s="15" t="e">
        <f>VLOOKUP(PedidoVendaItem[[#This Row],[Produto_Número]],Produto!A:B,2,0)</f>
        <v>#N/A</v>
      </c>
      <c r="G13567" s="15">
        <v>495</v>
      </c>
      <c r="H13567" s="37">
        <v>10.273899999999999</v>
      </c>
      <c r="I13567" s="37">
        <f t="shared" si="844"/>
        <v>5085.5805</v>
      </c>
      <c r="J13567" s="15">
        <v>0.27578999999999998</v>
      </c>
      <c r="K13567" s="15">
        <f t="shared" si="845"/>
        <v>136.51604999999998</v>
      </c>
      <c r="L13567" s="48">
        <v>0.27578999999999998</v>
      </c>
      <c r="M13567" s="48">
        <f t="shared" si="846"/>
        <v>136.51604999999998</v>
      </c>
      <c r="N13567" s="37">
        <f t="shared" si="847"/>
        <v>101.71161000000001</v>
      </c>
      <c r="O13567" s="51">
        <f>PedidoVendaItem[[#This Row],[Preço_total]]+PedidoVendaItem[[#This Row],[Valor_frete]]</f>
        <v>5187.2921100000003</v>
      </c>
    </row>
    <row r="13568" spans="1:15" x14ac:dyDescent="0.25">
      <c r="A13568" s="15">
        <v>0</v>
      </c>
      <c r="B13568" s="15">
        <v>7145</v>
      </c>
      <c r="C13568" s="15"/>
      <c r="D13568" s="15"/>
      <c r="E13568" s="15">
        <v>477</v>
      </c>
      <c r="F13568" s="15" t="e">
        <f>VLOOKUP(PedidoVendaItem[[#This Row],[Produto_Número]],Produto!A:B,2,0)</f>
        <v>#N/A</v>
      </c>
      <c r="G13568" s="15">
        <v>1320</v>
      </c>
      <c r="H13568" s="37">
        <v>3.0832000000000002</v>
      </c>
      <c r="I13568" s="37">
        <f t="shared" si="844"/>
        <v>4069.8240000000001</v>
      </c>
      <c r="J13568" s="15">
        <v>1.0149999999999999</v>
      </c>
      <c r="K13568" s="15">
        <f t="shared" si="845"/>
        <v>1339.8</v>
      </c>
      <c r="L13568" s="48">
        <v>2.0190000000000001</v>
      </c>
      <c r="M13568" s="48">
        <f t="shared" si="846"/>
        <v>2665.0800000000004</v>
      </c>
      <c r="N13568" s="37">
        <f t="shared" si="847"/>
        <v>81.396479999999997</v>
      </c>
      <c r="O13568" s="51">
        <f>PedidoVendaItem[[#This Row],[Preço_total]]+PedidoVendaItem[[#This Row],[Valor_frete]]</f>
        <v>4151.22048</v>
      </c>
    </row>
    <row r="13569" spans="1:15" x14ac:dyDescent="0.25">
      <c r="A13569" s="15">
        <v>0</v>
      </c>
      <c r="B13569" s="15">
        <v>7145</v>
      </c>
      <c r="C13569" s="15"/>
      <c r="D13569" s="15"/>
      <c r="E13569" s="15">
        <v>483</v>
      </c>
      <c r="F13569" s="15" t="e">
        <f>VLOOKUP(PedidoVendaItem[[#This Row],[Produto_Número]],Produto!A:B,2,0)</f>
        <v>#N/A</v>
      </c>
      <c r="G13569" s="15">
        <v>880</v>
      </c>
      <c r="H13569" s="37">
        <v>3.0832000000000002</v>
      </c>
      <c r="I13569" s="37">
        <f t="shared" si="844"/>
        <v>2713.2160000000003</v>
      </c>
      <c r="J13569" s="15">
        <v>1.0149999999999999</v>
      </c>
      <c r="K13569" s="15">
        <f t="shared" si="845"/>
        <v>893.19999999999993</v>
      </c>
      <c r="L13569" s="48">
        <v>2.0190000000000001</v>
      </c>
      <c r="M13569" s="48">
        <f t="shared" si="846"/>
        <v>1776.72</v>
      </c>
      <c r="N13569" s="37">
        <f t="shared" si="847"/>
        <v>54.264320000000005</v>
      </c>
      <c r="O13569" s="51">
        <f>PedidoVendaItem[[#This Row],[Preço_total]]+PedidoVendaItem[[#This Row],[Valor_frete]]</f>
        <v>2767.4803200000006</v>
      </c>
    </row>
    <row r="13570" spans="1:15" x14ac:dyDescent="0.25">
      <c r="A13570" s="15">
        <v>0</v>
      </c>
      <c r="B13570" s="15">
        <v>7146</v>
      </c>
      <c r="C13570" s="15"/>
      <c r="D13570" s="15"/>
      <c r="E13570" s="15">
        <v>5</v>
      </c>
      <c r="F13570" s="15" t="str">
        <f>VLOOKUP(PedidoVendaItem[[#This Row],[Produto_Número]],Produto!A:B,2,0)</f>
        <v>CAIXA PLASTICA PL15</v>
      </c>
      <c r="G13570" s="15">
        <v>34</v>
      </c>
      <c r="H13570" s="37">
        <v>30</v>
      </c>
      <c r="I13570" s="37">
        <f t="shared" si="844"/>
        <v>1020</v>
      </c>
      <c r="J13570" s="15">
        <v>2</v>
      </c>
      <c r="K13570" s="15">
        <f t="shared" si="845"/>
        <v>68</v>
      </c>
      <c r="L13570" s="48">
        <v>2</v>
      </c>
      <c r="M13570" s="48">
        <f t="shared" si="846"/>
        <v>68</v>
      </c>
      <c r="N13570" s="37">
        <f t="shared" si="847"/>
        <v>20.400000000000002</v>
      </c>
      <c r="O13570" s="51">
        <f>PedidoVendaItem[[#This Row],[Preço_total]]+PedidoVendaItem[[#This Row],[Valor_frete]]</f>
        <v>1040.4000000000001</v>
      </c>
    </row>
    <row r="13571" spans="1:15" x14ac:dyDescent="0.25">
      <c r="A13571" s="15">
        <v>0</v>
      </c>
      <c r="B13571" s="15">
        <v>7146</v>
      </c>
      <c r="C13571" s="15"/>
      <c r="D13571" s="15"/>
      <c r="E13571" s="15">
        <v>1376</v>
      </c>
      <c r="F13571" s="15" t="str">
        <f>VLOOKUP(PedidoVendaItem[[#This Row],[Produto_Número]],Produto!A:B,2,0)</f>
        <v>CAIXA CX 30-1502</v>
      </c>
      <c r="G13571" s="15">
        <v>2</v>
      </c>
      <c r="H13571" s="37">
        <v>200</v>
      </c>
      <c r="I13571" s="37">
        <f t="shared" ref="I13571:I13634" si="848">G13571*H13571</f>
        <v>400</v>
      </c>
      <c r="J13571" s="15">
        <v>1</v>
      </c>
      <c r="K13571" s="15">
        <f t="shared" ref="K13571:K13634" si="849">G13571*J13571</f>
        <v>2</v>
      </c>
      <c r="L13571" s="48">
        <v>1</v>
      </c>
      <c r="M13571" s="48">
        <f t="shared" ref="M13571:M13634" si="850">G13571*L13571</f>
        <v>2</v>
      </c>
      <c r="N13571" s="37">
        <f t="shared" ref="N13571:N13634" si="851">I13571*2%</f>
        <v>8</v>
      </c>
      <c r="O13571" s="51">
        <f>PedidoVendaItem[[#This Row],[Preço_total]]+PedidoVendaItem[[#This Row],[Valor_frete]]</f>
        <v>408</v>
      </c>
    </row>
    <row r="13572" spans="1:15" x14ac:dyDescent="0.25">
      <c r="A13572" s="15">
        <v>0</v>
      </c>
      <c r="B13572" s="15">
        <v>7146</v>
      </c>
      <c r="C13572" s="15"/>
      <c r="D13572" s="15"/>
      <c r="E13572" s="15">
        <v>394</v>
      </c>
      <c r="F13572" s="15" t="str">
        <f>VLOOKUP(PedidoVendaItem[[#This Row],[Produto_Número]],Produto!A:B,2,0)</f>
        <v>PALLET DE MADEIRA</v>
      </c>
      <c r="G13572" s="15">
        <v>5</v>
      </c>
      <c r="H13572" s="37">
        <v>50</v>
      </c>
      <c r="I13572" s="37">
        <f t="shared" si="848"/>
        <v>250</v>
      </c>
      <c r="J13572" s="15">
        <v>1</v>
      </c>
      <c r="K13572" s="15">
        <f t="shared" si="849"/>
        <v>5</v>
      </c>
      <c r="L13572" s="48">
        <v>1</v>
      </c>
      <c r="M13572" s="48">
        <f t="shared" si="850"/>
        <v>5</v>
      </c>
      <c r="N13572" s="37">
        <f t="shared" si="851"/>
        <v>5</v>
      </c>
      <c r="O13572" s="51">
        <f>PedidoVendaItem[[#This Row],[Preço_total]]+PedidoVendaItem[[#This Row],[Valor_frete]]</f>
        <v>255</v>
      </c>
    </row>
    <row r="13573" spans="1:15" x14ac:dyDescent="0.25">
      <c r="A13573" s="15">
        <v>0</v>
      </c>
      <c r="B13573" s="15">
        <v>7147</v>
      </c>
      <c r="C13573" s="15"/>
      <c r="D13573" s="15"/>
      <c r="E13573" s="15">
        <v>1219</v>
      </c>
      <c r="F13573" s="15" t="e">
        <f>VLOOKUP(PedidoVendaItem[[#This Row],[Produto_Número]],Produto!A:B,2,0)</f>
        <v>#N/A</v>
      </c>
      <c r="G13573" s="15">
        <v>937</v>
      </c>
      <c r="H13573" s="37">
        <v>1</v>
      </c>
      <c r="I13573" s="37">
        <f t="shared" si="848"/>
        <v>937</v>
      </c>
      <c r="J13573" s="15">
        <v>0.378</v>
      </c>
      <c r="K13573" s="15">
        <f t="shared" si="849"/>
        <v>354.18599999999998</v>
      </c>
      <c r="L13573" s="48">
        <v>0.378</v>
      </c>
      <c r="M13573" s="48">
        <f t="shared" si="850"/>
        <v>354.18599999999998</v>
      </c>
      <c r="N13573" s="37">
        <f t="shared" si="851"/>
        <v>18.740000000000002</v>
      </c>
      <c r="O13573" s="51">
        <f>PedidoVendaItem[[#This Row],[Preço_total]]+PedidoVendaItem[[#This Row],[Valor_frete]]</f>
        <v>955.74</v>
      </c>
    </row>
    <row r="13574" spans="1:15" x14ac:dyDescent="0.25">
      <c r="A13574" s="15">
        <v>0</v>
      </c>
      <c r="B13574" s="15">
        <v>7147</v>
      </c>
      <c r="C13574" s="15"/>
      <c r="D13574" s="15"/>
      <c r="E13574" s="15">
        <v>1221</v>
      </c>
      <c r="F13574" s="15" t="e">
        <f>VLOOKUP(PedidoVendaItem[[#This Row],[Produto_Número]],Produto!A:B,2,0)</f>
        <v>#N/A</v>
      </c>
      <c r="G13574" s="15">
        <v>100</v>
      </c>
      <c r="H13574" s="37">
        <v>0.4</v>
      </c>
      <c r="I13574" s="37">
        <f t="shared" si="848"/>
        <v>40</v>
      </c>
      <c r="J13574" s="15">
        <v>5.5E-2</v>
      </c>
      <c r="K13574" s="15">
        <f t="shared" si="849"/>
        <v>5.5</v>
      </c>
      <c r="L13574" s="48">
        <v>5.5E-2</v>
      </c>
      <c r="M13574" s="48">
        <f t="shared" si="850"/>
        <v>5.5</v>
      </c>
      <c r="N13574" s="37">
        <f t="shared" si="851"/>
        <v>0.8</v>
      </c>
      <c r="O13574" s="51">
        <f>PedidoVendaItem[[#This Row],[Preço_total]]+PedidoVendaItem[[#This Row],[Valor_frete]]</f>
        <v>40.799999999999997</v>
      </c>
    </row>
    <row r="13575" spans="1:15" x14ac:dyDescent="0.25">
      <c r="A13575" s="15">
        <v>0</v>
      </c>
      <c r="B13575" s="15">
        <v>7147</v>
      </c>
      <c r="C13575" s="15"/>
      <c r="D13575" s="15"/>
      <c r="E13575" s="15">
        <v>1222</v>
      </c>
      <c r="F13575" s="15" t="e">
        <f>VLOOKUP(PedidoVendaItem[[#This Row],[Produto_Número]],Produto!A:B,2,0)</f>
        <v>#N/A</v>
      </c>
      <c r="G13575" s="15">
        <v>100</v>
      </c>
      <c r="H13575" s="37">
        <v>0.4</v>
      </c>
      <c r="I13575" s="37">
        <f t="shared" si="848"/>
        <v>40</v>
      </c>
      <c r="J13575" s="15">
        <v>5.5E-2</v>
      </c>
      <c r="K13575" s="15">
        <f t="shared" si="849"/>
        <v>5.5</v>
      </c>
      <c r="L13575" s="48">
        <v>5.5E-2</v>
      </c>
      <c r="M13575" s="48">
        <f t="shared" si="850"/>
        <v>5.5</v>
      </c>
      <c r="N13575" s="37">
        <f t="shared" si="851"/>
        <v>0.8</v>
      </c>
      <c r="O13575" s="51">
        <f>PedidoVendaItem[[#This Row],[Preço_total]]+PedidoVendaItem[[#This Row],[Valor_frete]]</f>
        <v>40.799999999999997</v>
      </c>
    </row>
    <row r="13576" spans="1:15" x14ac:dyDescent="0.25">
      <c r="A13576" s="15">
        <v>0</v>
      </c>
      <c r="B13576" s="15">
        <v>7147</v>
      </c>
      <c r="C13576" s="15"/>
      <c r="D13576" s="15"/>
      <c r="E13576" s="15">
        <v>1251</v>
      </c>
      <c r="F13576" s="15" t="e">
        <f>VLOOKUP(PedidoVendaItem[[#This Row],[Produto_Número]],Produto!A:B,2,0)</f>
        <v>#N/A</v>
      </c>
      <c r="G13576" s="15">
        <v>51</v>
      </c>
      <c r="H13576" s="37">
        <v>1</v>
      </c>
      <c r="I13576" s="37">
        <f t="shared" si="848"/>
        <v>51</v>
      </c>
      <c r="J13576" s="15">
        <v>0.79</v>
      </c>
      <c r="K13576" s="15">
        <f t="shared" si="849"/>
        <v>40.29</v>
      </c>
      <c r="L13576" s="48">
        <v>0.79</v>
      </c>
      <c r="M13576" s="48">
        <f t="shared" si="850"/>
        <v>40.29</v>
      </c>
      <c r="N13576" s="37">
        <f t="shared" si="851"/>
        <v>1.02</v>
      </c>
      <c r="O13576" s="51">
        <f>PedidoVendaItem[[#This Row],[Preço_total]]+PedidoVendaItem[[#This Row],[Valor_frete]]</f>
        <v>52.02</v>
      </c>
    </row>
    <row r="13577" spans="1:15" x14ac:dyDescent="0.25">
      <c r="A13577" s="15">
        <v>0</v>
      </c>
      <c r="B13577" s="15">
        <v>7147</v>
      </c>
      <c r="C13577" s="15"/>
      <c r="D13577" s="15"/>
      <c r="E13577" s="15">
        <v>1254</v>
      </c>
      <c r="F13577" s="15" t="e">
        <f>VLOOKUP(PedidoVendaItem[[#This Row],[Produto_Número]],Produto!A:B,2,0)</f>
        <v>#N/A</v>
      </c>
      <c r="G13577" s="15">
        <v>54</v>
      </c>
      <c r="H13577" s="37">
        <v>0.75</v>
      </c>
      <c r="I13577" s="37">
        <f t="shared" si="848"/>
        <v>40.5</v>
      </c>
      <c r="J13577" s="15">
        <v>0.53500000000000003</v>
      </c>
      <c r="K13577" s="15">
        <f t="shared" si="849"/>
        <v>28.89</v>
      </c>
      <c r="L13577" s="48">
        <v>0.53500000000000003</v>
      </c>
      <c r="M13577" s="48">
        <f t="shared" si="850"/>
        <v>28.89</v>
      </c>
      <c r="N13577" s="37">
        <f t="shared" si="851"/>
        <v>0.81</v>
      </c>
      <c r="O13577" s="51">
        <f>PedidoVendaItem[[#This Row],[Preço_total]]+PedidoVendaItem[[#This Row],[Valor_frete]]</f>
        <v>41.31</v>
      </c>
    </row>
    <row r="13578" spans="1:15" x14ac:dyDescent="0.25">
      <c r="A13578" s="15">
        <v>0</v>
      </c>
      <c r="B13578" s="15">
        <v>7147</v>
      </c>
      <c r="C13578" s="15"/>
      <c r="D13578" s="15"/>
      <c r="E13578" s="15">
        <v>1273</v>
      </c>
      <c r="F13578" s="15" t="e">
        <f>VLOOKUP(PedidoVendaItem[[#This Row],[Produto_Número]],Produto!A:B,2,0)</f>
        <v>#N/A</v>
      </c>
      <c r="G13578" s="15">
        <v>160</v>
      </c>
      <c r="H13578" s="37">
        <v>0.25</v>
      </c>
      <c r="I13578" s="37">
        <f t="shared" si="848"/>
        <v>40</v>
      </c>
      <c r="J13578" s="15">
        <v>1.95E-2</v>
      </c>
      <c r="K13578" s="15">
        <f t="shared" si="849"/>
        <v>3.12</v>
      </c>
      <c r="L13578" s="48">
        <v>1.95E-2</v>
      </c>
      <c r="M13578" s="48">
        <f t="shared" si="850"/>
        <v>3.12</v>
      </c>
      <c r="N13578" s="37">
        <f t="shared" si="851"/>
        <v>0.8</v>
      </c>
      <c r="O13578" s="51">
        <f>PedidoVendaItem[[#This Row],[Preço_total]]+PedidoVendaItem[[#This Row],[Valor_frete]]</f>
        <v>40.799999999999997</v>
      </c>
    </row>
    <row r="13579" spans="1:15" x14ac:dyDescent="0.25">
      <c r="A13579" s="15">
        <v>0</v>
      </c>
      <c r="B13579" s="15">
        <v>7147</v>
      </c>
      <c r="C13579" s="15"/>
      <c r="D13579" s="15"/>
      <c r="E13579" s="15">
        <v>1240</v>
      </c>
      <c r="F13579" s="15" t="e">
        <f>VLOOKUP(PedidoVendaItem[[#This Row],[Produto_Número]],Produto!A:B,2,0)</f>
        <v>#N/A</v>
      </c>
      <c r="G13579" s="15">
        <v>300</v>
      </c>
      <c r="H13579" s="37">
        <v>1.25</v>
      </c>
      <c r="I13579" s="37">
        <f t="shared" si="848"/>
        <v>375</v>
      </c>
      <c r="J13579" s="15">
        <v>0.41499999999999998</v>
      </c>
      <c r="K13579" s="15">
        <f t="shared" si="849"/>
        <v>124.5</v>
      </c>
      <c r="L13579" s="48">
        <v>0.41499999999999998</v>
      </c>
      <c r="M13579" s="48">
        <f t="shared" si="850"/>
        <v>124.5</v>
      </c>
      <c r="N13579" s="37">
        <f t="shared" si="851"/>
        <v>7.5</v>
      </c>
      <c r="O13579" s="51">
        <f>PedidoVendaItem[[#This Row],[Preço_total]]+PedidoVendaItem[[#This Row],[Valor_frete]]</f>
        <v>382.5</v>
      </c>
    </row>
    <row r="13580" spans="1:15" x14ac:dyDescent="0.25">
      <c r="A13580" s="15">
        <v>0</v>
      </c>
      <c r="B13580" s="15">
        <v>7149</v>
      </c>
      <c r="C13580" s="15"/>
      <c r="D13580" s="15"/>
      <c r="E13580" s="15">
        <v>5</v>
      </c>
      <c r="F13580" s="15" t="str">
        <f>VLOOKUP(PedidoVendaItem[[#This Row],[Produto_Número]],Produto!A:B,2,0)</f>
        <v>CAIXA PLASTICA PL15</v>
      </c>
      <c r="G13580" s="15">
        <v>90</v>
      </c>
      <c r="H13580" s="37">
        <v>150</v>
      </c>
      <c r="I13580" s="37">
        <f t="shared" si="848"/>
        <v>13500</v>
      </c>
      <c r="J13580" s="15">
        <v>2</v>
      </c>
      <c r="K13580" s="15">
        <f t="shared" si="849"/>
        <v>180</v>
      </c>
      <c r="L13580" s="48">
        <v>2</v>
      </c>
      <c r="M13580" s="48">
        <f t="shared" si="850"/>
        <v>180</v>
      </c>
      <c r="N13580" s="37">
        <f t="shared" si="851"/>
        <v>270</v>
      </c>
      <c r="O13580" s="51">
        <f>PedidoVendaItem[[#This Row],[Preço_total]]+PedidoVendaItem[[#This Row],[Valor_frete]]</f>
        <v>13770</v>
      </c>
    </row>
    <row r="13581" spans="1:15" x14ac:dyDescent="0.25">
      <c r="A13581" s="15">
        <v>0</v>
      </c>
      <c r="B13581" s="15">
        <v>7149</v>
      </c>
      <c r="C13581" s="15"/>
      <c r="D13581" s="15"/>
      <c r="E13581" s="15">
        <v>668</v>
      </c>
      <c r="F13581" s="15" t="str">
        <f>VLOOKUP(PedidoVendaItem[[#This Row],[Produto_Número]],Produto!A:B,2,0)</f>
        <v>FUNDO CAIXA EMBALAGEM S02</v>
      </c>
      <c r="G13581" s="15">
        <v>200</v>
      </c>
      <c r="H13581" s="37">
        <v>3.27</v>
      </c>
      <c r="I13581" s="37">
        <f t="shared" si="848"/>
        <v>654</v>
      </c>
      <c r="J13581" s="15">
        <v>1</v>
      </c>
      <c r="K13581" s="15">
        <f t="shared" si="849"/>
        <v>200</v>
      </c>
      <c r="L13581" s="48">
        <v>2</v>
      </c>
      <c r="M13581" s="48">
        <f t="shared" si="850"/>
        <v>400</v>
      </c>
      <c r="N13581" s="37">
        <f t="shared" si="851"/>
        <v>13.08</v>
      </c>
      <c r="O13581" s="51">
        <f>PedidoVendaItem[[#This Row],[Preço_total]]+PedidoVendaItem[[#This Row],[Valor_frete]]</f>
        <v>667.08</v>
      </c>
    </row>
    <row r="13582" spans="1:15" x14ac:dyDescent="0.25">
      <c r="A13582" s="15">
        <v>0</v>
      </c>
      <c r="B13582" s="15">
        <v>7149</v>
      </c>
      <c r="C13582" s="15"/>
      <c r="D13582" s="15"/>
      <c r="E13582" s="15">
        <v>394</v>
      </c>
      <c r="F13582" s="15" t="str">
        <f>VLOOKUP(PedidoVendaItem[[#This Row],[Produto_Número]],Produto!A:B,2,0)</f>
        <v>PALLET DE MADEIRA</v>
      </c>
      <c r="G13582" s="15">
        <v>10</v>
      </c>
      <c r="H13582" s="37">
        <v>50</v>
      </c>
      <c r="I13582" s="37">
        <f t="shared" si="848"/>
        <v>500</v>
      </c>
      <c r="J13582" s="15">
        <v>1</v>
      </c>
      <c r="K13582" s="15">
        <f t="shared" si="849"/>
        <v>10</v>
      </c>
      <c r="L13582" s="48">
        <v>1</v>
      </c>
      <c r="M13582" s="48">
        <f t="shared" si="850"/>
        <v>10</v>
      </c>
      <c r="N13582" s="37">
        <f t="shared" si="851"/>
        <v>10</v>
      </c>
      <c r="O13582" s="51">
        <f>PedidoVendaItem[[#This Row],[Preço_total]]+PedidoVendaItem[[#This Row],[Valor_frete]]</f>
        <v>510</v>
      </c>
    </row>
    <row r="13583" spans="1:15" x14ac:dyDescent="0.25">
      <c r="A13583" s="15">
        <v>0</v>
      </c>
      <c r="B13583" s="15">
        <v>7150</v>
      </c>
      <c r="C13583" s="15"/>
      <c r="D13583" s="15"/>
      <c r="E13583" s="15">
        <v>921</v>
      </c>
      <c r="F13583" s="15" t="e">
        <f>VLOOKUP(PedidoVendaItem[[#This Row],[Produto_Número]],Produto!A:B,2,0)</f>
        <v>#N/A</v>
      </c>
      <c r="G13583" s="15">
        <v>120</v>
      </c>
      <c r="H13583" s="37">
        <v>5.8056000000000001</v>
      </c>
      <c r="I13583" s="37">
        <f t="shared" si="848"/>
        <v>696.67200000000003</v>
      </c>
      <c r="J13583" s="15">
        <v>4.3650000000000001E-2</v>
      </c>
      <c r="K13583" s="15">
        <f t="shared" si="849"/>
        <v>5.2380000000000004</v>
      </c>
      <c r="L13583" s="48">
        <v>4.3650000000000001E-2</v>
      </c>
      <c r="M13583" s="48">
        <f t="shared" si="850"/>
        <v>5.2380000000000004</v>
      </c>
      <c r="N13583" s="37">
        <f t="shared" si="851"/>
        <v>13.933440000000001</v>
      </c>
      <c r="O13583" s="51">
        <f>PedidoVendaItem[[#This Row],[Preço_total]]+PedidoVendaItem[[#This Row],[Valor_frete]]</f>
        <v>710.60544000000004</v>
      </c>
    </row>
    <row r="13584" spans="1:15" x14ac:dyDescent="0.25">
      <c r="A13584" s="15">
        <v>0</v>
      </c>
      <c r="B13584" s="15">
        <v>7150</v>
      </c>
      <c r="C13584" s="15"/>
      <c r="D13584" s="15"/>
      <c r="E13584" s="15">
        <v>922</v>
      </c>
      <c r="F13584" s="15" t="e">
        <f>VLOOKUP(PedidoVendaItem[[#This Row],[Produto_Número]],Produto!A:B,2,0)</f>
        <v>#N/A</v>
      </c>
      <c r="G13584" s="15">
        <v>120</v>
      </c>
      <c r="H13584" s="37">
        <v>5.8056000000000001</v>
      </c>
      <c r="I13584" s="37">
        <f t="shared" si="848"/>
        <v>696.67200000000003</v>
      </c>
      <c r="J13584" s="15">
        <v>4.3650000000000001E-2</v>
      </c>
      <c r="K13584" s="15">
        <f t="shared" si="849"/>
        <v>5.2380000000000004</v>
      </c>
      <c r="L13584" s="48">
        <v>4.3650000000000001E-2</v>
      </c>
      <c r="M13584" s="48">
        <f t="shared" si="850"/>
        <v>5.2380000000000004</v>
      </c>
      <c r="N13584" s="37">
        <f t="shared" si="851"/>
        <v>13.933440000000001</v>
      </c>
      <c r="O13584" s="51">
        <f>PedidoVendaItem[[#This Row],[Preço_total]]+PedidoVendaItem[[#This Row],[Valor_frete]]</f>
        <v>710.60544000000004</v>
      </c>
    </row>
    <row r="13585" spans="1:15" x14ac:dyDescent="0.25">
      <c r="A13585" s="15">
        <v>0</v>
      </c>
      <c r="B13585" s="15">
        <v>7151</v>
      </c>
      <c r="C13585" s="15"/>
      <c r="D13585" s="15"/>
      <c r="E13585" s="15">
        <v>30</v>
      </c>
      <c r="F13585" s="15" t="str">
        <f>VLOOKUP(PedidoVendaItem[[#This Row],[Produto_Número]],Produto!A:B,2,0)</f>
        <v>CAIXA PLASTICA KLT AMARELA</v>
      </c>
      <c r="G13585" s="15">
        <v>2</v>
      </c>
      <c r="H13585" s="37">
        <v>46</v>
      </c>
      <c r="I13585" s="37">
        <f t="shared" si="848"/>
        <v>92</v>
      </c>
      <c r="J13585" s="15">
        <v>1</v>
      </c>
      <c r="K13585" s="15">
        <f t="shared" si="849"/>
        <v>2</v>
      </c>
      <c r="L13585" s="48">
        <v>2</v>
      </c>
      <c r="M13585" s="48">
        <f t="shared" si="850"/>
        <v>4</v>
      </c>
      <c r="N13585" s="37">
        <f t="shared" si="851"/>
        <v>1.84</v>
      </c>
      <c r="O13585" s="51">
        <f>PedidoVendaItem[[#This Row],[Preço_total]]+PedidoVendaItem[[#This Row],[Valor_frete]]</f>
        <v>93.84</v>
      </c>
    </row>
    <row r="13586" spans="1:15" x14ac:dyDescent="0.25">
      <c r="A13586" s="15">
        <v>0</v>
      </c>
      <c r="B13586" s="15">
        <v>7152</v>
      </c>
      <c r="C13586" s="15"/>
      <c r="D13586" s="15"/>
      <c r="E13586" s="15">
        <v>1465</v>
      </c>
      <c r="F13586" s="15" t="str">
        <f>VLOOKUP(PedidoVendaItem[[#This Row],[Produto_Número]],Produto!A:B,2,0)</f>
        <v>ASSY FILLER PIPE BRACKET MQB C/ FURO</v>
      </c>
      <c r="G13586" s="15">
        <v>1560</v>
      </c>
      <c r="H13586" s="37">
        <v>37.545299999999997</v>
      </c>
      <c r="I13586" s="37">
        <f t="shared" si="848"/>
        <v>58570.667999999998</v>
      </c>
      <c r="J13586" s="15">
        <v>0.46800000000000003</v>
      </c>
      <c r="K13586" s="15">
        <f t="shared" si="849"/>
        <v>730.08</v>
      </c>
      <c r="L13586" s="48">
        <v>0.46792</v>
      </c>
      <c r="M13586" s="48">
        <f t="shared" si="850"/>
        <v>729.95519999999999</v>
      </c>
      <c r="N13586" s="37">
        <f t="shared" si="851"/>
        <v>1171.41336</v>
      </c>
      <c r="O13586" s="51">
        <f>PedidoVendaItem[[#This Row],[Preço_total]]+PedidoVendaItem[[#This Row],[Valor_frete]]</f>
        <v>59742.081359999996</v>
      </c>
    </row>
    <row r="13587" spans="1:15" x14ac:dyDescent="0.25">
      <c r="A13587" s="15">
        <v>0</v>
      </c>
      <c r="B13587" s="15">
        <v>7153</v>
      </c>
      <c r="C13587" s="15"/>
      <c r="D13587" s="15"/>
      <c r="E13587" s="15">
        <v>1337</v>
      </c>
      <c r="F13587" s="15" t="e">
        <f>VLOOKUP(PedidoVendaItem[[#This Row],[Produto_Número]],Produto!A:B,2,0)</f>
        <v>#N/A</v>
      </c>
      <c r="G13587" s="15">
        <v>525</v>
      </c>
      <c r="H13587" s="37">
        <v>5.7983000000000002</v>
      </c>
      <c r="I13587" s="37">
        <f t="shared" si="848"/>
        <v>3044.1075000000001</v>
      </c>
      <c r="J13587" s="15">
        <v>0.05</v>
      </c>
      <c r="K13587" s="15">
        <f t="shared" si="849"/>
        <v>26.25</v>
      </c>
      <c r="L13587" s="48">
        <v>0.05</v>
      </c>
      <c r="M13587" s="48">
        <f t="shared" si="850"/>
        <v>26.25</v>
      </c>
      <c r="N13587" s="37">
        <f t="shared" si="851"/>
        <v>60.882150000000003</v>
      </c>
      <c r="O13587" s="51">
        <f>PedidoVendaItem[[#This Row],[Preço_total]]+PedidoVendaItem[[#This Row],[Valor_frete]]</f>
        <v>3104.98965</v>
      </c>
    </row>
    <row r="13588" spans="1:15" x14ac:dyDescent="0.25">
      <c r="A13588" s="15">
        <v>0</v>
      </c>
      <c r="B13588" s="15">
        <v>7153</v>
      </c>
      <c r="C13588" s="15"/>
      <c r="D13588" s="15"/>
      <c r="E13588" s="15">
        <v>1339</v>
      </c>
      <c r="F13588" s="15" t="e">
        <f>VLOOKUP(PedidoVendaItem[[#This Row],[Produto_Número]],Produto!A:B,2,0)</f>
        <v>#N/A</v>
      </c>
      <c r="G13588" s="15">
        <v>144</v>
      </c>
      <c r="H13588" s="37">
        <v>6.8878000000000004</v>
      </c>
      <c r="I13588" s="37">
        <f t="shared" si="848"/>
        <v>991.84320000000002</v>
      </c>
      <c r="J13588" s="15">
        <v>1.0476000000000001</v>
      </c>
      <c r="K13588" s="15">
        <f t="shared" si="849"/>
        <v>150.8544</v>
      </c>
      <c r="L13588" s="48">
        <v>1.0474600000000001</v>
      </c>
      <c r="M13588" s="48">
        <f t="shared" si="850"/>
        <v>150.83424000000002</v>
      </c>
      <c r="N13588" s="37">
        <f t="shared" si="851"/>
        <v>19.836864000000002</v>
      </c>
      <c r="O13588" s="51">
        <f>PedidoVendaItem[[#This Row],[Preço_total]]+PedidoVendaItem[[#This Row],[Valor_frete]]</f>
        <v>1011.680064</v>
      </c>
    </row>
    <row r="13589" spans="1:15" x14ac:dyDescent="0.25">
      <c r="A13589" s="15">
        <v>0</v>
      </c>
      <c r="B13589" s="15">
        <v>7153</v>
      </c>
      <c r="C13589" s="15"/>
      <c r="D13589" s="15"/>
      <c r="E13589" s="15">
        <v>1427</v>
      </c>
      <c r="F13589" s="15" t="str">
        <f>VLOOKUP(PedidoVendaItem[[#This Row],[Produto_Número]],Produto!A:B,2,0)</f>
        <v>ASSY VALVE - BOCAL DE ENCHIMENTO MQB</v>
      </c>
      <c r="G13589" s="15">
        <v>2880</v>
      </c>
      <c r="H13589" s="37">
        <v>0.98619999999999997</v>
      </c>
      <c r="I13589" s="37">
        <f t="shared" si="848"/>
        <v>2840.2559999999999</v>
      </c>
      <c r="J13589" s="15">
        <v>2.3800000000000002E-2</v>
      </c>
      <c r="K13589" s="15">
        <f t="shared" si="849"/>
        <v>68.544000000000011</v>
      </c>
      <c r="L13589" s="48">
        <v>2.3740000000000001E-2</v>
      </c>
      <c r="M13589" s="48">
        <f t="shared" si="850"/>
        <v>68.371200000000002</v>
      </c>
      <c r="N13589" s="37">
        <f t="shared" si="851"/>
        <v>56.805119999999995</v>
      </c>
      <c r="O13589" s="51">
        <f>PedidoVendaItem[[#This Row],[Preço_total]]+PedidoVendaItem[[#This Row],[Valor_frete]]</f>
        <v>2897.0611199999998</v>
      </c>
    </row>
    <row r="13590" spans="1:15" x14ac:dyDescent="0.25">
      <c r="A13590" s="15">
        <v>0</v>
      </c>
      <c r="B13590" s="15">
        <v>7154</v>
      </c>
      <c r="C13590" s="15"/>
      <c r="D13590" s="15"/>
      <c r="E13590" s="15">
        <v>5</v>
      </c>
      <c r="F13590" s="15" t="str">
        <f>VLOOKUP(PedidoVendaItem[[#This Row],[Produto_Número]],Produto!A:B,2,0)</f>
        <v>CAIXA PLASTICA PL15</v>
      </c>
      <c r="G13590" s="15">
        <v>120</v>
      </c>
      <c r="H13590" s="37">
        <v>35</v>
      </c>
      <c r="I13590" s="37">
        <f t="shared" si="848"/>
        <v>4200</v>
      </c>
      <c r="J13590" s="15">
        <v>2</v>
      </c>
      <c r="K13590" s="15">
        <f t="shared" si="849"/>
        <v>240</v>
      </c>
      <c r="L13590" s="48">
        <v>2</v>
      </c>
      <c r="M13590" s="48">
        <f t="shared" si="850"/>
        <v>240</v>
      </c>
      <c r="N13590" s="37">
        <f t="shared" si="851"/>
        <v>84</v>
      </c>
      <c r="O13590" s="51">
        <f>PedidoVendaItem[[#This Row],[Preço_total]]+PedidoVendaItem[[#This Row],[Valor_frete]]</f>
        <v>4284</v>
      </c>
    </row>
    <row r="13591" spans="1:15" x14ac:dyDescent="0.25">
      <c r="A13591" s="15">
        <v>0</v>
      </c>
      <c r="B13591" s="15">
        <v>7155</v>
      </c>
      <c r="C13591" s="15"/>
      <c r="D13591" s="15"/>
      <c r="E13591" s="15">
        <v>5</v>
      </c>
      <c r="F13591" s="15" t="str">
        <f>VLOOKUP(PedidoVendaItem[[#This Row],[Produto_Número]],Produto!A:B,2,0)</f>
        <v>CAIXA PLASTICA PL15</v>
      </c>
      <c r="G13591" s="15">
        <v>21</v>
      </c>
      <c r="H13591" s="37">
        <v>35</v>
      </c>
      <c r="I13591" s="37">
        <f t="shared" si="848"/>
        <v>735</v>
      </c>
      <c r="J13591" s="15">
        <v>2</v>
      </c>
      <c r="K13591" s="15">
        <f t="shared" si="849"/>
        <v>42</v>
      </c>
      <c r="L13591" s="48">
        <v>2</v>
      </c>
      <c r="M13591" s="48">
        <f t="shared" si="850"/>
        <v>42</v>
      </c>
      <c r="N13591" s="37">
        <f t="shared" si="851"/>
        <v>14.700000000000001</v>
      </c>
      <c r="O13591" s="51">
        <f>PedidoVendaItem[[#This Row],[Preço_total]]+PedidoVendaItem[[#This Row],[Valor_frete]]</f>
        <v>749.7</v>
      </c>
    </row>
    <row r="13592" spans="1:15" x14ac:dyDescent="0.25">
      <c r="A13592" s="15">
        <v>0</v>
      </c>
      <c r="B13592" s="15">
        <v>7156</v>
      </c>
      <c r="C13592" s="15"/>
      <c r="D13592" s="15"/>
      <c r="E13592" s="15">
        <v>76</v>
      </c>
      <c r="F13592" s="15" t="e">
        <f>VLOOKUP(PedidoVendaItem[[#This Row],[Produto_Número]],Produto!A:B,2,0)</f>
        <v>#N/A</v>
      </c>
      <c r="G13592" s="15">
        <v>510</v>
      </c>
      <c r="H13592" s="37">
        <v>3.8589000000000002</v>
      </c>
      <c r="I13592" s="37">
        <f t="shared" si="848"/>
        <v>1968.0390000000002</v>
      </c>
      <c r="J13592" s="15">
        <v>1.02626</v>
      </c>
      <c r="K13592" s="15">
        <f t="shared" si="849"/>
        <v>523.39260000000002</v>
      </c>
      <c r="L13592" s="48">
        <v>1.02626</v>
      </c>
      <c r="M13592" s="48">
        <f t="shared" si="850"/>
        <v>523.39260000000002</v>
      </c>
      <c r="N13592" s="37">
        <f t="shared" si="851"/>
        <v>39.360780000000005</v>
      </c>
      <c r="O13592" s="51">
        <f>PedidoVendaItem[[#This Row],[Preço_total]]+PedidoVendaItem[[#This Row],[Valor_frete]]</f>
        <v>2007.3997800000002</v>
      </c>
    </row>
    <row r="13593" spans="1:15" x14ac:dyDescent="0.25">
      <c r="A13593" s="15">
        <v>0</v>
      </c>
      <c r="B13593" s="15">
        <v>7156</v>
      </c>
      <c r="C13593" s="15"/>
      <c r="D13593" s="15"/>
      <c r="E13593" s="15">
        <v>115</v>
      </c>
      <c r="F13593" s="15" t="e">
        <f>VLOOKUP(PedidoVendaItem[[#This Row],[Produto_Número]],Produto!A:B,2,0)</f>
        <v>#N/A</v>
      </c>
      <c r="G13593" s="15">
        <v>510</v>
      </c>
      <c r="H13593" s="37">
        <v>3.8589000000000002</v>
      </c>
      <c r="I13593" s="37">
        <f t="shared" si="848"/>
        <v>1968.0390000000002</v>
      </c>
      <c r="J13593" s="15">
        <v>1.02626</v>
      </c>
      <c r="K13593" s="15">
        <f t="shared" si="849"/>
        <v>523.39260000000002</v>
      </c>
      <c r="L13593" s="48">
        <v>1.02626</v>
      </c>
      <c r="M13593" s="48">
        <f t="shared" si="850"/>
        <v>523.39260000000002</v>
      </c>
      <c r="N13593" s="37">
        <f t="shared" si="851"/>
        <v>39.360780000000005</v>
      </c>
      <c r="O13593" s="51">
        <f>PedidoVendaItem[[#This Row],[Preço_total]]+PedidoVendaItem[[#This Row],[Valor_frete]]</f>
        <v>2007.3997800000002</v>
      </c>
    </row>
    <row r="13594" spans="1:15" x14ac:dyDescent="0.25">
      <c r="A13594" s="15">
        <v>0</v>
      </c>
      <c r="B13594" s="15">
        <v>7156</v>
      </c>
      <c r="C13594" s="15"/>
      <c r="D13594" s="15"/>
      <c r="E13594" s="15">
        <v>170</v>
      </c>
      <c r="F13594" s="15" t="e">
        <f>VLOOKUP(PedidoVendaItem[[#This Row],[Produto_Número]],Produto!A:B,2,0)</f>
        <v>#N/A</v>
      </c>
      <c r="G13594" s="15">
        <v>2420</v>
      </c>
      <c r="H13594" s="37">
        <v>1.2727999999999999</v>
      </c>
      <c r="I13594" s="37">
        <f t="shared" si="848"/>
        <v>3080.1759999999999</v>
      </c>
      <c r="J13594" s="15">
        <v>1.8360000000000001E-2</v>
      </c>
      <c r="K13594" s="15">
        <f t="shared" si="849"/>
        <v>44.431200000000004</v>
      </c>
      <c r="L13594" s="48">
        <v>1.8360000000000001E-2</v>
      </c>
      <c r="M13594" s="48">
        <f t="shared" si="850"/>
        <v>44.431200000000004</v>
      </c>
      <c r="N13594" s="37">
        <f t="shared" si="851"/>
        <v>61.603520000000003</v>
      </c>
      <c r="O13594" s="51">
        <f>PedidoVendaItem[[#This Row],[Preço_total]]+PedidoVendaItem[[#This Row],[Valor_frete]]</f>
        <v>3141.77952</v>
      </c>
    </row>
    <row r="13595" spans="1:15" x14ac:dyDescent="0.25">
      <c r="A13595" s="15">
        <v>0</v>
      </c>
      <c r="B13595" s="15">
        <v>7156</v>
      </c>
      <c r="C13595" s="15"/>
      <c r="D13595" s="15"/>
      <c r="E13595" s="15">
        <v>41</v>
      </c>
      <c r="F13595" s="15" t="e">
        <f>VLOOKUP(PedidoVendaItem[[#This Row],[Produto_Número]],Produto!A:B,2,0)</f>
        <v>#N/A</v>
      </c>
      <c r="G13595" s="15">
        <v>1980</v>
      </c>
      <c r="H13595" s="37">
        <v>7.2361000000000004</v>
      </c>
      <c r="I13595" s="37">
        <f t="shared" si="848"/>
        <v>14327.478000000001</v>
      </c>
      <c r="J13595" s="15">
        <v>0.29679</v>
      </c>
      <c r="K13595" s="15">
        <f t="shared" si="849"/>
        <v>587.64419999999996</v>
      </c>
      <c r="L13595" s="48">
        <v>0.29679</v>
      </c>
      <c r="M13595" s="48">
        <f t="shared" si="850"/>
        <v>587.64419999999996</v>
      </c>
      <c r="N13595" s="37">
        <f t="shared" si="851"/>
        <v>286.54956000000004</v>
      </c>
      <c r="O13595" s="51">
        <f>PedidoVendaItem[[#This Row],[Preço_total]]+PedidoVendaItem[[#This Row],[Valor_frete]]</f>
        <v>14614.02756</v>
      </c>
    </row>
    <row r="13596" spans="1:15" x14ac:dyDescent="0.25">
      <c r="A13596" s="15">
        <v>0</v>
      </c>
      <c r="B13596" s="15">
        <v>7156</v>
      </c>
      <c r="C13596" s="15"/>
      <c r="D13596" s="15"/>
      <c r="E13596" s="15">
        <v>42</v>
      </c>
      <c r="F13596" s="15" t="e">
        <f>VLOOKUP(PedidoVendaItem[[#This Row],[Produto_Número]],Produto!A:B,2,0)</f>
        <v>#N/A</v>
      </c>
      <c r="G13596" s="15">
        <v>1980</v>
      </c>
      <c r="H13596" s="37">
        <v>10.273899999999999</v>
      </c>
      <c r="I13596" s="37">
        <f t="shared" si="848"/>
        <v>20342.322</v>
      </c>
      <c r="J13596" s="15">
        <v>0.27578999999999998</v>
      </c>
      <c r="K13596" s="15">
        <f t="shared" si="849"/>
        <v>546.06419999999991</v>
      </c>
      <c r="L13596" s="48">
        <v>0.27578999999999998</v>
      </c>
      <c r="M13596" s="48">
        <f t="shared" si="850"/>
        <v>546.06419999999991</v>
      </c>
      <c r="N13596" s="37">
        <f t="shared" si="851"/>
        <v>406.84644000000003</v>
      </c>
      <c r="O13596" s="51">
        <f>PedidoVendaItem[[#This Row],[Preço_total]]+PedidoVendaItem[[#This Row],[Valor_frete]]</f>
        <v>20749.168440000001</v>
      </c>
    </row>
    <row r="13597" spans="1:15" x14ac:dyDescent="0.25">
      <c r="A13597" s="15">
        <v>0</v>
      </c>
      <c r="B13597" s="15">
        <v>7156</v>
      </c>
      <c r="C13597" s="15"/>
      <c r="D13597" s="15"/>
      <c r="E13597" s="15">
        <v>477</v>
      </c>
      <c r="F13597" s="15" t="e">
        <f>VLOOKUP(PedidoVendaItem[[#This Row],[Produto_Número]],Produto!A:B,2,0)</f>
        <v>#N/A</v>
      </c>
      <c r="G13597" s="15">
        <v>660</v>
      </c>
      <c r="H13597" s="37">
        <v>3.0832000000000002</v>
      </c>
      <c r="I13597" s="37">
        <f t="shared" si="848"/>
        <v>2034.912</v>
      </c>
      <c r="J13597" s="15">
        <v>1.0149999999999999</v>
      </c>
      <c r="K13597" s="15">
        <f t="shared" si="849"/>
        <v>669.9</v>
      </c>
      <c r="L13597" s="48">
        <v>2.0190000000000001</v>
      </c>
      <c r="M13597" s="48">
        <f t="shared" si="850"/>
        <v>1332.5400000000002</v>
      </c>
      <c r="N13597" s="37">
        <f t="shared" si="851"/>
        <v>40.698239999999998</v>
      </c>
      <c r="O13597" s="51">
        <f>PedidoVendaItem[[#This Row],[Preço_total]]+PedidoVendaItem[[#This Row],[Valor_frete]]</f>
        <v>2075.61024</v>
      </c>
    </row>
    <row r="13598" spans="1:15" x14ac:dyDescent="0.25">
      <c r="A13598" s="15">
        <v>0</v>
      </c>
      <c r="B13598" s="15">
        <v>7156</v>
      </c>
      <c r="C13598" s="15"/>
      <c r="D13598" s="15"/>
      <c r="E13598" s="15">
        <v>483</v>
      </c>
      <c r="F13598" s="15" t="e">
        <f>VLOOKUP(PedidoVendaItem[[#This Row],[Produto_Número]],Produto!A:B,2,0)</f>
        <v>#N/A</v>
      </c>
      <c r="G13598" s="15">
        <v>660</v>
      </c>
      <c r="H13598" s="37">
        <v>3.0832000000000002</v>
      </c>
      <c r="I13598" s="37">
        <f t="shared" si="848"/>
        <v>2034.912</v>
      </c>
      <c r="J13598" s="15">
        <v>1.0149999999999999</v>
      </c>
      <c r="K13598" s="15">
        <f t="shared" si="849"/>
        <v>669.9</v>
      </c>
      <c r="L13598" s="48">
        <v>2.0190000000000001</v>
      </c>
      <c r="M13598" s="48">
        <f t="shared" si="850"/>
        <v>1332.5400000000002</v>
      </c>
      <c r="N13598" s="37">
        <f t="shared" si="851"/>
        <v>40.698239999999998</v>
      </c>
      <c r="O13598" s="51">
        <f>PedidoVendaItem[[#This Row],[Preço_total]]+PedidoVendaItem[[#This Row],[Valor_frete]]</f>
        <v>2075.61024</v>
      </c>
    </row>
    <row r="13599" spans="1:15" x14ac:dyDescent="0.25">
      <c r="A13599" s="15">
        <v>0</v>
      </c>
      <c r="B13599" s="15">
        <v>7156</v>
      </c>
      <c r="C13599" s="15"/>
      <c r="D13599" s="15"/>
      <c r="E13599" s="15">
        <v>471</v>
      </c>
      <c r="F13599" s="15" t="e">
        <f>VLOOKUP(PedidoVendaItem[[#This Row],[Produto_Número]],Produto!A:B,2,0)</f>
        <v>#N/A</v>
      </c>
      <c r="G13599" s="15">
        <v>1100</v>
      </c>
      <c r="H13599" s="37">
        <v>3.0832000000000002</v>
      </c>
      <c r="I13599" s="37">
        <f t="shared" si="848"/>
        <v>3391.52</v>
      </c>
      <c r="J13599" s="15">
        <v>2.9000000000000001E-2</v>
      </c>
      <c r="K13599" s="15">
        <f t="shared" si="849"/>
        <v>31.900000000000002</v>
      </c>
      <c r="L13599" s="48">
        <v>3.3000000000000002E-2</v>
      </c>
      <c r="M13599" s="48">
        <f t="shared" si="850"/>
        <v>36.300000000000004</v>
      </c>
      <c r="N13599" s="37">
        <f t="shared" si="851"/>
        <v>67.830399999999997</v>
      </c>
      <c r="O13599" s="51">
        <f>PedidoVendaItem[[#This Row],[Preço_total]]+PedidoVendaItem[[#This Row],[Valor_frete]]</f>
        <v>3459.3503999999998</v>
      </c>
    </row>
    <row r="13600" spans="1:15" x14ac:dyDescent="0.25">
      <c r="A13600" s="15">
        <v>0</v>
      </c>
      <c r="B13600" s="15">
        <v>7156</v>
      </c>
      <c r="C13600" s="15"/>
      <c r="D13600" s="15"/>
      <c r="E13600" s="15">
        <v>474</v>
      </c>
      <c r="F13600" s="15" t="e">
        <f>VLOOKUP(PedidoVendaItem[[#This Row],[Produto_Número]],Produto!A:B,2,0)</f>
        <v>#N/A</v>
      </c>
      <c r="G13600" s="15">
        <v>1100</v>
      </c>
      <c r="H13600" s="37">
        <v>3.0832000000000002</v>
      </c>
      <c r="I13600" s="37">
        <f t="shared" si="848"/>
        <v>3391.52</v>
      </c>
      <c r="J13600" s="15">
        <v>2.9000000000000001E-2</v>
      </c>
      <c r="K13600" s="15">
        <f t="shared" si="849"/>
        <v>31.900000000000002</v>
      </c>
      <c r="L13600" s="48">
        <v>3.3000000000000002E-2</v>
      </c>
      <c r="M13600" s="48">
        <f t="shared" si="850"/>
        <v>36.300000000000004</v>
      </c>
      <c r="N13600" s="37">
        <f t="shared" si="851"/>
        <v>67.830399999999997</v>
      </c>
      <c r="O13600" s="51">
        <f>PedidoVendaItem[[#This Row],[Preço_total]]+PedidoVendaItem[[#This Row],[Valor_frete]]</f>
        <v>3459.3503999999998</v>
      </c>
    </row>
    <row r="13601" spans="1:15" x14ac:dyDescent="0.25">
      <c r="A13601" s="15">
        <v>0</v>
      </c>
      <c r="B13601" s="15">
        <v>7157</v>
      </c>
      <c r="C13601" s="15"/>
      <c r="D13601" s="15"/>
      <c r="E13601" s="15">
        <v>5</v>
      </c>
      <c r="F13601" s="15" t="str">
        <f>VLOOKUP(PedidoVendaItem[[#This Row],[Produto_Número]],Produto!A:B,2,0)</f>
        <v>CAIXA PLASTICA PL15</v>
      </c>
      <c r="G13601" s="15">
        <v>31</v>
      </c>
      <c r="H13601" s="37">
        <v>30</v>
      </c>
      <c r="I13601" s="37">
        <f t="shared" si="848"/>
        <v>930</v>
      </c>
      <c r="J13601" s="15">
        <v>2</v>
      </c>
      <c r="K13601" s="15">
        <f t="shared" si="849"/>
        <v>62</v>
      </c>
      <c r="L13601" s="48">
        <v>2</v>
      </c>
      <c r="M13601" s="48">
        <f t="shared" si="850"/>
        <v>62</v>
      </c>
      <c r="N13601" s="37">
        <f t="shared" si="851"/>
        <v>18.600000000000001</v>
      </c>
      <c r="O13601" s="51">
        <f>PedidoVendaItem[[#This Row],[Preço_total]]+PedidoVendaItem[[#This Row],[Valor_frete]]</f>
        <v>948.6</v>
      </c>
    </row>
    <row r="13602" spans="1:15" x14ac:dyDescent="0.25">
      <c r="A13602" s="15">
        <v>0</v>
      </c>
      <c r="B13602" s="15">
        <v>7157</v>
      </c>
      <c r="C13602" s="15"/>
      <c r="D13602" s="15"/>
      <c r="E13602" s="15">
        <v>394</v>
      </c>
      <c r="F13602" s="15" t="str">
        <f>VLOOKUP(PedidoVendaItem[[#This Row],[Produto_Número]],Produto!A:B,2,0)</f>
        <v>PALLET DE MADEIRA</v>
      </c>
      <c r="G13602" s="15">
        <v>5</v>
      </c>
      <c r="H13602" s="37">
        <v>50</v>
      </c>
      <c r="I13602" s="37">
        <f t="shared" si="848"/>
        <v>250</v>
      </c>
      <c r="J13602" s="15">
        <v>1</v>
      </c>
      <c r="K13602" s="15">
        <f t="shared" si="849"/>
        <v>5</v>
      </c>
      <c r="L13602" s="48">
        <v>1</v>
      </c>
      <c r="M13602" s="48">
        <f t="shared" si="850"/>
        <v>5</v>
      </c>
      <c r="N13602" s="37">
        <f t="shared" si="851"/>
        <v>5</v>
      </c>
      <c r="O13602" s="51">
        <f>PedidoVendaItem[[#This Row],[Preço_total]]+PedidoVendaItem[[#This Row],[Valor_frete]]</f>
        <v>255</v>
      </c>
    </row>
    <row r="13603" spans="1:15" x14ac:dyDescent="0.25">
      <c r="A13603" s="15">
        <v>0</v>
      </c>
      <c r="B13603" s="15">
        <v>7158</v>
      </c>
      <c r="C13603" s="15"/>
      <c r="D13603" s="15"/>
      <c r="E13603" s="15">
        <v>1376</v>
      </c>
      <c r="F13603" s="15" t="str">
        <f>VLOOKUP(PedidoVendaItem[[#This Row],[Produto_Número]],Produto!A:B,2,0)</f>
        <v>CAIXA CX 30-1502</v>
      </c>
      <c r="G13603" s="15">
        <v>8</v>
      </c>
      <c r="H13603" s="37">
        <v>200</v>
      </c>
      <c r="I13603" s="37">
        <f t="shared" si="848"/>
        <v>1600</v>
      </c>
      <c r="J13603" s="15">
        <v>1</v>
      </c>
      <c r="K13603" s="15">
        <f t="shared" si="849"/>
        <v>8</v>
      </c>
      <c r="L13603" s="48">
        <v>1</v>
      </c>
      <c r="M13603" s="48">
        <f t="shared" si="850"/>
        <v>8</v>
      </c>
      <c r="N13603" s="37">
        <f t="shared" si="851"/>
        <v>32</v>
      </c>
      <c r="O13603" s="51">
        <f>PedidoVendaItem[[#This Row],[Preço_total]]+PedidoVendaItem[[#This Row],[Valor_frete]]</f>
        <v>1632</v>
      </c>
    </row>
    <row r="13604" spans="1:15" x14ac:dyDescent="0.25">
      <c r="A13604" s="15">
        <v>0</v>
      </c>
      <c r="B13604" s="15">
        <v>7159</v>
      </c>
      <c r="C13604" s="15"/>
      <c r="D13604" s="15"/>
      <c r="E13604" s="15">
        <v>1191</v>
      </c>
      <c r="F13604" s="15" t="e">
        <f>VLOOKUP(PedidoVendaItem[[#This Row],[Produto_Número]],Produto!A:B,2,0)</f>
        <v>#N/A</v>
      </c>
      <c r="G13604" s="15">
        <v>1104</v>
      </c>
      <c r="H13604" s="37">
        <v>33.647399999999998</v>
      </c>
      <c r="I13604" s="37">
        <f t="shared" si="848"/>
        <v>37146.729599999999</v>
      </c>
      <c r="J13604" s="15">
        <v>0.96</v>
      </c>
      <c r="K13604" s="15">
        <f t="shared" si="849"/>
        <v>1059.8399999999999</v>
      </c>
      <c r="L13604" s="48">
        <v>0.96</v>
      </c>
      <c r="M13604" s="48">
        <f t="shared" si="850"/>
        <v>1059.8399999999999</v>
      </c>
      <c r="N13604" s="37">
        <f t="shared" si="851"/>
        <v>742.93459199999995</v>
      </c>
      <c r="O13604" s="51">
        <f>PedidoVendaItem[[#This Row],[Preço_total]]+PedidoVendaItem[[#This Row],[Valor_frete]]</f>
        <v>37889.664191999997</v>
      </c>
    </row>
    <row r="13605" spans="1:15" x14ac:dyDescent="0.25">
      <c r="A13605" s="15">
        <v>0</v>
      </c>
      <c r="B13605" s="15">
        <v>7160</v>
      </c>
      <c r="C13605" s="15"/>
      <c r="D13605" s="15"/>
      <c r="E13605" s="15">
        <v>1374</v>
      </c>
      <c r="F13605" s="15" t="str">
        <f>VLOOKUP(PedidoVendaItem[[#This Row],[Produto_Número]],Produto!A:B,2,0)</f>
        <v>RACK METALICO</v>
      </c>
      <c r="G13605" s="15">
        <v>23</v>
      </c>
      <c r="H13605" s="37">
        <v>1500</v>
      </c>
      <c r="I13605" s="37">
        <f t="shared" si="848"/>
        <v>34500</v>
      </c>
      <c r="J13605" s="15">
        <v>1</v>
      </c>
      <c r="K13605" s="15">
        <f t="shared" si="849"/>
        <v>23</v>
      </c>
      <c r="L13605" s="48">
        <v>1</v>
      </c>
      <c r="M13605" s="48">
        <f t="shared" si="850"/>
        <v>23</v>
      </c>
      <c r="N13605" s="37">
        <f t="shared" si="851"/>
        <v>690</v>
      </c>
      <c r="O13605" s="51">
        <f>PedidoVendaItem[[#This Row],[Preço_total]]+PedidoVendaItem[[#This Row],[Valor_frete]]</f>
        <v>35190</v>
      </c>
    </row>
    <row r="13606" spans="1:15" x14ac:dyDescent="0.25">
      <c r="A13606" s="15">
        <v>0</v>
      </c>
      <c r="B13606" s="15">
        <v>7161</v>
      </c>
      <c r="C13606" s="15"/>
      <c r="D13606" s="15"/>
      <c r="E13606" s="15">
        <v>415</v>
      </c>
      <c r="F13606" s="15" t="e">
        <f>VLOOKUP(PedidoVendaItem[[#This Row],[Produto_Número]],Produto!A:B,2,0)</f>
        <v>#N/A</v>
      </c>
      <c r="G13606" s="15">
        <v>1431</v>
      </c>
      <c r="H13606" s="37">
        <v>2.2999999999999998</v>
      </c>
      <c r="I13606" s="37">
        <f t="shared" si="848"/>
        <v>3291.2999999999997</v>
      </c>
      <c r="J13606" s="15">
        <v>1</v>
      </c>
      <c r="K13606" s="15">
        <f t="shared" si="849"/>
        <v>1431</v>
      </c>
      <c r="L13606" s="48">
        <v>1</v>
      </c>
      <c r="M13606" s="48">
        <f t="shared" si="850"/>
        <v>1431</v>
      </c>
      <c r="N13606" s="37">
        <f t="shared" si="851"/>
        <v>65.825999999999993</v>
      </c>
      <c r="O13606" s="51">
        <f>PedidoVendaItem[[#This Row],[Preço_total]]+PedidoVendaItem[[#This Row],[Valor_frete]]</f>
        <v>3357.1259999999997</v>
      </c>
    </row>
    <row r="13607" spans="1:15" x14ac:dyDescent="0.25">
      <c r="A13607" s="15">
        <v>0</v>
      </c>
      <c r="B13607" s="15">
        <v>7162</v>
      </c>
      <c r="C13607" s="15"/>
      <c r="D13607" s="15"/>
      <c r="E13607" s="15">
        <v>1191</v>
      </c>
      <c r="F13607" s="15" t="e">
        <f>VLOOKUP(PedidoVendaItem[[#This Row],[Produto_Número]],Produto!A:B,2,0)</f>
        <v>#N/A</v>
      </c>
      <c r="G13607" s="15">
        <v>48</v>
      </c>
      <c r="H13607" s="37">
        <v>33.647399999999998</v>
      </c>
      <c r="I13607" s="37">
        <f t="shared" si="848"/>
        <v>1615.0751999999998</v>
      </c>
      <c r="J13607" s="15">
        <v>0.96</v>
      </c>
      <c r="K13607" s="15">
        <f t="shared" si="849"/>
        <v>46.08</v>
      </c>
      <c r="L13607" s="48">
        <v>0.96</v>
      </c>
      <c r="M13607" s="48">
        <f t="shared" si="850"/>
        <v>46.08</v>
      </c>
      <c r="N13607" s="37">
        <f t="shared" si="851"/>
        <v>32.301503999999994</v>
      </c>
      <c r="O13607" s="51">
        <f>PedidoVendaItem[[#This Row],[Preço_total]]+PedidoVendaItem[[#This Row],[Valor_frete]]</f>
        <v>1647.3767039999998</v>
      </c>
    </row>
    <row r="13608" spans="1:15" x14ac:dyDescent="0.25">
      <c r="A13608" s="15">
        <v>0</v>
      </c>
      <c r="B13608" s="15">
        <v>7163</v>
      </c>
      <c r="C13608" s="15"/>
      <c r="D13608" s="15"/>
      <c r="E13608" s="15">
        <v>1374</v>
      </c>
      <c r="F13608" s="15" t="str">
        <f>VLOOKUP(PedidoVendaItem[[#This Row],[Produto_Número]],Produto!A:B,2,0)</f>
        <v>RACK METALICO</v>
      </c>
      <c r="G13608" s="15">
        <v>1</v>
      </c>
      <c r="H13608" s="37">
        <v>1500</v>
      </c>
      <c r="I13608" s="37">
        <f t="shared" si="848"/>
        <v>1500</v>
      </c>
      <c r="J13608" s="15">
        <v>1</v>
      </c>
      <c r="K13608" s="15">
        <f t="shared" si="849"/>
        <v>1</v>
      </c>
      <c r="L13608" s="48">
        <v>1</v>
      </c>
      <c r="M13608" s="48">
        <f t="shared" si="850"/>
        <v>1</v>
      </c>
      <c r="N13608" s="37">
        <f t="shared" si="851"/>
        <v>30</v>
      </c>
      <c r="O13608" s="51">
        <f>PedidoVendaItem[[#This Row],[Preço_total]]+PedidoVendaItem[[#This Row],[Valor_frete]]</f>
        <v>1530</v>
      </c>
    </row>
    <row r="13609" spans="1:15" x14ac:dyDescent="0.25">
      <c r="A13609" s="15">
        <v>0</v>
      </c>
      <c r="B13609" s="15">
        <v>7167</v>
      </c>
      <c r="C13609" s="15"/>
      <c r="D13609" s="15"/>
      <c r="E13609" s="15">
        <v>181</v>
      </c>
      <c r="F13609" s="15" t="e">
        <f>VLOOKUP(PedidoVendaItem[[#This Row],[Produto_Número]],Produto!A:B,2,0)</f>
        <v>#N/A</v>
      </c>
      <c r="G13609" s="15">
        <v>1320</v>
      </c>
      <c r="H13609" s="37">
        <v>1.8682000000000001</v>
      </c>
      <c r="I13609" s="37">
        <f t="shared" si="848"/>
        <v>2466.0239999999999</v>
      </c>
      <c r="J13609" s="15">
        <v>3.5000000000000003E-2</v>
      </c>
      <c r="K13609" s="15">
        <f t="shared" si="849"/>
        <v>46.2</v>
      </c>
      <c r="L13609" s="48">
        <v>4.2599999999999999E-2</v>
      </c>
      <c r="M13609" s="48">
        <f t="shared" si="850"/>
        <v>56.231999999999999</v>
      </c>
      <c r="N13609" s="37">
        <f t="shared" si="851"/>
        <v>49.320479999999996</v>
      </c>
      <c r="O13609" s="51">
        <f>PedidoVendaItem[[#This Row],[Preço_total]]+PedidoVendaItem[[#This Row],[Valor_frete]]</f>
        <v>2515.3444799999997</v>
      </c>
    </row>
    <row r="13610" spans="1:15" x14ac:dyDescent="0.25">
      <c r="A13610" s="15">
        <v>0</v>
      </c>
      <c r="B13610" s="15">
        <v>7167</v>
      </c>
      <c r="C13610" s="15"/>
      <c r="D13610" s="15"/>
      <c r="E13610" s="15">
        <v>621</v>
      </c>
      <c r="F13610" s="15" t="e">
        <f>VLOOKUP(PedidoVendaItem[[#This Row],[Produto_Número]],Produto!A:B,2,0)</f>
        <v>#N/A</v>
      </c>
      <c r="G13610" s="15">
        <v>4200</v>
      </c>
      <c r="H13610" s="37">
        <v>1.2493000000000001</v>
      </c>
      <c r="I13610" s="37">
        <f t="shared" si="848"/>
        <v>5247.06</v>
      </c>
      <c r="J13610" s="15">
        <v>8.6999999999999994E-3</v>
      </c>
      <c r="K13610" s="15">
        <f t="shared" si="849"/>
        <v>36.54</v>
      </c>
      <c r="L13610" s="48">
        <v>1.03E-2</v>
      </c>
      <c r="M13610" s="48">
        <f t="shared" si="850"/>
        <v>43.26</v>
      </c>
      <c r="N13610" s="37">
        <f t="shared" si="851"/>
        <v>104.94120000000001</v>
      </c>
      <c r="O13610" s="51">
        <f>PedidoVendaItem[[#This Row],[Preço_total]]+PedidoVendaItem[[#This Row],[Valor_frete]]</f>
        <v>5352.0012000000006</v>
      </c>
    </row>
    <row r="13611" spans="1:15" x14ac:dyDescent="0.25">
      <c r="A13611" s="15">
        <v>0</v>
      </c>
      <c r="B13611" s="15">
        <v>7168</v>
      </c>
      <c r="C13611" s="15"/>
      <c r="D13611" s="15"/>
      <c r="E13611" s="15">
        <v>247</v>
      </c>
      <c r="F13611" s="15" t="e">
        <f>VLOOKUP(PedidoVendaItem[[#This Row],[Produto_Número]],Produto!A:B,2,0)</f>
        <v>#N/A</v>
      </c>
      <c r="G13611" s="15">
        <v>1120</v>
      </c>
      <c r="H13611" s="37">
        <v>14.14</v>
      </c>
      <c r="I13611" s="37">
        <f t="shared" si="848"/>
        <v>15836.800000000001</v>
      </c>
      <c r="J13611" s="15">
        <v>0.308</v>
      </c>
      <c r="K13611" s="15">
        <f t="shared" si="849"/>
        <v>344.96</v>
      </c>
      <c r="L13611" s="48">
        <v>0.308</v>
      </c>
      <c r="M13611" s="48">
        <f t="shared" si="850"/>
        <v>344.96</v>
      </c>
      <c r="N13611" s="37">
        <f t="shared" si="851"/>
        <v>316.73600000000005</v>
      </c>
      <c r="O13611" s="51">
        <f>PedidoVendaItem[[#This Row],[Preço_total]]+PedidoVendaItem[[#This Row],[Valor_frete]]</f>
        <v>16153.536000000002</v>
      </c>
    </row>
    <row r="13612" spans="1:15" x14ac:dyDescent="0.25">
      <c r="A13612" s="15">
        <v>0</v>
      </c>
      <c r="B13612" s="15">
        <v>7168</v>
      </c>
      <c r="C13612" s="15"/>
      <c r="D13612" s="15"/>
      <c r="E13612" s="15">
        <v>248</v>
      </c>
      <c r="F13612" s="15" t="e">
        <f>VLOOKUP(PedidoVendaItem[[#This Row],[Produto_Número]],Produto!A:B,2,0)</f>
        <v>#N/A</v>
      </c>
      <c r="G13612" s="15">
        <v>1250</v>
      </c>
      <c r="H13612" s="37">
        <v>3.55</v>
      </c>
      <c r="I13612" s="37">
        <f t="shared" si="848"/>
        <v>4437.5</v>
      </c>
      <c r="J13612" s="15">
        <v>6.5000000000000002E-2</v>
      </c>
      <c r="K13612" s="15">
        <f t="shared" si="849"/>
        <v>81.25</v>
      </c>
      <c r="L13612" s="48">
        <v>6.5000000000000002E-2</v>
      </c>
      <c r="M13612" s="48">
        <f t="shared" si="850"/>
        <v>81.25</v>
      </c>
      <c r="N13612" s="37">
        <f t="shared" si="851"/>
        <v>88.75</v>
      </c>
      <c r="O13612" s="51">
        <f>PedidoVendaItem[[#This Row],[Preço_total]]+PedidoVendaItem[[#This Row],[Valor_frete]]</f>
        <v>4526.25</v>
      </c>
    </row>
    <row r="13613" spans="1:15" x14ac:dyDescent="0.25">
      <c r="A13613" s="15">
        <v>0</v>
      </c>
      <c r="B13613" s="15">
        <v>7168</v>
      </c>
      <c r="C13613" s="15"/>
      <c r="D13613" s="15"/>
      <c r="E13613" s="15">
        <v>246</v>
      </c>
      <c r="F13613" s="15" t="e">
        <f>VLOOKUP(PedidoVendaItem[[#This Row],[Produto_Número]],Produto!A:B,2,0)</f>
        <v>#N/A</v>
      </c>
      <c r="G13613" s="15">
        <v>1176</v>
      </c>
      <c r="H13613" s="37">
        <v>7.38</v>
      </c>
      <c r="I13613" s="37">
        <f t="shared" si="848"/>
        <v>8678.8799999999992</v>
      </c>
      <c r="J13613" s="15">
        <v>0.14399999999999999</v>
      </c>
      <c r="K13613" s="15">
        <f t="shared" si="849"/>
        <v>169.34399999999999</v>
      </c>
      <c r="L13613" s="48">
        <v>0.14399999999999999</v>
      </c>
      <c r="M13613" s="48">
        <f t="shared" si="850"/>
        <v>169.34399999999999</v>
      </c>
      <c r="N13613" s="37">
        <f t="shared" si="851"/>
        <v>173.57759999999999</v>
      </c>
      <c r="O13613" s="51">
        <f>PedidoVendaItem[[#This Row],[Preço_total]]+PedidoVendaItem[[#This Row],[Valor_frete]]</f>
        <v>8852.4575999999997</v>
      </c>
    </row>
    <row r="13614" spans="1:15" x14ac:dyDescent="0.25">
      <c r="A13614" s="15">
        <v>0</v>
      </c>
      <c r="B13614" s="15">
        <v>7168</v>
      </c>
      <c r="C13614" s="15"/>
      <c r="D13614" s="15"/>
      <c r="E13614" s="15">
        <v>250</v>
      </c>
      <c r="F13614" s="15" t="e">
        <f>VLOOKUP(PedidoVendaItem[[#This Row],[Produto_Número]],Produto!A:B,2,0)</f>
        <v>#N/A</v>
      </c>
      <c r="G13614" s="15">
        <v>2000</v>
      </c>
      <c r="H13614" s="37">
        <v>0.17</v>
      </c>
      <c r="I13614" s="37">
        <f t="shared" si="848"/>
        <v>340</v>
      </c>
      <c r="J13614" s="15">
        <v>2.8800000000000002E-3</v>
      </c>
      <c r="K13614" s="15">
        <f t="shared" si="849"/>
        <v>5.7600000000000007</v>
      </c>
      <c r="L13614" s="48">
        <v>3.3800000000000002E-3</v>
      </c>
      <c r="M13614" s="48">
        <f t="shared" si="850"/>
        <v>6.7600000000000007</v>
      </c>
      <c r="N13614" s="37">
        <f t="shared" si="851"/>
        <v>6.8</v>
      </c>
      <c r="O13614" s="51">
        <f>PedidoVendaItem[[#This Row],[Preço_total]]+PedidoVendaItem[[#This Row],[Valor_frete]]</f>
        <v>346.8</v>
      </c>
    </row>
    <row r="13615" spans="1:15" x14ac:dyDescent="0.25">
      <c r="A13615" s="15">
        <v>0</v>
      </c>
      <c r="B13615" s="15">
        <v>7168</v>
      </c>
      <c r="C13615" s="15"/>
      <c r="D13615" s="15"/>
      <c r="E13615" s="15">
        <v>252</v>
      </c>
      <c r="F13615" s="15" t="e">
        <f>VLOOKUP(PedidoVendaItem[[#This Row],[Produto_Número]],Produto!A:B,2,0)</f>
        <v>#N/A</v>
      </c>
      <c r="G13615" s="15">
        <v>2000</v>
      </c>
      <c r="H13615" s="37">
        <v>0.17</v>
      </c>
      <c r="I13615" s="37">
        <f t="shared" si="848"/>
        <v>340</v>
      </c>
      <c r="J13615" s="15">
        <v>1.8799999999999999E-3</v>
      </c>
      <c r="K13615" s="15">
        <f t="shared" si="849"/>
        <v>3.76</v>
      </c>
      <c r="L13615" s="48">
        <v>2.3800000000000002E-3</v>
      </c>
      <c r="M13615" s="48">
        <f t="shared" si="850"/>
        <v>4.7600000000000007</v>
      </c>
      <c r="N13615" s="37">
        <f t="shared" si="851"/>
        <v>6.8</v>
      </c>
      <c r="O13615" s="51">
        <f>PedidoVendaItem[[#This Row],[Preço_total]]+PedidoVendaItem[[#This Row],[Valor_frete]]</f>
        <v>346.8</v>
      </c>
    </row>
    <row r="13616" spans="1:15" x14ac:dyDescent="0.25">
      <c r="A13616" s="15">
        <v>0</v>
      </c>
      <c r="B13616" s="15">
        <v>7168</v>
      </c>
      <c r="C13616" s="15"/>
      <c r="D13616" s="15"/>
      <c r="E13616" s="15">
        <v>249</v>
      </c>
      <c r="F13616" s="15" t="e">
        <f>VLOOKUP(PedidoVendaItem[[#This Row],[Produto_Número]],Produto!A:B,2,0)</f>
        <v>#N/A</v>
      </c>
      <c r="G13616" s="15">
        <v>1410</v>
      </c>
      <c r="H13616" s="37">
        <v>2.29</v>
      </c>
      <c r="I13616" s="37">
        <f t="shared" si="848"/>
        <v>3228.9</v>
      </c>
      <c r="J13616" s="15">
        <v>0.03</v>
      </c>
      <c r="K13616" s="15">
        <f t="shared" si="849"/>
        <v>42.3</v>
      </c>
      <c r="L13616" s="48">
        <v>0.03</v>
      </c>
      <c r="M13616" s="48">
        <f t="shared" si="850"/>
        <v>42.3</v>
      </c>
      <c r="N13616" s="37">
        <f t="shared" si="851"/>
        <v>64.578000000000003</v>
      </c>
      <c r="O13616" s="51">
        <f>PedidoVendaItem[[#This Row],[Preço_total]]+PedidoVendaItem[[#This Row],[Valor_frete]]</f>
        <v>3293.4780000000001</v>
      </c>
    </row>
    <row r="13617" spans="1:15" x14ac:dyDescent="0.25">
      <c r="A13617" s="15">
        <v>0</v>
      </c>
      <c r="B13617" s="15">
        <v>7169</v>
      </c>
      <c r="C13617" s="15"/>
      <c r="D13617" s="15"/>
      <c r="E13617" s="15">
        <v>499</v>
      </c>
      <c r="F13617" s="15" t="e">
        <f>VLOOKUP(PedidoVendaItem[[#This Row],[Produto_Número]],Produto!A:B,2,0)</f>
        <v>#N/A</v>
      </c>
      <c r="G13617" s="15">
        <v>180</v>
      </c>
      <c r="H13617" s="37">
        <v>27.563400000000001</v>
      </c>
      <c r="I13617" s="37">
        <f t="shared" si="848"/>
        <v>4961.4120000000003</v>
      </c>
      <c r="J13617" s="15">
        <v>0.77100000000000002</v>
      </c>
      <c r="K13617" s="15">
        <f t="shared" si="849"/>
        <v>138.78</v>
      </c>
      <c r="L13617" s="48">
        <v>0.77100000000000002</v>
      </c>
      <c r="M13617" s="48">
        <f t="shared" si="850"/>
        <v>138.78</v>
      </c>
      <c r="N13617" s="37">
        <f t="shared" si="851"/>
        <v>99.228240000000014</v>
      </c>
      <c r="O13617" s="51">
        <f>PedidoVendaItem[[#This Row],[Preço_total]]+PedidoVendaItem[[#This Row],[Valor_frete]]</f>
        <v>5060.6402400000006</v>
      </c>
    </row>
    <row r="13618" spans="1:15" x14ac:dyDescent="0.25">
      <c r="A13618" s="15">
        <v>0</v>
      </c>
      <c r="B13618" s="15">
        <v>7170</v>
      </c>
      <c r="C13618" s="15"/>
      <c r="D13618" s="15"/>
      <c r="E13618" s="15">
        <v>1477</v>
      </c>
      <c r="F13618" s="15" t="str">
        <f>VLOOKUP(PedidoVendaItem[[#This Row],[Produto_Número]],Produto!A:B,2,0)</f>
        <v>FOG LAMP BRACKET RH</v>
      </c>
      <c r="G13618" s="15">
        <v>25</v>
      </c>
      <c r="H13618" s="37">
        <v>5.0933999999999999</v>
      </c>
      <c r="I13618" s="37">
        <f t="shared" si="848"/>
        <v>127.33499999999999</v>
      </c>
      <c r="J13618" s="15">
        <v>0</v>
      </c>
      <c r="K13618" s="15">
        <f t="shared" si="849"/>
        <v>0</v>
      </c>
      <c r="L13618" s="48">
        <v>0</v>
      </c>
      <c r="M13618" s="48">
        <f t="shared" si="850"/>
        <v>0</v>
      </c>
      <c r="N13618" s="37">
        <f t="shared" si="851"/>
        <v>2.5467</v>
      </c>
      <c r="O13618" s="51">
        <f>PedidoVendaItem[[#This Row],[Preço_total]]+PedidoVendaItem[[#This Row],[Valor_frete]]</f>
        <v>129.8817</v>
      </c>
    </row>
    <row r="13619" spans="1:15" x14ac:dyDescent="0.25">
      <c r="A13619" s="15">
        <v>0</v>
      </c>
      <c r="B13619" s="15">
        <v>7170</v>
      </c>
      <c r="C13619" s="15"/>
      <c r="D13619" s="15"/>
      <c r="E13619" s="15">
        <v>1478</v>
      </c>
      <c r="F13619" s="15" t="str">
        <f>VLOOKUP(PedidoVendaItem[[#This Row],[Produto_Número]],Produto!A:B,2,0)</f>
        <v>FOG LAMP BRACKET LH</v>
      </c>
      <c r="G13619" s="15">
        <v>25</v>
      </c>
      <c r="H13619" s="37">
        <v>5.0933999999999999</v>
      </c>
      <c r="I13619" s="37">
        <f t="shared" si="848"/>
        <v>127.33499999999999</v>
      </c>
      <c r="J13619" s="15">
        <v>0</v>
      </c>
      <c r="K13619" s="15">
        <f t="shared" si="849"/>
        <v>0</v>
      </c>
      <c r="L13619" s="48">
        <v>0</v>
      </c>
      <c r="M13619" s="48">
        <f t="shared" si="850"/>
        <v>0</v>
      </c>
      <c r="N13619" s="37">
        <f t="shared" si="851"/>
        <v>2.5467</v>
      </c>
      <c r="O13619" s="51">
        <f>PedidoVendaItem[[#This Row],[Preço_total]]+PedidoVendaItem[[#This Row],[Valor_frete]]</f>
        <v>129.8817</v>
      </c>
    </row>
    <row r="13620" spans="1:15" x14ac:dyDescent="0.25">
      <c r="A13620" s="15">
        <v>0</v>
      </c>
      <c r="B13620" s="15">
        <v>7171</v>
      </c>
      <c r="C13620" s="15"/>
      <c r="D13620" s="15"/>
      <c r="E13620" s="15">
        <v>5</v>
      </c>
      <c r="F13620" s="15" t="str">
        <f>VLOOKUP(PedidoVendaItem[[#This Row],[Produto_Número]],Produto!A:B,2,0)</f>
        <v>CAIXA PLASTICA PL15</v>
      </c>
      <c r="G13620" s="15">
        <v>18</v>
      </c>
      <c r="H13620" s="37">
        <v>35</v>
      </c>
      <c r="I13620" s="37">
        <f t="shared" si="848"/>
        <v>630</v>
      </c>
      <c r="J13620" s="15">
        <v>2</v>
      </c>
      <c r="K13620" s="15">
        <f t="shared" si="849"/>
        <v>36</v>
      </c>
      <c r="L13620" s="48">
        <v>2</v>
      </c>
      <c r="M13620" s="48">
        <f t="shared" si="850"/>
        <v>36</v>
      </c>
      <c r="N13620" s="37">
        <f t="shared" si="851"/>
        <v>12.6</v>
      </c>
      <c r="O13620" s="51">
        <f>PedidoVendaItem[[#This Row],[Preço_total]]+PedidoVendaItem[[#This Row],[Valor_frete]]</f>
        <v>642.6</v>
      </c>
    </row>
    <row r="13621" spans="1:15" x14ac:dyDescent="0.25">
      <c r="A13621" s="15">
        <v>0</v>
      </c>
      <c r="B13621" s="15">
        <v>7172</v>
      </c>
      <c r="C13621" s="15"/>
      <c r="D13621" s="15"/>
      <c r="E13621" s="15">
        <v>677</v>
      </c>
      <c r="F13621" s="15" t="str">
        <f>VLOOKUP(PedidoVendaItem[[#This Row],[Produto_Número]],Produto!A:B,2,0)</f>
        <v>TAMPA CAIXA EMBALAGEM S02</v>
      </c>
      <c r="G13621" s="15">
        <v>90</v>
      </c>
      <c r="H13621" s="37">
        <v>1.06</v>
      </c>
      <c r="I13621" s="37">
        <f t="shared" si="848"/>
        <v>95.4</v>
      </c>
      <c r="J13621" s="15">
        <v>1</v>
      </c>
      <c r="K13621" s="15">
        <f t="shared" si="849"/>
        <v>90</v>
      </c>
      <c r="L13621" s="48">
        <v>2</v>
      </c>
      <c r="M13621" s="48">
        <f t="shared" si="850"/>
        <v>180</v>
      </c>
      <c r="N13621" s="37">
        <f t="shared" si="851"/>
        <v>1.9080000000000001</v>
      </c>
      <c r="O13621" s="51">
        <f>PedidoVendaItem[[#This Row],[Preço_total]]+PedidoVendaItem[[#This Row],[Valor_frete]]</f>
        <v>97.308000000000007</v>
      </c>
    </row>
    <row r="13622" spans="1:15" x14ac:dyDescent="0.25">
      <c r="A13622" s="15">
        <v>0</v>
      </c>
      <c r="B13622" s="15">
        <v>7172</v>
      </c>
      <c r="C13622" s="15"/>
      <c r="D13622" s="15"/>
      <c r="E13622" s="15">
        <v>668</v>
      </c>
      <c r="F13622" s="15" t="str">
        <f>VLOOKUP(PedidoVendaItem[[#This Row],[Produto_Número]],Produto!A:B,2,0)</f>
        <v>FUNDO CAIXA EMBALAGEM S02</v>
      </c>
      <c r="G13622" s="15">
        <v>90</v>
      </c>
      <c r="H13622" s="37">
        <v>3.27</v>
      </c>
      <c r="I13622" s="37">
        <f t="shared" si="848"/>
        <v>294.3</v>
      </c>
      <c r="J13622" s="15">
        <v>1</v>
      </c>
      <c r="K13622" s="15">
        <f t="shared" si="849"/>
        <v>90</v>
      </c>
      <c r="L13622" s="48">
        <v>2</v>
      </c>
      <c r="M13622" s="48">
        <f t="shared" si="850"/>
        <v>180</v>
      </c>
      <c r="N13622" s="37">
        <f t="shared" si="851"/>
        <v>5.8860000000000001</v>
      </c>
      <c r="O13622" s="51">
        <f>PedidoVendaItem[[#This Row],[Preço_total]]+PedidoVendaItem[[#This Row],[Valor_frete]]</f>
        <v>300.18600000000004</v>
      </c>
    </row>
    <row r="13623" spans="1:15" x14ac:dyDescent="0.25">
      <c r="A13623" s="15">
        <v>0</v>
      </c>
      <c r="B13623" s="15">
        <v>7173</v>
      </c>
      <c r="C13623" s="15"/>
      <c r="D13623" s="15"/>
      <c r="E13623" s="15">
        <v>1531</v>
      </c>
      <c r="F13623" s="15" t="str">
        <f>VLOOKUP(PedidoVendaItem[[#This Row],[Produto_Número]],Produto!A:B,2,0)</f>
        <v>CAIXA PLASTICA KLT AZUL CC24</v>
      </c>
      <c r="G13623" s="15">
        <v>2</v>
      </c>
      <c r="H13623" s="37">
        <v>46</v>
      </c>
      <c r="I13623" s="37">
        <f t="shared" si="848"/>
        <v>92</v>
      </c>
      <c r="J13623" s="15">
        <v>1000</v>
      </c>
      <c r="K13623" s="15">
        <f t="shared" si="849"/>
        <v>2000</v>
      </c>
      <c r="L13623" s="48">
        <v>1000</v>
      </c>
      <c r="M13623" s="48">
        <f t="shared" si="850"/>
        <v>2000</v>
      </c>
      <c r="N13623" s="37">
        <f t="shared" si="851"/>
        <v>1.84</v>
      </c>
      <c r="O13623" s="51">
        <f>PedidoVendaItem[[#This Row],[Preço_total]]+PedidoVendaItem[[#This Row],[Valor_frete]]</f>
        <v>93.84</v>
      </c>
    </row>
    <row r="13624" spans="1:15" x14ac:dyDescent="0.25">
      <c r="A13624" s="15">
        <v>0</v>
      </c>
      <c r="B13624" s="15">
        <v>7174</v>
      </c>
      <c r="C13624" s="15"/>
      <c r="D13624" s="15"/>
      <c r="E13624" s="15">
        <v>668</v>
      </c>
      <c r="F13624" s="15" t="str">
        <f>VLOOKUP(PedidoVendaItem[[#This Row],[Produto_Número]],Produto!A:B,2,0)</f>
        <v>FUNDO CAIXA EMBALAGEM S02</v>
      </c>
      <c r="G13624" s="15">
        <v>90</v>
      </c>
      <c r="H13624" s="37">
        <v>3.27</v>
      </c>
      <c r="I13624" s="37">
        <f t="shared" si="848"/>
        <v>294.3</v>
      </c>
      <c r="J13624" s="15">
        <v>1</v>
      </c>
      <c r="K13624" s="15">
        <f t="shared" si="849"/>
        <v>90</v>
      </c>
      <c r="L13624" s="48">
        <v>2</v>
      </c>
      <c r="M13624" s="48">
        <f t="shared" si="850"/>
        <v>180</v>
      </c>
      <c r="N13624" s="37">
        <f t="shared" si="851"/>
        <v>5.8860000000000001</v>
      </c>
      <c r="O13624" s="51">
        <f>PedidoVendaItem[[#This Row],[Preço_total]]+PedidoVendaItem[[#This Row],[Valor_frete]]</f>
        <v>300.18600000000004</v>
      </c>
    </row>
    <row r="13625" spans="1:15" x14ac:dyDescent="0.25">
      <c r="A13625" s="15">
        <v>0</v>
      </c>
      <c r="B13625" s="15">
        <v>7175</v>
      </c>
      <c r="C13625" s="15"/>
      <c r="D13625" s="15"/>
      <c r="E13625" s="15">
        <v>717</v>
      </c>
      <c r="F13625" s="15" t="str">
        <f>VLOOKUP(PedidoVendaItem[[#This Row],[Produto_Número]],Produto!A:B,2,0)</f>
        <v>RACK ARMATURE PSA CC21M PCH DT</v>
      </c>
      <c r="G13625" s="15">
        <v>5</v>
      </c>
      <c r="H13625" s="37">
        <v>2400</v>
      </c>
      <c r="I13625" s="37">
        <f t="shared" si="848"/>
        <v>12000</v>
      </c>
      <c r="J13625" s="15">
        <v>1</v>
      </c>
      <c r="K13625" s="15">
        <f t="shared" si="849"/>
        <v>5</v>
      </c>
      <c r="L13625" s="48">
        <v>2</v>
      </c>
      <c r="M13625" s="48">
        <f t="shared" si="850"/>
        <v>10</v>
      </c>
      <c r="N13625" s="37">
        <f t="shared" si="851"/>
        <v>240</v>
      </c>
      <c r="O13625" s="51">
        <f>PedidoVendaItem[[#This Row],[Preço_total]]+PedidoVendaItem[[#This Row],[Valor_frete]]</f>
        <v>12240</v>
      </c>
    </row>
    <row r="13626" spans="1:15" x14ac:dyDescent="0.25">
      <c r="A13626" s="15">
        <v>0</v>
      </c>
      <c r="B13626" s="15">
        <v>7176</v>
      </c>
      <c r="C13626" s="15"/>
      <c r="D13626" s="15"/>
      <c r="E13626" s="15">
        <v>76</v>
      </c>
      <c r="F13626" s="15" t="e">
        <f>VLOOKUP(PedidoVendaItem[[#This Row],[Produto_Número]],Produto!A:B,2,0)</f>
        <v>#N/A</v>
      </c>
      <c r="G13626" s="15">
        <v>1020</v>
      </c>
      <c r="H13626" s="37">
        <v>3.8589000000000002</v>
      </c>
      <c r="I13626" s="37">
        <f t="shared" si="848"/>
        <v>3936.0780000000004</v>
      </c>
      <c r="J13626" s="15">
        <v>1.02626</v>
      </c>
      <c r="K13626" s="15">
        <f t="shared" si="849"/>
        <v>1046.7852</v>
      </c>
      <c r="L13626" s="48">
        <v>1.02626</v>
      </c>
      <c r="M13626" s="48">
        <f t="shared" si="850"/>
        <v>1046.7852</v>
      </c>
      <c r="N13626" s="37">
        <f t="shared" si="851"/>
        <v>78.721560000000011</v>
      </c>
      <c r="O13626" s="51">
        <f>PedidoVendaItem[[#This Row],[Preço_total]]+PedidoVendaItem[[#This Row],[Valor_frete]]</f>
        <v>4014.7995600000004</v>
      </c>
    </row>
    <row r="13627" spans="1:15" x14ac:dyDescent="0.25">
      <c r="A13627" s="15">
        <v>0</v>
      </c>
      <c r="B13627" s="15">
        <v>7176</v>
      </c>
      <c r="C13627" s="15"/>
      <c r="D13627" s="15"/>
      <c r="E13627" s="15">
        <v>115</v>
      </c>
      <c r="F13627" s="15" t="e">
        <f>VLOOKUP(PedidoVendaItem[[#This Row],[Produto_Número]],Produto!A:B,2,0)</f>
        <v>#N/A</v>
      </c>
      <c r="G13627" s="15">
        <v>1020</v>
      </c>
      <c r="H13627" s="37">
        <v>3.8589000000000002</v>
      </c>
      <c r="I13627" s="37">
        <f t="shared" si="848"/>
        <v>3936.0780000000004</v>
      </c>
      <c r="J13627" s="15">
        <v>1.02626</v>
      </c>
      <c r="K13627" s="15">
        <f t="shared" si="849"/>
        <v>1046.7852</v>
      </c>
      <c r="L13627" s="48">
        <v>1.02626</v>
      </c>
      <c r="M13627" s="48">
        <f t="shared" si="850"/>
        <v>1046.7852</v>
      </c>
      <c r="N13627" s="37">
        <f t="shared" si="851"/>
        <v>78.721560000000011</v>
      </c>
      <c r="O13627" s="51">
        <f>PedidoVendaItem[[#This Row],[Preço_total]]+PedidoVendaItem[[#This Row],[Valor_frete]]</f>
        <v>4014.7995600000004</v>
      </c>
    </row>
    <row r="13628" spans="1:15" x14ac:dyDescent="0.25">
      <c r="A13628" s="15">
        <v>0</v>
      </c>
      <c r="B13628" s="15">
        <v>7176</v>
      </c>
      <c r="C13628" s="15"/>
      <c r="D13628" s="15"/>
      <c r="E13628" s="15">
        <v>170</v>
      </c>
      <c r="F13628" s="15" t="e">
        <f>VLOOKUP(PedidoVendaItem[[#This Row],[Produto_Número]],Produto!A:B,2,0)</f>
        <v>#N/A</v>
      </c>
      <c r="G13628" s="15">
        <v>2860</v>
      </c>
      <c r="H13628" s="37">
        <v>1.2727999999999999</v>
      </c>
      <c r="I13628" s="37">
        <f t="shared" si="848"/>
        <v>3640.2079999999996</v>
      </c>
      <c r="J13628" s="15">
        <v>1.8360000000000001E-2</v>
      </c>
      <c r="K13628" s="15">
        <f t="shared" si="849"/>
        <v>52.509600000000006</v>
      </c>
      <c r="L13628" s="48">
        <v>1.8360000000000001E-2</v>
      </c>
      <c r="M13628" s="48">
        <f t="shared" si="850"/>
        <v>52.509600000000006</v>
      </c>
      <c r="N13628" s="37">
        <f t="shared" si="851"/>
        <v>72.804159999999996</v>
      </c>
      <c r="O13628" s="51">
        <f>PedidoVendaItem[[#This Row],[Preço_total]]+PedidoVendaItem[[#This Row],[Valor_frete]]</f>
        <v>3713.0121599999998</v>
      </c>
    </row>
    <row r="13629" spans="1:15" x14ac:dyDescent="0.25">
      <c r="A13629" s="15">
        <v>0</v>
      </c>
      <c r="B13629" s="15">
        <v>7176</v>
      </c>
      <c r="C13629" s="15"/>
      <c r="D13629" s="15"/>
      <c r="E13629" s="15">
        <v>41</v>
      </c>
      <c r="F13629" s="15" t="e">
        <f>VLOOKUP(PedidoVendaItem[[#This Row],[Produto_Número]],Produto!A:B,2,0)</f>
        <v>#N/A</v>
      </c>
      <c r="G13629" s="15">
        <v>1485</v>
      </c>
      <c r="H13629" s="37">
        <v>7.2361000000000004</v>
      </c>
      <c r="I13629" s="37">
        <f t="shared" si="848"/>
        <v>10745.6085</v>
      </c>
      <c r="J13629" s="15">
        <v>0.29679</v>
      </c>
      <c r="K13629" s="15">
        <f t="shared" si="849"/>
        <v>440.73315000000002</v>
      </c>
      <c r="L13629" s="48">
        <v>0.29679</v>
      </c>
      <c r="M13629" s="48">
        <f t="shared" si="850"/>
        <v>440.73315000000002</v>
      </c>
      <c r="N13629" s="37">
        <f t="shared" si="851"/>
        <v>214.91217</v>
      </c>
      <c r="O13629" s="51">
        <f>PedidoVendaItem[[#This Row],[Preço_total]]+PedidoVendaItem[[#This Row],[Valor_frete]]</f>
        <v>10960.52067</v>
      </c>
    </row>
    <row r="13630" spans="1:15" x14ac:dyDescent="0.25">
      <c r="A13630" s="15">
        <v>0</v>
      </c>
      <c r="B13630" s="15">
        <v>7176</v>
      </c>
      <c r="C13630" s="15"/>
      <c r="D13630" s="15"/>
      <c r="E13630" s="15">
        <v>42</v>
      </c>
      <c r="F13630" s="15" t="e">
        <f>VLOOKUP(PedidoVendaItem[[#This Row],[Produto_Número]],Produto!A:B,2,0)</f>
        <v>#N/A</v>
      </c>
      <c r="G13630" s="15">
        <v>1485</v>
      </c>
      <c r="H13630" s="37">
        <v>10.273899999999999</v>
      </c>
      <c r="I13630" s="37">
        <f t="shared" si="848"/>
        <v>15256.741499999998</v>
      </c>
      <c r="J13630" s="15">
        <v>0.27578999999999998</v>
      </c>
      <c r="K13630" s="15">
        <f t="shared" si="849"/>
        <v>409.54814999999996</v>
      </c>
      <c r="L13630" s="48">
        <v>0.27578999999999998</v>
      </c>
      <c r="M13630" s="48">
        <f t="shared" si="850"/>
        <v>409.54814999999996</v>
      </c>
      <c r="N13630" s="37">
        <f t="shared" si="851"/>
        <v>305.13482999999997</v>
      </c>
      <c r="O13630" s="51">
        <f>PedidoVendaItem[[#This Row],[Preço_total]]+PedidoVendaItem[[#This Row],[Valor_frete]]</f>
        <v>15561.876329999999</v>
      </c>
    </row>
    <row r="13631" spans="1:15" x14ac:dyDescent="0.25">
      <c r="A13631" s="15">
        <v>0</v>
      </c>
      <c r="B13631" s="15">
        <v>7176</v>
      </c>
      <c r="C13631" s="15"/>
      <c r="D13631" s="15"/>
      <c r="E13631" s="15">
        <v>486</v>
      </c>
      <c r="F13631" s="15" t="e">
        <f>VLOOKUP(PedidoVendaItem[[#This Row],[Produto_Número]],Produto!A:B,2,0)</f>
        <v>#N/A</v>
      </c>
      <c r="G13631" s="15">
        <v>560</v>
      </c>
      <c r="H13631" s="37">
        <v>9.4728999999999992</v>
      </c>
      <c r="I13631" s="37">
        <f t="shared" si="848"/>
        <v>5304.8239999999996</v>
      </c>
      <c r="J13631" s="15">
        <v>1.05616</v>
      </c>
      <c r="K13631" s="15">
        <f t="shared" si="849"/>
        <v>591.44960000000003</v>
      </c>
      <c r="L13631" s="48">
        <v>1.05616</v>
      </c>
      <c r="M13631" s="48">
        <f t="shared" si="850"/>
        <v>591.44960000000003</v>
      </c>
      <c r="N13631" s="37">
        <f t="shared" si="851"/>
        <v>106.09648</v>
      </c>
      <c r="O13631" s="51">
        <f>PedidoVendaItem[[#This Row],[Preço_total]]+PedidoVendaItem[[#This Row],[Valor_frete]]</f>
        <v>5410.9204799999998</v>
      </c>
    </row>
    <row r="13632" spans="1:15" x14ac:dyDescent="0.25">
      <c r="A13632" s="15">
        <v>0</v>
      </c>
      <c r="B13632" s="15">
        <v>7176</v>
      </c>
      <c r="C13632" s="15"/>
      <c r="D13632" s="15"/>
      <c r="E13632" s="15">
        <v>489</v>
      </c>
      <c r="F13632" s="15" t="e">
        <f>VLOOKUP(PedidoVendaItem[[#This Row],[Produto_Número]],Produto!A:B,2,0)</f>
        <v>#N/A</v>
      </c>
      <c r="G13632" s="15">
        <v>560</v>
      </c>
      <c r="H13632" s="37">
        <v>9.4728999999999992</v>
      </c>
      <c r="I13632" s="37">
        <f t="shared" si="848"/>
        <v>5304.8239999999996</v>
      </c>
      <c r="J13632" s="15">
        <v>1.05616</v>
      </c>
      <c r="K13632" s="15">
        <f t="shared" si="849"/>
        <v>591.44960000000003</v>
      </c>
      <c r="L13632" s="48">
        <v>1.05616</v>
      </c>
      <c r="M13632" s="48">
        <f t="shared" si="850"/>
        <v>591.44960000000003</v>
      </c>
      <c r="N13632" s="37">
        <f t="shared" si="851"/>
        <v>106.09648</v>
      </c>
      <c r="O13632" s="51">
        <f>PedidoVendaItem[[#This Row],[Preço_total]]+PedidoVendaItem[[#This Row],[Valor_frete]]</f>
        <v>5410.9204799999998</v>
      </c>
    </row>
    <row r="13633" spans="1:15" x14ac:dyDescent="0.25">
      <c r="A13633" s="15">
        <v>0</v>
      </c>
      <c r="B13633" s="15">
        <v>7176</v>
      </c>
      <c r="C13633" s="15"/>
      <c r="D13633" s="15"/>
      <c r="E13633" s="15">
        <v>471</v>
      </c>
      <c r="F13633" s="15" t="e">
        <f>VLOOKUP(PedidoVendaItem[[#This Row],[Produto_Número]],Produto!A:B,2,0)</f>
        <v>#N/A</v>
      </c>
      <c r="G13633" s="15">
        <v>440</v>
      </c>
      <c r="H13633" s="37">
        <v>3.0832000000000002</v>
      </c>
      <c r="I13633" s="37">
        <f t="shared" si="848"/>
        <v>1356.6080000000002</v>
      </c>
      <c r="J13633" s="15">
        <v>2.9000000000000001E-2</v>
      </c>
      <c r="K13633" s="15">
        <f t="shared" si="849"/>
        <v>12.76</v>
      </c>
      <c r="L13633" s="48">
        <v>3.3000000000000002E-2</v>
      </c>
      <c r="M13633" s="48">
        <f t="shared" si="850"/>
        <v>14.520000000000001</v>
      </c>
      <c r="N13633" s="37">
        <f t="shared" si="851"/>
        <v>27.132160000000002</v>
      </c>
      <c r="O13633" s="51">
        <f>PedidoVendaItem[[#This Row],[Preço_total]]+PedidoVendaItem[[#This Row],[Valor_frete]]</f>
        <v>1383.7401600000003</v>
      </c>
    </row>
    <row r="13634" spans="1:15" x14ac:dyDescent="0.25">
      <c r="A13634" s="15">
        <v>0</v>
      </c>
      <c r="B13634" s="15">
        <v>7176</v>
      </c>
      <c r="C13634" s="15"/>
      <c r="D13634" s="15"/>
      <c r="E13634" s="15">
        <v>474</v>
      </c>
      <c r="F13634" s="15" t="e">
        <f>VLOOKUP(PedidoVendaItem[[#This Row],[Produto_Número]],Produto!A:B,2,0)</f>
        <v>#N/A</v>
      </c>
      <c r="G13634" s="15">
        <v>440</v>
      </c>
      <c r="H13634" s="37">
        <v>3.0832000000000002</v>
      </c>
      <c r="I13634" s="37">
        <f t="shared" si="848"/>
        <v>1356.6080000000002</v>
      </c>
      <c r="J13634" s="15">
        <v>2.9000000000000001E-2</v>
      </c>
      <c r="K13634" s="15">
        <f t="shared" si="849"/>
        <v>12.76</v>
      </c>
      <c r="L13634" s="48">
        <v>3.3000000000000002E-2</v>
      </c>
      <c r="M13634" s="48">
        <f t="shared" si="850"/>
        <v>14.520000000000001</v>
      </c>
      <c r="N13634" s="37">
        <f t="shared" si="851"/>
        <v>27.132160000000002</v>
      </c>
      <c r="O13634" s="51">
        <f>PedidoVendaItem[[#This Row],[Preço_total]]+PedidoVendaItem[[#This Row],[Valor_frete]]</f>
        <v>1383.7401600000003</v>
      </c>
    </row>
    <row r="13635" spans="1:15" x14ac:dyDescent="0.25">
      <c r="A13635" s="15">
        <v>0</v>
      </c>
      <c r="B13635" s="15">
        <v>7177</v>
      </c>
      <c r="C13635" s="15"/>
      <c r="D13635" s="15"/>
      <c r="E13635" s="15">
        <v>176</v>
      </c>
      <c r="F13635" s="15" t="e">
        <f>VLOOKUP(PedidoVendaItem[[#This Row],[Produto_Número]],Produto!A:B,2,0)</f>
        <v>#N/A</v>
      </c>
      <c r="G13635" s="15">
        <v>2500</v>
      </c>
      <c r="H13635" s="37">
        <v>0.93600000000000005</v>
      </c>
      <c r="I13635" s="37">
        <f t="shared" ref="I13635:I13698" si="852">G13635*H13635</f>
        <v>2340</v>
      </c>
      <c r="J13635" s="15">
        <v>1.4E-2</v>
      </c>
      <c r="K13635" s="15">
        <f t="shared" ref="K13635:K13698" si="853">G13635*J13635</f>
        <v>35</v>
      </c>
      <c r="L13635" s="48">
        <v>1.6E-2</v>
      </c>
      <c r="M13635" s="48">
        <f t="shared" ref="M13635:M13698" si="854">G13635*L13635</f>
        <v>40</v>
      </c>
      <c r="N13635" s="37">
        <f t="shared" ref="N13635:N13698" si="855">I13635*2%</f>
        <v>46.800000000000004</v>
      </c>
      <c r="O13635" s="51">
        <f>PedidoVendaItem[[#This Row],[Preço_total]]+PedidoVendaItem[[#This Row],[Valor_frete]]</f>
        <v>2386.8000000000002</v>
      </c>
    </row>
    <row r="13636" spans="1:15" x14ac:dyDescent="0.25">
      <c r="A13636" s="15">
        <v>0</v>
      </c>
      <c r="B13636" s="15">
        <v>7178</v>
      </c>
      <c r="C13636" s="15"/>
      <c r="D13636" s="15"/>
      <c r="E13636" s="15">
        <v>271</v>
      </c>
      <c r="F13636" s="15" t="e">
        <f>VLOOKUP(PedidoVendaItem[[#This Row],[Produto_Número]],Produto!A:B,2,0)</f>
        <v>#N/A</v>
      </c>
      <c r="G13636" s="15">
        <v>450</v>
      </c>
      <c r="H13636" s="37">
        <v>1.2301</v>
      </c>
      <c r="I13636" s="37">
        <f t="shared" si="852"/>
        <v>553.54499999999996</v>
      </c>
      <c r="J13636" s="15">
        <v>1.225E-2</v>
      </c>
      <c r="K13636" s="15">
        <f t="shared" si="853"/>
        <v>5.5125000000000002</v>
      </c>
      <c r="L13636" s="48">
        <v>1.6250000000000001E-2</v>
      </c>
      <c r="M13636" s="48">
        <f t="shared" si="854"/>
        <v>7.3125</v>
      </c>
      <c r="N13636" s="37">
        <f t="shared" si="855"/>
        <v>11.0709</v>
      </c>
      <c r="O13636" s="51">
        <f>PedidoVendaItem[[#This Row],[Preço_total]]+PedidoVendaItem[[#This Row],[Valor_frete]]</f>
        <v>564.61590000000001</v>
      </c>
    </row>
    <row r="13637" spans="1:15" x14ac:dyDescent="0.25">
      <c r="A13637" s="15">
        <v>0</v>
      </c>
      <c r="B13637" s="15">
        <v>7178</v>
      </c>
      <c r="C13637" s="15"/>
      <c r="D13637" s="15"/>
      <c r="E13637" s="15">
        <v>272</v>
      </c>
      <c r="F13637" s="15" t="e">
        <f>VLOOKUP(PedidoVendaItem[[#This Row],[Produto_Número]],Produto!A:B,2,0)</f>
        <v>#N/A</v>
      </c>
      <c r="G13637" s="15">
        <v>450</v>
      </c>
      <c r="H13637" s="37">
        <v>1.2301</v>
      </c>
      <c r="I13637" s="37">
        <f t="shared" si="852"/>
        <v>553.54499999999996</v>
      </c>
      <c r="J13637" s="15">
        <v>9.4999999999999998E-3</v>
      </c>
      <c r="K13637" s="15">
        <f t="shared" si="853"/>
        <v>4.2749999999999995</v>
      </c>
      <c r="L13637" s="48">
        <v>1.35E-2</v>
      </c>
      <c r="M13637" s="48">
        <f t="shared" si="854"/>
        <v>6.0750000000000002</v>
      </c>
      <c r="N13637" s="37">
        <f t="shared" si="855"/>
        <v>11.0709</v>
      </c>
      <c r="O13637" s="51">
        <f>PedidoVendaItem[[#This Row],[Preço_total]]+PedidoVendaItem[[#This Row],[Valor_frete]]</f>
        <v>564.61590000000001</v>
      </c>
    </row>
    <row r="13638" spans="1:15" x14ac:dyDescent="0.25">
      <c r="A13638" s="15">
        <v>0</v>
      </c>
      <c r="B13638" s="15">
        <v>7179</v>
      </c>
      <c r="C13638" s="15"/>
      <c r="D13638" s="15"/>
      <c r="E13638" s="15">
        <v>921</v>
      </c>
      <c r="F13638" s="15" t="e">
        <f>VLOOKUP(PedidoVendaItem[[#This Row],[Produto_Número]],Produto!A:B,2,0)</f>
        <v>#N/A</v>
      </c>
      <c r="G13638" s="15">
        <v>360</v>
      </c>
      <c r="H13638" s="37">
        <v>5.8056000000000001</v>
      </c>
      <c r="I13638" s="37">
        <f t="shared" si="852"/>
        <v>2090.0160000000001</v>
      </c>
      <c r="J13638" s="15">
        <v>4.3650000000000001E-2</v>
      </c>
      <c r="K13638" s="15">
        <f t="shared" si="853"/>
        <v>15.714</v>
      </c>
      <c r="L13638" s="48">
        <v>4.3650000000000001E-2</v>
      </c>
      <c r="M13638" s="48">
        <f t="shared" si="854"/>
        <v>15.714</v>
      </c>
      <c r="N13638" s="37">
        <f t="shared" si="855"/>
        <v>41.800319999999999</v>
      </c>
      <c r="O13638" s="51">
        <f>PedidoVendaItem[[#This Row],[Preço_total]]+PedidoVendaItem[[#This Row],[Valor_frete]]</f>
        <v>2131.8163199999999</v>
      </c>
    </row>
    <row r="13639" spans="1:15" x14ac:dyDescent="0.25">
      <c r="A13639" s="15">
        <v>0</v>
      </c>
      <c r="B13639" s="15">
        <v>7179</v>
      </c>
      <c r="C13639" s="15"/>
      <c r="D13639" s="15"/>
      <c r="E13639" s="15">
        <v>922</v>
      </c>
      <c r="F13639" s="15" t="e">
        <f>VLOOKUP(PedidoVendaItem[[#This Row],[Produto_Número]],Produto!A:B,2,0)</f>
        <v>#N/A</v>
      </c>
      <c r="G13639" s="15">
        <v>360</v>
      </c>
      <c r="H13639" s="37">
        <v>5.8056000000000001</v>
      </c>
      <c r="I13639" s="37">
        <f t="shared" si="852"/>
        <v>2090.0160000000001</v>
      </c>
      <c r="J13639" s="15">
        <v>4.3650000000000001E-2</v>
      </c>
      <c r="K13639" s="15">
        <f t="shared" si="853"/>
        <v>15.714</v>
      </c>
      <c r="L13639" s="48">
        <v>4.3650000000000001E-2</v>
      </c>
      <c r="M13639" s="48">
        <f t="shared" si="854"/>
        <v>15.714</v>
      </c>
      <c r="N13639" s="37">
        <f t="shared" si="855"/>
        <v>41.800319999999999</v>
      </c>
      <c r="O13639" s="51">
        <f>PedidoVendaItem[[#This Row],[Preço_total]]+PedidoVendaItem[[#This Row],[Valor_frete]]</f>
        <v>2131.8163199999999</v>
      </c>
    </row>
    <row r="13640" spans="1:15" x14ac:dyDescent="0.25">
      <c r="A13640" s="15">
        <v>0</v>
      </c>
      <c r="B13640" s="15">
        <v>7180</v>
      </c>
      <c r="C13640" s="15"/>
      <c r="D13640" s="15"/>
      <c r="E13640" s="15">
        <v>1004</v>
      </c>
      <c r="F13640" s="15" t="e">
        <f>VLOOKUP(PedidoVendaItem[[#This Row],[Produto_Número]],Produto!A:B,2,0)</f>
        <v>#N/A</v>
      </c>
      <c r="G13640" s="15">
        <v>1125</v>
      </c>
      <c r="H13640" s="37">
        <v>7.8548</v>
      </c>
      <c r="I13640" s="37">
        <f t="shared" si="852"/>
        <v>8836.65</v>
      </c>
      <c r="J13640" s="15">
        <v>6.0000000000000002E-5</v>
      </c>
      <c r="K13640" s="15">
        <f t="shared" si="853"/>
        <v>6.7500000000000004E-2</v>
      </c>
      <c r="L13640" s="48">
        <v>1.13856</v>
      </c>
      <c r="M13640" s="48">
        <f t="shared" si="854"/>
        <v>1280.8800000000001</v>
      </c>
      <c r="N13640" s="37">
        <f t="shared" si="855"/>
        <v>176.733</v>
      </c>
      <c r="O13640" s="51">
        <f>PedidoVendaItem[[#This Row],[Preço_total]]+PedidoVendaItem[[#This Row],[Valor_frete]]</f>
        <v>9013.3829999999998</v>
      </c>
    </row>
    <row r="13641" spans="1:15" x14ac:dyDescent="0.25">
      <c r="A13641" s="15">
        <v>0</v>
      </c>
      <c r="B13641" s="15">
        <v>7181</v>
      </c>
      <c r="C13641" s="15"/>
      <c r="D13641" s="15"/>
      <c r="E13641" s="15">
        <v>5</v>
      </c>
      <c r="F13641" s="15" t="str">
        <f>VLOOKUP(PedidoVendaItem[[#This Row],[Produto_Número]],Produto!A:B,2,0)</f>
        <v>CAIXA PLASTICA PL15</v>
      </c>
      <c r="G13641" s="15">
        <v>33</v>
      </c>
      <c r="H13641" s="37">
        <v>30</v>
      </c>
      <c r="I13641" s="37">
        <f t="shared" si="852"/>
        <v>990</v>
      </c>
      <c r="J13641" s="15">
        <v>2</v>
      </c>
      <c r="K13641" s="15">
        <f t="shared" si="853"/>
        <v>66</v>
      </c>
      <c r="L13641" s="48">
        <v>2</v>
      </c>
      <c r="M13641" s="48">
        <f t="shared" si="854"/>
        <v>66</v>
      </c>
      <c r="N13641" s="37">
        <f t="shared" si="855"/>
        <v>19.8</v>
      </c>
      <c r="O13641" s="51">
        <f>PedidoVendaItem[[#This Row],[Preço_total]]+PedidoVendaItem[[#This Row],[Valor_frete]]</f>
        <v>1009.8</v>
      </c>
    </row>
    <row r="13642" spans="1:15" x14ac:dyDescent="0.25">
      <c r="A13642" s="15">
        <v>0</v>
      </c>
      <c r="B13642" s="15">
        <v>7181</v>
      </c>
      <c r="C13642" s="15"/>
      <c r="D13642" s="15"/>
      <c r="E13642" s="15">
        <v>1376</v>
      </c>
      <c r="F13642" s="15" t="str">
        <f>VLOOKUP(PedidoVendaItem[[#This Row],[Produto_Número]],Produto!A:B,2,0)</f>
        <v>CAIXA CX 30-1502</v>
      </c>
      <c r="G13642" s="15">
        <v>6</v>
      </c>
      <c r="H13642" s="37">
        <v>200</v>
      </c>
      <c r="I13642" s="37">
        <f t="shared" si="852"/>
        <v>1200</v>
      </c>
      <c r="J13642" s="15">
        <v>1</v>
      </c>
      <c r="K13642" s="15">
        <f t="shared" si="853"/>
        <v>6</v>
      </c>
      <c r="L13642" s="48">
        <v>1</v>
      </c>
      <c r="M13642" s="48">
        <f t="shared" si="854"/>
        <v>6</v>
      </c>
      <c r="N13642" s="37">
        <f t="shared" si="855"/>
        <v>24</v>
      </c>
      <c r="O13642" s="51">
        <f>PedidoVendaItem[[#This Row],[Preço_total]]+PedidoVendaItem[[#This Row],[Valor_frete]]</f>
        <v>1224</v>
      </c>
    </row>
    <row r="13643" spans="1:15" x14ac:dyDescent="0.25">
      <c r="A13643" s="15">
        <v>0</v>
      </c>
      <c r="B13643" s="15">
        <v>7181</v>
      </c>
      <c r="C13643" s="15"/>
      <c r="D13643" s="15"/>
      <c r="E13643" s="15">
        <v>394</v>
      </c>
      <c r="F13643" s="15" t="str">
        <f>VLOOKUP(PedidoVendaItem[[#This Row],[Produto_Número]],Produto!A:B,2,0)</f>
        <v>PALLET DE MADEIRA</v>
      </c>
      <c r="G13643" s="15">
        <v>5</v>
      </c>
      <c r="H13643" s="37">
        <v>50</v>
      </c>
      <c r="I13643" s="37">
        <f t="shared" si="852"/>
        <v>250</v>
      </c>
      <c r="J13643" s="15">
        <v>1</v>
      </c>
      <c r="K13643" s="15">
        <f t="shared" si="853"/>
        <v>5</v>
      </c>
      <c r="L13643" s="48">
        <v>1</v>
      </c>
      <c r="M13643" s="48">
        <f t="shared" si="854"/>
        <v>5</v>
      </c>
      <c r="N13643" s="37">
        <f t="shared" si="855"/>
        <v>5</v>
      </c>
      <c r="O13643" s="51">
        <f>PedidoVendaItem[[#This Row],[Preço_total]]+PedidoVendaItem[[#This Row],[Valor_frete]]</f>
        <v>255</v>
      </c>
    </row>
    <row r="13644" spans="1:15" x14ac:dyDescent="0.25">
      <c r="A13644" s="15">
        <v>0</v>
      </c>
      <c r="B13644" s="15">
        <v>7182</v>
      </c>
      <c r="C13644" s="15"/>
      <c r="D13644" s="15"/>
      <c r="E13644" s="15">
        <v>5</v>
      </c>
      <c r="F13644" s="15" t="str">
        <f>VLOOKUP(PedidoVendaItem[[#This Row],[Produto_Número]],Produto!A:B,2,0)</f>
        <v>CAIXA PLASTICA PL15</v>
      </c>
      <c r="G13644" s="15">
        <v>1</v>
      </c>
      <c r="H13644" s="37">
        <v>35</v>
      </c>
      <c r="I13644" s="37">
        <f t="shared" si="852"/>
        <v>35</v>
      </c>
      <c r="J13644" s="15">
        <v>2</v>
      </c>
      <c r="K13644" s="15">
        <f t="shared" si="853"/>
        <v>2</v>
      </c>
      <c r="L13644" s="48">
        <v>2</v>
      </c>
      <c r="M13644" s="48">
        <f t="shared" si="854"/>
        <v>2</v>
      </c>
      <c r="N13644" s="37">
        <f t="shared" si="855"/>
        <v>0.70000000000000007</v>
      </c>
      <c r="O13644" s="51">
        <f>PedidoVendaItem[[#This Row],[Preço_total]]+PedidoVendaItem[[#This Row],[Valor_frete]]</f>
        <v>35.700000000000003</v>
      </c>
    </row>
    <row r="13645" spans="1:15" x14ac:dyDescent="0.25">
      <c r="A13645" s="15">
        <v>0</v>
      </c>
      <c r="B13645" s="15">
        <v>7182</v>
      </c>
      <c r="C13645" s="15"/>
      <c r="D13645" s="15"/>
      <c r="E13645" s="15">
        <v>394</v>
      </c>
      <c r="F13645" s="15" t="str">
        <f>VLOOKUP(PedidoVendaItem[[#This Row],[Produto_Número]],Produto!A:B,2,0)</f>
        <v>PALLET DE MADEIRA</v>
      </c>
      <c r="G13645" s="15">
        <v>1</v>
      </c>
      <c r="H13645" s="37">
        <v>35</v>
      </c>
      <c r="I13645" s="37">
        <f t="shared" si="852"/>
        <v>35</v>
      </c>
      <c r="J13645" s="15">
        <v>1</v>
      </c>
      <c r="K13645" s="15">
        <f t="shared" si="853"/>
        <v>1</v>
      </c>
      <c r="L13645" s="48">
        <v>1</v>
      </c>
      <c r="M13645" s="48">
        <f t="shared" si="854"/>
        <v>1</v>
      </c>
      <c r="N13645" s="37">
        <f t="shared" si="855"/>
        <v>0.70000000000000007</v>
      </c>
      <c r="O13645" s="51">
        <f>PedidoVendaItem[[#This Row],[Preço_total]]+PedidoVendaItem[[#This Row],[Valor_frete]]</f>
        <v>35.700000000000003</v>
      </c>
    </row>
    <row r="13646" spans="1:15" x14ac:dyDescent="0.25">
      <c r="A13646" s="15">
        <v>0</v>
      </c>
      <c r="B13646" s="15">
        <v>7183</v>
      </c>
      <c r="C13646" s="15"/>
      <c r="D13646" s="15"/>
      <c r="E13646" s="15">
        <v>349</v>
      </c>
      <c r="F13646" s="15" t="str">
        <f>VLOOKUP(PedidoVendaItem[[#This Row],[Produto_Número]],Produto!A:B,2,0)</f>
        <v>CAIXA KLT AZUL</v>
      </c>
      <c r="G13646" s="15">
        <v>4</v>
      </c>
      <c r="H13646" s="37">
        <v>46</v>
      </c>
      <c r="I13646" s="37">
        <f t="shared" si="852"/>
        <v>184</v>
      </c>
      <c r="J13646" s="15">
        <v>1</v>
      </c>
      <c r="K13646" s="15">
        <f t="shared" si="853"/>
        <v>4</v>
      </c>
      <c r="L13646" s="48">
        <v>1</v>
      </c>
      <c r="M13646" s="48">
        <f t="shared" si="854"/>
        <v>4</v>
      </c>
      <c r="N13646" s="37">
        <f t="shared" si="855"/>
        <v>3.68</v>
      </c>
      <c r="O13646" s="51">
        <f>PedidoVendaItem[[#This Row],[Preço_total]]+PedidoVendaItem[[#This Row],[Valor_frete]]</f>
        <v>187.68</v>
      </c>
    </row>
    <row r="13647" spans="1:15" x14ac:dyDescent="0.25">
      <c r="A13647" s="15">
        <v>0</v>
      </c>
      <c r="B13647" s="15">
        <v>7184</v>
      </c>
      <c r="C13647" s="15"/>
      <c r="D13647" s="15"/>
      <c r="E13647" s="15">
        <v>349</v>
      </c>
      <c r="F13647" s="15" t="str">
        <f>VLOOKUP(PedidoVendaItem[[#This Row],[Produto_Número]],Produto!A:B,2,0)</f>
        <v>CAIXA KLT AZUL</v>
      </c>
      <c r="G13647" s="15">
        <v>6</v>
      </c>
      <c r="H13647" s="37">
        <v>46</v>
      </c>
      <c r="I13647" s="37">
        <f t="shared" si="852"/>
        <v>276</v>
      </c>
      <c r="J13647" s="15">
        <v>1</v>
      </c>
      <c r="K13647" s="15">
        <f t="shared" si="853"/>
        <v>6</v>
      </c>
      <c r="L13647" s="48">
        <v>1</v>
      </c>
      <c r="M13647" s="48">
        <f t="shared" si="854"/>
        <v>6</v>
      </c>
      <c r="N13647" s="37">
        <f t="shared" si="855"/>
        <v>5.5200000000000005</v>
      </c>
      <c r="O13647" s="51">
        <f>PedidoVendaItem[[#This Row],[Preço_total]]+PedidoVendaItem[[#This Row],[Valor_frete]]</f>
        <v>281.52</v>
      </c>
    </row>
    <row r="13648" spans="1:15" x14ac:dyDescent="0.25">
      <c r="A13648" s="15">
        <v>0</v>
      </c>
      <c r="B13648" s="15">
        <v>7186</v>
      </c>
      <c r="C13648" s="15"/>
      <c r="D13648" s="15"/>
      <c r="E13648" s="15">
        <v>1191</v>
      </c>
      <c r="F13648" s="15" t="e">
        <f>VLOOKUP(PedidoVendaItem[[#This Row],[Produto_Número]],Produto!A:B,2,0)</f>
        <v>#N/A</v>
      </c>
      <c r="G13648" s="15">
        <v>816</v>
      </c>
      <c r="H13648" s="37">
        <v>33.647399999999998</v>
      </c>
      <c r="I13648" s="37">
        <f t="shared" si="852"/>
        <v>27456.278399999999</v>
      </c>
      <c r="J13648" s="15">
        <v>0.96</v>
      </c>
      <c r="K13648" s="15">
        <f t="shared" si="853"/>
        <v>783.36</v>
      </c>
      <c r="L13648" s="48">
        <v>0.96</v>
      </c>
      <c r="M13648" s="48">
        <f t="shared" si="854"/>
        <v>783.36</v>
      </c>
      <c r="N13648" s="37">
        <f t="shared" si="855"/>
        <v>549.12556800000004</v>
      </c>
      <c r="O13648" s="51">
        <f>PedidoVendaItem[[#This Row],[Preço_total]]+PedidoVendaItem[[#This Row],[Valor_frete]]</f>
        <v>28005.403967999999</v>
      </c>
    </row>
    <row r="13649" spans="1:15" x14ac:dyDescent="0.25">
      <c r="A13649" s="15">
        <v>0</v>
      </c>
      <c r="B13649" s="15">
        <v>7187</v>
      </c>
      <c r="C13649" s="15"/>
      <c r="D13649" s="15"/>
      <c r="E13649" s="15">
        <v>1374</v>
      </c>
      <c r="F13649" s="15" t="str">
        <f>VLOOKUP(PedidoVendaItem[[#This Row],[Produto_Número]],Produto!A:B,2,0)</f>
        <v>RACK METALICO</v>
      </c>
      <c r="G13649" s="15">
        <v>17</v>
      </c>
      <c r="H13649" s="37">
        <v>1500</v>
      </c>
      <c r="I13649" s="37">
        <f t="shared" si="852"/>
        <v>25500</v>
      </c>
      <c r="J13649" s="15">
        <v>1</v>
      </c>
      <c r="K13649" s="15">
        <f t="shared" si="853"/>
        <v>17</v>
      </c>
      <c r="L13649" s="48">
        <v>1</v>
      </c>
      <c r="M13649" s="48">
        <f t="shared" si="854"/>
        <v>17</v>
      </c>
      <c r="N13649" s="37">
        <f t="shared" si="855"/>
        <v>510</v>
      </c>
      <c r="O13649" s="51">
        <f>PedidoVendaItem[[#This Row],[Preço_total]]+PedidoVendaItem[[#This Row],[Valor_frete]]</f>
        <v>26010</v>
      </c>
    </row>
    <row r="13650" spans="1:15" x14ac:dyDescent="0.25">
      <c r="A13650" s="15">
        <v>0</v>
      </c>
      <c r="B13650" s="15">
        <v>7188</v>
      </c>
      <c r="C13650" s="15"/>
      <c r="D13650" s="15"/>
      <c r="E13650" s="15">
        <v>1465</v>
      </c>
      <c r="F13650" s="15" t="str">
        <f>VLOOKUP(PedidoVendaItem[[#This Row],[Produto_Número]],Produto!A:B,2,0)</f>
        <v>ASSY FILLER PIPE BRACKET MQB C/ FURO</v>
      </c>
      <c r="G13650" s="15">
        <v>1170</v>
      </c>
      <c r="H13650" s="37">
        <v>37.545299999999997</v>
      </c>
      <c r="I13650" s="37">
        <f t="shared" si="852"/>
        <v>43928.000999999997</v>
      </c>
      <c r="J13650" s="15">
        <v>0.46800000000000003</v>
      </c>
      <c r="K13650" s="15">
        <f t="shared" si="853"/>
        <v>547.56000000000006</v>
      </c>
      <c r="L13650" s="48">
        <v>0.46792</v>
      </c>
      <c r="M13650" s="48">
        <f t="shared" si="854"/>
        <v>547.46640000000002</v>
      </c>
      <c r="N13650" s="37">
        <f t="shared" si="855"/>
        <v>878.56001999999989</v>
      </c>
      <c r="O13650" s="51">
        <f>PedidoVendaItem[[#This Row],[Preço_total]]+PedidoVendaItem[[#This Row],[Valor_frete]]</f>
        <v>44806.561019999994</v>
      </c>
    </row>
    <row r="13651" spans="1:15" x14ac:dyDescent="0.25">
      <c r="A13651" s="15">
        <v>0</v>
      </c>
      <c r="B13651" s="15">
        <v>7189</v>
      </c>
      <c r="C13651" s="15"/>
      <c r="D13651" s="15"/>
      <c r="E13651" s="15">
        <v>5</v>
      </c>
      <c r="F13651" s="15" t="str">
        <f>VLOOKUP(PedidoVendaItem[[#This Row],[Produto_Número]],Produto!A:B,2,0)</f>
        <v>CAIXA PLASTICA PL15</v>
      </c>
      <c r="G13651" s="15">
        <v>90</v>
      </c>
      <c r="H13651" s="37">
        <v>35</v>
      </c>
      <c r="I13651" s="37">
        <f t="shared" si="852"/>
        <v>3150</v>
      </c>
      <c r="J13651" s="15">
        <v>2</v>
      </c>
      <c r="K13651" s="15">
        <f t="shared" si="853"/>
        <v>180</v>
      </c>
      <c r="L13651" s="48">
        <v>2</v>
      </c>
      <c r="M13651" s="48">
        <f t="shared" si="854"/>
        <v>180</v>
      </c>
      <c r="N13651" s="37">
        <f t="shared" si="855"/>
        <v>63</v>
      </c>
      <c r="O13651" s="51">
        <f>PedidoVendaItem[[#This Row],[Preço_total]]+PedidoVendaItem[[#This Row],[Valor_frete]]</f>
        <v>3213</v>
      </c>
    </row>
    <row r="13652" spans="1:15" x14ac:dyDescent="0.25">
      <c r="A13652" s="15">
        <v>0</v>
      </c>
      <c r="B13652" s="15">
        <v>7190</v>
      </c>
      <c r="C13652" s="15"/>
      <c r="D13652" s="15"/>
      <c r="E13652" s="15">
        <v>467</v>
      </c>
      <c r="F13652" s="15" t="e">
        <f>VLOOKUP(PedidoVendaItem[[#This Row],[Produto_Número]],Produto!A:B,2,0)</f>
        <v>#N/A</v>
      </c>
      <c r="G13652" s="15">
        <v>1260</v>
      </c>
      <c r="H13652" s="37">
        <v>7.0107999999999997</v>
      </c>
      <c r="I13652" s="37">
        <f t="shared" si="852"/>
        <v>8833.6080000000002</v>
      </c>
      <c r="J13652" s="15">
        <v>7.2499999999999995E-2</v>
      </c>
      <c r="K13652" s="15">
        <f t="shared" si="853"/>
        <v>91.35</v>
      </c>
      <c r="L13652" s="48">
        <v>9.8949999999999996E-2</v>
      </c>
      <c r="M13652" s="48">
        <f t="shared" si="854"/>
        <v>124.67699999999999</v>
      </c>
      <c r="N13652" s="37">
        <f t="shared" si="855"/>
        <v>176.67216000000002</v>
      </c>
      <c r="O13652" s="51">
        <f>PedidoVendaItem[[#This Row],[Preço_total]]+PedidoVendaItem[[#This Row],[Valor_frete]]</f>
        <v>9010.2801600000003</v>
      </c>
    </row>
    <row r="13653" spans="1:15" x14ac:dyDescent="0.25">
      <c r="A13653" s="15">
        <v>0</v>
      </c>
      <c r="B13653" s="15">
        <v>7191</v>
      </c>
      <c r="C13653" s="15"/>
      <c r="D13653" s="15"/>
      <c r="E13653" s="15">
        <v>5</v>
      </c>
      <c r="F13653" s="15" t="str">
        <f>VLOOKUP(PedidoVendaItem[[#This Row],[Produto_Número]],Produto!A:B,2,0)</f>
        <v>CAIXA PLASTICA PL15</v>
      </c>
      <c r="G13653" s="15">
        <v>35</v>
      </c>
      <c r="H13653" s="37">
        <v>35</v>
      </c>
      <c r="I13653" s="37">
        <f t="shared" si="852"/>
        <v>1225</v>
      </c>
      <c r="J13653" s="15">
        <v>2</v>
      </c>
      <c r="K13653" s="15">
        <f t="shared" si="853"/>
        <v>70</v>
      </c>
      <c r="L13653" s="48">
        <v>2</v>
      </c>
      <c r="M13653" s="48">
        <f t="shared" si="854"/>
        <v>70</v>
      </c>
      <c r="N13653" s="37">
        <f t="shared" si="855"/>
        <v>24.5</v>
      </c>
      <c r="O13653" s="51">
        <f>PedidoVendaItem[[#This Row],[Preço_total]]+PedidoVendaItem[[#This Row],[Valor_frete]]</f>
        <v>1249.5</v>
      </c>
    </row>
    <row r="13654" spans="1:15" x14ac:dyDescent="0.25">
      <c r="A13654" s="15">
        <v>0</v>
      </c>
      <c r="B13654" s="15">
        <v>7192</v>
      </c>
      <c r="C13654" s="15"/>
      <c r="D13654" s="15"/>
      <c r="E13654" s="15">
        <v>211</v>
      </c>
      <c r="F13654" s="15" t="e">
        <f>VLOOKUP(PedidoVendaItem[[#This Row],[Produto_Número]],Produto!A:B,2,0)</f>
        <v>#N/A</v>
      </c>
      <c r="G13654" s="15">
        <v>960</v>
      </c>
      <c r="H13654" s="37">
        <v>1.5904</v>
      </c>
      <c r="I13654" s="37">
        <f t="shared" si="852"/>
        <v>1526.7840000000001</v>
      </c>
      <c r="J13654" s="15">
        <v>1.15E-2</v>
      </c>
      <c r="K13654" s="15">
        <f t="shared" si="853"/>
        <v>11.04</v>
      </c>
      <c r="L13654" s="48">
        <v>1.234E-2</v>
      </c>
      <c r="M13654" s="48">
        <f t="shared" si="854"/>
        <v>11.846400000000001</v>
      </c>
      <c r="N13654" s="37">
        <f t="shared" si="855"/>
        <v>30.535680000000003</v>
      </c>
      <c r="O13654" s="51">
        <f>PedidoVendaItem[[#This Row],[Preço_total]]+PedidoVendaItem[[#This Row],[Valor_frete]]</f>
        <v>1557.3196800000001</v>
      </c>
    </row>
    <row r="13655" spans="1:15" x14ac:dyDescent="0.25">
      <c r="A13655" s="15">
        <v>0</v>
      </c>
      <c r="B13655" s="15">
        <v>7192</v>
      </c>
      <c r="C13655" s="15"/>
      <c r="D13655" s="15"/>
      <c r="E13655" s="15">
        <v>873</v>
      </c>
      <c r="F13655" s="15" t="e">
        <f>VLOOKUP(PedidoVendaItem[[#This Row],[Produto_Número]],Produto!A:B,2,0)</f>
        <v>#N/A</v>
      </c>
      <c r="G13655" s="15">
        <v>1200</v>
      </c>
      <c r="H13655" s="37">
        <v>11.1106</v>
      </c>
      <c r="I13655" s="37">
        <f t="shared" si="852"/>
        <v>13332.72</v>
      </c>
      <c r="J13655" s="15">
        <v>1.0670200000000001</v>
      </c>
      <c r="K13655" s="15">
        <f t="shared" si="853"/>
        <v>1280.4240000000002</v>
      </c>
      <c r="L13655" s="48">
        <v>1.0900700000000001</v>
      </c>
      <c r="M13655" s="48">
        <f t="shared" si="854"/>
        <v>1308.0840000000001</v>
      </c>
      <c r="N13655" s="37">
        <f t="shared" si="855"/>
        <v>266.65440000000001</v>
      </c>
      <c r="O13655" s="51">
        <f>PedidoVendaItem[[#This Row],[Preço_total]]+PedidoVendaItem[[#This Row],[Valor_frete]]</f>
        <v>13599.374399999999</v>
      </c>
    </row>
    <row r="13656" spans="1:15" x14ac:dyDescent="0.25">
      <c r="A13656" s="15">
        <v>0</v>
      </c>
      <c r="B13656" s="15">
        <v>7192</v>
      </c>
      <c r="C13656" s="15"/>
      <c r="D13656" s="15"/>
      <c r="E13656" s="15">
        <v>1419</v>
      </c>
      <c r="F13656" s="15" t="str">
        <f>VLOOKUP(PedidoVendaItem[[#This Row],[Produto_Número]],Produto!A:B,2,0)</f>
        <v>FILL VENT NIPPLE 2,5mm</v>
      </c>
      <c r="G13656" s="15">
        <v>700</v>
      </c>
      <c r="H13656" s="37">
        <v>1.3154999999999999</v>
      </c>
      <c r="I13656" s="37">
        <f t="shared" si="852"/>
        <v>920.84999999999991</v>
      </c>
      <c r="J13656" s="15">
        <v>1.354E-2</v>
      </c>
      <c r="K13656" s="15">
        <f t="shared" si="853"/>
        <v>9.4779999999999998</v>
      </c>
      <c r="L13656" s="48">
        <v>1.6389999999999998E-2</v>
      </c>
      <c r="M13656" s="48">
        <f t="shared" si="854"/>
        <v>11.472999999999999</v>
      </c>
      <c r="N13656" s="37">
        <f t="shared" si="855"/>
        <v>18.416999999999998</v>
      </c>
      <c r="O13656" s="51">
        <f>PedidoVendaItem[[#This Row],[Preço_total]]+PedidoVendaItem[[#This Row],[Valor_frete]]</f>
        <v>939.26699999999994</v>
      </c>
    </row>
    <row r="13657" spans="1:15" x14ac:dyDescent="0.25">
      <c r="A13657" s="15">
        <v>0</v>
      </c>
      <c r="B13657" s="15">
        <v>7193</v>
      </c>
      <c r="C13657" s="15"/>
      <c r="D13657" s="15"/>
      <c r="E13657" s="15">
        <v>5</v>
      </c>
      <c r="F13657" s="15" t="str">
        <f>VLOOKUP(PedidoVendaItem[[#This Row],[Produto_Número]],Produto!A:B,2,0)</f>
        <v>CAIXA PLASTICA PL15</v>
      </c>
      <c r="G13657" s="15">
        <v>33</v>
      </c>
      <c r="H13657" s="37">
        <v>35</v>
      </c>
      <c r="I13657" s="37">
        <f t="shared" si="852"/>
        <v>1155</v>
      </c>
      <c r="J13657" s="15">
        <v>2</v>
      </c>
      <c r="K13657" s="15">
        <f t="shared" si="853"/>
        <v>66</v>
      </c>
      <c r="L13657" s="48">
        <v>2</v>
      </c>
      <c r="M13657" s="48">
        <f t="shared" si="854"/>
        <v>66</v>
      </c>
      <c r="N13657" s="37">
        <f t="shared" si="855"/>
        <v>23.1</v>
      </c>
      <c r="O13657" s="51">
        <f>PedidoVendaItem[[#This Row],[Preço_total]]+PedidoVendaItem[[#This Row],[Valor_frete]]</f>
        <v>1178.0999999999999</v>
      </c>
    </row>
    <row r="13658" spans="1:15" x14ac:dyDescent="0.25">
      <c r="A13658" s="15">
        <v>0</v>
      </c>
      <c r="B13658" s="15">
        <v>7194</v>
      </c>
      <c r="C13658" s="15"/>
      <c r="D13658" s="15"/>
      <c r="E13658" s="15">
        <v>415</v>
      </c>
      <c r="F13658" s="15" t="e">
        <f>VLOOKUP(PedidoVendaItem[[#This Row],[Produto_Número]],Produto!A:B,2,0)</f>
        <v>#N/A</v>
      </c>
      <c r="G13658" s="15">
        <v>3861</v>
      </c>
      <c r="H13658" s="37">
        <v>3</v>
      </c>
      <c r="I13658" s="37">
        <f t="shared" si="852"/>
        <v>11583</v>
      </c>
      <c r="J13658" s="15">
        <v>1</v>
      </c>
      <c r="K13658" s="15">
        <f t="shared" si="853"/>
        <v>3861</v>
      </c>
      <c r="L13658" s="48">
        <v>1</v>
      </c>
      <c r="M13658" s="48">
        <f t="shared" si="854"/>
        <v>3861</v>
      </c>
      <c r="N13658" s="37">
        <f t="shared" si="855"/>
        <v>231.66</v>
      </c>
      <c r="O13658" s="51">
        <f>PedidoVendaItem[[#This Row],[Preço_total]]+PedidoVendaItem[[#This Row],[Valor_frete]]</f>
        <v>11814.66</v>
      </c>
    </row>
    <row r="13659" spans="1:15" x14ac:dyDescent="0.25">
      <c r="A13659" s="15">
        <v>0</v>
      </c>
      <c r="B13659" s="15">
        <v>7195</v>
      </c>
      <c r="C13659" s="15"/>
      <c r="D13659" s="15"/>
      <c r="E13659" s="15">
        <v>415</v>
      </c>
      <c r="F13659" s="15" t="e">
        <f>VLOOKUP(PedidoVendaItem[[#This Row],[Produto_Número]],Produto!A:B,2,0)</f>
        <v>#N/A</v>
      </c>
      <c r="G13659" s="15">
        <v>7041</v>
      </c>
      <c r="H13659" s="37">
        <v>2.2999999999999998</v>
      </c>
      <c r="I13659" s="37">
        <f t="shared" si="852"/>
        <v>16194.3</v>
      </c>
      <c r="J13659" s="15">
        <v>1</v>
      </c>
      <c r="K13659" s="15">
        <f t="shared" si="853"/>
        <v>7041</v>
      </c>
      <c r="L13659" s="48">
        <v>1</v>
      </c>
      <c r="M13659" s="48">
        <f t="shared" si="854"/>
        <v>7041</v>
      </c>
      <c r="N13659" s="37">
        <f t="shared" si="855"/>
        <v>323.88599999999997</v>
      </c>
      <c r="O13659" s="51">
        <f>PedidoVendaItem[[#This Row],[Preço_total]]+PedidoVendaItem[[#This Row],[Valor_frete]]</f>
        <v>16518.185999999998</v>
      </c>
    </row>
    <row r="13660" spans="1:15" x14ac:dyDescent="0.25">
      <c r="A13660" s="15">
        <v>0</v>
      </c>
      <c r="B13660" s="15">
        <v>7198</v>
      </c>
      <c r="C13660" s="15"/>
      <c r="D13660" s="15"/>
      <c r="E13660" s="15">
        <v>1276</v>
      </c>
      <c r="F13660" s="15" t="e">
        <f>VLOOKUP(PedidoVendaItem[[#This Row],[Produto_Número]],Produto!A:B,2,0)</f>
        <v>#N/A</v>
      </c>
      <c r="G13660" s="15">
        <v>9000</v>
      </c>
      <c r="H13660" s="37">
        <v>0.76970000000000005</v>
      </c>
      <c r="I13660" s="37">
        <f t="shared" si="852"/>
        <v>6927.3</v>
      </c>
      <c r="J13660" s="15">
        <v>8.0000000000000002E-3</v>
      </c>
      <c r="K13660" s="15">
        <f t="shared" si="853"/>
        <v>72</v>
      </c>
      <c r="L13660" s="48">
        <v>8.0000000000000002E-3</v>
      </c>
      <c r="M13660" s="48">
        <f t="shared" si="854"/>
        <v>72</v>
      </c>
      <c r="N13660" s="37">
        <f t="shared" si="855"/>
        <v>138.54600000000002</v>
      </c>
      <c r="O13660" s="51">
        <f>PedidoVendaItem[[#This Row],[Preço_total]]+PedidoVendaItem[[#This Row],[Valor_frete]]</f>
        <v>7065.8460000000005</v>
      </c>
    </row>
    <row r="13661" spans="1:15" x14ac:dyDescent="0.25">
      <c r="A13661" s="15">
        <v>0</v>
      </c>
      <c r="B13661" s="15">
        <v>7198</v>
      </c>
      <c r="C13661" s="15"/>
      <c r="D13661" s="15"/>
      <c r="E13661" s="15">
        <v>1302</v>
      </c>
      <c r="F13661" s="15" t="e">
        <f>VLOOKUP(PedidoVendaItem[[#This Row],[Produto_Número]],Produto!A:B,2,0)</f>
        <v>#N/A</v>
      </c>
      <c r="G13661" s="15">
        <v>2870</v>
      </c>
      <c r="H13661" s="37">
        <v>18.116800000000001</v>
      </c>
      <c r="I13661" s="37">
        <f t="shared" si="852"/>
        <v>51995.216</v>
      </c>
      <c r="J13661" s="15">
        <v>50.066000000000003</v>
      </c>
      <c r="K13661" s="15">
        <f t="shared" si="853"/>
        <v>143689.42000000001</v>
      </c>
      <c r="L13661" s="48">
        <v>50.066000000000003</v>
      </c>
      <c r="M13661" s="48">
        <f t="shared" si="854"/>
        <v>143689.42000000001</v>
      </c>
      <c r="N13661" s="37">
        <f t="shared" si="855"/>
        <v>1039.9043200000001</v>
      </c>
      <c r="O13661" s="51">
        <f>PedidoVendaItem[[#This Row],[Preço_total]]+PedidoVendaItem[[#This Row],[Valor_frete]]</f>
        <v>53035.120320000002</v>
      </c>
    </row>
    <row r="13662" spans="1:15" x14ac:dyDescent="0.25">
      <c r="A13662" s="15">
        <v>0</v>
      </c>
      <c r="B13662" s="15">
        <v>7199</v>
      </c>
      <c r="C13662" s="15"/>
      <c r="D13662" s="15"/>
      <c r="E13662" s="15">
        <v>1305</v>
      </c>
      <c r="F13662" s="15" t="str">
        <f>VLOOKUP(PedidoVendaItem[[#This Row],[Produto_Número]],Produto!A:B,2,0)</f>
        <v>CAIXA KLT 6429 PRETA KAUTEX</v>
      </c>
      <c r="G13662" s="15">
        <v>60</v>
      </c>
      <c r="H13662" s="37">
        <v>90</v>
      </c>
      <c r="I13662" s="37">
        <f t="shared" si="852"/>
        <v>5400</v>
      </c>
      <c r="J13662" s="15">
        <v>1000</v>
      </c>
      <c r="K13662" s="15">
        <f t="shared" si="853"/>
        <v>60000</v>
      </c>
      <c r="L13662" s="48">
        <v>1000</v>
      </c>
      <c r="M13662" s="48">
        <f t="shared" si="854"/>
        <v>60000</v>
      </c>
      <c r="N13662" s="37">
        <f t="shared" si="855"/>
        <v>108</v>
      </c>
      <c r="O13662" s="51">
        <f>PedidoVendaItem[[#This Row],[Preço_total]]+PedidoVendaItem[[#This Row],[Valor_frete]]</f>
        <v>5508</v>
      </c>
    </row>
    <row r="13663" spans="1:15" x14ac:dyDescent="0.25">
      <c r="A13663" s="15">
        <v>0</v>
      </c>
      <c r="B13663" s="15">
        <v>7199</v>
      </c>
      <c r="C13663" s="15"/>
      <c r="D13663" s="15"/>
      <c r="E13663" s="15">
        <v>1306</v>
      </c>
      <c r="F13663" s="15" t="str">
        <f>VLOOKUP(PedidoVendaItem[[#This Row],[Produto_Número]],Produto!A:B,2,0)</f>
        <v>TAMPA PARA PALLET PRETO KAUTEX</v>
      </c>
      <c r="G13663" s="15">
        <v>4</v>
      </c>
      <c r="H13663" s="37">
        <v>198</v>
      </c>
      <c r="I13663" s="37">
        <f t="shared" si="852"/>
        <v>792</v>
      </c>
      <c r="J13663" s="15">
        <v>1000</v>
      </c>
      <c r="K13663" s="15">
        <f t="shared" si="853"/>
        <v>4000</v>
      </c>
      <c r="L13663" s="48">
        <v>1000</v>
      </c>
      <c r="M13663" s="48">
        <f t="shared" si="854"/>
        <v>4000</v>
      </c>
      <c r="N13663" s="37">
        <f t="shared" si="855"/>
        <v>15.84</v>
      </c>
      <c r="O13663" s="51">
        <f>PedidoVendaItem[[#This Row],[Preço_total]]+PedidoVendaItem[[#This Row],[Valor_frete]]</f>
        <v>807.84</v>
      </c>
    </row>
    <row r="13664" spans="1:15" x14ac:dyDescent="0.25">
      <c r="A13664" s="15">
        <v>0</v>
      </c>
      <c r="B13664" s="15">
        <v>7199</v>
      </c>
      <c r="C13664" s="15"/>
      <c r="D13664" s="15"/>
      <c r="E13664" s="15">
        <v>1307</v>
      </c>
      <c r="F13664" s="15" t="str">
        <f>VLOOKUP(PedidoVendaItem[[#This Row],[Produto_Número]],Produto!A:B,2,0)</f>
        <v>PALLETS DE PLASTICOS 100X1200 KAUTEX</v>
      </c>
      <c r="G13664" s="15">
        <v>4</v>
      </c>
      <c r="H13664" s="37">
        <v>350</v>
      </c>
      <c r="I13664" s="37">
        <f t="shared" si="852"/>
        <v>1400</v>
      </c>
      <c r="J13664" s="15">
        <v>1000</v>
      </c>
      <c r="K13664" s="15">
        <f t="shared" si="853"/>
        <v>4000</v>
      </c>
      <c r="L13664" s="48">
        <v>1000</v>
      </c>
      <c r="M13664" s="48">
        <f t="shared" si="854"/>
        <v>4000</v>
      </c>
      <c r="N13664" s="37">
        <f t="shared" si="855"/>
        <v>28</v>
      </c>
      <c r="O13664" s="51">
        <f>PedidoVendaItem[[#This Row],[Preço_total]]+PedidoVendaItem[[#This Row],[Valor_frete]]</f>
        <v>1428</v>
      </c>
    </row>
    <row r="13665" spans="1:15" x14ac:dyDescent="0.25">
      <c r="A13665" s="15">
        <v>0</v>
      </c>
      <c r="B13665" s="15">
        <v>7200</v>
      </c>
      <c r="C13665" s="15"/>
      <c r="D13665" s="15"/>
      <c r="E13665" s="15">
        <v>184</v>
      </c>
      <c r="F13665" s="15" t="e">
        <f>VLOOKUP(PedidoVendaItem[[#This Row],[Produto_Número]],Produto!A:B,2,0)</f>
        <v>#N/A</v>
      </c>
      <c r="G13665" s="15">
        <v>150</v>
      </c>
      <c r="H13665" s="37">
        <v>1.1047</v>
      </c>
      <c r="I13665" s="37">
        <f t="shared" si="852"/>
        <v>165.70500000000001</v>
      </c>
      <c r="J13665" s="15">
        <v>3.2000000000000001E-2</v>
      </c>
      <c r="K13665" s="15">
        <f t="shared" si="853"/>
        <v>4.8</v>
      </c>
      <c r="L13665" s="48">
        <v>3.7999999999999999E-2</v>
      </c>
      <c r="M13665" s="48">
        <f t="shared" si="854"/>
        <v>5.7</v>
      </c>
      <c r="N13665" s="37">
        <f t="shared" si="855"/>
        <v>3.3141000000000003</v>
      </c>
      <c r="O13665" s="51">
        <f>PedidoVendaItem[[#This Row],[Preço_total]]+PedidoVendaItem[[#This Row],[Valor_frete]]</f>
        <v>169.01910000000001</v>
      </c>
    </row>
    <row r="13666" spans="1:15" x14ac:dyDescent="0.25">
      <c r="A13666" s="15">
        <v>0</v>
      </c>
      <c r="B13666" s="15">
        <v>7200</v>
      </c>
      <c r="C13666" s="15"/>
      <c r="D13666" s="15"/>
      <c r="E13666" s="15">
        <v>185</v>
      </c>
      <c r="F13666" s="15" t="e">
        <f>VLOOKUP(PedidoVendaItem[[#This Row],[Produto_Número]],Produto!A:B,2,0)</f>
        <v>#N/A</v>
      </c>
      <c r="G13666" s="15">
        <v>150</v>
      </c>
      <c r="H13666" s="37">
        <v>1.1047</v>
      </c>
      <c r="I13666" s="37">
        <f t="shared" si="852"/>
        <v>165.70500000000001</v>
      </c>
      <c r="J13666" s="15">
        <v>3.2000000000000001E-2</v>
      </c>
      <c r="K13666" s="15">
        <f t="shared" si="853"/>
        <v>4.8</v>
      </c>
      <c r="L13666" s="48">
        <v>3.8600000000000002E-2</v>
      </c>
      <c r="M13666" s="48">
        <f t="shared" si="854"/>
        <v>5.79</v>
      </c>
      <c r="N13666" s="37">
        <f t="shared" si="855"/>
        <v>3.3141000000000003</v>
      </c>
      <c r="O13666" s="51">
        <f>PedidoVendaItem[[#This Row],[Preço_total]]+PedidoVendaItem[[#This Row],[Valor_frete]]</f>
        <v>169.01910000000001</v>
      </c>
    </row>
    <row r="13667" spans="1:15" x14ac:dyDescent="0.25">
      <c r="A13667" s="15">
        <v>0</v>
      </c>
      <c r="B13667" s="15">
        <v>7200</v>
      </c>
      <c r="C13667" s="15"/>
      <c r="D13667" s="15"/>
      <c r="E13667" s="15">
        <v>189</v>
      </c>
      <c r="F13667" s="15" t="e">
        <f>VLOOKUP(PedidoVendaItem[[#This Row],[Produto_Número]],Produto!A:B,2,0)</f>
        <v>#N/A</v>
      </c>
      <c r="G13667" s="15">
        <v>300</v>
      </c>
      <c r="H13667" s="37">
        <v>4.3701999999999996</v>
      </c>
      <c r="I13667" s="37">
        <f t="shared" si="852"/>
        <v>1311.06</v>
      </c>
      <c r="J13667" s="15">
        <v>6.8000000000000005E-2</v>
      </c>
      <c r="K13667" s="15">
        <f t="shared" si="853"/>
        <v>20.400000000000002</v>
      </c>
      <c r="L13667" s="48">
        <v>1.0680000000000001</v>
      </c>
      <c r="M13667" s="48">
        <f t="shared" si="854"/>
        <v>320.40000000000003</v>
      </c>
      <c r="N13667" s="37">
        <f t="shared" si="855"/>
        <v>26.2212</v>
      </c>
      <c r="O13667" s="51">
        <f>PedidoVendaItem[[#This Row],[Preço_total]]+PedidoVendaItem[[#This Row],[Valor_frete]]</f>
        <v>1337.2811999999999</v>
      </c>
    </row>
    <row r="13668" spans="1:15" x14ac:dyDescent="0.25">
      <c r="A13668" s="15">
        <v>0</v>
      </c>
      <c r="B13668" s="15">
        <v>7200</v>
      </c>
      <c r="C13668" s="15"/>
      <c r="D13668" s="15"/>
      <c r="E13668" s="15">
        <v>190</v>
      </c>
      <c r="F13668" s="15" t="e">
        <f>VLOOKUP(PedidoVendaItem[[#This Row],[Produto_Número]],Produto!A:B,2,0)</f>
        <v>#N/A</v>
      </c>
      <c r="G13668" s="15">
        <v>300</v>
      </c>
      <c r="H13668" s="37">
        <v>4.3701999999999996</v>
      </c>
      <c r="I13668" s="37">
        <f t="shared" si="852"/>
        <v>1311.06</v>
      </c>
      <c r="J13668" s="15">
        <v>8.2000000000000003E-2</v>
      </c>
      <c r="K13668" s="15">
        <f t="shared" si="853"/>
        <v>24.6</v>
      </c>
      <c r="L13668" s="48">
        <v>1.0820000000000001</v>
      </c>
      <c r="M13668" s="48">
        <f t="shared" si="854"/>
        <v>324.60000000000002</v>
      </c>
      <c r="N13668" s="37">
        <f t="shared" si="855"/>
        <v>26.2212</v>
      </c>
      <c r="O13668" s="51">
        <f>PedidoVendaItem[[#This Row],[Preço_total]]+PedidoVendaItem[[#This Row],[Valor_frete]]</f>
        <v>1337.2811999999999</v>
      </c>
    </row>
    <row r="13669" spans="1:15" x14ac:dyDescent="0.25">
      <c r="A13669" s="15">
        <v>0</v>
      </c>
      <c r="B13669" s="15">
        <v>7200</v>
      </c>
      <c r="C13669" s="15"/>
      <c r="D13669" s="15"/>
      <c r="E13669" s="15">
        <v>499</v>
      </c>
      <c r="F13669" s="15" t="e">
        <f>VLOOKUP(PedidoVendaItem[[#This Row],[Produto_Número]],Produto!A:B,2,0)</f>
        <v>#N/A</v>
      </c>
      <c r="G13669" s="15">
        <v>540</v>
      </c>
      <c r="H13669" s="37">
        <v>27.563400000000001</v>
      </c>
      <c r="I13669" s="37">
        <f t="shared" si="852"/>
        <v>14884.236000000001</v>
      </c>
      <c r="J13669" s="15">
        <v>0.77100000000000002</v>
      </c>
      <c r="K13669" s="15">
        <f t="shared" si="853"/>
        <v>416.34000000000003</v>
      </c>
      <c r="L13669" s="48">
        <v>0.77100000000000002</v>
      </c>
      <c r="M13669" s="48">
        <f t="shared" si="854"/>
        <v>416.34000000000003</v>
      </c>
      <c r="N13669" s="37">
        <f t="shared" si="855"/>
        <v>297.68472000000003</v>
      </c>
      <c r="O13669" s="51">
        <f>PedidoVendaItem[[#This Row],[Preço_total]]+PedidoVendaItem[[#This Row],[Valor_frete]]</f>
        <v>15181.92072</v>
      </c>
    </row>
    <row r="13670" spans="1:15" x14ac:dyDescent="0.25">
      <c r="A13670" s="15">
        <v>0</v>
      </c>
      <c r="B13670" s="15">
        <v>7201</v>
      </c>
      <c r="C13670" s="15"/>
      <c r="D13670" s="15"/>
      <c r="E13670" s="15">
        <v>349</v>
      </c>
      <c r="F13670" s="15" t="str">
        <f>VLOOKUP(PedidoVendaItem[[#This Row],[Produto_Número]],Produto!A:B,2,0)</f>
        <v>CAIXA KLT AZUL</v>
      </c>
      <c r="G13670" s="15">
        <v>22</v>
      </c>
      <c r="H13670" s="37">
        <v>46</v>
      </c>
      <c r="I13670" s="37">
        <f t="shared" si="852"/>
        <v>1012</v>
      </c>
      <c r="J13670" s="15">
        <v>1</v>
      </c>
      <c r="K13670" s="15">
        <f t="shared" si="853"/>
        <v>22</v>
      </c>
      <c r="L13670" s="48">
        <v>1</v>
      </c>
      <c r="M13670" s="48">
        <f t="shared" si="854"/>
        <v>22</v>
      </c>
      <c r="N13670" s="37">
        <f t="shared" si="855"/>
        <v>20.240000000000002</v>
      </c>
      <c r="O13670" s="51">
        <f>PedidoVendaItem[[#This Row],[Preço_total]]+PedidoVendaItem[[#This Row],[Valor_frete]]</f>
        <v>1032.24</v>
      </c>
    </row>
    <row r="13671" spans="1:15" x14ac:dyDescent="0.25">
      <c r="A13671" s="15">
        <v>0</v>
      </c>
      <c r="B13671" s="15">
        <v>7201</v>
      </c>
      <c r="C13671" s="15"/>
      <c r="D13671" s="15"/>
      <c r="E13671" s="15">
        <v>717</v>
      </c>
      <c r="F13671" s="15" t="str">
        <f>VLOOKUP(PedidoVendaItem[[#This Row],[Produto_Número]],Produto!A:B,2,0)</f>
        <v>RACK ARMATURE PSA CC21M PCH DT</v>
      </c>
      <c r="G13671" s="15">
        <v>15</v>
      </c>
      <c r="H13671" s="37">
        <v>2400</v>
      </c>
      <c r="I13671" s="37">
        <f t="shared" si="852"/>
        <v>36000</v>
      </c>
      <c r="J13671" s="15">
        <v>1</v>
      </c>
      <c r="K13671" s="15">
        <f t="shared" si="853"/>
        <v>15</v>
      </c>
      <c r="L13671" s="48">
        <v>2</v>
      </c>
      <c r="M13671" s="48">
        <f t="shared" si="854"/>
        <v>30</v>
      </c>
      <c r="N13671" s="37">
        <f t="shared" si="855"/>
        <v>720</v>
      </c>
      <c r="O13671" s="51">
        <f>PedidoVendaItem[[#This Row],[Preço_total]]+PedidoVendaItem[[#This Row],[Valor_frete]]</f>
        <v>36720</v>
      </c>
    </row>
    <row r="13672" spans="1:15" x14ac:dyDescent="0.25">
      <c r="A13672" s="15">
        <v>0</v>
      </c>
      <c r="B13672" s="15">
        <v>7202</v>
      </c>
      <c r="C13672" s="15"/>
      <c r="D13672" s="15"/>
      <c r="E13672" s="15">
        <v>75</v>
      </c>
      <c r="F13672" s="15" t="e">
        <f>VLOOKUP(PedidoVendaItem[[#This Row],[Produto_Número]],Produto!A:B,2,0)</f>
        <v>#N/A</v>
      </c>
      <c r="G13672" s="15">
        <v>510</v>
      </c>
      <c r="H13672" s="37">
        <v>3.8589000000000002</v>
      </c>
      <c r="I13672" s="37">
        <f t="shared" si="852"/>
        <v>1968.0390000000002</v>
      </c>
      <c r="J13672" s="15">
        <v>1.02626</v>
      </c>
      <c r="K13672" s="15">
        <f t="shared" si="853"/>
        <v>523.39260000000002</v>
      </c>
      <c r="L13672" s="48">
        <v>1.02626</v>
      </c>
      <c r="M13672" s="48">
        <f t="shared" si="854"/>
        <v>523.39260000000002</v>
      </c>
      <c r="N13672" s="37">
        <f t="shared" si="855"/>
        <v>39.360780000000005</v>
      </c>
      <c r="O13672" s="51">
        <f>PedidoVendaItem[[#This Row],[Preço_total]]+PedidoVendaItem[[#This Row],[Valor_frete]]</f>
        <v>2007.3997800000002</v>
      </c>
    </row>
    <row r="13673" spans="1:15" x14ac:dyDescent="0.25">
      <c r="A13673" s="15">
        <v>0</v>
      </c>
      <c r="B13673" s="15">
        <v>7202</v>
      </c>
      <c r="C13673" s="15"/>
      <c r="D13673" s="15"/>
      <c r="E13673" s="15">
        <v>71</v>
      </c>
      <c r="F13673" s="15" t="e">
        <f>VLOOKUP(PedidoVendaItem[[#This Row],[Produto_Número]],Produto!A:B,2,0)</f>
        <v>#N/A</v>
      </c>
      <c r="G13673" s="15">
        <v>510</v>
      </c>
      <c r="H13673" s="37">
        <v>3.8589000000000002</v>
      </c>
      <c r="I13673" s="37">
        <f t="shared" si="852"/>
        <v>1968.0390000000002</v>
      </c>
      <c r="J13673" s="15">
        <v>1.02626</v>
      </c>
      <c r="K13673" s="15">
        <f t="shared" si="853"/>
        <v>523.39260000000002</v>
      </c>
      <c r="L13673" s="48">
        <v>1.02626</v>
      </c>
      <c r="M13673" s="48">
        <f t="shared" si="854"/>
        <v>523.39260000000002</v>
      </c>
      <c r="N13673" s="37">
        <f t="shared" si="855"/>
        <v>39.360780000000005</v>
      </c>
      <c r="O13673" s="51">
        <f>PedidoVendaItem[[#This Row],[Preço_total]]+PedidoVendaItem[[#This Row],[Valor_frete]]</f>
        <v>2007.3997800000002</v>
      </c>
    </row>
    <row r="13674" spans="1:15" x14ac:dyDescent="0.25">
      <c r="A13674" s="15">
        <v>0</v>
      </c>
      <c r="B13674" s="15">
        <v>7202</v>
      </c>
      <c r="C13674" s="15"/>
      <c r="D13674" s="15"/>
      <c r="E13674" s="15">
        <v>76</v>
      </c>
      <c r="F13674" s="15" t="e">
        <f>VLOOKUP(PedidoVendaItem[[#This Row],[Produto_Número]],Produto!A:B,2,0)</f>
        <v>#N/A</v>
      </c>
      <c r="G13674" s="15">
        <v>1530</v>
      </c>
      <c r="H13674" s="37">
        <v>3.8589000000000002</v>
      </c>
      <c r="I13674" s="37">
        <f t="shared" si="852"/>
        <v>5904.1170000000002</v>
      </c>
      <c r="J13674" s="15">
        <v>1.02626</v>
      </c>
      <c r="K13674" s="15">
        <f t="shared" si="853"/>
        <v>1570.1777999999999</v>
      </c>
      <c r="L13674" s="48">
        <v>1.02626</v>
      </c>
      <c r="M13674" s="48">
        <f t="shared" si="854"/>
        <v>1570.1777999999999</v>
      </c>
      <c r="N13674" s="37">
        <f t="shared" si="855"/>
        <v>118.08234</v>
      </c>
      <c r="O13674" s="51">
        <f>PedidoVendaItem[[#This Row],[Preço_total]]+PedidoVendaItem[[#This Row],[Valor_frete]]</f>
        <v>6022.1993400000001</v>
      </c>
    </row>
    <row r="13675" spans="1:15" x14ac:dyDescent="0.25">
      <c r="A13675" s="15">
        <v>0</v>
      </c>
      <c r="B13675" s="15">
        <v>7202</v>
      </c>
      <c r="C13675" s="15"/>
      <c r="D13675" s="15"/>
      <c r="E13675" s="15">
        <v>115</v>
      </c>
      <c r="F13675" s="15" t="e">
        <f>VLOOKUP(PedidoVendaItem[[#This Row],[Produto_Número]],Produto!A:B,2,0)</f>
        <v>#N/A</v>
      </c>
      <c r="G13675" s="15">
        <v>1530</v>
      </c>
      <c r="H13675" s="37">
        <v>3.8589000000000002</v>
      </c>
      <c r="I13675" s="37">
        <f t="shared" si="852"/>
        <v>5904.1170000000002</v>
      </c>
      <c r="J13675" s="15">
        <v>1.02626</v>
      </c>
      <c r="K13675" s="15">
        <f t="shared" si="853"/>
        <v>1570.1777999999999</v>
      </c>
      <c r="L13675" s="48">
        <v>1.02626</v>
      </c>
      <c r="M13675" s="48">
        <f t="shared" si="854"/>
        <v>1570.1777999999999</v>
      </c>
      <c r="N13675" s="37">
        <f t="shared" si="855"/>
        <v>118.08234</v>
      </c>
      <c r="O13675" s="51">
        <f>PedidoVendaItem[[#This Row],[Preço_total]]+PedidoVendaItem[[#This Row],[Valor_frete]]</f>
        <v>6022.1993400000001</v>
      </c>
    </row>
    <row r="13676" spans="1:15" x14ac:dyDescent="0.25">
      <c r="A13676" s="15">
        <v>0</v>
      </c>
      <c r="B13676" s="15">
        <v>7202</v>
      </c>
      <c r="C13676" s="15"/>
      <c r="D13676" s="15"/>
      <c r="E13676" s="15">
        <v>170</v>
      </c>
      <c r="F13676" s="15" t="e">
        <f>VLOOKUP(PedidoVendaItem[[#This Row],[Produto_Número]],Produto!A:B,2,0)</f>
        <v>#N/A</v>
      </c>
      <c r="G13676" s="15">
        <v>880</v>
      </c>
      <c r="H13676" s="37">
        <v>1.2727999999999999</v>
      </c>
      <c r="I13676" s="37">
        <f t="shared" si="852"/>
        <v>1120.0639999999999</v>
      </c>
      <c r="J13676" s="15">
        <v>1.8360000000000001E-2</v>
      </c>
      <c r="K13676" s="15">
        <f t="shared" si="853"/>
        <v>16.1568</v>
      </c>
      <c r="L13676" s="48">
        <v>1.8360000000000001E-2</v>
      </c>
      <c r="M13676" s="48">
        <f t="shared" si="854"/>
        <v>16.1568</v>
      </c>
      <c r="N13676" s="37">
        <f t="shared" si="855"/>
        <v>22.401279999999996</v>
      </c>
      <c r="O13676" s="51">
        <f>PedidoVendaItem[[#This Row],[Preço_total]]+PedidoVendaItem[[#This Row],[Valor_frete]]</f>
        <v>1142.4652799999999</v>
      </c>
    </row>
    <row r="13677" spans="1:15" x14ac:dyDescent="0.25">
      <c r="A13677" s="15">
        <v>0</v>
      </c>
      <c r="B13677" s="15">
        <v>7202</v>
      </c>
      <c r="C13677" s="15"/>
      <c r="D13677" s="15"/>
      <c r="E13677" s="15">
        <v>171</v>
      </c>
      <c r="F13677" s="15" t="e">
        <f>VLOOKUP(PedidoVendaItem[[#This Row],[Produto_Número]],Produto!A:B,2,0)</f>
        <v>#N/A</v>
      </c>
      <c r="G13677" s="15">
        <v>1760</v>
      </c>
      <c r="H13677" s="37">
        <v>1.2727999999999999</v>
      </c>
      <c r="I13677" s="37">
        <f t="shared" si="852"/>
        <v>2240.1279999999997</v>
      </c>
      <c r="J13677" s="15">
        <v>1.8360000000000001E-2</v>
      </c>
      <c r="K13677" s="15">
        <f t="shared" si="853"/>
        <v>32.313600000000001</v>
      </c>
      <c r="L13677" s="48">
        <v>1.8360000000000001E-2</v>
      </c>
      <c r="M13677" s="48">
        <f t="shared" si="854"/>
        <v>32.313600000000001</v>
      </c>
      <c r="N13677" s="37">
        <f t="shared" si="855"/>
        <v>44.802559999999993</v>
      </c>
      <c r="O13677" s="51">
        <f>PedidoVendaItem[[#This Row],[Preço_total]]+PedidoVendaItem[[#This Row],[Valor_frete]]</f>
        <v>2284.9305599999998</v>
      </c>
    </row>
    <row r="13678" spans="1:15" x14ac:dyDescent="0.25">
      <c r="A13678" s="15">
        <v>0</v>
      </c>
      <c r="B13678" s="15">
        <v>7202</v>
      </c>
      <c r="C13678" s="15"/>
      <c r="D13678" s="15"/>
      <c r="E13678" s="15">
        <v>41</v>
      </c>
      <c r="F13678" s="15" t="e">
        <f>VLOOKUP(PedidoVendaItem[[#This Row],[Produto_Número]],Produto!A:B,2,0)</f>
        <v>#N/A</v>
      </c>
      <c r="G13678" s="15">
        <v>1485</v>
      </c>
      <c r="H13678" s="37">
        <v>7.2361000000000004</v>
      </c>
      <c r="I13678" s="37">
        <f t="shared" si="852"/>
        <v>10745.6085</v>
      </c>
      <c r="J13678" s="15">
        <v>0.29679</v>
      </c>
      <c r="K13678" s="15">
        <f t="shared" si="853"/>
        <v>440.73315000000002</v>
      </c>
      <c r="L13678" s="48">
        <v>0.29679</v>
      </c>
      <c r="M13678" s="48">
        <f t="shared" si="854"/>
        <v>440.73315000000002</v>
      </c>
      <c r="N13678" s="37">
        <f t="shared" si="855"/>
        <v>214.91217</v>
      </c>
      <c r="O13678" s="51">
        <f>PedidoVendaItem[[#This Row],[Preço_total]]+PedidoVendaItem[[#This Row],[Valor_frete]]</f>
        <v>10960.52067</v>
      </c>
    </row>
    <row r="13679" spans="1:15" x14ac:dyDescent="0.25">
      <c r="A13679" s="15">
        <v>0</v>
      </c>
      <c r="B13679" s="15">
        <v>7202</v>
      </c>
      <c r="C13679" s="15"/>
      <c r="D13679" s="15"/>
      <c r="E13679" s="15">
        <v>42</v>
      </c>
      <c r="F13679" s="15" t="e">
        <f>VLOOKUP(PedidoVendaItem[[#This Row],[Produto_Número]],Produto!A:B,2,0)</f>
        <v>#N/A</v>
      </c>
      <c r="G13679" s="15">
        <v>1485</v>
      </c>
      <c r="H13679" s="37">
        <v>10.273899999999999</v>
      </c>
      <c r="I13679" s="37">
        <f t="shared" si="852"/>
        <v>15256.741499999998</v>
      </c>
      <c r="J13679" s="15">
        <v>0.27578999999999998</v>
      </c>
      <c r="K13679" s="15">
        <f t="shared" si="853"/>
        <v>409.54814999999996</v>
      </c>
      <c r="L13679" s="48">
        <v>0.27578999999999998</v>
      </c>
      <c r="M13679" s="48">
        <f t="shared" si="854"/>
        <v>409.54814999999996</v>
      </c>
      <c r="N13679" s="37">
        <f t="shared" si="855"/>
        <v>305.13482999999997</v>
      </c>
      <c r="O13679" s="51">
        <f>PedidoVendaItem[[#This Row],[Preço_total]]+PedidoVendaItem[[#This Row],[Valor_frete]]</f>
        <v>15561.876329999999</v>
      </c>
    </row>
    <row r="13680" spans="1:15" x14ac:dyDescent="0.25">
      <c r="A13680" s="15">
        <v>0</v>
      </c>
      <c r="B13680" s="15">
        <v>7202</v>
      </c>
      <c r="C13680" s="15"/>
      <c r="D13680" s="15"/>
      <c r="E13680" s="15">
        <v>486</v>
      </c>
      <c r="F13680" s="15" t="e">
        <f>VLOOKUP(PedidoVendaItem[[#This Row],[Produto_Número]],Produto!A:B,2,0)</f>
        <v>#N/A</v>
      </c>
      <c r="G13680" s="15">
        <v>560</v>
      </c>
      <c r="H13680" s="37">
        <v>9.4728999999999992</v>
      </c>
      <c r="I13680" s="37">
        <f t="shared" si="852"/>
        <v>5304.8239999999996</v>
      </c>
      <c r="J13680" s="15">
        <v>1.05616</v>
      </c>
      <c r="K13680" s="15">
        <f t="shared" si="853"/>
        <v>591.44960000000003</v>
      </c>
      <c r="L13680" s="48">
        <v>1.05616</v>
      </c>
      <c r="M13680" s="48">
        <f t="shared" si="854"/>
        <v>591.44960000000003</v>
      </c>
      <c r="N13680" s="37">
        <f t="shared" si="855"/>
        <v>106.09648</v>
      </c>
      <c r="O13680" s="51">
        <f>PedidoVendaItem[[#This Row],[Preço_total]]+PedidoVendaItem[[#This Row],[Valor_frete]]</f>
        <v>5410.9204799999998</v>
      </c>
    </row>
    <row r="13681" spans="1:15" x14ac:dyDescent="0.25">
      <c r="A13681" s="15">
        <v>0</v>
      </c>
      <c r="B13681" s="15">
        <v>7202</v>
      </c>
      <c r="C13681" s="15"/>
      <c r="D13681" s="15"/>
      <c r="E13681" s="15">
        <v>489</v>
      </c>
      <c r="F13681" s="15" t="e">
        <f>VLOOKUP(PedidoVendaItem[[#This Row],[Produto_Número]],Produto!A:B,2,0)</f>
        <v>#N/A</v>
      </c>
      <c r="G13681" s="15">
        <v>700</v>
      </c>
      <c r="H13681" s="37">
        <v>9.4728999999999992</v>
      </c>
      <c r="I13681" s="37">
        <f t="shared" si="852"/>
        <v>6631.03</v>
      </c>
      <c r="J13681" s="15">
        <v>1.05616</v>
      </c>
      <c r="K13681" s="15">
        <f t="shared" si="853"/>
        <v>739.31200000000001</v>
      </c>
      <c r="L13681" s="48">
        <v>1.05616</v>
      </c>
      <c r="M13681" s="48">
        <f t="shared" si="854"/>
        <v>739.31200000000001</v>
      </c>
      <c r="N13681" s="37">
        <f t="shared" si="855"/>
        <v>132.6206</v>
      </c>
      <c r="O13681" s="51">
        <f>PedidoVendaItem[[#This Row],[Preço_total]]+PedidoVendaItem[[#This Row],[Valor_frete]]</f>
        <v>6763.6505999999999</v>
      </c>
    </row>
    <row r="13682" spans="1:15" x14ac:dyDescent="0.25">
      <c r="A13682" s="15">
        <v>0</v>
      </c>
      <c r="B13682" s="15">
        <v>7202</v>
      </c>
      <c r="C13682" s="15"/>
      <c r="D13682" s="15"/>
      <c r="E13682" s="15">
        <v>471</v>
      </c>
      <c r="F13682" s="15" t="e">
        <f>VLOOKUP(PedidoVendaItem[[#This Row],[Produto_Número]],Produto!A:B,2,0)</f>
        <v>#N/A</v>
      </c>
      <c r="G13682" s="15">
        <v>1320</v>
      </c>
      <c r="H13682" s="37">
        <v>3.0832000000000002</v>
      </c>
      <c r="I13682" s="37">
        <f t="shared" si="852"/>
        <v>4069.8240000000001</v>
      </c>
      <c r="J13682" s="15">
        <v>2.9000000000000001E-2</v>
      </c>
      <c r="K13682" s="15">
        <f t="shared" si="853"/>
        <v>38.28</v>
      </c>
      <c r="L13682" s="48">
        <v>3.3000000000000002E-2</v>
      </c>
      <c r="M13682" s="48">
        <f t="shared" si="854"/>
        <v>43.56</v>
      </c>
      <c r="N13682" s="37">
        <f t="shared" si="855"/>
        <v>81.396479999999997</v>
      </c>
      <c r="O13682" s="51">
        <f>PedidoVendaItem[[#This Row],[Preço_total]]+PedidoVendaItem[[#This Row],[Valor_frete]]</f>
        <v>4151.22048</v>
      </c>
    </row>
    <row r="13683" spans="1:15" x14ac:dyDescent="0.25">
      <c r="A13683" s="15">
        <v>0</v>
      </c>
      <c r="B13683" s="15">
        <v>7203</v>
      </c>
      <c r="C13683" s="15"/>
      <c r="D13683" s="15"/>
      <c r="E13683" s="15">
        <v>5</v>
      </c>
      <c r="F13683" s="15" t="str">
        <f>VLOOKUP(PedidoVendaItem[[#This Row],[Produto_Número]],Produto!A:B,2,0)</f>
        <v>CAIXA PLASTICA PL15</v>
      </c>
      <c r="G13683" s="15">
        <v>43</v>
      </c>
      <c r="H13683" s="37">
        <v>30</v>
      </c>
      <c r="I13683" s="37">
        <f t="shared" si="852"/>
        <v>1290</v>
      </c>
      <c r="J13683" s="15">
        <v>2</v>
      </c>
      <c r="K13683" s="15">
        <f t="shared" si="853"/>
        <v>86</v>
      </c>
      <c r="L13683" s="48">
        <v>2</v>
      </c>
      <c r="M13683" s="48">
        <f t="shared" si="854"/>
        <v>86</v>
      </c>
      <c r="N13683" s="37">
        <f t="shared" si="855"/>
        <v>25.8</v>
      </c>
      <c r="O13683" s="51">
        <f>PedidoVendaItem[[#This Row],[Preço_total]]+PedidoVendaItem[[#This Row],[Valor_frete]]</f>
        <v>1315.8</v>
      </c>
    </row>
    <row r="13684" spans="1:15" x14ac:dyDescent="0.25">
      <c r="A13684" s="15">
        <v>0</v>
      </c>
      <c r="B13684" s="15">
        <v>7203</v>
      </c>
      <c r="C13684" s="15"/>
      <c r="D13684" s="15"/>
      <c r="E13684" s="15">
        <v>394</v>
      </c>
      <c r="F13684" s="15" t="str">
        <f>VLOOKUP(PedidoVendaItem[[#This Row],[Produto_Número]],Produto!A:B,2,0)</f>
        <v>PALLET DE MADEIRA</v>
      </c>
      <c r="G13684" s="15">
        <v>7</v>
      </c>
      <c r="H13684" s="37">
        <v>50</v>
      </c>
      <c r="I13684" s="37">
        <f t="shared" si="852"/>
        <v>350</v>
      </c>
      <c r="J13684" s="15">
        <v>1</v>
      </c>
      <c r="K13684" s="15">
        <f t="shared" si="853"/>
        <v>7</v>
      </c>
      <c r="L13684" s="48">
        <v>1</v>
      </c>
      <c r="M13684" s="48">
        <f t="shared" si="854"/>
        <v>7</v>
      </c>
      <c r="N13684" s="37">
        <f t="shared" si="855"/>
        <v>7</v>
      </c>
      <c r="O13684" s="51">
        <f>PedidoVendaItem[[#This Row],[Preço_total]]+PedidoVendaItem[[#This Row],[Valor_frete]]</f>
        <v>357</v>
      </c>
    </row>
    <row r="13685" spans="1:15" x14ac:dyDescent="0.25">
      <c r="A13685" s="15">
        <v>0</v>
      </c>
      <c r="B13685" s="15">
        <v>7204</v>
      </c>
      <c r="C13685" s="15"/>
      <c r="D13685" s="15"/>
      <c r="E13685" s="15">
        <v>1376</v>
      </c>
      <c r="F13685" s="15" t="str">
        <f>VLOOKUP(PedidoVendaItem[[#This Row],[Produto_Número]],Produto!A:B,2,0)</f>
        <v>CAIXA CX 30-1502</v>
      </c>
      <c r="G13685" s="15">
        <v>6</v>
      </c>
      <c r="H13685" s="37">
        <v>200</v>
      </c>
      <c r="I13685" s="37">
        <f t="shared" si="852"/>
        <v>1200</v>
      </c>
      <c r="J13685" s="15">
        <v>1</v>
      </c>
      <c r="K13685" s="15">
        <f t="shared" si="853"/>
        <v>6</v>
      </c>
      <c r="L13685" s="48">
        <v>1</v>
      </c>
      <c r="M13685" s="48">
        <f t="shared" si="854"/>
        <v>6</v>
      </c>
      <c r="N13685" s="37">
        <f t="shared" si="855"/>
        <v>24</v>
      </c>
      <c r="O13685" s="51">
        <f>PedidoVendaItem[[#This Row],[Preço_total]]+PedidoVendaItem[[#This Row],[Valor_frete]]</f>
        <v>1224</v>
      </c>
    </row>
    <row r="13686" spans="1:15" x14ac:dyDescent="0.25">
      <c r="A13686" s="15">
        <v>0</v>
      </c>
      <c r="B13686" s="15">
        <v>7205</v>
      </c>
      <c r="C13686" s="15"/>
      <c r="D13686" s="15"/>
      <c r="E13686" s="15">
        <v>1465</v>
      </c>
      <c r="F13686" s="15" t="str">
        <f>VLOOKUP(PedidoVendaItem[[#This Row],[Produto_Número]],Produto!A:B,2,0)</f>
        <v>ASSY FILLER PIPE BRACKET MQB C/ FURO</v>
      </c>
      <c r="G13686" s="15">
        <v>390</v>
      </c>
      <c r="H13686" s="37">
        <v>37.545299999999997</v>
      </c>
      <c r="I13686" s="37">
        <f t="shared" si="852"/>
        <v>14642.666999999999</v>
      </c>
      <c r="J13686" s="15">
        <v>0.46800000000000003</v>
      </c>
      <c r="K13686" s="15">
        <f t="shared" si="853"/>
        <v>182.52</v>
      </c>
      <c r="L13686" s="48">
        <v>0.46792</v>
      </c>
      <c r="M13686" s="48">
        <f t="shared" si="854"/>
        <v>182.4888</v>
      </c>
      <c r="N13686" s="37">
        <f t="shared" si="855"/>
        <v>292.85334</v>
      </c>
      <c r="O13686" s="51">
        <f>PedidoVendaItem[[#This Row],[Preço_total]]+PedidoVendaItem[[#This Row],[Valor_frete]]</f>
        <v>14935.520339999999</v>
      </c>
    </row>
    <row r="13687" spans="1:15" x14ac:dyDescent="0.25">
      <c r="A13687" s="15">
        <v>0</v>
      </c>
      <c r="B13687" s="15">
        <v>7206</v>
      </c>
      <c r="C13687" s="15"/>
      <c r="D13687" s="15"/>
      <c r="E13687" s="15">
        <v>1421</v>
      </c>
      <c r="F13687" s="15" t="str">
        <f>VLOOKUP(PedidoVendaItem[[#This Row],[Produto_Número]],Produto!A:B,2,0)</f>
        <v>PLASTIC NOZZLE GUIDE L7 ORVR BR WO / STOP</v>
      </c>
      <c r="G13687" s="15">
        <v>1155</v>
      </c>
      <c r="H13687" s="37">
        <v>8.4533000000000005</v>
      </c>
      <c r="I13687" s="37">
        <f t="shared" si="852"/>
        <v>9763.5614999999998</v>
      </c>
      <c r="J13687" s="15">
        <v>4.9700000000000001E-2</v>
      </c>
      <c r="K13687" s="15">
        <f t="shared" si="853"/>
        <v>57.403500000000001</v>
      </c>
      <c r="L13687" s="48">
        <v>4.9700000000000001E-2</v>
      </c>
      <c r="M13687" s="48">
        <f t="shared" si="854"/>
        <v>57.403500000000001</v>
      </c>
      <c r="N13687" s="37">
        <f t="shared" si="855"/>
        <v>195.27123</v>
      </c>
      <c r="O13687" s="51">
        <f>PedidoVendaItem[[#This Row],[Preço_total]]+PedidoVendaItem[[#This Row],[Valor_frete]]</f>
        <v>9958.8327300000001</v>
      </c>
    </row>
    <row r="13688" spans="1:15" x14ac:dyDescent="0.25">
      <c r="A13688" s="15">
        <v>0</v>
      </c>
      <c r="B13688" s="15">
        <v>7206</v>
      </c>
      <c r="C13688" s="15"/>
      <c r="D13688" s="15"/>
      <c r="E13688" s="15">
        <v>1427</v>
      </c>
      <c r="F13688" s="15" t="str">
        <f>VLOOKUP(PedidoVendaItem[[#This Row],[Produto_Número]],Produto!A:B,2,0)</f>
        <v>ASSY VALVE - BOCAL DE ENCHIMENTO MQB</v>
      </c>
      <c r="G13688" s="15">
        <v>3840</v>
      </c>
      <c r="H13688" s="37">
        <v>0.98619999999999997</v>
      </c>
      <c r="I13688" s="37">
        <f t="shared" si="852"/>
        <v>3787.0079999999998</v>
      </c>
      <c r="J13688" s="15">
        <v>2.3800000000000002E-2</v>
      </c>
      <c r="K13688" s="15">
        <f t="shared" si="853"/>
        <v>91.39200000000001</v>
      </c>
      <c r="L13688" s="48">
        <v>2.3740000000000001E-2</v>
      </c>
      <c r="M13688" s="48">
        <f t="shared" si="854"/>
        <v>91.161600000000007</v>
      </c>
      <c r="N13688" s="37">
        <f t="shared" si="855"/>
        <v>75.740160000000003</v>
      </c>
      <c r="O13688" s="51">
        <f>PedidoVendaItem[[#This Row],[Preço_total]]+PedidoVendaItem[[#This Row],[Valor_frete]]</f>
        <v>3862.7481599999996</v>
      </c>
    </row>
    <row r="13689" spans="1:15" x14ac:dyDescent="0.25">
      <c r="A13689" s="15">
        <v>0</v>
      </c>
      <c r="B13689" s="15">
        <v>7206</v>
      </c>
      <c r="C13689" s="15"/>
      <c r="D13689" s="15"/>
      <c r="E13689" s="15">
        <v>1424</v>
      </c>
      <c r="F13689" s="15" t="str">
        <f>VLOOKUP(PedidoVendaItem[[#This Row],[Produto_Número]],Produto!A:B,2,0)</f>
        <v>WELD BRACKET</v>
      </c>
      <c r="G13689" s="15">
        <v>3000</v>
      </c>
      <c r="H13689" s="37">
        <v>0.98619999999999997</v>
      </c>
      <c r="I13689" s="37">
        <f t="shared" si="852"/>
        <v>2958.6</v>
      </c>
      <c r="J13689" s="15">
        <v>1.32E-2</v>
      </c>
      <c r="K13689" s="15">
        <f t="shared" si="853"/>
        <v>39.6</v>
      </c>
      <c r="L13689" s="48">
        <v>1.2800000000000001E-2</v>
      </c>
      <c r="M13689" s="48">
        <f t="shared" si="854"/>
        <v>38.4</v>
      </c>
      <c r="N13689" s="37">
        <f t="shared" si="855"/>
        <v>59.171999999999997</v>
      </c>
      <c r="O13689" s="51">
        <f>PedidoVendaItem[[#This Row],[Preço_total]]+PedidoVendaItem[[#This Row],[Valor_frete]]</f>
        <v>3017.7719999999999</v>
      </c>
    </row>
    <row r="13690" spans="1:15" x14ac:dyDescent="0.25">
      <c r="A13690" s="15">
        <v>0</v>
      </c>
      <c r="B13690" s="15">
        <v>7207</v>
      </c>
      <c r="C13690" s="15"/>
      <c r="D13690" s="15"/>
      <c r="E13690" s="15">
        <v>464</v>
      </c>
      <c r="F13690" s="15" t="e">
        <f>VLOOKUP(PedidoVendaItem[[#This Row],[Produto_Número]],Produto!A:B,2,0)</f>
        <v>#N/A</v>
      </c>
      <c r="G13690" s="15">
        <v>4000</v>
      </c>
      <c r="H13690" s="37">
        <v>0.84509999999999996</v>
      </c>
      <c r="I13690" s="37">
        <f t="shared" si="852"/>
        <v>3380.3999999999996</v>
      </c>
      <c r="J13690" s="15">
        <v>7.0000000000000001E-3</v>
      </c>
      <c r="K13690" s="15">
        <f t="shared" si="853"/>
        <v>28</v>
      </c>
      <c r="L13690" s="48">
        <v>7.4999999999999997E-3</v>
      </c>
      <c r="M13690" s="48">
        <f t="shared" si="854"/>
        <v>30</v>
      </c>
      <c r="N13690" s="37">
        <f t="shared" si="855"/>
        <v>67.60799999999999</v>
      </c>
      <c r="O13690" s="51">
        <f>PedidoVendaItem[[#This Row],[Preço_total]]+PedidoVendaItem[[#This Row],[Valor_frete]]</f>
        <v>3448.0079999999998</v>
      </c>
    </row>
    <row r="13691" spans="1:15" x14ac:dyDescent="0.25">
      <c r="A13691" s="15">
        <v>0</v>
      </c>
      <c r="B13691" s="15">
        <v>7207</v>
      </c>
      <c r="C13691" s="15"/>
      <c r="D13691" s="15"/>
      <c r="E13691" s="15">
        <v>467</v>
      </c>
      <c r="F13691" s="15" t="e">
        <f>VLOOKUP(PedidoVendaItem[[#This Row],[Produto_Número]],Produto!A:B,2,0)</f>
        <v>#N/A</v>
      </c>
      <c r="G13691" s="15">
        <v>324</v>
      </c>
      <c r="H13691" s="37">
        <v>7.0107999999999997</v>
      </c>
      <c r="I13691" s="37">
        <f t="shared" si="852"/>
        <v>2271.4991999999997</v>
      </c>
      <c r="J13691" s="15">
        <v>7.2499999999999995E-2</v>
      </c>
      <c r="K13691" s="15">
        <f t="shared" si="853"/>
        <v>23.49</v>
      </c>
      <c r="L13691" s="48">
        <v>9.8949999999999996E-2</v>
      </c>
      <c r="M13691" s="48">
        <f t="shared" si="854"/>
        <v>32.059799999999996</v>
      </c>
      <c r="N13691" s="37">
        <f t="shared" si="855"/>
        <v>45.429983999999997</v>
      </c>
      <c r="O13691" s="51">
        <f>PedidoVendaItem[[#This Row],[Preço_total]]+PedidoVendaItem[[#This Row],[Valor_frete]]</f>
        <v>2316.9291839999996</v>
      </c>
    </row>
    <row r="13692" spans="1:15" x14ac:dyDescent="0.25">
      <c r="A13692" s="15">
        <v>0</v>
      </c>
      <c r="B13692" s="15">
        <v>7207</v>
      </c>
      <c r="C13692" s="15"/>
      <c r="D13692" s="15"/>
      <c r="E13692" s="15">
        <v>1429</v>
      </c>
      <c r="F13692" s="15" t="str">
        <f>VLOOKUP(PedidoVendaItem[[#This Row],[Produto_Número]],Produto!A:B,2,0)</f>
        <v>FUEL FILTRER PLASTIC BRACKET</v>
      </c>
      <c r="G13692" s="15">
        <v>2940</v>
      </c>
      <c r="H13692" s="37">
        <v>1.464</v>
      </c>
      <c r="I13692" s="37">
        <f t="shared" si="852"/>
        <v>4304.16</v>
      </c>
      <c r="J13692" s="15">
        <v>2.4E-2</v>
      </c>
      <c r="K13692" s="15">
        <f t="shared" si="853"/>
        <v>70.56</v>
      </c>
      <c r="L13692" s="48">
        <v>2.4E-2</v>
      </c>
      <c r="M13692" s="48">
        <f t="shared" si="854"/>
        <v>70.56</v>
      </c>
      <c r="N13692" s="37">
        <f t="shared" si="855"/>
        <v>86.083200000000005</v>
      </c>
      <c r="O13692" s="51">
        <f>PedidoVendaItem[[#This Row],[Preço_total]]+PedidoVendaItem[[#This Row],[Valor_frete]]</f>
        <v>4390.2431999999999</v>
      </c>
    </row>
    <row r="13693" spans="1:15" x14ac:dyDescent="0.25">
      <c r="A13693" s="15">
        <v>0</v>
      </c>
      <c r="B13693" s="15">
        <v>7208</v>
      </c>
      <c r="C13693" s="15"/>
      <c r="D13693" s="15"/>
      <c r="E13693" s="15">
        <v>5</v>
      </c>
      <c r="F13693" s="15" t="str">
        <f>VLOOKUP(PedidoVendaItem[[#This Row],[Produto_Número]],Produto!A:B,2,0)</f>
        <v>CAIXA PLASTICA PL15</v>
      </c>
      <c r="G13693" s="15">
        <v>25</v>
      </c>
      <c r="H13693" s="37">
        <v>35</v>
      </c>
      <c r="I13693" s="37">
        <f t="shared" si="852"/>
        <v>875</v>
      </c>
      <c r="J13693" s="15">
        <v>2</v>
      </c>
      <c r="K13693" s="15">
        <f t="shared" si="853"/>
        <v>50</v>
      </c>
      <c r="L13693" s="48">
        <v>2</v>
      </c>
      <c r="M13693" s="48">
        <f t="shared" si="854"/>
        <v>50</v>
      </c>
      <c r="N13693" s="37">
        <f t="shared" si="855"/>
        <v>17.5</v>
      </c>
      <c r="O13693" s="51">
        <f>PedidoVendaItem[[#This Row],[Preço_total]]+PedidoVendaItem[[#This Row],[Valor_frete]]</f>
        <v>892.5</v>
      </c>
    </row>
    <row r="13694" spans="1:15" x14ac:dyDescent="0.25">
      <c r="A13694" s="15">
        <v>0</v>
      </c>
      <c r="B13694" s="15">
        <v>7209</v>
      </c>
      <c r="C13694" s="15"/>
      <c r="D13694" s="15"/>
      <c r="E13694" s="15">
        <v>5</v>
      </c>
      <c r="F13694" s="15" t="str">
        <f>VLOOKUP(PedidoVendaItem[[#This Row],[Produto_Número]],Produto!A:B,2,0)</f>
        <v>CAIXA PLASTICA PL15</v>
      </c>
      <c r="G13694" s="15">
        <v>30</v>
      </c>
      <c r="H13694" s="37">
        <v>35</v>
      </c>
      <c r="I13694" s="37">
        <f t="shared" si="852"/>
        <v>1050</v>
      </c>
      <c r="J13694" s="15">
        <v>2</v>
      </c>
      <c r="K13694" s="15">
        <f t="shared" si="853"/>
        <v>60</v>
      </c>
      <c r="L13694" s="48">
        <v>2</v>
      </c>
      <c r="M13694" s="48">
        <f t="shared" si="854"/>
        <v>60</v>
      </c>
      <c r="N13694" s="37">
        <f t="shared" si="855"/>
        <v>21</v>
      </c>
      <c r="O13694" s="51">
        <f>PedidoVendaItem[[#This Row],[Preço_total]]+PedidoVendaItem[[#This Row],[Valor_frete]]</f>
        <v>1071</v>
      </c>
    </row>
    <row r="13695" spans="1:15" x14ac:dyDescent="0.25">
      <c r="A13695" s="15">
        <v>0</v>
      </c>
      <c r="B13695" s="15">
        <v>7210</v>
      </c>
      <c r="C13695" s="15"/>
      <c r="D13695" s="15"/>
      <c r="E13695" s="15">
        <v>5</v>
      </c>
      <c r="F13695" s="15" t="str">
        <f>VLOOKUP(PedidoVendaItem[[#This Row],[Produto_Número]],Produto!A:B,2,0)</f>
        <v>CAIXA PLASTICA PL15</v>
      </c>
      <c r="G13695" s="15">
        <v>33</v>
      </c>
      <c r="H13695" s="37">
        <v>35</v>
      </c>
      <c r="I13695" s="37">
        <f t="shared" si="852"/>
        <v>1155</v>
      </c>
      <c r="J13695" s="15">
        <v>2</v>
      </c>
      <c r="K13695" s="15">
        <f t="shared" si="853"/>
        <v>66</v>
      </c>
      <c r="L13695" s="48">
        <v>2</v>
      </c>
      <c r="M13695" s="48">
        <f t="shared" si="854"/>
        <v>66</v>
      </c>
      <c r="N13695" s="37">
        <f t="shared" si="855"/>
        <v>23.1</v>
      </c>
      <c r="O13695" s="51">
        <f>PedidoVendaItem[[#This Row],[Preço_total]]+PedidoVendaItem[[#This Row],[Valor_frete]]</f>
        <v>1178.0999999999999</v>
      </c>
    </row>
    <row r="13696" spans="1:15" x14ac:dyDescent="0.25">
      <c r="A13696" s="15">
        <v>0</v>
      </c>
      <c r="B13696" s="15">
        <v>7211</v>
      </c>
      <c r="C13696" s="15"/>
      <c r="D13696" s="15"/>
      <c r="E13696" s="15">
        <v>874</v>
      </c>
      <c r="F13696" s="15" t="e">
        <f>VLOOKUP(PedidoVendaItem[[#This Row],[Produto_Número]],Produto!A:B,2,0)</f>
        <v>#N/A</v>
      </c>
      <c r="G13696" s="15">
        <v>600</v>
      </c>
      <c r="H13696" s="37">
        <v>8.1280999999999999</v>
      </c>
      <c r="I13696" s="37">
        <f t="shared" si="852"/>
        <v>4876.8599999999997</v>
      </c>
      <c r="J13696" s="15">
        <v>1.04305</v>
      </c>
      <c r="K13696" s="15">
        <f t="shared" si="853"/>
        <v>625.83000000000004</v>
      </c>
      <c r="L13696" s="48">
        <v>1.0583899999999999</v>
      </c>
      <c r="M13696" s="48">
        <f t="shared" si="854"/>
        <v>635.03399999999999</v>
      </c>
      <c r="N13696" s="37">
        <f t="shared" si="855"/>
        <v>97.537199999999999</v>
      </c>
      <c r="O13696" s="51">
        <f>PedidoVendaItem[[#This Row],[Preço_total]]+PedidoVendaItem[[#This Row],[Valor_frete]]</f>
        <v>4974.3971999999994</v>
      </c>
    </row>
    <row r="13697" spans="1:15" x14ac:dyDescent="0.25">
      <c r="A13697" s="15">
        <v>0</v>
      </c>
      <c r="B13697" s="15">
        <v>7211</v>
      </c>
      <c r="C13697" s="15"/>
      <c r="D13697" s="15"/>
      <c r="E13697" s="15">
        <v>1337</v>
      </c>
      <c r="F13697" s="15" t="e">
        <f>VLOOKUP(PedidoVendaItem[[#This Row],[Produto_Número]],Produto!A:B,2,0)</f>
        <v>#N/A</v>
      </c>
      <c r="G13697" s="15">
        <v>735</v>
      </c>
      <c r="H13697" s="37">
        <v>5.7983000000000002</v>
      </c>
      <c r="I13697" s="37">
        <f t="shared" si="852"/>
        <v>4261.7505000000001</v>
      </c>
      <c r="J13697" s="15">
        <v>0.05</v>
      </c>
      <c r="K13697" s="15">
        <f t="shared" si="853"/>
        <v>36.75</v>
      </c>
      <c r="L13697" s="48">
        <v>0.05</v>
      </c>
      <c r="M13697" s="48">
        <f t="shared" si="854"/>
        <v>36.75</v>
      </c>
      <c r="N13697" s="37">
        <f t="shared" si="855"/>
        <v>85.235010000000003</v>
      </c>
      <c r="O13697" s="51">
        <f>PedidoVendaItem[[#This Row],[Preço_total]]+PedidoVendaItem[[#This Row],[Valor_frete]]</f>
        <v>4346.9855100000004</v>
      </c>
    </row>
    <row r="13698" spans="1:15" x14ac:dyDescent="0.25">
      <c r="A13698" s="15">
        <v>0</v>
      </c>
      <c r="B13698" s="15">
        <v>7214</v>
      </c>
      <c r="C13698" s="15"/>
      <c r="D13698" s="15"/>
      <c r="E13698" s="15">
        <v>5</v>
      </c>
      <c r="F13698" s="15" t="str">
        <f>VLOOKUP(PedidoVendaItem[[#This Row],[Produto_Número]],Produto!A:B,2,0)</f>
        <v>CAIXA PLASTICA PL15</v>
      </c>
      <c r="G13698" s="15">
        <v>17</v>
      </c>
      <c r="H13698" s="37">
        <v>35</v>
      </c>
      <c r="I13698" s="37">
        <f t="shared" si="852"/>
        <v>595</v>
      </c>
      <c r="J13698" s="15">
        <v>2</v>
      </c>
      <c r="K13698" s="15">
        <f t="shared" si="853"/>
        <v>34</v>
      </c>
      <c r="L13698" s="48">
        <v>2</v>
      </c>
      <c r="M13698" s="48">
        <f t="shared" si="854"/>
        <v>34</v>
      </c>
      <c r="N13698" s="37">
        <f t="shared" si="855"/>
        <v>11.9</v>
      </c>
      <c r="O13698" s="51">
        <f>PedidoVendaItem[[#This Row],[Preço_total]]+PedidoVendaItem[[#This Row],[Valor_frete]]</f>
        <v>606.9</v>
      </c>
    </row>
    <row r="13699" spans="1:15" x14ac:dyDescent="0.25">
      <c r="A13699" s="15">
        <v>0</v>
      </c>
      <c r="B13699" s="15">
        <v>7215</v>
      </c>
      <c r="C13699" s="15"/>
      <c r="D13699" s="15"/>
      <c r="E13699" s="15">
        <v>1339</v>
      </c>
      <c r="F13699" s="15" t="e">
        <f>VLOOKUP(PedidoVendaItem[[#This Row],[Produto_Número]],Produto!A:B,2,0)</f>
        <v>#N/A</v>
      </c>
      <c r="G13699" s="15">
        <v>216</v>
      </c>
      <c r="H13699" s="37">
        <v>6.8878000000000004</v>
      </c>
      <c r="I13699" s="37">
        <f t="shared" ref="I13699:I13762" si="856">G13699*H13699</f>
        <v>1487.7648000000002</v>
      </c>
      <c r="J13699" s="15">
        <v>1.0476000000000001</v>
      </c>
      <c r="K13699" s="15">
        <f t="shared" ref="K13699:K13762" si="857">G13699*J13699</f>
        <v>226.28160000000003</v>
      </c>
      <c r="L13699" s="48">
        <v>1.0474600000000001</v>
      </c>
      <c r="M13699" s="48">
        <f t="shared" ref="M13699:M13762" si="858">G13699*L13699</f>
        <v>226.25136000000001</v>
      </c>
      <c r="N13699" s="37">
        <f t="shared" ref="N13699:N13762" si="859">I13699*2%</f>
        <v>29.755296000000005</v>
      </c>
      <c r="O13699" s="51">
        <f>PedidoVendaItem[[#This Row],[Preço_total]]+PedidoVendaItem[[#This Row],[Valor_frete]]</f>
        <v>1517.5200960000002</v>
      </c>
    </row>
    <row r="13700" spans="1:15" x14ac:dyDescent="0.25">
      <c r="A13700" s="15">
        <v>0</v>
      </c>
      <c r="B13700" s="15">
        <v>7216</v>
      </c>
      <c r="C13700" s="15"/>
      <c r="D13700" s="15"/>
      <c r="E13700" s="15">
        <v>5</v>
      </c>
      <c r="F13700" s="15" t="str">
        <f>VLOOKUP(PedidoVendaItem[[#This Row],[Produto_Número]],Produto!A:B,2,0)</f>
        <v>CAIXA PLASTICA PL15</v>
      </c>
      <c r="G13700" s="15">
        <v>6</v>
      </c>
      <c r="H13700" s="37">
        <v>35</v>
      </c>
      <c r="I13700" s="37">
        <f t="shared" si="856"/>
        <v>210</v>
      </c>
      <c r="J13700" s="15">
        <v>2</v>
      </c>
      <c r="K13700" s="15">
        <f t="shared" si="857"/>
        <v>12</v>
      </c>
      <c r="L13700" s="48">
        <v>2</v>
      </c>
      <c r="M13700" s="48">
        <f t="shared" si="858"/>
        <v>12</v>
      </c>
      <c r="N13700" s="37">
        <f t="shared" si="859"/>
        <v>4.2</v>
      </c>
      <c r="O13700" s="51">
        <f>PedidoVendaItem[[#This Row],[Preço_total]]+PedidoVendaItem[[#This Row],[Valor_frete]]</f>
        <v>214.2</v>
      </c>
    </row>
    <row r="13701" spans="1:15" x14ac:dyDescent="0.25">
      <c r="A13701" s="15">
        <v>0</v>
      </c>
      <c r="B13701" s="15">
        <v>7217</v>
      </c>
      <c r="C13701" s="15"/>
      <c r="D13701" s="15"/>
      <c r="E13701" s="15">
        <v>180</v>
      </c>
      <c r="F13701" s="15" t="e">
        <f>VLOOKUP(PedidoVendaItem[[#This Row],[Produto_Número]],Produto!A:B,2,0)</f>
        <v>#N/A</v>
      </c>
      <c r="G13701" s="15">
        <v>5000</v>
      </c>
      <c r="H13701" s="37">
        <v>0.34770000000000001</v>
      </c>
      <c r="I13701" s="37">
        <f t="shared" si="856"/>
        <v>1738.5</v>
      </c>
      <c r="J13701" s="15">
        <v>4.6299999999999996E-3</v>
      </c>
      <c r="K13701" s="15">
        <f t="shared" si="857"/>
        <v>23.15</v>
      </c>
      <c r="L13701" s="48">
        <v>5.0299999999999997E-3</v>
      </c>
      <c r="M13701" s="48">
        <f t="shared" si="858"/>
        <v>25.15</v>
      </c>
      <c r="N13701" s="37">
        <f t="shared" si="859"/>
        <v>34.770000000000003</v>
      </c>
      <c r="O13701" s="51">
        <f>PedidoVendaItem[[#This Row],[Preço_total]]+PedidoVendaItem[[#This Row],[Valor_frete]]</f>
        <v>1773.27</v>
      </c>
    </row>
    <row r="13702" spans="1:15" x14ac:dyDescent="0.25">
      <c r="A13702" s="15">
        <v>0</v>
      </c>
      <c r="B13702" s="15">
        <v>7217</v>
      </c>
      <c r="C13702" s="15"/>
      <c r="D13702" s="15"/>
      <c r="E13702" s="15">
        <v>181</v>
      </c>
      <c r="F13702" s="15" t="e">
        <f>VLOOKUP(PedidoVendaItem[[#This Row],[Produto_Número]],Produto!A:B,2,0)</f>
        <v>#N/A</v>
      </c>
      <c r="G13702" s="15">
        <v>960</v>
      </c>
      <c r="H13702" s="37">
        <v>1.8682000000000001</v>
      </c>
      <c r="I13702" s="37">
        <f t="shared" si="856"/>
        <v>1793.472</v>
      </c>
      <c r="J13702" s="15">
        <v>3.5000000000000003E-2</v>
      </c>
      <c r="K13702" s="15">
        <f t="shared" si="857"/>
        <v>33.6</v>
      </c>
      <c r="L13702" s="48">
        <v>4.2599999999999999E-2</v>
      </c>
      <c r="M13702" s="48">
        <f t="shared" si="858"/>
        <v>40.896000000000001</v>
      </c>
      <c r="N13702" s="37">
        <f t="shared" si="859"/>
        <v>35.869439999999997</v>
      </c>
      <c r="O13702" s="51">
        <f>PedidoVendaItem[[#This Row],[Preço_total]]+PedidoVendaItem[[#This Row],[Valor_frete]]</f>
        <v>1829.3414399999999</v>
      </c>
    </row>
    <row r="13703" spans="1:15" x14ac:dyDescent="0.25">
      <c r="A13703" s="15">
        <v>0</v>
      </c>
      <c r="B13703" s="15">
        <v>7217</v>
      </c>
      <c r="C13703" s="15"/>
      <c r="D13703" s="15"/>
      <c r="E13703" s="15">
        <v>621</v>
      </c>
      <c r="F13703" s="15" t="e">
        <f>VLOOKUP(PedidoVendaItem[[#This Row],[Produto_Número]],Produto!A:B,2,0)</f>
        <v>#N/A</v>
      </c>
      <c r="G13703" s="15">
        <v>3000</v>
      </c>
      <c r="H13703" s="37">
        <v>1.2493000000000001</v>
      </c>
      <c r="I13703" s="37">
        <f t="shared" si="856"/>
        <v>3747.9</v>
      </c>
      <c r="J13703" s="15">
        <v>8.6999999999999994E-3</v>
      </c>
      <c r="K13703" s="15">
        <f t="shared" si="857"/>
        <v>26.099999999999998</v>
      </c>
      <c r="L13703" s="48">
        <v>1.03E-2</v>
      </c>
      <c r="M13703" s="48">
        <f t="shared" si="858"/>
        <v>30.900000000000002</v>
      </c>
      <c r="N13703" s="37">
        <f t="shared" si="859"/>
        <v>74.957999999999998</v>
      </c>
      <c r="O13703" s="51">
        <f>PedidoVendaItem[[#This Row],[Preço_total]]+PedidoVendaItem[[#This Row],[Valor_frete]]</f>
        <v>3822.8580000000002</v>
      </c>
    </row>
    <row r="13704" spans="1:15" x14ac:dyDescent="0.25">
      <c r="A13704" s="15">
        <v>0</v>
      </c>
      <c r="B13704" s="15">
        <v>7217</v>
      </c>
      <c r="C13704" s="15"/>
      <c r="D13704" s="15"/>
      <c r="E13704" s="15">
        <v>463</v>
      </c>
      <c r="F13704" s="15" t="e">
        <f>VLOOKUP(PedidoVendaItem[[#This Row],[Produto_Número]],Produto!A:B,2,0)</f>
        <v>#N/A</v>
      </c>
      <c r="G13704" s="15">
        <v>1000</v>
      </c>
      <c r="H13704" s="37">
        <v>0.67559999999999998</v>
      </c>
      <c r="I13704" s="37">
        <f t="shared" si="856"/>
        <v>675.6</v>
      </c>
      <c r="J13704" s="15">
        <v>7.0000000000000001E-3</v>
      </c>
      <c r="K13704" s="15">
        <f t="shared" si="857"/>
        <v>7</v>
      </c>
      <c r="L13704" s="48">
        <v>8.9999999999999993E-3</v>
      </c>
      <c r="M13704" s="48">
        <f t="shared" si="858"/>
        <v>9</v>
      </c>
      <c r="N13704" s="37">
        <f t="shared" si="859"/>
        <v>13.512</v>
      </c>
      <c r="O13704" s="51">
        <f>PedidoVendaItem[[#This Row],[Preço_total]]+PedidoVendaItem[[#This Row],[Valor_frete]]</f>
        <v>689.11200000000008</v>
      </c>
    </row>
    <row r="13705" spans="1:15" x14ac:dyDescent="0.25">
      <c r="A13705" s="15">
        <v>0</v>
      </c>
      <c r="B13705" s="15">
        <v>7217</v>
      </c>
      <c r="C13705" s="15"/>
      <c r="D13705" s="15"/>
      <c r="E13705" s="15">
        <v>1348</v>
      </c>
      <c r="F13705" s="15" t="e">
        <f>VLOOKUP(PedidoVendaItem[[#This Row],[Produto_Número]],Produto!A:B,2,0)</f>
        <v>#N/A</v>
      </c>
      <c r="G13705" s="15">
        <v>500</v>
      </c>
      <c r="H13705" s="37">
        <v>1.8813</v>
      </c>
      <c r="I13705" s="37">
        <f t="shared" si="856"/>
        <v>940.65</v>
      </c>
      <c r="J13705" s="15">
        <v>1.6E-2</v>
      </c>
      <c r="K13705" s="15">
        <f t="shared" si="857"/>
        <v>8</v>
      </c>
      <c r="L13705" s="48">
        <v>1.6E-2</v>
      </c>
      <c r="M13705" s="48">
        <f t="shared" si="858"/>
        <v>8</v>
      </c>
      <c r="N13705" s="37">
        <f t="shared" si="859"/>
        <v>18.812999999999999</v>
      </c>
      <c r="O13705" s="51">
        <f>PedidoVendaItem[[#This Row],[Preço_total]]+PedidoVendaItem[[#This Row],[Valor_frete]]</f>
        <v>959.46299999999997</v>
      </c>
    </row>
    <row r="13706" spans="1:15" x14ac:dyDescent="0.25">
      <c r="A13706" s="15">
        <v>0</v>
      </c>
      <c r="B13706" s="15">
        <v>7218</v>
      </c>
      <c r="C13706" s="15"/>
      <c r="D13706" s="15"/>
      <c r="E13706" s="15">
        <v>5</v>
      </c>
      <c r="F13706" s="15" t="str">
        <f>VLOOKUP(PedidoVendaItem[[#This Row],[Produto_Número]],Produto!A:B,2,0)</f>
        <v>CAIXA PLASTICA PL15</v>
      </c>
      <c r="G13706" s="15">
        <v>18</v>
      </c>
      <c r="H13706" s="37">
        <v>35</v>
      </c>
      <c r="I13706" s="37">
        <f t="shared" si="856"/>
        <v>630</v>
      </c>
      <c r="J13706" s="15">
        <v>2</v>
      </c>
      <c r="K13706" s="15">
        <f t="shared" si="857"/>
        <v>36</v>
      </c>
      <c r="L13706" s="48">
        <v>2</v>
      </c>
      <c r="M13706" s="48">
        <f t="shared" si="858"/>
        <v>36</v>
      </c>
      <c r="N13706" s="37">
        <f t="shared" si="859"/>
        <v>12.6</v>
      </c>
      <c r="O13706" s="51">
        <f>PedidoVendaItem[[#This Row],[Preço_total]]+PedidoVendaItem[[#This Row],[Valor_frete]]</f>
        <v>642.6</v>
      </c>
    </row>
    <row r="13707" spans="1:15" x14ac:dyDescent="0.25">
      <c r="A13707" s="15">
        <v>0</v>
      </c>
      <c r="B13707" s="15">
        <v>7220</v>
      </c>
      <c r="C13707" s="15"/>
      <c r="D13707" s="15"/>
      <c r="E13707" s="15">
        <v>255</v>
      </c>
      <c r="F13707" s="15" t="e">
        <f>VLOOKUP(PedidoVendaItem[[#This Row],[Produto_Número]],Produto!A:B,2,0)</f>
        <v>#N/A</v>
      </c>
      <c r="G13707" s="15">
        <v>352</v>
      </c>
      <c r="H13707" s="37">
        <v>5.4158999999999997</v>
      </c>
      <c r="I13707" s="37">
        <f t="shared" si="856"/>
        <v>1906.3968</v>
      </c>
      <c r="J13707" s="15">
        <v>0.11849999999999999</v>
      </c>
      <c r="K13707" s="15">
        <f t="shared" si="857"/>
        <v>41.711999999999996</v>
      </c>
      <c r="L13707" s="48">
        <v>0.1497</v>
      </c>
      <c r="M13707" s="48">
        <f t="shared" si="858"/>
        <v>52.694400000000002</v>
      </c>
      <c r="N13707" s="37">
        <f t="shared" si="859"/>
        <v>38.127935999999998</v>
      </c>
      <c r="O13707" s="51">
        <f>PedidoVendaItem[[#This Row],[Preço_total]]+PedidoVendaItem[[#This Row],[Valor_frete]]</f>
        <v>1944.5247360000001</v>
      </c>
    </row>
    <row r="13708" spans="1:15" x14ac:dyDescent="0.25">
      <c r="A13708" s="15">
        <v>0</v>
      </c>
      <c r="B13708" s="15">
        <v>7220</v>
      </c>
      <c r="C13708" s="15"/>
      <c r="D13708" s="15"/>
      <c r="E13708" s="15">
        <v>321</v>
      </c>
      <c r="F13708" s="15" t="e">
        <f>VLOOKUP(PedidoVendaItem[[#This Row],[Produto_Número]],Produto!A:B,2,0)</f>
        <v>#N/A</v>
      </c>
      <c r="G13708" s="15">
        <v>352</v>
      </c>
      <c r="H13708" s="37">
        <v>5.4158999999999997</v>
      </c>
      <c r="I13708" s="37">
        <f t="shared" si="856"/>
        <v>1906.3968</v>
      </c>
      <c r="J13708" s="15">
        <v>0.11849999999999999</v>
      </c>
      <c r="K13708" s="15">
        <f t="shared" si="857"/>
        <v>41.711999999999996</v>
      </c>
      <c r="L13708" s="48">
        <v>0.1497</v>
      </c>
      <c r="M13708" s="48">
        <f t="shared" si="858"/>
        <v>52.694400000000002</v>
      </c>
      <c r="N13708" s="37">
        <f t="shared" si="859"/>
        <v>38.127935999999998</v>
      </c>
      <c r="O13708" s="51">
        <f>PedidoVendaItem[[#This Row],[Preço_total]]+PedidoVendaItem[[#This Row],[Valor_frete]]</f>
        <v>1944.5247360000001</v>
      </c>
    </row>
    <row r="13709" spans="1:15" x14ac:dyDescent="0.25">
      <c r="A13709" s="15">
        <v>0</v>
      </c>
      <c r="B13709" s="15">
        <v>7221</v>
      </c>
      <c r="C13709" s="15"/>
      <c r="D13709" s="15"/>
      <c r="E13709" s="15">
        <v>1003</v>
      </c>
      <c r="F13709" s="15" t="e">
        <f>VLOOKUP(PedidoVendaItem[[#This Row],[Produto_Número]],Produto!A:B,2,0)</f>
        <v>#N/A</v>
      </c>
      <c r="G13709" s="15">
        <v>320</v>
      </c>
      <c r="H13709" s="37">
        <v>4.8837000000000002</v>
      </c>
      <c r="I13709" s="37">
        <f t="shared" si="856"/>
        <v>1562.7840000000001</v>
      </c>
      <c r="J13709" s="15">
        <v>1.4E-2</v>
      </c>
      <c r="K13709" s="15">
        <f t="shared" si="857"/>
        <v>4.4800000000000004</v>
      </c>
      <c r="L13709" s="48">
        <v>1.0806</v>
      </c>
      <c r="M13709" s="48">
        <f t="shared" si="858"/>
        <v>345.79200000000003</v>
      </c>
      <c r="N13709" s="37">
        <f t="shared" si="859"/>
        <v>31.255680000000002</v>
      </c>
      <c r="O13709" s="51">
        <f>PedidoVendaItem[[#This Row],[Preço_total]]+PedidoVendaItem[[#This Row],[Valor_frete]]</f>
        <v>1594.0396800000001</v>
      </c>
    </row>
    <row r="13710" spans="1:15" x14ac:dyDescent="0.25">
      <c r="A13710" s="15">
        <v>0</v>
      </c>
      <c r="B13710" s="15">
        <v>7222</v>
      </c>
      <c r="C13710" s="15"/>
      <c r="D13710" s="15"/>
      <c r="E13710" s="15">
        <v>247</v>
      </c>
      <c r="F13710" s="15" t="e">
        <f>VLOOKUP(PedidoVendaItem[[#This Row],[Produto_Número]],Produto!A:B,2,0)</f>
        <v>#N/A</v>
      </c>
      <c r="G13710" s="15">
        <v>1130</v>
      </c>
      <c r="H13710" s="37">
        <v>14.14</v>
      </c>
      <c r="I13710" s="37">
        <f t="shared" si="856"/>
        <v>15978.2</v>
      </c>
      <c r="J13710" s="15">
        <v>0.308</v>
      </c>
      <c r="K13710" s="15">
        <f t="shared" si="857"/>
        <v>348.04</v>
      </c>
      <c r="L13710" s="48">
        <v>0.308</v>
      </c>
      <c r="M13710" s="48">
        <f t="shared" si="858"/>
        <v>348.04</v>
      </c>
      <c r="N13710" s="37">
        <f t="shared" si="859"/>
        <v>319.56400000000002</v>
      </c>
      <c r="O13710" s="51">
        <f>PedidoVendaItem[[#This Row],[Preço_total]]+PedidoVendaItem[[#This Row],[Valor_frete]]</f>
        <v>16297.764000000001</v>
      </c>
    </row>
    <row r="13711" spans="1:15" x14ac:dyDescent="0.25">
      <c r="A13711" s="15">
        <v>0</v>
      </c>
      <c r="B13711" s="15">
        <v>7222</v>
      </c>
      <c r="C13711" s="15"/>
      <c r="D13711" s="15"/>
      <c r="E13711" s="15">
        <v>248</v>
      </c>
      <c r="F13711" s="15" t="e">
        <f>VLOOKUP(PedidoVendaItem[[#This Row],[Produto_Número]],Produto!A:B,2,0)</f>
        <v>#N/A</v>
      </c>
      <c r="G13711" s="15">
        <v>1050</v>
      </c>
      <c r="H13711" s="37">
        <v>3.55</v>
      </c>
      <c r="I13711" s="37">
        <f t="shared" si="856"/>
        <v>3727.5</v>
      </c>
      <c r="J13711" s="15">
        <v>6.5000000000000002E-2</v>
      </c>
      <c r="K13711" s="15">
        <f t="shared" si="857"/>
        <v>68.25</v>
      </c>
      <c r="L13711" s="48">
        <v>6.5000000000000002E-2</v>
      </c>
      <c r="M13711" s="48">
        <f t="shared" si="858"/>
        <v>68.25</v>
      </c>
      <c r="N13711" s="37">
        <f t="shared" si="859"/>
        <v>74.55</v>
      </c>
      <c r="O13711" s="51">
        <f>PedidoVendaItem[[#This Row],[Preço_total]]+PedidoVendaItem[[#This Row],[Valor_frete]]</f>
        <v>3802.05</v>
      </c>
    </row>
    <row r="13712" spans="1:15" x14ac:dyDescent="0.25">
      <c r="A13712" s="15">
        <v>0</v>
      </c>
      <c r="B13712" s="15">
        <v>7222</v>
      </c>
      <c r="C13712" s="15"/>
      <c r="D13712" s="15"/>
      <c r="E13712" s="15">
        <v>246</v>
      </c>
      <c r="F13712" s="15" t="e">
        <f>VLOOKUP(PedidoVendaItem[[#This Row],[Produto_Número]],Produto!A:B,2,0)</f>
        <v>#N/A</v>
      </c>
      <c r="G13712" s="15">
        <v>1120</v>
      </c>
      <c r="H13712" s="37">
        <v>7.38</v>
      </c>
      <c r="I13712" s="37">
        <f t="shared" si="856"/>
        <v>8265.6</v>
      </c>
      <c r="J13712" s="15">
        <v>0.14399999999999999</v>
      </c>
      <c r="K13712" s="15">
        <f t="shared" si="857"/>
        <v>161.28</v>
      </c>
      <c r="L13712" s="48">
        <v>0.14399999999999999</v>
      </c>
      <c r="M13712" s="48">
        <f t="shared" si="858"/>
        <v>161.28</v>
      </c>
      <c r="N13712" s="37">
        <f t="shared" si="859"/>
        <v>165.31200000000001</v>
      </c>
      <c r="O13712" s="51">
        <f>PedidoVendaItem[[#This Row],[Preço_total]]+PedidoVendaItem[[#This Row],[Valor_frete]]</f>
        <v>8430.9120000000003</v>
      </c>
    </row>
    <row r="13713" spans="1:15" x14ac:dyDescent="0.25">
      <c r="A13713" s="15">
        <v>0</v>
      </c>
      <c r="B13713" s="15">
        <v>7222</v>
      </c>
      <c r="C13713" s="15"/>
      <c r="D13713" s="15"/>
      <c r="E13713" s="15">
        <v>249</v>
      </c>
      <c r="F13713" s="15" t="e">
        <f>VLOOKUP(PedidoVendaItem[[#This Row],[Produto_Número]],Produto!A:B,2,0)</f>
        <v>#N/A</v>
      </c>
      <c r="G13713" s="15">
        <v>1200</v>
      </c>
      <c r="H13713" s="37">
        <v>2.29</v>
      </c>
      <c r="I13713" s="37">
        <f t="shared" si="856"/>
        <v>2748</v>
      </c>
      <c r="J13713" s="15">
        <v>0.03</v>
      </c>
      <c r="K13713" s="15">
        <f t="shared" si="857"/>
        <v>36</v>
      </c>
      <c r="L13713" s="48">
        <v>0.03</v>
      </c>
      <c r="M13713" s="48">
        <f t="shared" si="858"/>
        <v>36</v>
      </c>
      <c r="N13713" s="37">
        <f t="shared" si="859"/>
        <v>54.96</v>
      </c>
      <c r="O13713" s="51">
        <f>PedidoVendaItem[[#This Row],[Preço_total]]+PedidoVendaItem[[#This Row],[Valor_frete]]</f>
        <v>2802.96</v>
      </c>
    </row>
    <row r="13714" spans="1:15" x14ac:dyDescent="0.25">
      <c r="A13714" s="15">
        <v>0</v>
      </c>
      <c r="B13714" s="15">
        <v>7223</v>
      </c>
      <c r="C13714" s="15"/>
      <c r="D13714" s="15"/>
      <c r="E13714" s="15">
        <v>1003</v>
      </c>
      <c r="F13714" s="15" t="e">
        <f>VLOOKUP(PedidoVendaItem[[#This Row],[Produto_Número]],Produto!A:B,2,0)</f>
        <v>#N/A</v>
      </c>
      <c r="G13714" s="15">
        <v>640</v>
      </c>
      <c r="H13714" s="37">
        <v>4.8837000000000002</v>
      </c>
      <c r="I13714" s="37">
        <f t="shared" si="856"/>
        <v>3125.5680000000002</v>
      </c>
      <c r="J13714" s="15">
        <v>1.4E-2</v>
      </c>
      <c r="K13714" s="15">
        <f t="shared" si="857"/>
        <v>8.9600000000000009</v>
      </c>
      <c r="L13714" s="48">
        <v>1.0806</v>
      </c>
      <c r="M13714" s="48">
        <f t="shared" si="858"/>
        <v>691.58400000000006</v>
      </c>
      <c r="N13714" s="37">
        <f t="shared" si="859"/>
        <v>62.511360000000003</v>
      </c>
      <c r="O13714" s="51">
        <f>PedidoVendaItem[[#This Row],[Preço_total]]+PedidoVendaItem[[#This Row],[Valor_frete]]</f>
        <v>3188.0793600000002</v>
      </c>
    </row>
    <row r="13715" spans="1:15" x14ac:dyDescent="0.25">
      <c r="A13715" s="15">
        <v>0</v>
      </c>
      <c r="B13715" s="15">
        <v>7224</v>
      </c>
      <c r="C13715" s="15"/>
      <c r="D13715" s="15"/>
      <c r="E13715" s="15">
        <v>349</v>
      </c>
      <c r="F13715" s="15" t="str">
        <f>VLOOKUP(PedidoVendaItem[[#This Row],[Produto_Número]],Produto!A:B,2,0)</f>
        <v>CAIXA KLT AZUL</v>
      </c>
      <c r="G13715" s="15">
        <v>22</v>
      </c>
      <c r="H13715" s="37">
        <v>46</v>
      </c>
      <c r="I13715" s="37">
        <f t="shared" si="856"/>
        <v>1012</v>
      </c>
      <c r="J13715" s="15">
        <v>1</v>
      </c>
      <c r="K13715" s="15">
        <f t="shared" si="857"/>
        <v>22</v>
      </c>
      <c r="L13715" s="48">
        <v>1</v>
      </c>
      <c r="M13715" s="48">
        <f t="shared" si="858"/>
        <v>22</v>
      </c>
      <c r="N13715" s="37">
        <f t="shared" si="859"/>
        <v>20.240000000000002</v>
      </c>
      <c r="O13715" s="51">
        <f>PedidoVendaItem[[#This Row],[Preço_total]]+PedidoVendaItem[[#This Row],[Valor_frete]]</f>
        <v>1032.24</v>
      </c>
    </row>
    <row r="13716" spans="1:15" x14ac:dyDescent="0.25">
      <c r="A13716" s="15">
        <v>0</v>
      </c>
      <c r="B13716" s="15">
        <v>7225</v>
      </c>
      <c r="C13716" s="15"/>
      <c r="D13716" s="15"/>
      <c r="E13716" s="15">
        <v>176</v>
      </c>
      <c r="F13716" s="15" t="e">
        <f>VLOOKUP(PedidoVendaItem[[#This Row],[Produto_Número]],Produto!A:B,2,0)</f>
        <v>#N/A</v>
      </c>
      <c r="G13716" s="15">
        <v>2500</v>
      </c>
      <c r="H13716" s="37">
        <v>0.93600000000000005</v>
      </c>
      <c r="I13716" s="37">
        <f t="shared" si="856"/>
        <v>2340</v>
      </c>
      <c r="J13716" s="15">
        <v>1.4E-2</v>
      </c>
      <c r="K13716" s="15">
        <f t="shared" si="857"/>
        <v>35</v>
      </c>
      <c r="L13716" s="48">
        <v>1.6E-2</v>
      </c>
      <c r="M13716" s="48">
        <f t="shared" si="858"/>
        <v>40</v>
      </c>
      <c r="N13716" s="37">
        <f t="shared" si="859"/>
        <v>46.800000000000004</v>
      </c>
      <c r="O13716" s="51">
        <f>PedidoVendaItem[[#This Row],[Preço_total]]+PedidoVendaItem[[#This Row],[Valor_frete]]</f>
        <v>2386.8000000000002</v>
      </c>
    </row>
    <row r="13717" spans="1:15" x14ac:dyDescent="0.25">
      <c r="A13717" s="15">
        <v>0</v>
      </c>
      <c r="B13717" s="15">
        <v>7226</v>
      </c>
      <c r="C13717" s="15"/>
      <c r="D13717" s="15"/>
      <c r="E13717" s="15">
        <v>5</v>
      </c>
      <c r="F13717" s="15" t="str">
        <f>VLOOKUP(PedidoVendaItem[[#This Row],[Produto_Número]],Produto!A:B,2,0)</f>
        <v>CAIXA PLASTICA PL15</v>
      </c>
      <c r="G13717" s="15">
        <v>5</v>
      </c>
      <c r="H13717" s="37">
        <v>35</v>
      </c>
      <c r="I13717" s="37">
        <f t="shared" si="856"/>
        <v>175</v>
      </c>
      <c r="J13717" s="15">
        <v>2</v>
      </c>
      <c r="K13717" s="15">
        <f t="shared" si="857"/>
        <v>10</v>
      </c>
      <c r="L13717" s="48">
        <v>2</v>
      </c>
      <c r="M13717" s="48">
        <f t="shared" si="858"/>
        <v>10</v>
      </c>
      <c r="N13717" s="37">
        <f t="shared" si="859"/>
        <v>3.5</v>
      </c>
      <c r="O13717" s="51">
        <f>PedidoVendaItem[[#This Row],[Preço_total]]+PedidoVendaItem[[#This Row],[Valor_frete]]</f>
        <v>178.5</v>
      </c>
    </row>
    <row r="13718" spans="1:15" x14ac:dyDescent="0.25">
      <c r="A13718" s="15">
        <v>0</v>
      </c>
      <c r="B13718" s="15">
        <v>7226</v>
      </c>
      <c r="C13718" s="15"/>
      <c r="D13718" s="15"/>
      <c r="E13718" s="15">
        <v>394</v>
      </c>
      <c r="F13718" s="15" t="str">
        <f>VLOOKUP(PedidoVendaItem[[#This Row],[Produto_Número]],Produto!A:B,2,0)</f>
        <v>PALLET DE MADEIRA</v>
      </c>
      <c r="G13718" s="15">
        <v>1</v>
      </c>
      <c r="H13718" s="37">
        <v>35</v>
      </c>
      <c r="I13718" s="37">
        <f t="shared" si="856"/>
        <v>35</v>
      </c>
      <c r="J13718" s="15">
        <v>1</v>
      </c>
      <c r="K13718" s="15">
        <f t="shared" si="857"/>
        <v>1</v>
      </c>
      <c r="L13718" s="48">
        <v>1</v>
      </c>
      <c r="M13718" s="48">
        <f t="shared" si="858"/>
        <v>1</v>
      </c>
      <c r="N13718" s="37">
        <f t="shared" si="859"/>
        <v>0.70000000000000007</v>
      </c>
      <c r="O13718" s="51">
        <f>PedidoVendaItem[[#This Row],[Preço_total]]+PedidoVendaItem[[#This Row],[Valor_frete]]</f>
        <v>35.700000000000003</v>
      </c>
    </row>
    <row r="13719" spans="1:15" x14ac:dyDescent="0.25">
      <c r="A13719" s="15">
        <v>0</v>
      </c>
      <c r="B13719" s="15">
        <v>7227</v>
      </c>
      <c r="C13719" s="15"/>
      <c r="D13719" s="15"/>
      <c r="E13719" s="15">
        <v>492</v>
      </c>
      <c r="F13719" s="15" t="e">
        <f>VLOOKUP(PedidoVendaItem[[#This Row],[Produto_Número]],Produto!A:B,2,0)</f>
        <v>#N/A</v>
      </c>
      <c r="G13719" s="15">
        <v>840</v>
      </c>
      <c r="H13719" s="37">
        <v>10.055400000000001</v>
      </c>
      <c r="I13719" s="37">
        <f t="shared" si="856"/>
        <v>8446.5360000000001</v>
      </c>
      <c r="J13719" s="15">
        <v>1.05616</v>
      </c>
      <c r="K13719" s="15">
        <f t="shared" si="857"/>
        <v>887.17439999999999</v>
      </c>
      <c r="L13719" s="48">
        <v>1.05616</v>
      </c>
      <c r="M13719" s="48">
        <f t="shared" si="858"/>
        <v>887.17439999999999</v>
      </c>
      <c r="N13719" s="37">
        <f t="shared" si="859"/>
        <v>168.93072000000001</v>
      </c>
      <c r="O13719" s="51">
        <f>PedidoVendaItem[[#This Row],[Preço_total]]+PedidoVendaItem[[#This Row],[Valor_frete]]</f>
        <v>8615.4667200000004</v>
      </c>
    </row>
    <row r="13720" spans="1:15" x14ac:dyDescent="0.25">
      <c r="A13720" s="15">
        <v>0</v>
      </c>
      <c r="B13720" s="15">
        <v>7227</v>
      </c>
      <c r="C13720" s="15"/>
      <c r="D13720" s="15"/>
      <c r="E13720" s="15">
        <v>495</v>
      </c>
      <c r="F13720" s="15" t="e">
        <f>VLOOKUP(PedidoVendaItem[[#This Row],[Produto_Número]],Produto!A:B,2,0)</f>
        <v>#N/A</v>
      </c>
      <c r="G13720" s="15">
        <v>840</v>
      </c>
      <c r="H13720" s="37">
        <v>10.055400000000001</v>
      </c>
      <c r="I13720" s="37">
        <f t="shared" si="856"/>
        <v>8446.5360000000001</v>
      </c>
      <c r="J13720" s="15">
        <v>1.05806</v>
      </c>
      <c r="K13720" s="15">
        <f t="shared" si="857"/>
        <v>888.7704</v>
      </c>
      <c r="L13720" s="48">
        <v>1.05806</v>
      </c>
      <c r="M13720" s="48">
        <f t="shared" si="858"/>
        <v>888.7704</v>
      </c>
      <c r="N13720" s="37">
        <f t="shared" si="859"/>
        <v>168.93072000000001</v>
      </c>
      <c r="O13720" s="51">
        <f>PedidoVendaItem[[#This Row],[Preço_total]]+PedidoVendaItem[[#This Row],[Valor_frete]]</f>
        <v>8615.4667200000004</v>
      </c>
    </row>
    <row r="13721" spans="1:15" x14ac:dyDescent="0.25">
      <c r="A13721" s="15">
        <v>0</v>
      </c>
      <c r="B13721" s="15">
        <v>7228</v>
      </c>
      <c r="C13721" s="15"/>
      <c r="D13721" s="15"/>
      <c r="E13721" s="15">
        <v>5</v>
      </c>
      <c r="F13721" s="15" t="str">
        <f>VLOOKUP(PedidoVendaItem[[#This Row],[Produto_Número]],Produto!A:B,2,0)</f>
        <v>CAIXA PLASTICA PL15</v>
      </c>
      <c r="G13721" s="15">
        <v>12</v>
      </c>
      <c r="H13721" s="37">
        <v>30</v>
      </c>
      <c r="I13721" s="37">
        <f t="shared" si="856"/>
        <v>360</v>
      </c>
      <c r="J13721" s="15">
        <v>2</v>
      </c>
      <c r="K13721" s="15">
        <f t="shared" si="857"/>
        <v>24</v>
      </c>
      <c r="L13721" s="48">
        <v>2</v>
      </c>
      <c r="M13721" s="48">
        <f t="shared" si="858"/>
        <v>24</v>
      </c>
      <c r="N13721" s="37">
        <f t="shared" si="859"/>
        <v>7.2</v>
      </c>
      <c r="O13721" s="51">
        <f>PedidoVendaItem[[#This Row],[Preço_total]]+PedidoVendaItem[[#This Row],[Valor_frete]]</f>
        <v>367.2</v>
      </c>
    </row>
    <row r="13722" spans="1:15" x14ac:dyDescent="0.25">
      <c r="A13722" s="15">
        <v>0</v>
      </c>
      <c r="B13722" s="15">
        <v>7228</v>
      </c>
      <c r="C13722" s="15"/>
      <c r="D13722" s="15"/>
      <c r="E13722" s="15">
        <v>394</v>
      </c>
      <c r="F13722" s="15" t="str">
        <f>VLOOKUP(PedidoVendaItem[[#This Row],[Produto_Número]],Produto!A:B,2,0)</f>
        <v>PALLET DE MADEIRA</v>
      </c>
      <c r="G13722" s="15">
        <v>1</v>
      </c>
      <c r="H13722" s="37">
        <v>50</v>
      </c>
      <c r="I13722" s="37">
        <f t="shared" si="856"/>
        <v>50</v>
      </c>
      <c r="J13722" s="15">
        <v>1</v>
      </c>
      <c r="K13722" s="15">
        <f t="shared" si="857"/>
        <v>1</v>
      </c>
      <c r="L13722" s="48">
        <v>1</v>
      </c>
      <c r="M13722" s="48">
        <f t="shared" si="858"/>
        <v>1</v>
      </c>
      <c r="N13722" s="37">
        <f t="shared" si="859"/>
        <v>1</v>
      </c>
      <c r="O13722" s="51">
        <f>PedidoVendaItem[[#This Row],[Preço_total]]+PedidoVendaItem[[#This Row],[Valor_frete]]</f>
        <v>51</v>
      </c>
    </row>
    <row r="13723" spans="1:15" x14ac:dyDescent="0.25">
      <c r="A13723" s="15">
        <v>0</v>
      </c>
      <c r="B13723" s="15">
        <v>7229</v>
      </c>
      <c r="C13723" s="15"/>
      <c r="D13723" s="15"/>
      <c r="E13723" s="15">
        <v>75</v>
      </c>
      <c r="F13723" s="15" t="e">
        <f>VLOOKUP(PedidoVendaItem[[#This Row],[Produto_Número]],Produto!A:B,2,0)</f>
        <v>#N/A</v>
      </c>
      <c r="G13723" s="15">
        <v>2295</v>
      </c>
      <c r="H13723" s="37">
        <v>3.8589000000000002</v>
      </c>
      <c r="I13723" s="37">
        <f t="shared" si="856"/>
        <v>8856.1755000000012</v>
      </c>
      <c r="J13723" s="15">
        <v>1.02626</v>
      </c>
      <c r="K13723" s="15">
        <f t="shared" si="857"/>
        <v>2355.2666999999997</v>
      </c>
      <c r="L13723" s="48">
        <v>1.02626</v>
      </c>
      <c r="M13723" s="48">
        <f t="shared" si="858"/>
        <v>2355.2666999999997</v>
      </c>
      <c r="N13723" s="37">
        <f t="shared" si="859"/>
        <v>177.12351000000004</v>
      </c>
      <c r="O13723" s="51">
        <f>PedidoVendaItem[[#This Row],[Preço_total]]+PedidoVendaItem[[#This Row],[Valor_frete]]</f>
        <v>9033.2990100000006</v>
      </c>
    </row>
    <row r="13724" spans="1:15" x14ac:dyDescent="0.25">
      <c r="A13724" s="15">
        <v>0</v>
      </c>
      <c r="B13724" s="15">
        <v>7229</v>
      </c>
      <c r="C13724" s="15"/>
      <c r="D13724" s="15"/>
      <c r="E13724" s="15">
        <v>71</v>
      </c>
      <c r="F13724" s="15" t="e">
        <f>VLOOKUP(PedidoVendaItem[[#This Row],[Produto_Número]],Produto!A:B,2,0)</f>
        <v>#N/A</v>
      </c>
      <c r="G13724" s="15">
        <v>2295</v>
      </c>
      <c r="H13724" s="37">
        <v>3.8589000000000002</v>
      </c>
      <c r="I13724" s="37">
        <f t="shared" si="856"/>
        <v>8856.1755000000012</v>
      </c>
      <c r="J13724" s="15">
        <v>1.02626</v>
      </c>
      <c r="K13724" s="15">
        <f t="shared" si="857"/>
        <v>2355.2666999999997</v>
      </c>
      <c r="L13724" s="48">
        <v>1.02626</v>
      </c>
      <c r="M13724" s="48">
        <f t="shared" si="858"/>
        <v>2355.2666999999997</v>
      </c>
      <c r="N13724" s="37">
        <f t="shared" si="859"/>
        <v>177.12351000000004</v>
      </c>
      <c r="O13724" s="51">
        <f>PedidoVendaItem[[#This Row],[Preço_total]]+PedidoVendaItem[[#This Row],[Valor_frete]]</f>
        <v>9033.2990100000006</v>
      </c>
    </row>
    <row r="13725" spans="1:15" x14ac:dyDescent="0.25">
      <c r="A13725" s="15">
        <v>0</v>
      </c>
      <c r="B13725" s="15">
        <v>7229</v>
      </c>
      <c r="C13725" s="15"/>
      <c r="D13725" s="15"/>
      <c r="E13725" s="15">
        <v>170</v>
      </c>
      <c r="F13725" s="15" t="e">
        <f>VLOOKUP(PedidoVendaItem[[#This Row],[Produto_Número]],Produto!A:B,2,0)</f>
        <v>#N/A</v>
      </c>
      <c r="G13725" s="15">
        <v>4400</v>
      </c>
      <c r="H13725" s="37">
        <v>1.2727999999999999</v>
      </c>
      <c r="I13725" s="37">
        <f t="shared" si="856"/>
        <v>5600.32</v>
      </c>
      <c r="J13725" s="15">
        <v>1.8360000000000001E-2</v>
      </c>
      <c r="K13725" s="15">
        <f t="shared" si="857"/>
        <v>80.784000000000006</v>
      </c>
      <c r="L13725" s="48">
        <v>1.8360000000000001E-2</v>
      </c>
      <c r="M13725" s="48">
        <f t="shared" si="858"/>
        <v>80.784000000000006</v>
      </c>
      <c r="N13725" s="37">
        <f t="shared" si="859"/>
        <v>112.0064</v>
      </c>
      <c r="O13725" s="51">
        <f>PedidoVendaItem[[#This Row],[Preço_total]]+PedidoVendaItem[[#This Row],[Valor_frete]]</f>
        <v>5712.3263999999999</v>
      </c>
    </row>
    <row r="13726" spans="1:15" x14ac:dyDescent="0.25">
      <c r="A13726" s="15">
        <v>0</v>
      </c>
      <c r="B13726" s="15">
        <v>7229</v>
      </c>
      <c r="C13726" s="15"/>
      <c r="D13726" s="15"/>
      <c r="E13726" s="15">
        <v>171</v>
      </c>
      <c r="F13726" s="15" t="e">
        <f>VLOOKUP(PedidoVendaItem[[#This Row],[Produto_Número]],Produto!A:B,2,0)</f>
        <v>#N/A</v>
      </c>
      <c r="G13726" s="15">
        <v>4400</v>
      </c>
      <c r="H13726" s="37">
        <v>1.2727999999999999</v>
      </c>
      <c r="I13726" s="37">
        <f t="shared" si="856"/>
        <v>5600.32</v>
      </c>
      <c r="J13726" s="15">
        <v>1.8360000000000001E-2</v>
      </c>
      <c r="K13726" s="15">
        <f t="shared" si="857"/>
        <v>80.784000000000006</v>
      </c>
      <c r="L13726" s="48">
        <v>1.8360000000000001E-2</v>
      </c>
      <c r="M13726" s="48">
        <f t="shared" si="858"/>
        <v>80.784000000000006</v>
      </c>
      <c r="N13726" s="37">
        <f t="shared" si="859"/>
        <v>112.0064</v>
      </c>
      <c r="O13726" s="51">
        <f>PedidoVendaItem[[#This Row],[Preço_total]]+PedidoVendaItem[[#This Row],[Valor_frete]]</f>
        <v>5712.3263999999999</v>
      </c>
    </row>
    <row r="13727" spans="1:15" x14ac:dyDescent="0.25">
      <c r="A13727" s="15">
        <v>0</v>
      </c>
      <c r="B13727" s="15">
        <v>7229</v>
      </c>
      <c r="C13727" s="15"/>
      <c r="D13727" s="15"/>
      <c r="E13727" s="15">
        <v>41</v>
      </c>
      <c r="F13727" s="15" t="e">
        <f>VLOOKUP(PedidoVendaItem[[#This Row],[Produto_Número]],Produto!A:B,2,0)</f>
        <v>#N/A</v>
      </c>
      <c r="G13727" s="15">
        <v>2475</v>
      </c>
      <c r="H13727" s="37">
        <v>7.2361000000000004</v>
      </c>
      <c r="I13727" s="37">
        <f t="shared" si="856"/>
        <v>17909.3475</v>
      </c>
      <c r="J13727" s="15">
        <v>0.29679</v>
      </c>
      <c r="K13727" s="15">
        <f t="shared" si="857"/>
        <v>734.55525</v>
      </c>
      <c r="L13727" s="48">
        <v>0.29679</v>
      </c>
      <c r="M13727" s="48">
        <f t="shared" si="858"/>
        <v>734.55525</v>
      </c>
      <c r="N13727" s="37">
        <f t="shared" si="859"/>
        <v>358.18695000000002</v>
      </c>
      <c r="O13727" s="51">
        <f>PedidoVendaItem[[#This Row],[Preço_total]]+PedidoVendaItem[[#This Row],[Valor_frete]]</f>
        <v>18267.534449999999</v>
      </c>
    </row>
    <row r="13728" spans="1:15" x14ac:dyDescent="0.25">
      <c r="A13728" s="15">
        <v>0</v>
      </c>
      <c r="B13728" s="15">
        <v>7229</v>
      </c>
      <c r="C13728" s="15"/>
      <c r="D13728" s="15"/>
      <c r="E13728" s="15">
        <v>42</v>
      </c>
      <c r="F13728" s="15" t="e">
        <f>VLOOKUP(PedidoVendaItem[[#This Row],[Produto_Número]],Produto!A:B,2,0)</f>
        <v>#N/A</v>
      </c>
      <c r="G13728" s="15">
        <v>2475</v>
      </c>
      <c r="H13728" s="37">
        <v>10.273899999999999</v>
      </c>
      <c r="I13728" s="37">
        <f t="shared" si="856"/>
        <v>25427.9025</v>
      </c>
      <c r="J13728" s="15">
        <v>0.27578999999999998</v>
      </c>
      <c r="K13728" s="15">
        <f t="shared" si="857"/>
        <v>682.58024999999998</v>
      </c>
      <c r="L13728" s="48">
        <v>0.27578999999999998</v>
      </c>
      <c r="M13728" s="48">
        <f t="shared" si="858"/>
        <v>682.58024999999998</v>
      </c>
      <c r="N13728" s="37">
        <f t="shared" si="859"/>
        <v>508.55805000000004</v>
      </c>
      <c r="O13728" s="51">
        <f>PedidoVendaItem[[#This Row],[Preço_total]]+PedidoVendaItem[[#This Row],[Valor_frete]]</f>
        <v>25936.46055</v>
      </c>
    </row>
    <row r="13729" spans="1:15" x14ac:dyDescent="0.25">
      <c r="A13729" s="15">
        <v>0</v>
      </c>
      <c r="B13729" s="15">
        <v>7229</v>
      </c>
      <c r="C13729" s="15"/>
      <c r="D13729" s="15"/>
      <c r="E13729" s="15">
        <v>37</v>
      </c>
      <c r="F13729" s="15" t="e">
        <f>VLOOKUP(PedidoVendaItem[[#This Row],[Produto_Número]],Produto!A:B,2,0)</f>
        <v>#N/A</v>
      </c>
      <c r="G13729" s="15">
        <v>1980</v>
      </c>
      <c r="H13729" s="37">
        <v>7.2134</v>
      </c>
      <c r="I13729" s="37">
        <f t="shared" si="856"/>
        <v>14282.531999999999</v>
      </c>
      <c r="J13729" s="15">
        <v>0.29679</v>
      </c>
      <c r="K13729" s="15">
        <f t="shared" si="857"/>
        <v>587.64419999999996</v>
      </c>
      <c r="L13729" s="48">
        <v>0.29679</v>
      </c>
      <c r="M13729" s="48">
        <f t="shared" si="858"/>
        <v>587.64419999999996</v>
      </c>
      <c r="N13729" s="37">
        <f t="shared" si="859"/>
        <v>285.65064000000001</v>
      </c>
      <c r="O13729" s="51">
        <f>PedidoVendaItem[[#This Row],[Preço_total]]+PedidoVendaItem[[#This Row],[Valor_frete]]</f>
        <v>14568.182639999999</v>
      </c>
    </row>
    <row r="13730" spans="1:15" x14ac:dyDescent="0.25">
      <c r="A13730" s="15">
        <v>0</v>
      </c>
      <c r="B13730" s="15">
        <v>7229</v>
      </c>
      <c r="C13730" s="15"/>
      <c r="D13730" s="15"/>
      <c r="E13730" s="15">
        <v>39</v>
      </c>
      <c r="F13730" s="15" t="e">
        <f>VLOOKUP(PedidoVendaItem[[#This Row],[Produto_Número]],Produto!A:B,2,0)</f>
        <v>#N/A</v>
      </c>
      <c r="G13730" s="15">
        <v>1980</v>
      </c>
      <c r="H13730" s="37">
        <v>10.2544</v>
      </c>
      <c r="I13730" s="37">
        <f t="shared" si="856"/>
        <v>20303.712</v>
      </c>
      <c r="J13730" s="15">
        <v>0.27678999999999998</v>
      </c>
      <c r="K13730" s="15">
        <f t="shared" si="857"/>
        <v>548.04419999999993</v>
      </c>
      <c r="L13730" s="48">
        <v>0.27678999999999998</v>
      </c>
      <c r="M13730" s="48">
        <f t="shared" si="858"/>
        <v>548.04419999999993</v>
      </c>
      <c r="N13730" s="37">
        <f t="shared" si="859"/>
        <v>406.07423999999997</v>
      </c>
      <c r="O13730" s="51">
        <f>PedidoVendaItem[[#This Row],[Preço_total]]+PedidoVendaItem[[#This Row],[Valor_frete]]</f>
        <v>20709.786240000001</v>
      </c>
    </row>
    <row r="13731" spans="1:15" x14ac:dyDescent="0.25">
      <c r="A13731" s="15">
        <v>0</v>
      </c>
      <c r="B13731" s="15">
        <v>7230</v>
      </c>
      <c r="C13731" s="15"/>
      <c r="D13731" s="15"/>
      <c r="E13731" s="15">
        <v>5</v>
      </c>
      <c r="F13731" s="15" t="str">
        <f>VLOOKUP(PedidoVendaItem[[#This Row],[Produto_Número]],Produto!A:B,2,0)</f>
        <v>CAIXA PLASTICA PL15</v>
      </c>
      <c r="G13731" s="15">
        <v>58</v>
      </c>
      <c r="H13731" s="37">
        <v>30</v>
      </c>
      <c r="I13731" s="37">
        <f t="shared" si="856"/>
        <v>1740</v>
      </c>
      <c r="J13731" s="15">
        <v>2</v>
      </c>
      <c r="K13731" s="15">
        <f t="shared" si="857"/>
        <v>116</v>
      </c>
      <c r="L13731" s="48">
        <v>2</v>
      </c>
      <c r="M13731" s="48">
        <f t="shared" si="858"/>
        <v>116</v>
      </c>
      <c r="N13731" s="37">
        <f t="shared" si="859"/>
        <v>34.800000000000004</v>
      </c>
      <c r="O13731" s="51">
        <f>PedidoVendaItem[[#This Row],[Preço_total]]+PedidoVendaItem[[#This Row],[Valor_frete]]</f>
        <v>1774.8</v>
      </c>
    </row>
    <row r="13732" spans="1:15" x14ac:dyDescent="0.25">
      <c r="A13732" s="15">
        <v>0</v>
      </c>
      <c r="B13732" s="15">
        <v>7230</v>
      </c>
      <c r="C13732" s="15"/>
      <c r="D13732" s="15"/>
      <c r="E13732" s="15">
        <v>394</v>
      </c>
      <c r="F13732" s="15" t="str">
        <f>VLOOKUP(PedidoVendaItem[[#This Row],[Produto_Número]],Produto!A:B,2,0)</f>
        <v>PALLET DE MADEIRA</v>
      </c>
      <c r="G13732" s="15">
        <v>4</v>
      </c>
      <c r="H13732" s="37">
        <v>50</v>
      </c>
      <c r="I13732" s="37">
        <f t="shared" si="856"/>
        <v>200</v>
      </c>
      <c r="J13732" s="15">
        <v>1</v>
      </c>
      <c r="K13732" s="15">
        <f t="shared" si="857"/>
        <v>4</v>
      </c>
      <c r="L13732" s="48">
        <v>1</v>
      </c>
      <c r="M13732" s="48">
        <f t="shared" si="858"/>
        <v>4</v>
      </c>
      <c r="N13732" s="37">
        <f t="shared" si="859"/>
        <v>4</v>
      </c>
      <c r="O13732" s="51">
        <f>PedidoVendaItem[[#This Row],[Preço_total]]+PedidoVendaItem[[#This Row],[Valor_frete]]</f>
        <v>204</v>
      </c>
    </row>
    <row r="13733" spans="1:15" x14ac:dyDescent="0.25">
      <c r="A13733" s="15">
        <v>0</v>
      </c>
      <c r="B13733" s="15">
        <v>7231</v>
      </c>
      <c r="C13733" s="15"/>
      <c r="D13733" s="15"/>
      <c r="E13733" s="15">
        <v>1376</v>
      </c>
      <c r="F13733" s="15" t="str">
        <f>VLOOKUP(PedidoVendaItem[[#This Row],[Produto_Número]],Produto!A:B,2,0)</f>
        <v>CAIXA CX 30-1502</v>
      </c>
      <c r="G13733" s="15">
        <v>18</v>
      </c>
      <c r="H13733" s="37">
        <v>200</v>
      </c>
      <c r="I13733" s="37">
        <f t="shared" si="856"/>
        <v>3600</v>
      </c>
      <c r="J13733" s="15">
        <v>1</v>
      </c>
      <c r="K13733" s="15">
        <f t="shared" si="857"/>
        <v>18</v>
      </c>
      <c r="L13733" s="48">
        <v>1</v>
      </c>
      <c r="M13733" s="48">
        <f t="shared" si="858"/>
        <v>18</v>
      </c>
      <c r="N13733" s="37">
        <f t="shared" si="859"/>
        <v>72</v>
      </c>
      <c r="O13733" s="51">
        <f>PedidoVendaItem[[#This Row],[Preço_total]]+PedidoVendaItem[[#This Row],[Valor_frete]]</f>
        <v>3672</v>
      </c>
    </row>
    <row r="13734" spans="1:15" x14ac:dyDescent="0.25">
      <c r="A13734" s="15">
        <v>0</v>
      </c>
      <c r="B13734" s="15">
        <v>7232</v>
      </c>
      <c r="C13734" s="15"/>
      <c r="D13734" s="15"/>
      <c r="E13734" s="15">
        <v>37</v>
      </c>
      <c r="F13734" s="15" t="e">
        <f>VLOOKUP(PedidoVendaItem[[#This Row],[Produto_Número]],Produto!A:B,2,0)</f>
        <v>#N/A</v>
      </c>
      <c r="G13734" s="15">
        <v>495</v>
      </c>
      <c r="H13734" s="37">
        <v>7.2134</v>
      </c>
      <c r="I13734" s="37">
        <f t="shared" si="856"/>
        <v>3570.6329999999998</v>
      </c>
      <c r="J13734" s="15">
        <v>0.29679</v>
      </c>
      <c r="K13734" s="15">
        <f t="shared" si="857"/>
        <v>146.91104999999999</v>
      </c>
      <c r="L13734" s="48">
        <v>0.29679</v>
      </c>
      <c r="M13734" s="48">
        <f t="shared" si="858"/>
        <v>146.91104999999999</v>
      </c>
      <c r="N13734" s="37">
        <f t="shared" si="859"/>
        <v>71.412660000000002</v>
      </c>
      <c r="O13734" s="51">
        <f>PedidoVendaItem[[#This Row],[Preço_total]]+PedidoVendaItem[[#This Row],[Valor_frete]]</f>
        <v>3642.0456599999998</v>
      </c>
    </row>
    <row r="13735" spans="1:15" x14ac:dyDescent="0.25">
      <c r="A13735" s="15">
        <v>0</v>
      </c>
      <c r="B13735" s="15">
        <v>7232</v>
      </c>
      <c r="C13735" s="15"/>
      <c r="D13735" s="15"/>
      <c r="E13735" s="15">
        <v>39</v>
      </c>
      <c r="F13735" s="15" t="e">
        <f>VLOOKUP(PedidoVendaItem[[#This Row],[Produto_Número]],Produto!A:B,2,0)</f>
        <v>#N/A</v>
      </c>
      <c r="G13735" s="15">
        <v>495</v>
      </c>
      <c r="H13735" s="37">
        <v>10.2544</v>
      </c>
      <c r="I13735" s="37">
        <f t="shared" si="856"/>
        <v>5075.9279999999999</v>
      </c>
      <c r="J13735" s="15">
        <v>0.27678999999999998</v>
      </c>
      <c r="K13735" s="15">
        <f t="shared" si="857"/>
        <v>137.01104999999998</v>
      </c>
      <c r="L13735" s="48">
        <v>0.27678999999999998</v>
      </c>
      <c r="M13735" s="48">
        <f t="shared" si="858"/>
        <v>137.01104999999998</v>
      </c>
      <c r="N13735" s="37">
        <f t="shared" si="859"/>
        <v>101.51855999999999</v>
      </c>
      <c r="O13735" s="51">
        <f>PedidoVendaItem[[#This Row],[Preço_total]]+PedidoVendaItem[[#This Row],[Valor_frete]]</f>
        <v>5177.4465600000003</v>
      </c>
    </row>
    <row r="13736" spans="1:15" x14ac:dyDescent="0.25">
      <c r="A13736" s="15">
        <v>0</v>
      </c>
      <c r="B13736" s="15">
        <v>7233</v>
      </c>
      <c r="C13736" s="15"/>
      <c r="D13736" s="15"/>
      <c r="E13736" s="15">
        <v>1376</v>
      </c>
      <c r="F13736" s="15" t="str">
        <f>VLOOKUP(PedidoVendaItem[[#This Row],[Produto_Número]],Produto!A:B,2,0)</f>
        <v>CAIXA CX 30-1502</v>
      </c>
      <c r="G13736" s="15">
        <v>2</v>
      </c>
      <c r="H13736" s="37">
        <v>200</v>
      </c>
      <c r="I13736" s="37">
        <f t="shared" si="856"/>
        <v>400</v>
      </c>
      <c r="J13736" s="15">
        <v>1</v>
      </c>
      <c r="K13736" s="15">
        <f t="shared" si="857"/>
        <v>2</v>
      </c>
      <c r="L13736" s="48">
        <v>1</v>
      </c>
      <c r="M13736" s="48">
        <f t="shared" si="858"/>
        <v>2</v>
      </c>
      <c r="N13736" s="37">
        <f t="shared" si="859"/>
        <v>8</v>
      </c>
      <c r="O13736" s="51">
        <f>PedidoVendaItem[[#This Row],[Preço_total]]+PedidoVendaItem[[#This Row],[Valor_frete]]</f>
        <v>408</v>
      </c>
    </row>
    <row r="13737" spans="1:15" x14ac:dyDescent="0.25">
      <c r="A13737" s="15">
        <v>0</v>
      </c>
      <c r="B13737" s="15">
        <v>7234</v>
      </c>
      <c r="C13737" s="15"/>
      <c r="D13737" s="15"/>
      <c r="E13737" s="15">
        <v>667</v>
      </c>
      <c r="F13737" s="15" t="e">
        <f>VLOOKUP(PedidoVendaItem[[#This Row],[Produto_Número]],Produto!A:B,2,0)</f>
        <v>#N/A</v>
      </c>
      <c r="G13737" s="15">
        <v>44152</v>
      </c>
      <c r="H13737" s="37">
        <v>0.65290000000000004</v>
      </c>
      <c r="I13737" s="37">
        <f t="shared" si="856"/>
        <v>28826.840800000002</v>
      </c>
      <c r="J13737" s="15">
        <v>0</v>
      </c>
      <c r="K13737" s="15">
        <f t="shared" si="857"/>
        <v>0</v>
      </c>
      <c r="L13737" s="48">
        <v>0</v>
      </c>
      <c r="M13737" s="48">
        <f t="shared" si="858"/>
        <v>0</v>
      </c>
      <c r="N13737" s="37">
        <f t="shared" si="859"/>
        <v>576.53681600000004</v>
      </c>
      <c r="O13737" s="51">
        <f>PedidoVendaItem[[#This Row],[Preço_total]]+PedidoVendaItem[[#This Row],[Valor_frete]]</f>
        <v>29403.377616000002</v>
      </c>
    </row>
    <row r="13738" spans="1:15" x14ac:dyDescent="0.25">
      <c r="A13738" s="15">
        <v>0</v>
      </c>
      <c r="B13738" s="15">
        <v>7234</v>
      </c>
      <c r="C13738" s="15"/>
      <c r="D13738" s="15"/>
      <c r="E13738" s="15">
        <v>664</v>
      </c>
      <c r="F13738" s="15" t="e">
        <f>VLOOKUP(PedidoVendaItem[[#This Row],[Produto_Número]],Produto!A:B,2,0)</f>
        <v>#N/A</v>
      </c>
      <c r="G13738" s="15">
        <v>33600</v>
      </c>
      <c r="H13738" s="37">
        <v>0.25650000000000001</v>
      </c>
      <c r="I13738" s="37">
        <f t="shared" si="856"/>
        <v>8618.4</v>
      </c>
      <c r="J13738" s="15">
        <v>0</v>
      </c>
      <c r="K13738" s="15">
        <f t="shared" si="857"/>
        <v>0</v>
      </c>
      <c r="L13738" s="48">
        <v>0</v>
      </c>
      <c r="M13738" s="48">
        <f t="shared" si="858"/>
        <v>0</v>
      </c>
      <c r="N13738" s="37">
        <f t="shared" si="859"/>
        <v>172.36799999999999</v>
      </c>
      <c r="O13738" s="51">
        <f>PedidoVendaItem[[#This Row],[Preço_total]]+PedidoVendaItem[[#This Row],[Valor_frete]]</f>
        <v>8790.768</v>
      </c>
    </row>
    <row r="13739" spans="1:15" x14ac:dyDescent="0.25">
      <c r="A13739" s="15">
        <v>0</v>
      </c>
      <c r="B13739" s="15">
        <v>7234</v>
      </c>
      <c r="C13739" s="15"/>
      <c r="D13739" s="15"/>
      <c r="E13739" s="15">
        <v>664</v>
      </c>
      <c r="F13739" s="15" t="e">
        <f>VLOOKUP(PedidoVendaItem[[#This Row],[Produto_Número]],Produto!A:B,2,0)</f>
        <v>#N/A</v>
      </c>
      <c r="G13739" s="15">
        <v>15800</v>
      </c>
      <c r="H13739" s="37">
        <v>0.25650000000000001</v>
      </c>
      <c r="I13739" s="37">
        <f t="shared" si="856"/>
        <v>4052.7000000000003</v>
      </c>
      <c r="J13739" s="15">
        <v>0</v>
      </c>
      <c r="K13739" s="15">
        <f t="shared" si="857"/>
        <v>0</v>
      </c>
      <c r="L13739" s="48">
        <v>0</v>
      </c>
      <c r="M13739" s="48">
        <f t="shared" si="858"/>
        <v>0</v>
      </c>
      <c r="N13739" s="37">
        <f t="shared" si="859"/>
        <v>81.054000000000002</v>
      </c>
      <c r="O13739" s="51">
        <f>PedidoVendaItem[[#This Row],[Preço_total]]+PedidoVendaItem[[#This Row],[Valor_frete]]</f>
        <v>4133.7539999999999</v>
      </c>
    </row>
    <row r="13740" spans="1:15" x14ac:dyDescent="0.25">
      <c r="A13740" s="15">
        <v>0</v>
      </c>
      <c r="B13740" s="15">
        <v>7235</v>
      </c>
      <c r="C13740" s="15"/>
      <c r="D13740" s="15"/>
      <c r="E13740" s="15">
        <v>677</v>
      </c>
      <c r="F13740" s="15" t="str">
        <f>VLOOKUP(PedidoVendaItem[[#This Row],[Produto_Número]],Produto!A:B,2,0)</f>
        <v>TAMPA CAIXA EMBALAGEM S02</v>
      </c>
      <c r="G13740" s="15">
        <v>63</v>
      </c>
      <c r="H13740" s="37">
        <v>1.06</v>
      </c>
      <c r="I13740" s="37">
        <f t="shared" si="856"/>
        <v>66.78</v>
      </c>
      <c r="J13740" s="15">
        <v>1</v>
      </c>
      <c r="K13740" s="15">
        <f t="shared" si="857"/>
        <v>63</v>
      </c>
      <c r="L13740" s="48">
        <v>2</v>
      </c>
      <c r="M13740" s="48">
        <f t="shared" si="858"/>
        <v>126</v>
      </c>
      <c r="N13740" s="37">
        <f t="shared" si="859"/>
        <v>1.3356000000000001</v>
      </c>
      <c r="O13740" s="51">
        <f>PedidoVendaItem[[#This Row],[Preço_total]]+PedidoVendaItem[[#This Row],[Valor_frete]]</f>
        <v>68.115600000000001</v>
      </c>
    </row>
    <row r="13741" spans="1:15" x14ac:dyDescent="0.25">
      <c r="A13741" s="15">
        <v>0</v>
      </c>
      <c r="B13741" s="15">
        <v>7235</v>
      </c>
      <c r="C13741" s="15"/>
      <c r="D13741" s="15"/>
      <c r="E13741" s="15">
        <v>668</v>
      </c>
      <c r="F13741" s="15" t="str">
        <f>VLOOKUP(PedidoVendaItem[[#This Row],[Produto_Número]],Produto!A:B,2,0)</f>
        <v>FUNDO CAIXA EMBALAGEM S02</v>
      </c>
      <c r="G13741" s="15">
        <v>63</v>
      </c>
      <c r="H13741" s="37">
        <v>3.27</v>
      </c>
      <c r="I13741" s="37">
        <f t="shared" si="856"/>
        <v>206.01</v>
      </c>
      <c r="J13741" s="15">
        <v>1</v>
      </c>
      <c r="K13741" s="15">
        <f t="shared" si="857"/>
        <v>63</v>
      </c>
      <c r="L13741" s="48">
        <v>2</v>
      </c>
      <c r="M13741" s="48">
        <f t="shared" si="858"/>
        <v>126</v>
      </c>
      <c r="N13741" s="37">
        <f t="shared" si="859"/>
        <v>4.1201999999999996</v>
      </c>
      <c r="O13741" s="51">
        <f>PedidoVendaItem[[#This Row],[Preço_total]]+PedidoVendaItem[[#This Row],[Valor_frete]]</f>
        <v>210.1302</v>
      </c>
    </row>
    <row r="13742" spans="1:15" x14ac:dyDescent="0.25">
      <c r="A13742" s="15">
        <v>0</v>
      </c>
      <c r="B13742" s="15">
        <v>7235</v>
      </c>
      <c r="C13742" s="15"/>
      <c r="D13742" s="15"/>
      <c r="E13742" s="15">
        <v>678</v>
      </c>
      <c r="F13742" s="15" t="str">
        <f>VLOOKUP(PedidoVendaItem[[#This Row],[Produto_Número]],Produto!A:B,2,0)</f>
        <v>PALLET P12 800X1200</v>
      </c>
      <c r="G13742" s="15">
        <v>2</v>
      </c>
      <c r="H13742" s="37">
        <v>26.49</v>
      </c>
      <c r="I13742" s="37">
        <f t="shared" si="856"/>
        <v>52.98</v>
      </c>
      <c r="J13742" s="15">
        <v>1</v>
      </c>
      <c r="K13742" s="15">
        <f t="shared" si="857"/>
        <v>2</v>
      </c>
      <c r="L13742" s="48">
        <v>2</v>
      </c>
      <c r="M13742" s="48">
        <f t="shared" si="858"/>
        <v>4</v>
      </c>
      <c r="N13742" s="37">
        <f t="shared" si="859"/>
        <v>1.0595999999999999</v>
      </c>
      <c r="O13742" s="51">
        <f>PedidoVendaItem[[#This Row],[Preço_total]]+PedidoVendaItem[[#This Row],[Valor_frete]]</f>
        <v>54.0396</v>
      </c>
    </row>
    <row r="13743" spans="1:15" x14ac:dyDescent="0.25">
      <c r="A13743" s="15">
        <v>0</v>
      </c>
      <c r="B13743" s="15">
        <v>7237</v>
      </c>
      <c r="C13743" s="15"/>
      <c r="D13743" s="15"/>
      <c r="E13743" s="15">
        <v>873</v>
      </c>
      <c r="F13743" s="15" t="e">
        <f>VLOOKUP(PedidoVendaItem[[#This Row],[Produto_Número]],Produto!A:B,2,0)</f>
        <v>#N/A</v>
      </c>
      <c r="G13743" s="15">
        <v>800</v>
      </c>
      <c r="H13743" s="37">
        <v>11.1106</v>
      </c>
      <c r="I13743" s="37">
        <f t="shared" si="856"/>
        <v>8888.48</v>
      </c>
      <c r="J13743" s="15">
        <v>1.0670200000000001</v>
      </c>
      <c r="K13743" s="15">
        <f t="shared" si="857"/>
        <v>853.6160000000001</v>
      </c>
      <c r="L13743" s="48">
        <v>1.0900700000000001</v>
      </c>
      <c r="M13743" s="48">
        <f t="shared" si="858"/>
        <v>872.05600000000004</v>
      </c>
      <c r="N13743" s="37">
        <f t="shared" si="859"/>
        <v>177.7696</v>
      </c>
      <c r="O13743" s="51">
        <f>PedidoVendaItem[[#This Row],[Preço_total]]+PedidoVendaItem[[#This Row],[Valor_frete]]</f>
        <v>9066.2495999999992</v>
      </c>
    </row>
    <row r="13744" spans="1:15" x14ac:dyDescent="0.25">
      <c r="A13744" s="15">
        <v>0</v>
      </c>
      <c r="B13744" s="15">
        <v>7237</v>
      </c>
      <c r="C13744" s="15"/>
      <c r="D13744" s="15"/>
      <c r="E13744" s="15">
        <v>1429</v>
      </c>
      <c r="F13744" s="15" t="str">
        <f>VLOOKUP(PedidoVendaItem[[#This Row],[Produto_Número]],Produto!A:B,2,0)</f>
        <v>FUEL FILTRER PLASTIC BRACKET</v>
      </c>
      <c r="G13744" s="15">
        <v>2730</v>
      </c>
      <c r="H13744" s="37">
        <v>1.464</v>
      </c>
      <c r="I13744" s="37">
        <f t="shared" si="856"/>
        <v>3996.72</v>
      </c>
      <c r="J13744" s="15">
        <v>2.4E-2</v>
      </c>
      <c r="K13744" s="15">
        <f t="shared" si="857"/>
        <v>65.52</v>
      </c>
      <c r="L13744" s="48">
        <v>2.4E-2</v>
      </c>
      <c r="M13744" s="48">
        <f t="shared" si="858"/>
        <v>65.52</v>
      </c>
      <c r="N13744" s="37">
        <f t="shared" si="859"/>
        <v>79.934399999999997</v>
      </c>
      <c r="O13744" s="51">
        <f>PedidoVendaItem[[#This Row],[Preço_total]]+PedidoVendaItem[[#This Row],[Valor_frete]]</f>
        <v>4076.6543999999999</v>
      </c>
    </row>
    <row r="13745" spans="1:15" x14ac:dyDescent="0.25">
      <c r="A13745" s="15">
        <v>0</v>
      </c>
      <c r="B13745" s="15">
        <v>7237</v>
      </c>
      <c r="C13745" s="15"/>
      <c r="D13745" s="15"/>
      <c r="E13745" s="15">
        <v>1424</v>
      </c>
      <c r="F13745" s="15" t="str">
        <f>VLOOKUP(PedidoVendaItem[[#This Row],[Produto_Número]],Produto!A:B,2,0)</f>
        <v>WELD BRACKET</v>
      </c>
      <c r="G13745" s="15">
        <v>1000</v>
      </c>
      <c r="H13745" s="37">
        <v>0.98619999999999997</v>
      </c>
      <c r="I13745" s="37">
        <f t="shared" si="856"/>
        <v>986.19999999999993</v>
      </c>
      <c r="J13745" s="15">
        <v>1.32E-2</v>
      </c>
      <c r="K13745" s="15">
        <f t="shared" si="857"/>
        <v>13.2</v>
      </c>
      <c r="L13745" s="48">
        <v>1.2800000000000001E-2</v>
      </c>
      <c r="M13745" s="48">
        <f t="shared" si="858"/>
        <v>12.8</v>
      </c>
      <c r="N13745" s="37">
        <f t="shared" si="859"/>
        <v>19.724</v>
      </c>
      <c r="O13745" s="51">
        <f>PedidoVendaItem[[#This Row],[Preço_total]]+PedidoVendaItem[[#This Row],[Valor_frete]]</f>
        <v>1005.924</v>
      </c>
    </row>
    <row r="13746" spans="1:15" x14ac:dyDescent="0.25">
      <c r="A13746" s="15">
        <v>0</v>
      </c>
      <c r="B13746" s="15">
        <v>7238</v>
      </c>
      <c r="C13746" s="15"/>
      <c r="D13746" s="15"/>
      <c r="E13746" s="15">
        <v>5</v>
      </c>
      <c r="F13746" s="15" t="str">
        <f>VLOOKUP(PedidoVendaItem[[#This Row],[Produto_Número]],Produto!A:B,2,0)</f>
        <v>CAIXA PLASTICA PL15</v>
      </c>
      <c r="G13746" s="15">
        <v>35</v>
      </c>
      <c r="H13746" s="37">
        <v>35</v>
      </c>
      <c r="I13746" s="37">
        <f t="shared" si="856"/>
        <v>1225</v>
      </c>
      <c r="J13746" s="15">
        <v>2</v>
      </c>
      <c r="K13746" s="15">
        <f t="shared" si="857"/>
        <v>70</v>
      </c>
      <c r="L13746" s="48">
        <v>2</v>
      </c>
      <c r="M13746" s="48">
        <f t="shared" si="858"/>
        <v>70</v>
      </c>
      <c r="N13746" s="37">
        <f t="shared" si="859"/>
        <v>24.5</v>
      </c>
      <c r="O13746" s="51">
        <f>PedidoVendaItem[[#This Row],[Preço_total]]+PedidoVendaItem[[#This Row],[Valor_frete]]</f>
        <v>1249.5</v>
      </c>
    </row>
    <row r="13747" spans="1:15" x14ac:dyDescent="0.25">
      <c r="A13747" s="15">
        <v>0</v>
      </c>
      <c r="B13747" s="15">
        <v>7239</v>
      </c>
      <c r="C13747" s="15"/>
      <c r="D13747" s="15"/>
      <c r="E13747" s="15">
        <v>1465</v>
      </c>
      <c r="F13747" s="15" t="str">
        <f>VLOOKUP(PedidoVendaItem[[#This Row],[Produto_Número]],Produto!A:B,2,0)</f>
        <v>ASSY FILLER PIPE BRACKET MQB C/ FURO</v>
      </c>
      <c r="G13747" s="15">
        <v>1170</v>
      </c>
      <c r="H13747" s="37">
        <v>37.545299999999997</v>
      </c>
      <c r="I13747" s="37">
        <f t="shared" si="856"/>
        <v>43928.000999999997</v>
      </c>
      <c r="J13747" s="15">
        <v>0.46800000000000003</v>
      </c>
      <c r="K13747" s="15">
        <f t="shared" si="857"/>
        <v>547.56000000000006</v>
      </c>
      <c r="L13747" s="48">
        <v>0.46792</v>
      </c>
      <c r="M13747" s="48">
        <f t="shared" si="858"/>
        <v>547.46640000000002</v>
      </c>
      <c r="N13747" s="37">
        <f t="shared" si="859"/>
        <v>878.56001999999989</v>
      </c>
      <c r="O13747" s="51">
        <f>PedidoVendaItem[[#This Row],[Preço_total]]+PedidoVendaItem[[#This Row],[Valor_frete]]</f>
        <v>44806.561019999994</v>
      </c>
    </row>
    <row r="13748" spans="1:15" x14ac:dyDescent="0.25">
      <c r="A13748" s="15">
        <v>0</v>
      </c>
      <c r="B13748" s="15">
        <v>7240</v>
      </c>
      <c r="C13748" s="15"/>
      <c r="D13748" s="15"/>
      <c r="E13748" s="15">
        <v>5</v>
      </c>
      <c r="F13748" s="15" t="str">
        <f>VLOOKUP(PedidoVendaItem[[#This Row],[Produto_Número]],Produto!A:B,2,0)</f>
        <v>CAIXA PLASTICA PL15</v>
      </c>
      <c r="G13748" s="15">
        <v>90</v>
      </c>
      <c r="H13748" s="37">
        <v>35</v>
      </c>
      <c r="I13748" s="37">
        <f t="shared" si="856"/>
        <v>3150</v>
      </c>
      <c r="J13748" s="15">
        <v>2</v>
      </c>
      <c r="K13748" s="15">
        <f t="shared" si="857"/>
        <v>180</v>
      </c>
      <c r="L13748" s="48">
        <v>2</v>
      </c>
      <c r="M13748" s="48">
        <f t="shared" si="858"/>
        <v>180</v>
      </c>
      <c r="N13748" s="37">
        <f t="shared" si="859"/>
        <v>63</v>
      </c>
      <c r="O13748" s="51">
        <f>PedidoVendaItem[[#This Row],[Preço_total]]+PedidoVendaItem[[#This Row],[Valor_frete]]</f>
        <v>3213</v>
      </c>
    </row>
    <row r="13749" spans="1:15" x14ac:dyDescent="0.25">
      <c r="A13749" s="15">
        <v>0</v>
      </c>
      <c r="B13749" s="15">
        <v>7242</v>
      </c>
      <c r="C13749" s="15"/>
      <c r="D13749" s="15"/>
      <c r="E13749" s="15">
        <v>1191</v>
      </c>
      <c r="F13749" s="15" t="e">
        <f>VLOOKUP(PedidoVendaItem[[#This Row],[Produto_Número]],Produto!A:B,2,0)</f>
        <v>#N/A</v>
      </c>
      <c r="G13749" s="15">
        <v>1440</v>
      </c>
      <c r="H13749" s="37">
        <v>33.647399999999998</v>
      </c>
      <c r="I13749" s="37">
        <f t="shared" si="856"/>
        <v>48452.255999999994</v>
      </c>
      <c r="J13749" s="15">
        <v>0.96</v>
      </c>
      <c r="K13749" s="15">
        <f t="shared" si="857"/>
        <v>1382.3999999999999</v>
      </c>
      <c r="L13749" s="48">
        <v>0.96</v>
      </c>
      <c r="M13749" s="48">
        <f t="shared" si="858"/>
        <v>1382.3999999999999</v>
      </c>
      <c r="N13749" s="37">
        <f t="shared" si="859"/>
        <v>969.04511999999988</v>
      </c>
      <c r="O13749" s="51">
        <f>PedidoVendaItem[[#This Row],[Preço_total]]+PedidoVendaItem[[#This Row],[Valor_frete]]</f>
        <v>49421.301119999996</v>
      </c>
    </row>
    <row r="13750" spans="1:15" x14ac:dyDescent="0.25">
      <c r="A13750" s="15">
        <v>0</v>
      </c>
      <c r="B13750" s="15">
        <v>7243</v>
      </c>
      <c r="C13750" s="15"/>
      <c r="D13750" s="15"/>
      <c r="E13750" s="15">
        <v>465</v>
      </c>
      <c r="F13750" s="15" t="e">
        <f>VLOOKUP(PedidoVendaItem[[#This Row],[Produto_Número]],Produto!A:B,2,0)</f>
        <v>#N/A</v>
      </c>
      <c r="G13750" s="15">
        <v>132</v>
      </c>
      <c r="H13750" s="37">
        <v>14.4171</v>
      </c>
      <c r="I13750" s="37">
        <f t="shared" si="856"/>
        <v>1903.0572</v>
      </c>
      <c r="J13750" s="15">
        <v>0.10340000000000001</v>
      </c>
      <c r="K13750" s="15">
        <f t="shared" si="857"/>
        <v>13.648800000000001</v>
      </c>
      <c r="L13750" s="48">
        <v>0.10340000000000001</v>
      </c>
      <c r="M13750" s="48">
        <f t="shared" si="858"/>
        <v>13.648800000000001</v>
      </c>
      <c r="N13750" s="37">
        <f t="shared" si="859"/>
        <v>38.061143999999999</v>
      </c>
      <c r="O13750" s="51">
        <f>PedidoVendaItem[[#This Row],[Preço_total]]+PedidoVendaItem[[#This Row],[Valor_frete]]</f>
        <v>1941.118344</v>
      </c>
    </row>
    <row r="13751" spans="1:15" x14ac:dyDescent="0.25">
      <c r="A13751" s="15">
        <v>0</v>
      </c>
      <c r="B13751" s="15">
        <v>7243</v>
      </c>
      <c r="C13751" s="15"/>
      <c r="D13751" s="15"/>
      <c r="E13751" s="15">
        <v>1362</v>
      </c>
      <c r="F13751" s="15" t="e">
        <f>VLOOKUP(PedidoVendaItem[[#This Row],[Produto_Número]],Produto!A:B,2,0)</f>
        <v>#N/A</v>
      </c>
      <c r="G13751" s="15">
        <v>2160</v>
      </c>
      <c r="H13751" s="37">
        <v>0.32550000000000001</v>
      </c>
      <c r="I13751" s="37">
        <f t="shared" si="856"/>
        <v>703.08</v>
      </c>
      <c r="J13751" s="15">
        <v>4.0000000000000001E-3</v>
      </c>
      <c r="K13751" s="15">
        <f t="shared" si="857"/>
        <v>8.64</v>
      </c>
      <c r="L13751" s="48">
        <v>4.0000000000000001E-3</v>
      </c>
      <c r="M13751" s="48">
        <f t="shared" si="858"/>
        <v>8.64</v>
      </c>
      <c r="N13751" s="37">
        <f t="shared" si="859"/>
        <v>14.0616</v>
      </c>
      <c r="O13751" s="51">
        <f>PedidoVendaItem[[#This Row],[Preço_total]]+PedidoVendaItem[[#This Row],[Valor_frete]]</f>
        <v>717.14160000000004</v>
      </c>
    </row>
    <row r="13752" spans="1:15" x14ac:dyDescent="0.25">
      <c r="A13752" s="15">
        <v>0</v>
      </c>
      <c r="B13752" s="15">
        <v>7243</v>
      </c>
      <c r="C13752" s="15"/>
      <c r="D13752" s="15"/>
      <c r="E13752" s="15">
        <v>1364</v>
      </c>
      <c r="F13752" s="15" t="e">
        <f>VLOOKUP(PedidoVendaItem[[#This Row],[Produto_Número]],Produto!A:B,2,0)</f>
        <v>#N/A</v>
      </c>
      <c r="G13752" s="15">
        <v>900</v>
      </c>
      <c r="H13752" s="37">
        <v>1.653</v>
      </c>
      <c r="I13752" s="37">
        <f t="shared" si="856"/>
        <v>1487.7</v>
      </c>
      <c r="J13752" s="15">
        <v>1.0052300000000001</v>
      </c>
      <c r="K13752" s="15">
        <f t="shared" si="857"/>
        <v>904.70700000000011</v>
      </c>
      <c r="L13752" s="48">
        <v>1.0052300000000001</v>
      </c>
      <c r="M13752" s="48">
        <f t="shared" si="858"/>
        <v>904.70700000000011</v>
      </c>
      <c r="N13752" s="37">
        <f t="shared" si="859"/>
        <v>29.754000000000001</v>
      </c>
      <c r="O13752" s="51">
        <f>PedidoVendaItem[[#This Row],[Preço_total]]+PedidoVendaItem[[#This Row],[Valor_frete]]</f>
        <v>1517.454</v>
      </c>
    </row>
    <row r="13753" spans="1:15" x14ac:dyDescent="0.25">
      <c r="A13753" s="15">
        <v>0</v>
      </c>
      <c r="B13753" s="15">
        <v>7243</v>
      </c>
      <c r="C13753" s="15"/>
      <c r="D13753" s="15"/>
      <c r="E13753" s="15">
        <v>1427</v>
      </c>
      <c r="F13753" s="15" t="str">
        <f>VLOOKUP(PedidoVendaItem[[#This Row],[Produto_Número]],Produto!A:B,2,0)</f>
        <v>ASSY VALVE - BOCAL DE ENCHIMENTO MQB</v>
      </c>
      <c r="G13753" s="15">
        <v>960</v>
      </c>
      <c r="H13753" s="37">
        <v>0.98619999999999997</v>
      </c>
      <c r="I13753" s="37">
        <f t="shared" si="856"/>
        <v>946.75199999999995</v>
      </c>
      <c r="J13753" s="15">
        <v>2.3800000000000002E-2</v>
      </c>
      <c r="K13753" s="15">
        <f t="shared" si="857"/>
        <v>22.848000000000003</v>
      </c>
      <c r="L13753" s="48">
        <v>2.3740000000000001E-2</v>
      </c>
      <c r="M13753" s="48">
        <f t="shared" si="858"/>
        <v>22.790400000000002</v>
      </c>
      <c r="N13753" s="37">
        <f t="shared" si="859"/>
        <v>18.935040000000001</v>
      </c>
      <c r="O13753" s="51">
        <f>PedidoVendaItem[[#This Row],[Preço_total]]+PedidoVendaItem[[#This Row],[Valor_frete]]</f>
        <v>965.68703999999991</v>
      </c>
    </row>
    <row r="13754" spans="1:15" x14ac:dyDescent="0.25">
      <c r="A13754" s="15">
        <v>0</v>
      </c>
      <c r="B13754" s="15">
        <v>7244</v>
      </c>
      <c r="C13754" s="15"/>
      <c r="D13754" s="15"/>
      <c r="E13754" s="15">
        <v>1191</v>
      </c>
      <c r="F13754" s="15" t="e">
        <f>VLOOKUP(PedidoVendaItem[[#This Row],[Produto_Número]],Produto!A:B,2,0)</f>
        <v>#N/A</v>
      </c>
      <c r="G13754" s="15">
        <v>384</v>
      </c>
      <c r="H13754" s="37">
        <v>33.647399999999998</v>
      </c>
      <c r="I13754" s="37">
        <f t="shared" si="856"/>
        <v>12920.601599999998</v>
      </c>
      <c r="J13754" s="15">
        <v>0.96</v>
      </c>
      <c r="K13754" s="15">
        <f t="shared" si="857"/>
        <v>368.64</v>
      </c>
      <c r="L13754" s="48">
        <v>0.96</v>
      </c>
      <c r="M13754" s="48">
        <f t="shared" si="858"/>
        <v>368.64</v>
      </c>
      <c r="N13754" s="37">
        <f t="shared" si="859"/>
        <v>258.41203199999995</v>
      </c>
      <c r="O13754" s="51">
        <f>PedidoVendaItem[[#This Row],[Preço_total]]+PedidoVendaItem[[#This Row],[Valor_frete]]</f>
        <v>13179.013631999998</v>
      </c>
    </row>
    <row r="13755" spans="1:15" x14ac:dyDescent="0.25">
      <c r="A13755" s="15">
        <v>0</v>
      </c>
      <c r="B13755" s="15">
        <v>7245</v>
      </c>
      <c r="C13755" s="15"/>
      <c r="D13755" s="15"/>
      <c r="E13755" s="15">
        <v>1374</v>
      </c>
      <c r="F13755" s="15" t="str">
        <f>VLOOKUP(PedidoVendaItem[[#This Row],[Produto_Número]],Produto!A:B,2,0)</f>
        <v>RACK METALICO</v>
      </c>
      <c r="G13755" s="15">
        <v>38</v>
      </c>
      <c r="H13755" s="37">
        <v>1500</v>
      </c>
      <c r="I13755" s="37">
        <f t="shared" si="856"/>
        <v>57000</v>
      </c>
      <c r="J13755" s="15">
        <v>1</v>
      </c>
      <c r="K13755" s="15">
        <f t="shared" si="857"/>
        <v>38</v>
      </c>
      <c r="L13755" s="48">
        <v>1</v>
      </c>
      <c r="M13755" s="48">
        <f t="shared" si="858"/>
        <v>38</v>
      </c>
      <c r="N13755" s="37">
        <f t="shared" si="859"/>
        <v>1140</v>
      </c>
      <c r="O13755" s="51">
        <f>PedidoVendaItem[[#This Row],[Preço_total]]+PedidoVendaItem[[#This Row],[Valor_frete]]</f>
        <v>58140</v>
      </c>
    </row>
    <row r="13756" spans="1:15" x14ac:dyDescent="0.25">
      <c r="A13756" s="15">
        <v>0</v>
      </c>
      <c r="B13756" s="15">
        <v>7246</v>
      </c>
      <c r="C13756" s="15"/>
      <c r="D13756" s="15"/>
      <c r="E13756" s="15">
        <v>5</v>
      </c>
      <c r="F13756" s="15" t="str">
        <f>VLOOKUP(PedidoVendaItem[[#This Row],[Produto_Número]],Produto!A:B,2,0)</f>
        <v>CAIXA PLASTICA PL15</v>
      </c>
      <c r="G13756" s="15">
        <v>8</v>
      </c>
      <c r="H13756" s="37">
        <v>35</v>
      </c>
      <c r="I13756" s="37">
        <f t="shared" si="856"/>
        <v>280</v>
      </c>
      <c r="J13756" s="15">
        <v>2</v>
      </c>
      <c r="K13756" s="15">
        <f t="shared" si="857"/>
        <v>16</v>
      </c>
      <c r="L13756" s="48">
        <v>2</v>
      </c>
      <c r="M13756" s="48">
        <f t="shared" si="858"/>
        <v>16</v>
      </c>
      <c r="N13756" s="37">
        <f t="shared" si="859"/>
        <v>5.6000000000000005</v>
      </c>
      <c r="O13756" s="51">
        <f>PedidoVendaItem[[#This Row],[Preço_total]]+PedidoVendaItem[[#This Row],[Valor_frete]]</f>
        <v>285.60000000000002</v>
      </c>
    </row>
    <row r="13757" spans="1:15" x14ac:dyDescent="0.25">
      <c r="A13757" s="15">
        <v>0</v>
      </c>
      <c r="B13757" s="15">
        <v>7247</v>
      </c>
      <c r="C13757" s="15"/>
      <c r="D13757" s="15"/>
      <c r="E13757" s="15">
        <v>677</v>
      </c>
      <c r="F13757" s="15" t="str">
        <f>VLOOKUP(PedidoVendaItem[[#This Row],[Produto_Número]],Produto!A:B,2,0)</f>
        <v>TAMPA CAIXA EMBALAGEM S02</v>
      </c>
      <c r="G13757" s="15">
        <v>1600</v>
      </c>
      <c r="H13757" s="37">
        <v>1.06</v>
      </c>
      <c r="I13757" s="37">
        <f t="shared" si="856"/>
        <v>1696</v>
      </c>
      <c r="J13757" s="15">
        <v>1</v>
      </c>
      <c r="K13757" s="15">
        <f t="shared" si="857"/>
        <v>1600</v>
      </c>
      <c r="L13757" s="48">
        <v>2</v>
      </c>
      <c r="M13757" s="48">
        <f t="shared" si="858"/>
        <v>3200</v>
      </c>
      <c r="N13757" s="37">
        <f t="shared" si="859"/>
        <v>33.92</v>
      </c>
      <c r="O13757" s="51">
        <f>PedidoVendaItem[[#This Row],[Preço_total]]+PedidoVendaItem[[#This Row],[Valor_frete]]</f>
        <v>1729.92</v>
      </c>
    </row>
    <row r="13758" spans="1:15" x14ac:dyDescent="0.25">
      <c r="A13758" s="15">
        <v>0</v>
      </c>
      <c r="B13758" s="15">
        <v>7247</v>
      </c>
      <c r="C13758" s="15"/>
      <c r="D13758" s="15"/>
      <c r="E13758" s="15">
        <v>668</v>
      </c>
      <c r="F13758" s="15" t="str">
        <f>VLOOKUP(PedidoVendaItem[[#This Row],[Produto_Número]],Produto!A:B,2,0)</f>
        <v>FUNDO CAIXA EMBALAGEM S02</v>
      </c>
      <c r="G13758" s="15">
        <v>600</v>
      </c>
      <c r="H13758" s="37">
        <v>3.27</v>
      </c>
      <c r="I13758" s="37">
        <f t="shared" si="856"/>
        <v>1962</v>
      </c>
      <c r="J13758" s="15">
        <v>1</v>
      </c>
      <c r="K13758" s="15">
        <f t="shared" si="857"/>
        <v>600</v>
      </c>
      <c r="L13758" s="48">
        <v>2</v>
      </c>
      <c r="M13758" s="48">
        <f t="shared" si="858"/>
        <v>1200</v>
      </c>
      <c r="N13758" s="37">
        <f t="shared" si="859"/>
        <v>39.24</v>
      </c>
      <c r="O13758" s="51">
        <f>PedidoVendaItem[[#This Row],[Preço_total]]+PedidoVendaItem[[#This Row],[Valor_frete]]</f>
        <v>2001.24</v>
      </c>
    </row>
    <row r="13759" spans="1:15" x14ac:dyDescent="0.25">
      <c r="A13759" s="15">
        <v>0</v>
      </c>
      <c r="B13759" s="15">
        <v>7248</v>
      </c>
      <c r="C13759" s="15"/>
      <c r="D13759" s="15"/>
      <c r="E13759" s="15">
        <v>499</v>
      </c>
      <c r="F13759" s="15" t="e">
        <f>VLOOKUP(PedidoVendaItem[[#This Row],[Produto_Número]],Produto!A:B,2,0)</f>
        <v>#N/A</v>
      </c>
      <c r="G13759" s="15">
        <v>144</v>
      </c>
      <c r="H13759" s="37">
        <v>27.563400000000001</v>
      </c>
      <c r="I13759" s="37">
        <f t="shared" si="856"/>
        <v>3969.1296000000002</v>
      </c>
      <c r="J13759" s="15">
        <v>0.77100000000000002</v>
      </c>
      <c r="K13759" s="15">
        <f t="shared" si="857"/>
        <v>111.024</v>
      </c>
      <c r="L13759" s="48">
        <v>0.77100000000000002</v>
      </c>
      <c r="M13759" s="48">
        <f t="shared" si="858"/>
        <v>111.024</v>
      </c>
      <c r="N13759" s="37">
        <f t="shared" si="859"/>
        <v>79.382592000000002</v>
      </c>
      <c r="O13759" s="51">
        <f>PedidoVendaItem[[#This Row],[Preço_total]]+PedidoVendaItem[[#This Row],[Valor_frete]]</f>
        <v>4048.5121920000001</v>
      </c>
    </row>
    <row r="13760" spans="1:15" x14ac:dyDescent="0.25">
      <c r="A13760" s="15">
        <v>0</v>
      </c>
      <c r="B13760" s="15">
        <v>7248</v>
      </c>
      <c r="C13760" s="15"/>
      <c r="D13760" s="15"/>
      <c r="E13760" s="15">
        <v>1428</v>
      </c>
      <c r="F13760" s="15" t="str">
        <f>VLOOKUP(PedidoVendaItem[[#This Row],[Produto_Número]],Produto!A:B,2,0)</f>
        <v>CENTRAL GRILLE PSA F3</v>
      </c>
      <c r="G13760" s="15">
        <v>156</v>
      </c>
      <c r="H13760" s="37">
        <v>28.019600000000001</v>
      </c>
      <c r="I13760" s="37">
        <f t="shared" si="856"/>
        <v>4371.0576000000001</v>
      </c>
      <c r="J13760" s="15">
        <v>0.79</v>
      </c>
      <c r="K13760" s="15">
        <f t="shared" si="857"/>
        <v>123.24000000000001</v>
      </c>
      <c r="L13760" s="48">
        <v>0.79</v>
      </c>
      <c r="M13760" s="48">
        <f t="shared" si="858"/>
        <v>123.24000000000001</v>
      </c>
      <c r="N13760" s="37">
        <f t="shared" si="859"/>
        <v>87.421152000000006</v>
      </c>
      <c r="O13760" s="51">
        <f>PedidoVendaItem[[#This Row],[Preço_total]]+PedidoVendaItem[[#This Row],[Valor_frete]]</f>
        <v>4458.478752</v>
      </c>
    </row>
    <row r="13761" spans="1:15" x14ac:dyDescent="0.25">
      <c r="A13761" s="15">
        <v>0</v>
      </c>
      <c r="B13761" s="15">
        <v>7249</v>
      </c>
      <c r="C13761" s="15"/>
      <c r="D13761" s="15"/>
      <c r="E13761" s="15">
        <v>1479</v>
      </c>
      <c r="F13761" s="15" t="str">
        <f>VLOOKUP(PedidoVendaItem[[#This Row],[Produto_Número]],Produto!A:B,2,0)</f>
        <v>FOG LAMP COVER RH</v>
      </c>
      <c r="G13761" s="15">
        <v>35</v>
      </c>
      <c r="H13761" s="37">
        <v>3.5747</v>
      </c>
      <c r="I13761" s="37">
        <f t="shared" si="856"/>
        <v>125.11449999999999</v>
      </c>
      <c r="J13761" s="15">
        <v>0.05</v>
      </c>
      <c r="K13761" s="15">
        <f t="shared" si="857"/>
        <v>1.75</v>
      </c>
      <c r="L13761" s="48">
        <v>0.05</v>
      </c>
      <c r="M13761" s="48">
        <f t="shared" si="858"/>
        <v>1.75</v>
      </c>
      <c r="N13761" s="37">
        <f t="shared" si="859"/>
        <v>2.5022899999999999</v>
      </c>
      <c r="O13761" s="51">
        <f>PedidoVendaItem[[#This Row],[Preço_total]]+PedidoVendaItem[[#This Row],[Valor_frete]]</f>
        <v>127.61678999999999</v>
      </c>
    </row>
    <row r="13762" spans="1:15" x14ac:dyDescent="0.25">
      <c r="A13762" s="15">
        <v>0</v>
      </c>
      <c r="B13762" s="15">
        <v>7249</v>
      </c>
      <c r="C13762" s="15"/>
      <c r="D13762" s="15"/>
      <c r="E13762" s="15">
        <v>1480</v>
      </c>
      <c r="F13762" s="15" t="str">
        <f>VLOOKUP(PedidoVendaItem[[#This Row],[Produto_Número]],Produto!A:B,2,0)</f>
        <v>FOG LAMP COVER LH</v>
      </c>
      <c r="G13762" s="15">
        <v>35</v>
      </c>
      <c r="H13762" s="37">
        <v>3.5747</v>
      </c>
      <c r="I13762" s="37">
        <f t="shared" si="856"/>
        <v>125.11449999999999</v>
      </c>
      <c r="J13762" s="15">
        <v>0.05</v>
      </c>
      <c r="K13762" s="15">
        <f t="shared" si="857"/>
        <v>1.75</v>
      </c>
      <c r="L13762" s="48">
        <v>0.05</v>
      </c>
      <c r="M13762" s="48">
        <f t="shared" si="858"/>
        <v>1.75</v>
      </c>
      <c r="N13762" s="37">
        <f t="shared" si="859"/>
        <v>2.5022899999999999</v>
      </c>
      <c r="O13762" s="51">
        <f>PedidoVendaItem[[#This Row],[Preço_total]]+PedidoVendaItem[[#This Row],[Valor_frete]]</f>
        <v>127.61678999999999</v>
      </c>
    </row>
    <row r="13763" spans="1:15" x14ac:dyDescent="0.25">
      <c r="A13763" s="15">
        <v>0</v>
      </c>
      <c r="B13763" s="15">
        <v>7249</v>
      </c>
      <c r="C13763" s="15"/>
      <c r="D13763" s="15"/>
      <c r="E13763" s="15">
        <v>1485</v>
      </c>
      <c r="F13763" s="15" t="str">
        <f>VLOOKUP(PedidoVendaItem[[#This Row],[Produto_Número]],Produto!A:B,2,0)</f>
        <v>SUPPORT BRACKET RH</v>
      </c>
      <c r="G13763" s="15">
        <v>650</v>
      </c>
      <c r="H13763" s="37">
        <v>3.4268999999999998</v>
      </c>
      <c r="I13763" s="37">
        <f t="shared" ref="I13763:I13826" si="860">G13763*H13763</f>
        <v>2227.4849999999997</v>
      </c>
      <c r="J13763" s="15">
        <v>0</v>
      </c>
      <c r="K13763" s="15">
        <f t="shared" ref="K13763:K13826" si="861">G13763*J13763</f>
        <v>0</v>
      </c>
      <c r="L13763" s="48">
        <v>0</v>
      </c>
      <c r="M13763" s="48">
        <f t="shared" ref="M13763:M13826" si="862">G13763*L13763</f>
        <v>0</v>
      </c>
      <c r="N13763" s="37">
        <f t="shared" ref="N13763:N13826" si="863">I13763*2%</f>
        <v>44.549699999999994</v>
      </c>
      <c r="O13763" s="51">
        <f>PedidoVendaItem[[#This Row],[Preço_total]]+PedidoVendaItem[[#This Row],[Valor_frete]]</f>
        <v>2272.0346999999997</v>
      </c>
    </row>
    <row r="13764" spans="1:15" x14ac:dyDescent="0.25">
      <c r="A13764" s="15">
        <v>0</v>
      </c>
      <c r="B13764" s="15">
        <v>7249</v>
      </c>
      <c r="C13764" s="15"/>
      <c r="D13764" s="15"/>
      <c r="E13764" s="15">
        <v>1486</v>
      </c>
      <c r="F13764" s="15" t="str">
        <f>VLOOKUP(PedidoVendaItem[[#This Row],[Produto_Número]],Produto!A:B,2,0)</f>
        <v>SUPPORT BRACKET LH</v>
      </c>
      <c r="G13764" s="15">
        <v>650</v>
      </c>
      <c r="H13764" s="37">
        <v>3.4268999999999998</v>
      </c>
      <c r="I13764" s="37">
        <f t="shared" si="860"/>
        <v>2227.4849999999997</v>
      </c>
      <c r="J13764" s="15">
        <v>0</v>
      </c>
      <c r="K13764" s="15">
        <f t="shared" si="861"/>
        <v>0</v>
      </c>
      <c r="L13764" s="48">
        <v>0</v>
      </c>
      <c r="M13764" s="48">
        <f t="shared" si="862"/>
        <v>0</v>
      </c>
      <c r="N13764" s="37">
        <f t="shared" si="863"/>
        <v>44.549699999999994</v>
      </c>
      <c r="O13764" s="51">
        <f>PedidoVendaItem[[#This Row],[Preço_total]]+PedidoVendaItem[[#This Row],[Valor_frete]]</f>
        <v>2272.0346999999997</v>
      </c>
    </row>
    <row r="13765" spans="1:15" x14ac:dyDescent="0.25">
      <c r="A13765" s="15">
        <v>0</v>
      </c>
      <c r="B13765" s="15">
        <v>7251</v>
      </c>
      <c r="C13765" s="15"/>
      <c r="D13765" s="15"/>
      <c r="E13765" s="15">
        <v>256</v>
      </c>
      <c r="F13765" s="15" t="e">
        <f>VLOOKUP(PedidoVendaItem[[#This Row],[Produto_Número]],Produto!A:B,2,0)</f>
        <v>#N/A</v>
      </c>
      <c r="G13765" s="15">
        <v>420</v>
      </c>
      <c r="H13765" s="37">
        <v>1.67</v>
      </c>
      <c r="I13765" s="37">
        <f t="shared" si="860"/>
        <v>701.4</v>
      </c>
      <c r="J13765" s="15">
        <v>1.6500000000000001E-2</v>
      </c>
      <c r="K13765" s="15">
        <f t="shared" si="861"/>
        <v>6.9300000000000006</v>
      </c>
      <c r="L13765" s="48">
        <v>2.12E-2</v>
      </c>
      <c r="M13765" s="48">
        <f t="shared" si="862"/>
        <v>8.9039999999999999</v>
      </c>
      <c r="N13765" s="37">
        <f t="shared" si="863"/>
        <v>14.028</v>
      </c>
      <c r="O13765" s="51">
        <f>PedidoVendaItem[[#This Row],[Preço_total]]+PedidoVendaItem[[#This Row],[Valor_frete]]</f>
        <v>715.428</v>
      </c>
    </row>
    <row r="13766" spans="1:15" x14ac:dyDescent="0.25">
      <c r="A13766" s="15">
        <v>0</v>
      </c>
      <c r="B13766" s="15">
        <v>7252</v>
      </c>
      <c r="C13766" s="15"/>
      <c r="D13766" s="15"/>
      <c r="E13766" s="15">
        <v>1005</v>
      </c>
      <c r="F13766" s="15" t="e">
        <f>VLOOKUP(PedidoVendaItem[[#This Row],[Produto_Número]],Produto!A:B,2,0)</f>
        <v>#N/A</v>
      </c>
      <c r="G13766" s="15">
        <v>1125</v>
      </c>
      <c r="H13766" s="37">
        <v>7.8548</v>
      </c>
      <c r="I13766" s="37">
        <f t="shared" si="860"/>
        <v>8836.65</v>
      </c>
      <c r="J13766" s="15">
        <v>6.0000000000000002E-5</v>
      </c>
      <c r="K13766" s="15">
        <f t="shared" si="861"/>
        <v>6.7500000000000004E-2</v>
      </c>
      <c r="L13766" s="48">
        <v>1.13856</v>
      </c>
      <c r="M13766" s="48">
        <f t="shared" si="862"/>
        <v>1280.8800000000001</v>
      </c>
      <c r="N13766" s="37">
        <f t="shared" si="863"/>
        <v>176.733</v>
      </c>
      <c r="O13766" s="51">
        <f>PedidoVendaItem[[#This Row],[Preço_total]]+PedidoVendaItem[[#This Row],[Valor_frete]]</f>
        <v>9013.3829999999998</v>
      </c>
    </row>
    <row r="13767" spans="1:15" x14ac:dyDescent="0.25">
      <c r="A13767" s="15">
        <v>0</v>
      </c>
      <c r="B13767" s="15">
        <v>7253</v>
      </c>
      <c r="C13767" s="15"/>
      <c r="D13767" s="15"/>
      <c r="E13767" s="15">
        <v>717</v>
      </c>
      <c r="F13767" s="15" t="str">
        <f>VLOOKUP(PedidoVendaItem[[#This Row],[Produto_Número]],Produto!A:B,2,0)</f>
        <v>RACK ARMATURE PSA CC21M PCH DT</v>
      </c>
      <c r="G13767" s="15">
        <v>4</v>
      </c>
      <c r="H13767" s="37">
        <v>2400</v>
      </c>
      <c r="I13767" s="37">
        <f t="shared" si="860"/>
        <v>9600</v>
      </c>
      <c r="J13767" s="15">
        <v>1</v>
      </c>
      <c r="K13767" s="15">
        <f t="shared" si="861"/>
        <v>4</v>
      </c>
      <c r="L13767" s="48">
        <v>2</v>
      </c>
      <c r="M13767" s="48">
        <f t="shared" si="862"/>
        <v>8</v>
      </c>
      <c r="N13767" s="37">
        <f t="shared" si="863"/>
        <v>192</v>
      </c>
      <c r="O13767" s="51">
        <f>PedidoVendaItem[[#This Row],[Preço_total]]+PedidoVendaItem[[#This Row],[Valor_frete]]</f>
        <v>9792</v>
      </c>
    </row>
    <row r="13768" spans="1:15" x14ac:dyDescent="0.25">
      <c r="A13768" s="15">
        <v>0</v>
      </c>
      <c r="B13768" s="15">
        <v>7253</v>
      </c>
      <c r="C13768" s="15"/>
      <c r="D13768" s="15"/>
      <c r="E13768" s="15">
        <v>755</v>
      </c>
      <c r="F13768" s="15" t="str">
        <f>VLOOKUP(PedidoVendaItem[[#This Row],[Produto_Número]],Produto!A:B,2,0)</f>
        <v>RACK LC F3 GRADE SUP</v>
      </c>
      <c r="G13768" s="15">
        <v>1</v>
      </c>
      <c r="H13768" s="37">
        <v>2343.6</v>
      </c>
      <c r="I13768" s="37">
        <f t="shared" si="860"/>
        <v>2343.6</v>
      </c>
      <c r="J13768" s="15">
        <v>0</v>
      </c>
      <c r="K13768" s="15">
        <f t="shared" si="861"/>
        <v>0</v>
      </c>
      <c r="L13768" s="48">
        <v>0</v>
      </c>
      <c r="M13768" s="48">
        <f t="shared" si="862"/>
        <v>0</v>
      </c>
      <c r="N13768" s="37">
        <f t="shared" si="863"/>
        <v>46.872</v>
      </c>
      <c r="O13768" s="51">
        <f>PedidoVendaItem[[#This Row],[Preço_total]]+PedidoVendaItem[[#This Row],[Valor_frete]]</f>
        <v>2390.4719999999998</v>
      </c>
    </row>
    <row r="13769" spans="1:15" x14ac:dyDescent="0.25">
      <c r="A13769" s="15">
        <v>0</v>
      </c>
      <c r="B13769" s="15">
        <v>7254</v>
      </c>
      <c r="C13769" s="15"/>
      <c r="D13769" s="15"/>
      <c r="E13769" s="15">
        <v>349</v>
      </c>
      <c r="F13769" s="15" t="str">
        <f>VLOOKUP(PedidoVendaItem[[#This Row],[Produto_Número]],Produto!A:B,2,0)</f>
        <v>CAIXA KLT AZUL</v>
      </c>
      <c r="G13769" s="15">
        <v>2</v>
      </c>
      <c r="H13769" s="37">
        <v>46</v>
      </c>
      <c r="I13769" s="37">
        <f t="shared" si="860"/>
        <v>92</v>
      </c>
      <c r="J13769" s="15">
        <v>1</v>
      </c>
      <c r="K13769" s="15">
        <f t="shared" si="861"/>
        <v>2</v>
      </c>
      <c r="L13769" s="48">
        <v>1</v>
      </c>
      <c r="M13769" s="48">
        <f t="shared" si="862"/>
        <v>2</v>
      </c>
      <c r="N13769" s="37">
        <f t="shared" si="863"/>
        <v>1.84</v>
      </c>
      <c r="O13769" s="51">
        <f>PedidoVendaItem[[#This Row],[Preço_total]]+PedidoVendaItem[[#This Row],[Valor_frete]]</f>
        <v>93.84</v>
      </c>
    </row>
    <row r="13770" spans="1:15" x14ac:dyDescent="0.25">
      <c r="A13770" s="15">
        <v>0</v>
      </c>
      <c r="B13770" s="15">
        <v>7255</v>
      </c>
      <c r="C13770" s="15"/>
      <c r="D13770" s="15"/>
      <c r="E13770" s="15">
        <v>1530</v>
      </c>
      <c r="F13770" s="15" t="str">
        <f>VLOOKUP(PedidoVendaItem[[#This Row],[Produto_Número]],Produto!A:B,2,0)</f>
        <v>CAIXA PLASTICA KLT AMARELA CC24</v>
      </c>
      <c r="G13770" s="15">
        <v>20</v>
      </c>
      <c r="H13770" s="37">
        <v>30.29</v>
      </c>
      <c r="I13770" s="37">
        <f t="shared" si="860"/>
        <v>605.79999999999995</v>
      </c>
      <c r="J13770" s="15">
        <v>10000</v>
      </c>
      <c r="K13770" s="15">
        <f t="shared" si="861"/>
        <v>200000</v>
      </c>
      <c r="L13770" s="48">
        <v>10000</v>
      </c>
      <c r="M13770" s="48">
        <f t="shared" si="862"/>
        <v>200000</v>
      </c>
      <c r="N13770" s="37">
        <f t="shared" si="863"/>
        <v>12.116</v>
      </c>
      <c r="O13770" s="51">
        <f>PedidoVendaItem[[#This Row],[Preço_total]]+PedidoVendaItem[[#This Row],[Valor_frete]]</f>
        <v>617.91599999999994</v>
      </c>
    </row>
    <row r="13771" spans="1:15" x14ac:dyDescent="0.25">
      <c r="A13771" s="15">
        <v>0</v>
      </c>
      <c r="B13771" s="15">
        <v>7255</v>
      </c>
      <c r="C13771" s="15"/>
      <c r="D13771" s="15"/>
      <c r="E13771" s="15">
        <v>1531</v>
      </c>
      <c r="F13771" s="15" t="str">
        <f>VLOOKUP(PedidoVendaItem[[#This Row],[Produto_Número]],Produto!A:B,2,0)</f>
        <v>CAIXA PLASTICA KLT AZUL CC24</v>
      </c>
      <c r="G13771" s="15">
        <v>2</v>
      </c>
      <c r="H13771" s="37">
        <v>46</v>
      </c>
      <c r="I13771" s="37">
        <f t="shared" si="860"/>
        <v>92</v>
      </c>
      <c r="J13771" s="15">
        <v>1000</v>
      </c>
      <c r="K13771" s="15">
        <f t="shared" si="861"/>
        <v>2000</v>
      </c>
      <c r="L13771" s="48">
        <v>1000</v>
      </c>
      <c r="M13771" s="48">
        <f t="shared" si="862"/>
        <v>2000</v>
      </c>
      <c r="N13771" s="37">
        <f t="shared" si="863"/>
        <v>1.84</v>
      </c>
      <c r="O13771" s="51">
        <f>PedidoVendaItem[[#This Row],[Preço_total]]+PedidoVendaItem[[#This Row],[Valor_frete]]</f>
        <v>93.84</v>
      </c>
    </row>
    <row r="13772" spans="1:15" x14ac:dyDescent="0.25">
      <c r="A13772" s="15">
        <v>0</v>
      </c>
      <c r="B13772" s="15">
        <v>7256</v>
      </c>
      <c r="C13772" s="15"/>
      <c r="D13772" s="15"/>
      <c r="E13772" s="15">
        <v>1102</v>
      </c>
      <c r="F13772" s="15" t="e">
        <f>VLOOKUP(PedidoVendaItem[[#This Row],[Produto_Número]],Produto!A:B,2,0)</f>
        <v>#N/A</v>
      </c>
      <c r="G13772" s="15">
        <v>90</v>
      </c>
      <c r="H13772" s="37">
        <v>140.4014</v>
      </c>
      <c r="I13772" s="37">
        <f t="shared" si="860"/>
        <v>12636.126</v>
      </c>
      <c r="J13772" s="15">
        <v>10.108000000000001</v>
      </c>
      <c r="K13772" s="15">
        <f t="shared" si="861"/>
        <v>909.72</v>
      </c>
      <c r="L13772" s="48">
        <v>11.183</v>
      </c>
      <c r="M13772" s="48">
        <f t="shared" si="862"/>
        <v>1006.47</v>
      </c>
      <c r="N13772" s="37">
        <f t="shared" si="863"/>
        <v>252.72252</v>
      </c>
      <c r="O13772" s="51">
        <f>PedidoVendaItem[[#This Row],[Preço_total]]+PedidoVendaItem[[#This Row],[Valor_frete]]</f>
        <v>12888.84852</v>
      </c>
    </row>
    <row r="13773" spans="1:15" x14ac:dyDescent="0.25">
      <c r="A13773" s="15">
        <v>0</v>
      </c>
      <c r="B13773" s="15">
        <v>7257</v>
      </c>
      <c r="C13773" s="15"/>
      <c r="D13773" s="15"/>
      <c r="E13773" s="15">
        <v>415</v>
      </c>
      <c r="F13773" s="15" t="e">
        <f>VLOOKUP(PedidoVendaItem[[#This Row],[Produto_Número]],Produto!A:B,2,0)</f>
        <v>#N/A</v>
      </c>
      <c r="G13773" s="15">
        <v>656</v>
      </c>
      <c r="H13773" s="37">
        <v>3</v>
      </c>
      <c r="I13773" s="37">
        <f t="shared" si="860"/>
        <v>1968</v>
      </c>
      <c r="J13773" s="15">
        <v>1</v>
      </c>
      <c r="K13773" s="15">
        <f t="shared" si="861"/>
        <v>656</v>
      </c>
      <c r="L13773" s="48">
        <v>1</v>
      </c>
      <c r="M13773" s="48">
        <f t="shared" si="862"/>
        <v>656</v>
      </c>
      <c r="N13773" s="37">
        <f t="shared" si="863"/>
        <v>39.36</v>
      </c>
      <c r="O13773" s="51">
        <f>PedidoVendaItem[[#This Row],[Preço_total]]+PedidoVendaItem[[#This Row],[Valor_frete]]</f>
        <v>2007.36</v>
      </c>
    </row>
    <row r="13774" spans="1:15" x14ac:dyDescent="0.25">
      <c r="A13774" s="15">
        <v>0</v>
      </c>
      <c r="B13774" s="15">
        <v>7257</v>
      </c>
      <c r="C13774" s="15"/>
      <c r="D13774" s="15"/>
      <c r="E13774" s="15">
        <v>415</v>
      </c>
      <c r="F13774" s="15" t="e">
        <f>VLOOKUP(PedidoVendaItem[[#This Row],[Produto_Número]],Produto!A:B,2,0)</f>
        <v>#N/A</v>
      </c>
      <c r="G13774" s="15">
        <v>1500</v>
      </c>
      <c r="H13774" s="37">
        <v>2.2999999999999998</v>
      </c>
      <c r="I13774" s="37">
        <f t="shared" si="860"/>
        <v>3449.9999999999995</v>
      </c>
      <c r="J13774" s="15">
        <v>1</v>
      </c>
      <c r="K13774" s="15">
        <f t="shared" si="861"/>
        <v>1500</v>
      </c>
      <c r="L13774" s="48">
        <v>1</v>
      </c>
      <c r="M13774" s="48">
        <f t="shared" si="862"/>
        <v>1500</v>
      </c>
      <c r="N13774" s="37">
        <f t="shared" si="863"/>
        <v>68.999999999999986</v>
      </c>
      <c r="O13774" s="51">
        <f>PedidoVendaItem[[#This Row],[Preço_total]]+PedidoVendaItem[[#This Row],[Valor_frete]]</f>
        <v>3518.9999999999995</v>
      </c>
    </row>
    <row r="13775" spans="1:15" x14ac:dyDescent="0.25">
      <c r="A13775" s="15">
        <v>0</v>
      </c>
      <c r="B13775" s="15">
        <v>7258</v>
      </c>
      <c r="C13775" s="15"/>
      <c r="D13775" s="15"/>
      <c r="E13775" s="15">
        <v>1302</v>
      </c>
      <c r="F13775" s="15" t="e">
        <f>VLOOKUP(PedidoVendaItem[[#This Row],[Produto_Número]],Produto!A:B,2,0)</f>
        <v>#N/A</v>
      </c>
      <c r="G13775" s="15">
        <v>910</v>
      </c>
      <c r="H13775" s="37">
        <v>18.116800000000001</v>
      </c>
      <c r="I13775" s="37">
        <f t="shared" si="860"/>
        <v>16486.288</v>
      </c>
      <c r="J13775" s="15">
        <v>50.066000000000003</v>
      </c>
      <c r="K13775" s="15">
        <f t="shared" si="861"/>
        <v>45560.060000000005</v>
      </c>
      <c r="L13775" s="48">
        <v>50.066000000000003</v>
      </c>
      <c r="M13775" s="48">
        <f t="shared" si="862"/>
        <v>45560.060000000005</v>
      </c>
      <c r="N13775" s="37">
        <f t="shared" si="863"/>
        <v>329.72576000000004</v>
      </c>
      <c r="O13775" s="51">
        <f>PedidoVendaItem[[#This Row],[Preço_total]]+PedidoVendaItem[[#This Row],[Valor_frete]]</f>
        <v>16816.013760000002</v>
      </c>
    </row>
    <row r="13776" spans="1:15" x14ac:dyDescent="0.25">
      <c r="A13776" s="15">
        <v>0</v>
      </c>
      <c r="B13776" s="15">
        <v>7259</v>
      </c>
      <c r="C13776" s="15"/>
      <c r="D13776" s="15"/>
      <c r="E13776" s="15">
        <v>1305</v>
      </c>
      <c r="F13776" s="15" t="str">
        <f>VLOOKUP(PedidoVendaItem[[#This Row],[Produto_Número]],Produto!A:B,2,0)</f>
        <v>CAIXA KLT 6429 PRETA KAUTEX</v>
      </c>
      <c r="G13776" s="15">
        <v>15</v>
      </c>
      <c r="H13776" s="37">
        <v>90</v>
      </c>
      <c r="I13776" s="37">
        <f t="shared" si="860"/>
        <v>1350</v>
      </c>
      <c r="J13776" s="15">
        <v>1000</v>
      </c>
      <c r="K13776" s="15">
        <f t="shared" si="861"/>
        <v>15000</v>
      </c>
      <c r="L13776" s="48">
        <v>1000</v>
      </c>
      <c r="M13776" s="48">
        <f t="shared" si="862"/>
        <v>15000</v>
      </c>
      <c r="N13776" s="37">
        <f t="shared" si="863"/>
        <v>27</v>
      </c>
      <c r="O13776" s="51">
        <f>PedidoVendaItem[[#This Row],[Preço_total]]+PedidoVendaItem[[#This Row],[Valor_frete]]</f>
        <v>1377</v>
      </c>
    </row>
    <row r="13777" spans="1:15" x14ac:dyDescent="0.25">
      <c r="A13777" s="15">
        <v>0</v>
      </c>
      <c r="B13777" s="15">
        <v>7259</v>
      </c>
      <c r="C13777" s="15"/>
      <c r="D13777" s="15"/>
      <c r="E13777" s="15">
        <v>1306</v>
      </c>
      <c r="F13777" s="15" t="str">
        <f>VLOOKUP(PedidoVendaItem[[#This Row],[Produto_Número]],Produto!A:B,2,0)</f>
        <v>TAMPA PARA PALLET PRETO KAUTEX</v>
      </c>
      <c r="G13777" s="15">
        <v>1</v>
      </c>
      <c r="H13777" s="37">
        <v>198</v>
      </c>
      <c r="I13777" s="37">
        <f t="shared" si="860"/>
        <v>198</v>
      </c>
      <c r="J13777" s="15">
        <v>1000</v>
      </c>
      <c r="K13777" s="15">
        <f t="shared" si="861"/>
        <v>1000</v>
      </c>
      <c r="L13777" s="48">
        <v>1000</v>
      </c>
      <c r="M13777" s="48">
        <f t="shared" si="862"/>
        <v>1000</v>
      </c>
      <c r="N13777" s="37">
        <f t="shared" si="863"/>
        <v>3.96</v>
      </c>
      <c r="O13777" s="51">
        <f>PedidoVendaItem[[#This Row],[Preço_total]]+PedidoVendaItem[[#This Row],[Valor_frete]]</f>
        <v>201.96</v>
      </c>
    </row>
    <row r="13778" spans="1:15" x14ac:dyDescent="0.25">
      <c r="A13778" s="15">
        <v>0</v>
      </c>
      <c r="B13778" s="15">
        <v>7259</v>
      </c>
      <c r="C13778" s="15"/>
      <c r="D13778" s="15"/>
      <c r="E13778" s="15">
        <v>1307</v>
      </c>
      <c r="F13778" s="15" t="str">
        <f>VLOOKUP(PedidoVendaItem[[#This Row],[Produto_Número]],Produto!A:B,2,0)</f>
        <v>PALLETS DE PLASTICOS 100X1200 KAUTEX</v>
      </c>
      <c r="G13778" s="15">
        <v>1</v>
      </c>
      <c r="H13778" s="37">
        <v>350</v>
      </c>
      <c r="I13778" s="37">
        <f t="shared" si="860"/>
        <v>350</v>
      </c>
      <c r="J13778" s="15">
        <v>1000</v>
      </c>
      <c r="K13778" s="15">
        <f t="shared" si="861"/>
        <v>1000</v>
      </c>
      <c r="L13778" s="48">
        <v>1000</v>
      </c>
      <c r="M13778" s="48">
        <f t="shared" si="862"/>
        <v>1000</v>
      </c>
      <c r="N13778" s="37">
        <f t="shared" si="863"/>
        <v>7</v>
      </c>
      <c r="O13778" s="51">
        <f>PedidoVendaItem[[#This Row],[Preço_total]]+PedidoVendaItem[[#This Row],[Valor_frete]]</f>
        <v>357</v>
      </c>
    </row>
    <row r="13779" spans="1:15" x14ac:dyDescent="0.25">
      <c r="A13779" s="15">
        <v>0</v>
      </c>
      <c r="B13779" s="15">
        <v>7260</v>
      </c>
      <c r="C13779" s="15"/>
      <c r="D13779" s="15"/>
      <c r="E13779" s="15">
        <v>171</v>
      </c>
      <c r="F13779" s="15" t="e">
        <f>VLOOKUP(PedidoVendaItem[[#This Row],[Produto_Número]],Produto!A:B,2,0)</f>
        <v>#N/A</v>
      </c>
      <c r="G13779" s="15">
        <v>4400</v>
      </c>
      <c r="H13779" s="37">
        <v>1.2727999999999999</v>
      </c>
      <c r="I13779" s="37">
        <f t="shared" si="860"/>
        <v>5600.32</v>
      </c>
      <c r="J13779" s="15">
        <v>1.8360000000000001E-2</v>
      </c>
      <c r="K13779" s="15">
        <f t="shared" si="861"/>
        <v>80.784000000000006</v>
      </c>
      <c r="L13779" s="48">
        <v>1.8360000000000001E-2</v>
      </c>
      <c r="M13779" s="48">
        <f t="shared" si="862"/>
        <v>80.784000000000006</v>
      </c>
      <c r="N13779" s="37">
        <f t="shared" si="863"/>
        <v>112.0064</v>
      </c>
      <c r="O13779" s="51">
        <f>PedidoVendaItem[[#This Row],[Preço_total]]+PedidoVendaItem[[#This Row],[Valor_frete]]</f>
        <v>5712.3263999999999</v>
      </c>
    </row>
    <row r="13780" spans="1:15" x14ac:dyDescent="0.25">
      <c r="A13780" s="15">
        <v>0</v>
      </c>
      <c r="B13780" s="15">
        <v>7260</v>
      </c>
      <c r="C13780" s="15"/>
      <c r="D13780" s="15"/>
      <c r="E13780" s="15">
        <v>37</v>
      </c>
      <c r="F13780" s="15" t="e">
        <f>VLOOKUP(PedidoVendaItem[[#This Row],[Produto_Número]],Produto!A:B,2,0)</f>
        <v>#N/A</v>
      </c>
      <c r="G13780" s="15">
        <v>1980</v>
      </c>
      <c r="H13780" s="37">
        <v>7.2134</v>
      </c>
      <c r="I13780" s="37">
        <f t="shared" si="860"/>
        <v>14282.531999999999</v>
      </c>
      <c r="J13780" s="15">
        <v>0.29679</v>
      </c>
      <c r="K13780" s="15">
        <f t="shared" si="861"/>
        <v>587.64419999999996</v>
      </c>
      <c r="L13780" s="48">
        <v>0.29679</v>
      </c>
      <c r="M13780" s="48">
        <f t="shared" si="862"/>
        <v>587.64419999999996</v>
      </c>
      <c r="N13780" s="37">
        <f t="shared" si="863"/>
        <v>285.65064000000001</v>
      </c>
      <c r="O13780" s="51">
        <f>PedidoVendaItem[[#This Row],[Preço_total]]+PedidoVendaItem[[#This Row],[Valor_frete]]</f>
        <v>14568.182639999999</v>
      </c>
    </row>
    <row r="13781" spans="1:15" x14ac:dyDescent="0.25">
      <c r="A13781" s="15">
        <v>0</v>
      </c>
      <c r="B13781" s="15">
        <v>7260</v>
      </c>
      <c r="C13781" s="15"/>
      <c r="D13781" s="15"/>
      <c r="E13781" s="15">
        <v>39</v>
      </c>
      <c r="F13781" s="15" t="e">
        <f>VLOOKUP(PedidoVendaItem[[#This Row],[Produto_Número]],Produto!A:B,2,0)</f>
        <v>#N/A</v>
      </c>
      <c r="G13781" s="15">
        <v>1980</v>
      </c>
      <c r="H13781" s="37">
        <v>10.2544</v>
      </c>
      <c r="I13781" s="37">
        <f t="shared" si="860"/>
        <v>20303.712</v>
      </c>
      <c r="J13781" s="15">
        <v>0.27678999999999998</v>
      </c>
      <c r="K13781" s="15">
        <f t="shared" si="861"/>
        <v>548.04419999999993</v>
      </c>
      <c r="L13781" s="48">
        <v>0.27678999999999998</v>
      </c>
      <c r="M13781" s="48">
        <f t="shared" si="862"/>
        <v>548.04419999999993</v>
      </c>
      <c r="N13781" s="37">
        <f t="shared" si="863"/>
        <v>406.07423999999997</v>
      </c>
      <c r="O13781" s="51">
        <f>PedidoVendaItem[[#This Row],[Preço_total]]+PedidoVendaItem[[#This Row],[Valor_frete]]</f>
        <v>20709.786240000001</v>
      </c>
    </row>
    <row r="13782" spans="1:15" x14ac:dyDescent="0.25">
      <c r="A13782" s="15">
        <v>0</v>
      </c>
      <c r="B13782" s="15">
        <v>7260</v>
      </c>
      <c r="C13782" s="15"/>
      <c r="D13782" s="15"/>
      <c r="E13782" s="15">
        <v>486</v>
      </c>
      <c r="F13782" s="15" t="e">
        <f>VLOOKUP(PedidoVendaItem[[#This Row],[Produto_Número]],Produto!A:B,2,0)</f>
        <v>#N/A</v>
      </c>
      <c r="G13782" s="15">
        <v>280</v>
      </c>
      <c r="H13782" s="37">
        <v>9.4728999999999992</v>
      </c>
      <c r="I13782" s="37">
        <f t="shared" si="860"/>
        <v>2652.4119999999998</v>
      </c>
      <c r="J13782" s="15">
        <v>1.05616</v>
      </c>
      <c r="K13782" s="15">
        <f t="shared" si="861"/>
        <v>295.72480000000002</v>
      </c>
      <c r="L13782" s="48">
        <v>1.05616</v>
      </c>
      <c r="M13782" s="48">
        <f t="shared" si="862"/>
        <v>295.72480000000002</v>
      </c>
      <c r="N13782" s="37">
        <f t="shared" si="863"/>
        <v>53.04824</v>
      </c>
      <c r="O13782" s="51">
        <f>PedidoVendaItem[[#This Row],[Preço_total]]+PedidoVendaItem[[#This Row],[Valor_frete]]</f>
        <v>2705.4602399999999</v>
      </c>
    </row>
    <row r="13783" spans="1:15" x14ac:dyDescent="0.25">
      <c r="A13783" s="15">
        <v>0</v>
      </c>
      <c r="B13783" s="15">
        <v>7260</v>
      </c>
      <c r="C13783" s="15"/>
      <c r="D13783" s="15"/>
      <c r="E13783" s="15">
        <v>489</v>
      </c>
      <c r="F13783" s="15" t="e">
        <f>VLOOKUP(PedidoVendaItem[[#This Row],[Produto_Número]],Produto!A:B,2,0)</f>
        <v>#N/A</v>
      </c>
      <c r="G13783" s="15">
        <v>280</v>
      </c>
      <c r="H13783" s="37">
        <v>9.4728999999999992</v>
      </c>
      <c r="I13783" s="37">
        <f t="shared" si="860"/>
        <v>2652.4119999999998</v>
      </c>
      <c r="J13783" s="15">
        <v>1.05616</v>
      </c>
      <c r="K13783" s="15">
        <f t="shared" si="861"/>
        <v>295.72480000000002</v>
      </c>
      <c r="L13783" s="48">
        <v>1.05616</v>
      </c>
      <c r="M13783" s="48">
        <f t="shared" si="862"/>
        <v>295.72480000000002</v>
      </c>
      <c r="N13783" s="37">
        <f t="shared" si="863"/>
        <v>53.04824</v>
      </c>
      <c r="O13783" s="51">
        <f>PedidoVendaItem[[#This Row],[Preço_total]]+PedidoVendaItem[[#This Row],[Valor_frete]]</f>
        <v>2705.4602399999999</v>
      </c>
    </row>
    <row r="13784" spans="1:15" x14ac:dyDescent="0.25">
      <c r="A13784" s="15">
        <v>0</v>
      </c>
      <c r="B13784" s="15">
        <v>7260</v>
      </c>
      <c r="C13784" s="15"/>
      <c r="D13784" s="15"/>
      <c r="E13784" s="15">
        <v>492</v>
      </c>
      <c r="F13784" s="15" t="e">
        <f>VLOOKUP(PedidoVendaItem[[#This Row],[Produto_Número]],Produto!A:B,2,0)</f>
        <v>#N/A</v>
      </c>
      <c r="G13784" s="15">
        <v>420</v>
      </c>
      <c r="H13784" s="37">
        <v>10.055400000000001</v>
      </c>
      <c r="I13784" s="37">
        <f t="shared" si="860"/>
        <v>4223.268</v>
      </c>
      <c r="J13784" s="15">
        <v>1.05616</v>
      </c>
      <c r="K13784" s="15">
        <f t="shared" si="861"/>
        <v>443.5872</v>
      </c>
      <c r="L13784" s="48">
        <v>1.05616</v>
      </c>
      <c r="M13784" s="48">
        <f t="shared" si="862"/>
        <v>443.5872</v>
      </c>
      <c r="N13784" s="37">
        <f t="shared" si="863"/>
        <v>84.465360000000004</v>
      </c>
      <c r="O13784" s="51">
        <f>PedidoVendaItem[[#This Row],[Preço_total]]+PedidoVendaItem[[#This Row],[Valor_frete]]</f>
        <v>4307.7333600000002</v>
      </c>
    </row>
    <row r="13785" spans="1:15" x14ac:dyDescent="0.25">
      <c r="A13785" s="15">
        <v>0</v>
      </c>
      <c r="B13785" s="15">
        <v>7260</v>
      </c>
      <c r="C13785" s="15"/>
      <c r="D13785" s="15"/>
      <c r="E13785" s="15">
        <v>495</v>
      </c>
      <c r="F13785" s="15" t="e">
        <f>VLOOKUP(PedidoVendaItem[[#This Row],[Produto_Número]],Produto!A:B,2,0)</f>
        <v>#N/A</v>
      </c>
      <c r="G13785" s="15">
        <v>140</v>
      </c>
      <c r="H13785" s="37">
        <v>10.055400000000001</v>
      </c>
      <c r="I13785" s="37">
        <f t="shared" si="860"/>
        <v>1407.7560000000001</v>
      </c>
      <c r="J13785" s="15">
        <v>1.05806</v>
      </c>
      <c r="K13785" s="15">
        <f t="shared" si="861"/>
        <v>148.1284</v>
      </c>
      <c r="L13785" s="48">
        <v>1.05806</v>
      </c>
      <c r="M13785" s="48">
        <f t="shared" si="862"/>
        <v>148.1284</v>
      </c>
      <c r="N13785" s="37">
        <f t="shared" si="863"/>
        <v>28.155120000000004</v>
      </c>
      <c r="O13785" s="51">
        <f>PedidoVendaItem[[#This Row],[Preço_total]]+PedidoVendaItem[[#This Row],[Valor_frete]]</f>
        <v>1435.91112</v>
      </c>
    </row>
    <row r="13786" spans="1:15" x14ac:dyDescent="0.25">
      <c r="A13786" s="15">
        <v>0</v>
      </c>
      <c r="B13786" s="15">
        <v>7261</v>
      </c>
      <c r="C13786" s="15"/>
      <c r="D13786" s="15"/>
      <c r="E13786" s="15">
        <v>5</v>
      </c>
      <c r="F13786" s="15" t="str">
        <f>VLOOKUP(PedidoVendaItem[[#This Row],[Produto_Número]],Produto!A:B,2,0)</f>
        <v>CAIXA PLASTICA PL15</v>
      </c>
      <c r="G13786" s="15">
        <v>28</v>
      </c>
      <c r="H13786" s="37">
        <v>30</v>
      </c>
      <c r="I13786" s="37">
        <f t="shared" si="860"/>
        <v>840</v>
      </c>
      <c r="J13786" s="15">
        <v>2</v>
      </c>
      <c r="K13786" s="15">
        <f t="shared" si="861"/>
        <v>56</v>
      </c>
      <c r="L13786" s="48">
        <v>2</v>
      </c>
      <c r="M13786" s="48">
        <f t="shared" si="862"/>
        <v>56</v>
      </c>
      <c r="N13786" s="37">
        <f t="shared" si="863"/>
        <v>16.8</v>
      </c>
      <c r="O13786" s="51">
        <f>PedidoVendaItem[[#This Row],[Preço_total]]+PedidoVendaItem[[#This Row],[Valor_frete]]</f>
        <v>856.8</v>
      </c>
    </row>
    <row r="13787" spans="1:15" x14ac:dyDescent="0.25">
      <c r="A13787" s="15">
        <v>0</v>
      </c>
      <c r="B13787" s="15">
        <v>7261</v>
      </c>
      <c r="C13787" s="15"/>
      <c r="D13787" s="15"/>
      <c r="E13787" s="15">
        <v>394</v>
      </c>
      <c r="F13787" s="15" t="str">
        <f>VLOOKUP(PedidoVendaItem[[#This Row],[Produto_Número]],Produto!A:B,2,0)</f>
        <v>PALLET DE MADEIRA</v>
      </c>
      <c r="G13787" s="15">
        <v>2</v>
      </c>
      <c r="H13787" s="37">
        <v>50</v>
      </c>
      <c r="I13787" s="37">
        <f t="shared" si="860"/>
        <v>100</v>
      </c>
      <c r="J13787" s="15">
        <v>1</v>
      </c>
      <c r="K13787" s="15">
        <f t="shared" si="861"/>
        <v>2</v>
      </c>
      <c r="L13787" s="48">
        <v>1</v>
      </c>
      <c r="M13787" s="48">
        <f t="shared" si="862"/>
        <v>2</v>
      </c>
      <c r="N13787" s="37">
        <f t="shared" si="863"/>
        <v>2</v>
      </c>
      <c r="O13787" s="51">
        <f>PedidoVendaItem[[#This Row],[Preço_total]]+PedidoVendaItem[[#This Row],[Valor_frete]]</f>
        <v>102</v>
      </c>
    </row>
    <row r="13788" spans="1:15" x14ac:dyDescent="0.25">
      <c r="A13788" s="15">
        <v>0</v>
      </c>
      <c r="B13788" s="15">
        <v>7262</v>
      </c>
      <c r="C13788" s="15"/>
      <c r="D13788" s="15"/>
      <c r="E13788" s="15">
        <v>1376</v>
      </c>
      <c r="F13788" s="15" t="str">
        <f>VLOOKUP(PedidoVendaItem[[#This Row],[Produto_Número]],Produto!A:B,2,0)</f>
        <v>CAIXA CX 30-1502</v>
      </c>
      <c r="G13788" s="15">
        <v>8</v>
      </c>
      <c r="H13788" s="37">
        <v>200</v>
      </c>
      <c r="I13788" s="37">
        <f t="shared" si="860"/>
        <v>1600</v>
      </c>
      <c r="J13788" s="15">
        <v>1</v>
      </c>
      <c r="K13788" s="15">
        <f t="shared" si="861"/>
        <v>8</v>
      </c>
      <c r="L13788" s="48">
        <v>1</v>
      </c>
      <c r="M13788" s="48">
        <f t="shared" si="862"/>
        <v>8</v>
      </c>
      <c r="N13788" s="37">
        <f t="shared" si="863"/>
        <v>32</v>
      </c>
      <c r="O13788" s="51">
        <f>PedidoVendaItem[[#This Row],[Preço_total]]+PedidoVendaItem[[#This Row],[Valor_frete]]</f>
        <v>1632</v>
      </c>
    </row>
    <row r="13789" spans="1:15" x14ac:dyDescent="0.25">
      <c r="A13789" s="15">
        <v>0</v>
      </c>
      <c r="B13789" s="15">
        <v>7263</v>
      </c>
      <c r="C13789" s="15"/>
      <c r="D13789" s="15"/>
      <c r="E13789" s="15">
        <v>477</v>
      </c>
      <c r="F13789" s="15" t="e">
        <f>VLOOKUP(PedidoVendaItem[[#This Row],[Produto_Número]],Produto!A:B,2,0)</f>
        <v>#N/A</v>
      </c>
      <c r="G13789" s="15">
        <v>220</v>
      </c>
      <c r="H13789" s="37">
        <v>3.0832000000000002</v>
      </c>
      <c r="I13789" s="37">
        <f t="shared" si="860"/>
        <v>678.30400000000009</v>
      </c>
      <c r="J13789" s="15">
        <v>1.0149999999999999</v>
      </c>
      <c r="K13789" s="15">
        <f t="shared" si="861"/>
        <v>223.29999999999998</v>
      </c>
      <c r="L13789" s="48">
        <v>2.0190000000000001</v>
      </c>
      <c r="M13789" s="48">
        <f t="shared" si="862"/>
        <v>444.18</v>
      </c>
      <c r="N13789" s="37">
        <f t="shared" si="863"/>
        <v>13.566080000000001</v>
      </c>
      <c r="O13789" s="51">
        <f>PedidoVendaItem[[#This Row],[Preço_total]]+PedidoVendaItem[[#This Row],[Valor_frete]]</f>
        <v>691.87008000000014</v>
      </c>
    </row>
    <row r="13790" spans="1:15" x14ac:dyDescent="0.25">
      <c r="A13790" s="15">
        <v>0</v>
      </c>
      <c r="B13790" s="15">
        <v>7263</v>
      </c>
      <c r="C13790" s="15"/>
      <c r="D13790" s="15"/>
      <c r="E13790" s="15">
        <v>483</v>
      </c>
      <c r="F13790" s="15" t="e">
        <f>VLOOKUP(PedidoVendaItem[[#This Row],[Produto_Número]],Produto!A:B,2,0)</f>
        <v>#N/A</v>
      </c>
      <c r="G13790" s="15">
        <v>220</v>
      </c>
      <c r="H13790" s="37">
        <v>3.0832000000000002</v>
      </c>
      <c r="I13790" s="37">
        <f t="shared" si="860"/>
        <v>678.30400000000009</v>
      </c>
      <c r="J13790" s="15">
        <v>1.0149999999999999</v>
      </c>
      <c r="K13790" s="15">
        <f t="shared" si="861"/>
        <v>223.29999999999998</v>
      </c>
      <c r="L13790" s="48">
        <v>2.0190000000000001</v>
      </c>
      <c r="M13790" s="48">
        <f t="shared" si="862"/>
        <v>444.18</v>
      </c>
      <c r="N13790" s="37">
        <f t="shared" si="863"/>
        <v>13.566080000000001</v>
      </c>
      <c r="O13790" s="51">
        <f>PedidoVendaItem[[#This Row],[Preço_total]]+PedidoVendaItem[[#This Row],[Valor_frete]]</f>
        <v>691.87008000000014</v>
      </c>
    </row>
    <row r="13791" spans="1:15" x14ac:dyDescent="0.25">
      <c r="A13791" s="15">
        <v>0</v>
      </c>
      <c r="B13791" s="15">
        <v>7264</v>
      </c>
      <c r="C13791" s="15"/>
      <c r="D13791" s="15"/>
      <c r="E13791" s="15">
        <v>5</v>
      </c>
      <c r="F13791" s="15" t="str">
        <f>VLOOKUP(PedidoVendaItem[[#This Row],[Produto_Número]],Produto!A:B,2,0)</f>
        <v>CAIXA PLASTICA PL15</v>
      </c>
      <c r="G13791" s="15">
        <v>2</v>
      </c>
      <c r="H13791" s="37">
        <v>30</v>
      </c>
      <c r="I13791" s="37">
        <f t="shared" si="860"/>
        <v>60</v>
      </c>
      <c r="J13791" s="15">
        <v>2</v>
      </c>
      <c r="K13791" s="15">
        <f t="shared" si="861"/>
        <v>4</v>
      </c>
      <c r="L13791" s="48">
        <v>2</v>
      </c>
      <c r="M13791" s="48">
        <f t="shared" si="862"/>
        <v>4</v>
      </c>
      <c r="N13791" s="37">
        <f t="shared" si="863"/>
        <v>1.2</v>
      </c>
      <c r="O13791" s="51">
        <f>PedidoVendaItem[[#This Row],[Preço_total]]+PedidoVendaItem[[#This Row],[Valor_frete]]</f>
        <v>61.2</v>
      </c>
    </row>
    <row r="13792" spans="1:15" x14ac:dyDescent="0.25">
      <c r="A13792" s="15">
        <v>0</v>
      </c>
      <c r="B13792" s="15">
        <v>7264</v>
      </c>
      <c r="C13792" s="15"/>
      <c r="D13792" s="15"/>
      <c r="E13792" s="15">
        <v>394</v>
      </c>
      <c r="F13792" s="15" t="str">
        <f>VLOOKUP(PedidoVendaItem[[#This Row],[Produto_Número]],Produto!A:B,2,0)</f>
        <v>PALLET DE MADEIRA</v>
      </c>
      <c r="G13792" s="15">
        <v>1</v>
      </c>
      <c r="H13792" s="37">
        <v>50</v>
      </c>
      <c r="I13792" s="37">
        <f t="shared" si="860"/>
        <v>50</v>
      </c>
      <c r="J13792" s="15">
        <v>1</v>
      </c>
      <c r="K13792" s="15">
        <f t="shared" si="861"/>
        <v>1</v>
      </c>
      <c r="L13792" s="48">
        <v>1</v>
      </c>
      <c r="M13792" s="48">
        <f t="shared" si="862"/>
        <v>1</v>
      </c>
      <c r="N13792" s="37">
        <f t="shared" si="863"/>
        <v>1</v>
      </c>
      <c r="O13792" s="51">
        <f>PedidoVendaItem[[#This Row],[Preço_total]]+PedidoVendaItem[[#This Row],[Valor_frete]]</f>
        <v>51</v>
      </c>
    </row>
    <row r="13793" spans="1:15" x14ac:dyDescent="0.25">
      <c r="A13793" s="15">
        <v>0</v>
      </c>
      <c r="B13793" s="15">
        <v>7266</v>
      </c>
      <c r="C13793" s="15"/>
      <c r="D13793" s="15"/>
      <c r="E13793" s="15">
        <v>666</v>
      </c>
      <c r="F13793" s="15" t="e">
        <f>VLOOKUP(PedidoVendaItem[[#This Row],[Produto_Número]],Produto!A:B,2,0)</f>
        <v>#N/A</v>
      </c>
      <c r="G13793" s="15">
        <v>136000</v>
      </c>
      <c r="H13793" s="37">
        <v>0.22239999999999999</v>
      </c>
      <c r="I13793" s="37">
        <f t="shared" si="860"/>
        <v>30246.399999999998</v>
      </c>
      <c r="J13793" s="15">
        <v>0</v>
      </c>
      <c r="K13793" s="15">
        <f t="shared" si="861"/>
        <v>0</v>
      </c>
      <c r="L13793" s="48">
        <v>0</v>
      </c>
      <c r="M13793" s="48">
        <f t="shared" si="862"/>
        <v>0</v>
      </c>
      <c r="N13793" s="37">
        <f t="shared" si="863"/>
        <v>604.928</v>
      </c>
      <c r="O13793" s="51">
        <f>PedidoVendaItem[[#This Row],[Preço_total]]+PedidoVendaItem[[#This Row],[Valor_frete]]</f>
        <v>30851.327999999998</v>
      </c>
    </row>
    <row r="13794" spans="1:15" x14ac:dyDescent="0.25">
      <c r="A13794" s="15">
        <v>0</v>
      </c>
      <c r="B13794" s="15">
        <v>7266</v>
      </c>
      <c r="C13794" s="15"/>
      <c r="D13794" s="15"/>
      <c r="E13794" s="15">
        <v>665</v>
      </c>
      <c r="F13794" s="15" t="e">
        <f>VLOOKUP(PedidoVendaItem[[#This Row],[Produto_Número]],Produto!A:B,2,0)</f>
        <v>#N/A</v>
      </c>
      <c r="G13794" s="15">
        <v>42667</v>
      </c>
      <c r="H13794" s="37">
        <v>0.54169999999999996</v>
      </c>
      <c r="I13794" s="37">
        <f t="shared" si="860"/>
        <v>23112.713899999999</v>
      </c>
      <c r="J13794" s="15">
        <v>1.7000000000000001E-4</v>
      </c>
      <c r="K13794" s="15">
        <f t="shared" si="861"/>
        <v>7.2533900000000004</v>
      </c>
      <c r="L13794" s="48">
        <v>1.7000000000000001E-4</v>
      </c>
      <c r="M13794" s="48">
        <f t="shared" si="862"/>
        <v>7.2533900000000004</v>
      </c>
      <c r="N13794" s="37">
        <f t="shared" si="863"/>
        <v>462.254278</v>
      </c>
      <c r="O13794" s="51">
        <f>PedidoVendaItem[[#This Row],[Preço_total]]+PedidoVendaItem[[#This Row],[Valor_frete]]</f>
        <v>23574.968177999999</v>
      </c>
    </row>
    <row r="13795" spans="1:15" x14ac:dyDescent="0.25">
      <c r="A13795" s="15">
        <v>0</v>
      </c>
      <c r="B13795" s="15">
        <v>7266</v>
      </c>
      <c r="C13795" s="15"/>
      <c r="D13795" s="15"/>
      <c r="E13795" s="15">
        <v>722</v>
      </c>
      <c r="F13795" s="15" t="e">
        <f>VLOOKUP(PedidoVendaItem[[#This Row],[Produto_Número]],Produto!A:B,2,0)</f>
        <v>#N/A</v>
      </c>
      <c r="G13795" s="15">
        <v>2108</v>
      </c>
      <c r="H13795" s="37">
        <v>0.35649999999999998</v>
      </c>
      <c r="I13795" s="37">
        <f t="shared" si="860"/>
        <v>751.50199999999995</v>
      </c>
      <c r="J13795" s="15">
        <v>4.8300000000000001E-3</v>
      </c>
      <c r="K13795" s="15">
        <f t="shared" si="861"/>
        <v>10.18164</v>
      </c>
      <c r="L13795" s="48">
        <v>4.8300000000000001E-3</v>
      </c>
      <c r="M13795" s="48">
        <f t="shared" si="862"/>
        <v>10.18164</v>
      </c>
      <c r="N13795" s="37">
        <f t="shared" si="863"/>
        <v>15.03004</v>
      </c>
      <c r="O13795" s="51">
        <f>PedidoVendaItem[[#This Row],[Preço_total]]+PedidoVendaItem[[#This Row],[Valor_frete]]</f>
        <v>766.53203999999994</v>
      </c>
    </row>
    <row r="13796" spans="1:15" x14ac:dyDescent="0.25">
      <c r="A13796" s="15">
        <v>0</v>
      </c>
      <c r="B13796" s="15">
        <v>7266</v>
      </c>
      <c r="C13796" s="15"/>
      <c r="D13796" s="15"/>
      <c r="E13796" s="15">
        <v>664</v>
      </c>
      <c r="F13796" s="15" t="e">
        <f>VLOOKUP(PedidoVendaItem[[#This Row],[Produto_Número]],Produto!A:B,2,0)</f>
        <v>#N/A</v>
      </c>
      <c r="G13796" s="15">
        <v>54200</v>
      </c>
      <c r="H13796" s="37">
        <v>0.2465</v>
      </c>
      <c r="I13796" s="37">
        <f t="shared" si="860"/>
        <v>13360.3</v>
      </c>
      <c r="J13796" s="15">
        <v>0</v>
      </c>
      <c r="K13796" s="15">
        <f t="shared" si="861"/>
        <v>0</v>
      </c>
      <c r="L13796" s="48">
        <v>0</v>
      </c>
      <c r="M13796" s="48">
        <f t="shared" si="862"/>
        <v>0</v>
      </c>
      <c r="N13796" s="37">
        <f t="shared" si="863"/>
        <v>267.20600000000002</v>
      </c>
      <c r="O13796" s="51">
        <f>PedidoVendaItem[[#This Row],[Preço_total]]+PedidoVendaItem[[#This Row],[Valor_frete]]</f>
        <v>13627.505999999999</v>
      </c>
    </row>
    <row r="13797" spans="1:15" x14ac:dyDescent="0.25">
      <c r="A13797" s="15">
        <v>0</v>
      </c>
      <c r="B13797" s="15">
        <v>7266</v>
      </c>
      <c r="C13797" s="15"/>
      <c r="D13797" s="15"/>
      <c r="E13797" s="15">
        <v>664</v>
      </c>
      <c r="F13797" s="15" t="e">
        <f>VLOOKUP(PedidoVendaItem[[#This Row],[Produto_Número]],Produto!A:B,2,0)</f>
        <v>#N/A</v>
      </c>
      <c r="G13797" s="15">
        <v>40324</v>
      </c>
      <c r="H13797" s="37">
        <v>0.2465</v>
      </c>
      <c r="I13797" s="37">
        <f t="shared" si="860"/>
        <v>9939.866</v>
      </c>
      <c r="J13797" s="15">
        <v>0</v>
      </c>
      <c r="K13797" s="15">
        <f t="shared" si="861"/>
        <v>0</v>
      </c>
      <c r="L13797" s="48">
        <v>0</v>
      </c>
      <c r="M13797" s="48">
        <f t="shared" si="862"/>
        <v>0</v>
      </c>
      <c r="N13797" s="37">
        <f t="shared" si="863"/>
        <v>198.79732000000001</v>
      </c>
      <c r="O13797" s="51">
        <f>PedidoVendaItem[[#This Row],[Preço_total]]+PedidoVendaItem[[#This Row],[Valor_frete]]</f>
        <v>10138.66332</v>
      </c>
    </row>
    <row r="13798" spans="1:15" x14ac:dyDescent="0.25">
      <c r="A13798" s="15">
        <v>0</v>
      </c>
      <c r="B13798" s="15">
        <v>7266</v>
      </c>
      <c r="C13798" s="15"/>
      <c r="D13798" s="15"/>
      <c r="E13798" s="15">
        <v>664</v>
      </c>
      <c r="F13798" s="15" t="e">
        <f>VLOOKUP(PedidoVendaItem[[#This Row],[Produto_Número]],Produto!A:B,2,0)</f>
        <v>#N/A</v>
      </c>
      <c r="G13798" s="15">
        <v>40728</v>
      </c>
      <c r="H13798" s="37">
        <v>0.2465</v>
      </c>
      <c r="I13798" s="37">
        <f t="shared" si="860"/>
        <v>10039.451999999999</v>
      </c>
      <c r="J13798" s="15">
        <v>0</v>
      </c>
      <c r="K13798" s="15">
        <f t="shared" si="861"/>
        <v>0</v>
      </c>
      <c r="L13798" s="48">
        <v>0</v>
      </c>
      <c r="M13798" s="48">
        <f t="shared" si="862"/>
        <v>0</v>
      </c>
      <c r="N13798" s="37">
        <f t="shared" si="863"/>
        <v>200.78904</v>
      </c>
      <c r="O13798" s="51">
        <f>PedidoVendaItem[[#This Row],[Preço_total]]+PedidoVendaItem[[#This Row],[Valor_frete]]</f>
        <v>10240.241039999999</v>
      </c>
    </row>
    <row r="13799" spans="1:15" x14ac:dyDescent="0.25">
      <c r="A13799" s="15">
        <v>0</v>
      </c>
      <c r="B13799" s="15">
        <v>7266</v>
      </c>
      <c r="C13799" s="15"/>
      <c r="D13799" s="15"/>
      <c r="E13799" s="15">
        <v>664</v>
      </c>
      <c r="F13799" s="15" t="e">
        <f>VLOOKUP(PedidoVendaItem[[#This Row],[Produto_Número]],Produto!A:B,2,0)</f>
        <v>#N/A</v>
      </c>
      <c r="G13799" s="15">
        <v>11048</v>
      </c>
      <c r="H13799" s="37">
        <v>0.2465</v>
      </c>
      <c r="I13799" s="37">
        <f t="shared" si="860"/>
        <v>2723.3319999999999</v>
      </c>
      <c r="J13799" s="15">
        <v>0</v>
      </c>
      <c r="K13799" s="15">
        <f t="shared" si="861"/>
        <v>0</v>
      </c>
      <c r="L13799" s="48">
        <v>0</v>
      </c>
      <c r="M13799" s="48">
        <f t="shared" si="862"/>
        <v>0</v>
      </c>
      <c r="N13799" s="37">
        <f t="shared" si="863"/>
        <v>54.466639999999998</v>
      </c>
      <c r="O13799" s="51">
        <f>PedidoVendaItem[[#This Row],[Preço_total]]+PedidoVendaItem[[#This Row],[Valor_frete]]</f>
        <v>2777.79864</v>
      </c>
    </row>
    <row r="13800" spans="1:15" x14ac:dyDescent="0.25">
      <c r="A13800" s="15">
        <v>0</v>
      </c>
      <c r="B13800" s="15">
        <v>7266</v>
      </c>
      <c r="C13800" s="15"/>
      <c r="D13800" s="15"/>
      <c r="E13800" s="15">
        <v>663</v>
      </c>
      <c r="F13800" s="15" t="e">
        <f>VLOOKUP(PedidoVendaItem[[#This Row],[Produto_Número]],Produto!A:B,2,0)</f>
        <v>#N/A</v>
      </c>
      <c r="G13800" s="15">
        <v>40564</v>
      </c>
      <c r="H13800" s="37">
        <v>0.20580000000000001</v>
      </c>
      <c r="I13800" s="37">
        <f t="shared" si="860"/>
        <v>8348.0712000000003</v>
      </c>
      <c r="J13800" s="15">
        <v>0</v>
      </c>
      <c r="K13800" s="15">
        <f t="shared" si="861"/>
        <v>0</v>
      </c>
      <c r="L13800" s="48">
        <v>0</v>
      </c>
      <c r="M13800" s="48">
        <f t="shared" si="862"/>
        <v>0</v>
      </c>
      <c r="N13800" s="37">
        <f t="shared" si="863"/>
        <v>166.96142400000002</v>
      </c>
      <c r="O13800" s="51">
        <f>PedidoVendaItem[[#This Row],[Preço_total]]+PedidoVendaItem[[#This Row],[Valor_frete]]</f>
        <v>8515.0326239999995</v>
      </c>
    </row>
    <row r="13801" spans="1:15" x14ac:dyDescent="0.25">
      <c r="A13801" s="15">
        <v>0</v>
      </c>
      <c r="B13801" s="15">
        <v>7266</v>
      </c>
      <c r="C13801" s="15"/>
      <c r="D13801" s="15"/>
      <c r="E13801" s="15">
        <v>663</v>
      </c>
      <c r="F13801" s="15" t="e">
        <f>VLOOKUP(PedidoVendaItem[[#This Row],[Produto_Número]],Produto!A:B,2,0)</f>
        <v>#N/A</v>
      </c>
      <c r="G13801" s="15">
        <v>40728</v>
      </c>
      <c r="H13801" s="37">
        <v>0.20580000000000001</v>
      </c>
      <c r="I13801" s="37">
        <f t="shared" si="860"/>
        <v>8381.8224000000009</v>
      </c>
      <c r="J13801" s="15">
        <v>0</v>
      </c>
      <c r="K13801" s="15">
        <f t="shared" si="861"/>
        <v>0</v>
      </c>
      <c r="L13801" s="48">
        <v>0</v>
      </c>
      <c r="M13801" s="48">
        <f t="shared" si="862"/>
        <v>0</v>
      </c>
      <c r="N13801" s="37">
        <f t="shared" si="863"/>
        <v>167.63644800000003</v>
      </c>
      <c r="O13801" s="51">
        <f>PedidoVendaItem[[#This Row],[Preço_total]]+PedidoVendaItem[[#This Row],[Valor_frete]]</f>
        <v>8549.4588480000002</v>
      </c>
    </row>
    <row r="13802" spans="1:15" x14ac:dyDescent="0.25">
      <c r="A13802" s="15">
        <v>0</v>
      </c>
      <c r="B13802" s="15">
        <v>7266</v>
      </c>
      <c r="C13802" s="15"/>
      <c r="D13802" s="15"/>
      <c r="E13802" s="15">
        <v>663</v>
      </c>
      <c r="F13802" s="15" t="e">
        <f>VLOOKUP(PedidoVendaItem[[#This Row],[Produto_Número]],Produto!A:B,2,0)</f>
        <v>#N/A</v>
      </c>
      <c r="G13802" s="15">
        <v>40239</v>
      </c>
      <c r="H13802" s="37">
        <v>0.20580000000000001</v>
      </c>
      <c r="I13802" s="37">
        <f t="shared" si="860"/>
        <v>8281.1862000000001</v>
      </c>
      <c r="J13802" s="15">
        <v>0</v>
      </c>
      <c r="K13802" s="15">
        <f t="shared" si="861"/>
        <v>0</v>
      </c>
      <c r="L13802" s="48">
        <v>0</v>
      </c>
      <c r="M13802" s="48">
        <f t="shared" si="862"/>
        <v>0</v>
      </c>
      <c r="N13802" s="37">
        <f t="shared" si="863"/>
        <v>165.62372400000001</v>
      </c>
      <c r="O13802" s="51">
        <f>PedidoVendaItem[[#This Row],[Preço_total]]+PedidoVendaItem[[#This Row],[Valor_frete]]</f>
        <v>8446.8099239999992</v>
      </c>
    </row>
    <row r="13803" spans="1:15" x14ac:dyDescent="0.25">
      <c r="A13803" s="15">
        <v>0</v>
      </c>
      <c r="B13803" s="15">
        <v>7266</v>
      </c>
      <c r="C13803" s="15"/>
      <c r="D13803" s="15"/>
      <c r="E13803" s="15">
        <v>663</v>
      </c>
      <c r="F13803" s="15" t="e">
        <f>VLOOKUP(PedidoVendaItem[[#This Row],[Produto_Número]],Produto!A:B,2,0)</f>
        <v>#N/A</v>
      </c>
      <c r="G13803" s="15">
        <v>40474</v>
      </c>
      <c r="H13803" s="37">
        <v>0.20580000000000001</v>
      </c>
      <c r="I13803" s="37">
        <f t="shared" si="860"/>
        <v>8329.5492000000013</v>
      </c>
      <c r="J13803" s="15">
        <v>0</v>
      </c>
      <c r="K13803" s="15">
        <f t="shared" si="861"/>
        <v>0</v>
      </c>
      <c r="L13803" s="48">
        <v>0</v>
      </c>
      <c r="M13803" s="48">
        <f t="shared" si="862"/>
        <v>0</v>
      </c>
      <c r="N13803" s="37">
        <f t="shared" si="863"/>
        <v>166.59098400000002</v>
      </c>
      <c r="O13803" s="51">
        <f>PedidoVendaItem[[#This Row],[Preço_total]]+PedidoVendaItem[[#This Row],[Valor_frete]]</f>
        <v>8496.1401840000017</v>
      </c>
    </row>
    <row r="13804" spans="1:15" x14ac:dyDescent="0.25">
      <c r="A13804" s="15">
        <v>0</v>
      </c>
      <c r="B13804" s="15">
        <v>7266</v>
      </c>
      <c r="C13804" s="15"/>
      <c r="D13804" s="15"/>
      <c r="E13804" s="15">
        <v>667</v>
      </c>
      <c r="F13804" s="15" t="e">
        <f>VLOOKUP(PedidoVendaItem[[#This Row],[Produto_Número]],Produto!A:B,2,0)</f>
        <v>#N/A</v>
      </c>
      <c r="G13804" s="15">
        <v>63473</v>
      </c>
      <c r="H13804" s="37">
        <v>0.20580000000000001</v>
      </c>
      <c r="I13804" s="37">
        <f t="shared" si="860"/>
        <v>13062.743400000001</v>
      </c>
      <c r="J13804" s="15">
        <v>0</v>
      </c>
      <c r="K13804" s="15">
        <f t="shared" si="861"/>
        <v>0</v>
      </c>
      <c r="L13804" s="48">
        <v>0</v>
      </c>
      <c r="M13804" s="48">
        <f t="shared" si="862"/>
        <v>0</v>
      </c>
      <c r="N13804" s="37">
        <f t="shared" si="863"/>
        <v>261.25486800000004</v>
      </c>
      <c r="O13804" s="51">
        <f>PedidoVendaItem[[#This Row],[Preço_total]]+PedidoVendaItem[[#This Row],[Valor_frete]]</f>
        <v>13323.998268000001</v>
      </c>
    </row>
    <row r="13805" spans="1:15" x14ac:dyDescent="0.25">
      <c r="A13805" s="15">
        <v>0</v>
      </c>
      <c r="B13805" s="15">
        <v>7266</v>
      </c>
      <c r="C13805" s="15"/>
      <c r="D13805" s="15"/>
      <c r="E13805" s="15">
        <v>667</v>
      </c>
      <c r="F13805" s="15" t="e">
        <f>VLOOKUP(PedidoVendaItem[[#This Row],[Produto_Número]],Produto!A:B,2,0)</f>
        <v>#N/A</v>
      </c>
      <c r="G13805" s="15">
        <v>22958</v>
      </c>
      <c r="H13805" s="37">
        <v>0.20580000000000001</v>
      </c>
      <c r="I13805" s="37">
        <f t="shared" si="860"/>
        <v>4724.7564000000002</v>
      </c>
      <c r="J13805" s="15">
        <v>0</v>
      </c>
      <c r="K13805" s="15">
        <f t="shared" si="861"/>
        <v>0</v>
      </c>
      <c r="L13805" s="48">
        <v>0</v>
      </c>
      <c r="M13805" s="48">
        <f t="shared" si="862"/>
        <v>0</v>
      </c>
      <c r="N13805" s="37">
        <f t="shared" si="863"/>
        <v>94.495128000000008</v>
      </c>
      <c r="O13805" s="51">
        <f>PedidoVendaItem[[#This Row],[Preço_total]]+PedidoVendaItem[[#This Row],[Valor_frete]]</f>
        <v>4819.2515279999998</v>
      </c>
    </row>
    <row r="13806" spans="1:15" x14ac:dyDescent="0.25">
      <c r="A13806" s="15">
        <v>0</v>
      </c>
      <c r="B13806" s="15">
        <v>7266</v>
      </c>
      <c r="C13806" s="15"/>
      <c r="D13806" s="15"/>
      <c r="E13806" s="15">
        <v>667</v>
      </c>
      <c r="F13806" s="15" t="e">
        <f>VLOOKUP(PedidoVendaItem[[#This Row],[Produto_Número]],Produto!A:B,2,0)</f>
        <v>#N/A</v>
      </c>
      <c r="G13806" s="15">
        <v>40193</v>
      </c>
      <c r="H13806" s="37">
        <v>0.20580000000000001</v>
      </c>
      <c r="I13806" s="37">
        <f t="shared" si="860"/>
        <v>8271.7194</v>
      </c>
      <c r="J13806" s="15">
        <v>0</v>
      </c>
      <c r="K13806" s="15">
        <f t="shared" si="861"/>
        <v>0</v>
      </c>
      <c r="L13806" s="48">
        <v>0</v>
      </c>
      <c r="M13806" s="48">
        <f t="shared" si="862"/>
        <v>0</v>
      </c>
      <c r="N13806" s="37">
        <f t="shared" si="863"/>
        <v>165.43438800000001</v>
      </c>
      <c r="O13806" s="51">
        <f>PedidoVendaItem[[#This Row],[Preço_total]]+PedidoVendaItem[[#This Row],[Valor_frete]]</f>
        <v>8437.1537879999996</v>
      </c>
    </row>
    <row r="13807" spans="1:15" x14ac:dyDescent="0.25">
      <c r="A13807" s="15">
        <v>0</v>
      </c>
      <c r="B13807" s="15">
        <v>7266</v>
      </c>
      <c r="C13807" s="15"/>
      <c r="D13807" s="15"/>
      <c r="E13807" s="15">
        <v>667</v>
      </c>
      <c r="F13807" s="15" t="e">
        <f>VLOOKUP(PedidoVendaItem[[#This Row],[Produto_Número]],Produto!A:B,2,0)</f>
        <v>#N/A</v>
      </c>
      <c r="G13807" s="15">
        <v>10293</v>
      </c>
      <c r="H13807" s="37">
        <v>0.20580000000000001</v>
      </c>
      <c r="I13807" s="37">
        <f t="shared" si="860"/>
        <v>2118.2994000000003</v>
      </c>
      <c r="J13807" s="15">
        <v>0</v>
      </c>
      <c r="K13807" s="15">
        <f t="shared" si="861"/>
        <v>0</v>
      </c>
      <c r="L13807" s="48">
        <v>0</v>
      </c>
      <c r="M13807" s="48">
        <f t="shared" si="862"/>
        <v>0</v>
      </c>
      <c r="N13807" s="37">
        <f t="shared" si="863"/>
        <v>42.365988000000009</v>
      </c>
      <c r="O13807" s="51">
        <f>PedidoVendaItem[[#This Row],[Preço_total]]+PedidoVendaItem[[#This Row],[Valor_frete]]</f>
        <v>2160.6653880000003</v>
      </c>
    </row>
    <row r="13808" spans="1:15" x14ac:dyDescent="0.25">
      <c r="A13808" s="15">
        <v>0</v>
      </c>
      <c r="B13808" s="15">
        <v>7266</v>
      </c>
      <c r="C13808" s="15"/>
      <c r="D13808" s="15"/>
      <c r="E13808" s="15">
        <v>721</v>
      </c>
      <c r="F13808" s="15" t="e">
        <f>VLOOKUP(PedidoVendaItem[[#This Row],[Produto_Número]],Produto!A:B,2,0)</f>
        <v>#N/A</v>
      </c>
      <c r="G13808" s="15">
        <v>16000</v>
      </c>
      <c r="H13808" s="37">
        <v>0.34839999999999999</v>
      </c>
      <c r="I13808" s="37">
        <f t="shared" si="860"/>
        <v>5574.4</v>
      </c>
      <c r="J13808" s="15">
        <v>4.8300000000000001E-3</v>
      </c>
      <c r="K13808" s="15">
        <f t="shared" si="861"/>
        <v>77.28</v>
      </c>
      <c r="L13808" s="48">
        <v>4.8300000000000001E-3</v>
      </c>
      <c r="M13808" s="48">
        <f t="shared" si="862"/>
        <v>77.28</v>
      </c>
      <c r="N13808" s="37">
        <f t="shared" si="863"/>
        <v>111.488</v>
      </c>
      <c r="O13808" s="51">
        <f>PedidoVendaItem[[#This Row],[Preço_total]]+PedidoVendaItem[[#This Row],[Valor_frete]]</f>
        <v>5685.8879999999999</v>
      </c>
    </row>
    <row r="13809" spans="1:15" x14ac:dyDescent="0.25">
      <c r="A13809" s="15">
        <v>0</v>
      </c>
      <c r="B13809" s="15">
        <v>7266</v>
      </c>
      <c r="C13809" s="15"/>
      <c r="D13809" s="15"/>
      <c r="E13809" s="15">
        <v>721</v>
      </c>
      <c r="F13809" s="15" t="e">
        <f>VLOOKUP(PedidoVendaItem[[#This Row],[Produto_Número]],Produto!A:B,2,0)</f>
        <v>#N/A</v>
      </c>
      <c r="G13809" s="15">
        <v>15130</v>
      </c>
      <c r="H13809" s="37">
        <v>0.34839999999999999</v>
      </c>
      <c r="I13809" s="37">
        <f t="shared" si="860"/>
        <v>5271.2919999999995</v>
      </c>
      <c r="J13809" s="15">
        <v>4.8300000000000001E-3</v>
      </c>
      <c r="K13809" s="15">
        <f t="shared" si="861"/>
        <v>73.0779</v>
      </c>
      <c r="L13809" s="48">
        <v>4.8300000000000001E-3</v>
      </c>
      <c r="M13809" s="48">
        <f t="shared" si="862"/>
        <v>73.0779</v>
      </c>
      <c r="N13809" s="37">
        <f t="shared" si="863"/>
        <v>105.42583999999999</v>
      </c>
      <c r="O13809" s="51">
        <f>PedidoVendaItem[[#This Row],[Preço_total]]+PedidoVendaItem[[#This Row],[Valor_frete]]</f>
        <v>5376.7178399999993</v>
      </c>
    </row>
    <row r="13810" spans="1:15" x14ac:dyDescent="0.25">
      <c r="A13810" s="15">
        <v>0</v>
      </c>
      <c r="B13810" s="15">
        <v>7267</v>
      </c>
      <c r="C13810" s="15"/>
      <c r="D13810" s="15"/>
      <c r="E13810" s="15">
        <v>677</v>
      </c>
      <c r="F13810" s="15" t="str">
        <f>VLOOKUP(PedidoVendaItem[[#This Row],[Produto_Número]],Produto!A:B,2,0)</f>
        <v>TAMPA CAIXA EMBALAGEM S02</v>
      </c>
      <c r="G13810" s="15">
        <v>458</v>
      </c>
      <c r="H13810" s="37">
        <v>1.06</v>
      </c>
      <c r="I13810" s="37">
        <f t="shared" si="860"/>
        <v>485.48</v>
      </c>
      <c r="J13810" s="15">
        <v>1</v>
      </c>
      <c r="K13810" s="15">
        <f t="shared" si="861"/>
        <v>458</v>
      </c>
      <c r="L13810" s="48">
        <v>2</v>
      </c>
      <c r="M13810" s="48">
        <f t="shared" si="862"/>
        <v>916</v>
      </c>
      <c r="N13810" s="37">
        <f t="shared" si="863"/>
        <v>9.7096</v>
      </c>
      <c r="O13810" s="51">
        <f>PedidoVendaItem[[#This Row],[Preço_total]]+PedidoVendaItem[[#This Row],[Valor_frete]]</f>
        <v>495.18960000000004</v>
      </c>
    </row>
    <row r="13811" spans="1:15" x14ac:dyDescent="0.25">
      <c r="A13811" s="15">
        <v>0</v>
      </c>
      <c r="B13811" s="15">
        <v>7267</v>
      </c>
      <c r="C13811" s="15"/>
      <c r="D13811" s="15"/>
      <c r="E13811" s="15">
        <v>668</v>
      </c>
      <c r="F13811" s="15" t="str">
        <f>VLOOKUP(PedidoVendaItem[[#This Row],[Produto_Número]],Produto!A:B,2,0)</f>
        <v>FUNDO CAIXA EMBALAGEM S02</v>
      </c>
      <c r="G13811" s="15">
        <v>458</v>
      </c>
      <c r="H13811" s="37">
        <v>3.27</v>
      </c>
      <c r="I13811" s="37">
        <f t="shared" si="860"/>
        <v>1497.66</v>
      </c>
      <c r="J13811" s="15">
        <v>1</v>
      </c>
      <c r="K13811" s="15">
        <f t="shared" si="861"/>
        <v>458</v>
      </c>
      <c r="L13811" s="48">
        <v>2</v>
      </c>
      <c r="M13811" s="48">
        <f t="shared" si="862"/>
        <v>916</v>
      </c>
      <c r="N13811" s="37">
        <f t="shared" si="863"/>
        <v>29.953200000000002</v>
      </c>
      <c r="O13811" s="51">
        <f>PedidoVendaItem[[#This Row],[Preço_total]]+PedidoVendaItem[[#This Row],[Valor_frete]]</f>
        <v>1527.6132</v>
      </c>
    </row>
    <row r="13812" spans="1:15" x14ac:dyDescent="0.25">
      <c r="A13812" s="15">
        <v>0</v>
      </c>
      <c r="B13812" s="15">
        <v>7267</v>
      </c>
      <c r="C13812" s="15"/>
      <c r="D13812" s="15"/>
      <c r="E13812" s="15">
        <v>678</v>
      </c>
      <c r="F13812" s="15" t="str">
        <f>VLOOKUP(PedidoVendaItem[[#This Row],[Produto_Número]],Produto!A:B,2,0)</f>
        <v>PALLET P12 800X1200</v>
      </c>
      <c r="G13812" s="15">
        <v>6</v>
      </c>
      <c r="H13812" s="37">
        <v>26.49</v>
      </c>
      <c r="I13812" s="37">
        <f t="shared" si="860"/>
        <v>158.94</v>
      </c>
      <c r="J13812" s="15">
        <v>1</v>
      </c>
      <c r="K13812" s="15">
        <f t="shared" si="861"/>
        <v>6</v>
      </c>
      <c r="L13812" s="48">
        <v>2</v>
      </c>
      <c r="M13812" s="48">
        <f t="shared" si="862"/>
        <v>12</v>
      </c>
      <c r="N13812" s="37">
        <f t="shared" si="863"/>
        <v>3.1787999999999998</v>
      </c>
      <c r="O13812" s="51">
        <f>PedidoVendaItem[[#This Row],[Preço_total]]+PedidoVendaItem[[#This Row],[Valor_frete]]</f>
        <v>162.11879999999999</v>
      </c>
    </row>
    <row r="13813" spans="1:15" x14ac:dyDescent="0.25">
      <c r="A13813" s="15">
        <v>0</v>
      </c>
      <c r="B13813" s="15">
        <v>7268</v>
      </c>
      <c r="C13813" s="15"/>
      <c r="D13813" s="15"/>
      <c r="E13813" s="15">
        <v>1302</v>
      </c>
      <c r="F13813" s="15" t="e">
        <f>VLOOKUP(PedidoVendaItem[[#This Row],[Produto_Número]],Produto!A:B,2,0)</f>
        <v>#N/A</v>
      </c>
      <c r="G13813" s="15">
        <v>4</v>
      </c>
      <c r="H13813" s="37">
        <v>1</v>
      </c>
      <c r="I13813" s="37">
        <f t="shared" si="860"/>
        <v>4</v>
      </c>
      <c r="J13813" s="15">
        <v>50.066000000000003</v>
      </c>
      <c r="K13813" s="15">
        <f t="shared" si="861"/>
        <v>200.26400000000001</v>
      </c>
      <c r="L13813" s="48">
        <v>50.066000000000003</v>
      </c>
      <c r="M13813" s="48">
        <f t="shared" si="862"/>
        <v>200.26400000000001</v>
      </c>
      <c r="N13813" s="37">
        <f t="shared" si="863"/>
        <v>0.08</v>
      </c>
      <c r="O13813" s="51">
        <f>PedidoVendaItem[[#This Row],[Preço_total]]+PedidoVendaItem[[#This Row],[Valor_frete]]</f>
        <v>4.08</v>
      </c>
    </row>
    <row r="13814" spans="1:15" x14ac:dyDescent="0.25">
      <c r="A13814" s="15">
        <v>0</v>
      </c>
      <c r="B13814" s="15">
        <v>7269</v>
      </c>
      <c r="C13814" s="15"/>
      <c r="D13814" s="15"/>
      <c r="E13814" s="15">
        <v>415</v>
      </c>
      <c r="F13814" s="15" t="e">
        <f>VLOOKUP(PedidoVendaItem[[#This Row],[Produto_Número]],Produto!A:B,2,0)</f>
        <v>#N/A</v>
      </c>
      <c r="G13814" s="15">
        <v>4826</v>
      </c>
      <c r="H13814" s="37">
        <v>2.2999999999999998</v>
      </c>
      <c r="I13814" s="37">
        <f t="shared" si="860"/>
        <v>11099.8</v>
      </c>
      <c r="J13814" s="15">
        <v>1</v>
      </c>
      <c r="K13814" s="15">
        <f t="shared" si="861"/>
        <v>4826</v>
      </c>
      <c r="L13814" s="48">
        <v>1</v>
      </c>
      <c r="M13814" s="48">
        <f t="shared" si="862"/>
        <v>4826</v>
      </c>
      <c r="N13814" s="37">
        <f t="shared" si="863"/>
        <v>221.99599999999998</v>
      </c>
      <c r="O13814" s="51">
        <f>PedidoVendaItem[[#This Row],[Preço_total]]+PedidoVendaItem[[#This Row],[Valor_frete]]</f>
        <v>11321.795999999998</v>
      </c>
    </row>
    <row r="13815" spans="1:15" x14ac:dyDescent="0.25">
      <c r="A13815" s="15">
        <v>0</v>
      </c>
      <c r="B13815" s="15">
        <v>7271</v>
      </c>
      <c r="C13815" s="15"/>
      <c r="D13815" s="15"/>
      <c r="E13815" s="15">
        <v>1603</v>
      </c>
      <c r="F13815" s="15" t="str">
        <f>VLOOKUP(PedidoVendaItem[[#This Row],[Produto_Número]],Produto!A:B,2,0)</f>
        <v>SHUTTER BRA/ITA 10/20A M302</v>
      </c>
      <c r="G13815" s="15">
        <v>58827</v>
      </c>
      <c r="H13815" s="37">
        <v>0.21</v>
      </c>
      <c r="I13815" s="37">
        <f t="shared" si="860"/>
        <v>12353.67</v>
      </c>
      <c r="J13815" s="15">
        <v>2E-3</v>
      </c>
      <c r="K13815" s="15">
        <f t="shared" si="861"/>
        <v>117.654</v>
      </c>
      <c r="L13815" s="48">
        <v>2E-3</v>
      </c>
      <c r="M13815" s="48">
        <f t="shared" si="862"/>
        <v>117.654</v>
      </c>
      <c r="N13815" s="37">
        <f t="shared" si="863"/>
        <v>247.07340000000002</v>
      </c>
      <c r="O13815" s="51">
        <f>PedidoVendaItem[[#This Row],[Preço_total]]+PedidoVendaItem[[#This Row],[Valor_frete]]</f>
        <v>12600.743399999999</v>
      </c>
    </row>
    <row r="13816" spans="1:15" x14ac:dyDescent="0.25">
      <c r="A13816" s="15">
        <v>0</v>
      </c>
      <c r="B13816" s="15">
        <v>7272</v>
      </c>
      <c r="C13816" s="15"/>
      <c r="D13816" s="15"/>
      <c r="E13816" s="15">
        <v>189</v>
      </c>
      <c r="F13816" s="15" t="e">
        <f>VLOOKUP(PedidoVendaItem[[#This Row],[Produto_Número]],Produto!A:B,2,0)</f>
        <v>#N/A</v>
      </c>
      <c r="G13816" s="15">
        <v>480</v>
      </c>
      <c r="H13816" s="37">
        <v>4.3701999999999996</v>
      </c>
      <c r="I13816" s="37">
        <f t="shared" si="860"/>
        <v>2097.6959999999999</v>
      </c>
      <c r="J13816" s="15">
        <v>6.8000000000000005E-2</v>
      </c>
      <c r="K13816" s="15">
        <f t="shared" si="861"/>
        <v>32.64</v>
      </c>
      <c r="L13816" s="48">
        <v>1.0680000000000001</v>
      </c>
      <c r="M13816" s="48">
        <f t="shared" si="862"/>
        <v>512.64</v>
      </c>
      <c r="N13816" s="37">
        <f t="shared" si="863"/>
        <v>41.953919999999997</v>
      </c>
      <c r="O13816" s="51">
        <f>PedidoVendaItem[[#This Row],[Preço_total]]+PedidoVendaItem[[#This Row],[Valor_frete]]</f>
        <v>2139.6499199999998</v>
      </c>
    </row>
    <row r="13817" spans="1:15" x14ac:dyDescent="0.25">
      <c r="A13817" s="15">
        <v>0</v>
      </c>
      <c r="B13817" s="15">
        <v>7272</v>
      </c>
      <c r="C13817" s="15"/>
      <c r="D13817" s="15"/>
      <c r="E13817" s="15">
        <v>190</v>
      </c>
      <c r="F13817" s="15" t="e">
        <f>VLOOKUP(PedidoVendaItem[[#This Row],[Produto_Número]],Produto!A:B,2,0)</f>
        <v>#N/A</v>
      </c>
      <c r="G13817" s="15">
        <v>480</v>
      </c>
      <c r="H13817" s="37">
        <v>4.3701999999999996</v>
      </c>
      <c r="I13817" s="37">
        <f t="shared" si="860"/>
        <v>2097.6959999999999</v>
      </c>
      <c r="J13817" s="15">
        <v>8.2000000000000003E-2</v>
      </c>
      <c r="K13817" s="15">
        <f t="shared" si="861"/>
        <v>39.36</v>
      </c>
      <c r="L13817" s="48">
        <v>1.0820000000000001</v>
      </c>
      <c r="M13817" s="48">
        <f t="shared" si="862"/>
        <v>519.36</v>
      </c>
      <c r="N13817" s="37">
        <f t="shared" si="863"/>
        <v>41.953919999999997</v>
      </c>
      <c r="O13817" s="51">
        <f>PedidoVendaItem[[#This Row],[Preço_total]]+PedidoVendaItem[[#This Row],[Valor_frete]]</f>
        <v>2139.6499199999998</v>
      </c>
    </row>
    <row r="13818" spans="1:15" x14ac:dyDescent="0.25">
      <c r="A13818" s="15">
        <v>0</v>
      </c>
      <c r="B13818" s="15">
        <v>7272</v>
      </c>
      <c r="C13818" s="15"/>
      <c r="D13818" s="15"/>
      <c r="E13818" s="15">
        <v>499</v>
      </c>
      <c r="F13818" s="15" t="e">
        <f>VLOOKUP(PedidoVendaItem[[#This Row],[Produto_Número]],Produto!A:B,2,0)</f>
        <v>#N/A</v>
      </c>
      <c r="G13818" s="15">
        <v>648</v>
      </c>
      <c r="H13818" s="37">
        <v>27.563400000000001</v>
      </c>
      <c r="I13818" s="37">
        <f t="shared" si="860"/>
        <v>17861.083200000001</v>
      </c>
      <c r="J13818" s="15">
        <v>0.77100000000000002</v>
      </c>
      <c r="K13818" s="15">
        <f t="shared" si="861"/>
        <v>499.608</v>
      </c>
      <c r="L13818" s="48">
        <v>0.77100000000000002</v>
      </c>
      <c r="M13818" s="48">
        <f t="shared" si="862"/>
        <v>499.608</v>
      </c>
      <c r="N13818" s="37">
        <f t="shared" si="863"/>
        <v>357.22166400000003</v>
      </c>
      <c r="O13818" s="51">
        <f>PedidoVendaItem[[#This Row],[Preço_total]]+PedidoVendaItem[[#This Row],[Valor_frete]]</f>
        <v>18218.304864000002</v>
      </c>
    </row>
    <row r="13819" spans="1:15" x14ac:dyDescent="0.25">
      <c r="A13819" s="15">
        <v>0</v>
      </c>
      <c r="B13819" s="15">
        <v>7272</v>
      </c>
      <c r="C13819" s="15"/>
      <c r="D13819" s="15"/>
      <c r="E13819" s="15">
        <v>1428</v>
      </c>
      <c r="F13819" s="15" t="str">
        <f>VLOOKUP(PedidoVendaItem[[#This Row],[Produto_Número]],Produto!A:B,2,0)</f>
        <v>CENTRAL GRILLE PSA F3</v>
      </c>
      <c r="G13819" s="15">
        <v>156</v>
      </c>
      <c r="H13819" s="37">
        <v>28.019600000000001</v>
      </c>
      <c r="I13819" s="37">
        <f t="shared" si="860"/>
        <v>4371.0576000000001</v>
      </c>
      <c r="J13819" s="15">
        <v>0.79</v>
      </c>
      <c r="K13819" s="15">
        <f t="shared" si="861"/>
        <v>123.24000000000001</v>
      </c>
      <c r="L13819" s="48">
        <v>0.79</v>
      </c>
      <c r="M13819" s="48">
        <f t="shared" si="862"/>
        <v>123.24000000000001</v>
      </c>
      <c r="N13819" s="37">
        <f t="shared" si="863"/>
        <v>87.421152000000006</v>
      </c>
      <c r="O13819" s="51">
        <f>PedidoVendaItem[[#This Row],[Preço_total]]+PedidoVendaItem[[#This Row],[Valor_frete]]</f>
        <v>4458.478752</v>
      </c>
    </row>
    <row r="13820" spans="1:15" x14ac:dyDescent="0.25">
      <c r="A13820" s="15">
        <v>0</v>
      </c>
      <c r="B13820" s="15">
        <v>7272</v>
      </c>
      <c r="C13820" s="15"/>
      <c r="D13820" s="15"/>
      <c r="E13820" s="15">
        <v>185</v>
      </c>
      <c r="F13820" s="15" t="e">
        <f>VLOOKUP(PedidoVendaItem[[#This Row],[Produto_Número]],Produto!A:B,2,0)</f>
        <v>#N/A</v>
      </c>
      <c r="G13820" s="15">
        <v>150</v>
      </c>
      <c r="H13820" s="37">
        <v>1.1047</v>
      </c>
      <c r="I13820" s="37">
        <f t="shared" si="860"/>
        <v>165.70500000000001</v>
      </c>
      <c r="J13820" s="15">
        <v>3.2000000000000001E-2</v>
      </c>
      <c r="K13820" s="15">
        <f t="shared" si="861"/>
        <v>4.8</v>
      </c>
      <c r="L13820" s="48">
        <v>3.8600000000000002E-2</v>
      </c>
      <c r="M13820" s="48">
        <f t="shared" si="862"/>
        <v>5.79</v>
      </c>
      <c r="N13820" s="37">
        <f t="shared" si="863"/>
        <v>3.3141000000000003</v>
      </c>
      <c r="O13820" s="51">
        <f>PedidoVendaItem[[#This Row],[Preço_total]]+PedidoVendaItem[[#This Row],[Valor_frete]]</f>
        <v>169.01910000000001</v>
      </c>
    </row>
    <row r="13821" spans="1:15" x14ac:dyDescent="0.25">
      <c r="A13821" s="15">
        <v>0</v>
      </c>
      <c r="B13821" s="15">
        <v>7272</v>
      </c>
      <c r="C13821" s="15"/>
      <c r="D13821" s="15"/>
      <c r="E13821" s="15">
        <v>184</v>
      </c>
      <c r="F13821" s="15" t="e">
        <f>VLOOKUP(PedidoVendaItem[[#This Row],[Produto_Número]],Produto!A:B,2,0)</f>
        <v>#N/A</v>
      </c>
      <c r="G13821" s="15">
        <v>150</v>
      </c>
      <c r="H13821" s="37">
        <v>1.1047</v>
      </c>
      <c r="I13821" s="37">
        <f t="shared" si="860"/>
        <v>165.70500000000001</v>
      </c>
      <c r="J13821" s="15">
        <v>3.2000000000000001E-2</v>
      </c>
      <c r="K13821" s="15">
        <f t="shared" si="861"/>
        <v>4.8</v>
      </c>
      <c r="L13821" s="48">
        <v>3.7999999999999999E-2</v>
      </c>
      <c r="M13821" s="48">
        <f t="shared" si="862"/>
        <v>5.7</v>
      </c>
      <c r="N13821" s="37">
        <f t="shared" si="863"/>
        <v>3.3141000000000003</v>
      </c>
      <c r="O13821" s="51">
        <f>PedidoVendaItem[[#This Row],[Preço_total]]+PedidoVendaItem[[#This Row],[Valor_frete]]</f>
        <v>169.01910000000001</v>
      </c>
    </row>
    <row r="13822" spans="1:15" x14ac:dyDescent="0.25">
      <c r="A13822" s="15">
        <v>0</v>
      </c>
      <c r="B13822" s="15">
        <v>7273</v>
      </c>
      <c r="C13822" s="15"/>
      <c r="D13822" s="15"/>
      <c r="E13822" s="15">
        <v>1477</v>
      </c>
      <c r="F13822" s="15" t="str">
        <f>VLOOKUP(PedidoVendaItem[[#This Row],[Produto_Número]],Produto!A:B,2,0)</f>
        <v>FOG LAMP BRACKET RH</v>
      </c>
      <c r="G13822" s="15">
        <v>125</v>
      </c>
      <c r="H13822" s="37">
        <v>5.0933999999999999</v>
      </c>
      <c r="I13822" s="37">
        <f t="shared" si="860"/>
        <v>636.67499999999995</v>
      </c>
      <c r="J13822" s="15">
        <v>0</v>
      </c>
      <c r="K13822" s="15">
        <f t="shared" si="861"/>
        <v>0</v>
      </c>
      <c r="L13822" s="48">
        <v>0</v>
      </c>
      <c r="M13822" s="48">
        <f t="shared" si="862"/>
        <v>0</v>
      </c>
      <c r="N13822" s="37">
        <f t="shared" si="863"/>
        <v>12.733499999999999</v>
      </c>
      <c r="O13822" s="51">
        <f>PedidoVendaItem[[#This Row],[Preço_total]]+PedidoVendaItem[[#This Row],[Valor_frete]]</f>
        <v>649.4085</v>
      </c>
    </row>
    <row r="13823" spans="1:15" x14ac:dyDescent="0.25">
      <c r="A13823" s="15">
        <v>0</v>
      </c>
      <c r="B13823" s="15">
        <v>7273</v>
      </c>
      <c r="C13823" s="15"/>
      <c r="D13823" s="15"/>
      <c r="E13823" s="15">
        <v>1478</v>
      </c>
      <c r="F13823" s="15" t="str">
        <f>VLOOKUP(PedidoVendaItem[[#This Row],[Produto_Número]],Produto!A:B,2,0)</f>
        <v>FOG LAMP BRACKET LH</v>
      </c>
      <c r="G13823" s="15">
        <v>125</v>
      </c>
      <c r="H13823" s="37">
        <v>5.0933999999999999</v>
      </c>
      <c r="I13823" s="37">
        <f t="shared" si="860"/>
        <v>636.67499999999995</v>
      </c>
      <c r="J13823" s="15">
        <v>0</v>
      </c>
      <c r="K13823" s="15">
        <f t="shared" si="861"/>
        <v>0</v>
      </c>
      <c r="L13823" s="48">
        <v>0</v>
      </c>
      <c r="M13823" s="48">
        <f t="shared" si="862"/>
        <v>0</v>
      </c>
      <c r="N13823" s="37">
        <f t="shared" si="863"/>
        <v>12.733499999999999</v>
      </c>
      <c r="O13823" s="51">
        <f>PedidoVendaItem[[#This Row],[Preço_total]]+PedidoVendaItem[[#This Row],[Valor_frete]]</f>
        <v>649.4085</v>
      </c>
    </row>
    <row r="13824" spans="1:15" x14ac:dyDescent="0.25">
      <c r="A13824" s="15">
        <v>0</v>
      </c>
      <c r="B13824" s="15">
        <v>7273</v>
      </c>
      <c r="C13824" s="15"/>
      <c r="D13824" s="15"/>
      <c r="E13824" s="15">
        <v>1479</v>
      </c>
      <c r="F13824" s="15" t="str">
        <f>VLOOKUP(PedidoVendaItem[[#This Row],[Produto_Número]],Produto!A:B,2,0)</f>
        <v>FOG LAMP COVER RH</v>
      </c>
      <c r="G13824" s="15">
        <v>280</v>
      </c>
      <c r="H13824" s="37">
        <v>3.5747</v>
      </c>
      <c r="I13824" s="37">
        <f t="shared" si="860"/>
        <v>1000.9159999999999</v>
      </c>
      <c r="J13824" s="15">
        <v>0.05</v>
      </c>
      <c r="K13824" s="15">
        <f t="shared" si="861"/>
        <v>14</v>
      </c>
      <c r="L13824" s="48">
        <v>0.05</v>
      </c>
      <c r="M13824" s="48">
        <f t="shared" si="862"/>
        <v>14</v>
      </c>
      <c r="N13824" s="37">
        <f t="shared" si="863"/>
        <v>20.018319999999999</v>
      </c>
      <c r="O13824" s="51">
        <f>PedidoVendaItem[[#This Row],[Preço_total]]+PedidoVendaItem[[#This Row],[Valor_frete]]</f>
        <v>1020.93432</v>
      </c>
    </row>
    <row r="13825" spans="1:15" x14ac:dyDescent="0.25">
      <c r="A13825" s="15">
        <v>0</v>
      </c>
      <c r="B13825" s="15">
        <v>7273</v>
      </c>
      <c r="C13825" s="15"/>
      <c r="D13825" s="15"/>
      <c r="E13825" s="15">
        <v>1480</v>
      </c>
      <c r="F13825" s="15" t="str">
        <f>VLOOKUP(PedidoVendaItem[[#This Row],[Produto_Número]],Produto!A:B,2,0)</f>
        <v>FOG LAMP COVER LH</v>
      </c>
      <c r="G13825" s="15">
        <v>280</v>
      </c>
      <c r="H13825" s="37">
        <v>3.5747</v>
      </c>
      <c r="I13825" s="37">
        <f t="shared" si="860"/>
        <v>1000.9159999999999</v>
      </c>
      <c r="J13825" s="15">
        <v>0.05</v>
      </c>
      <c r="K13825" s="15">
        <f t="shared" si="861"/>
        <v>14</v>
      </c>
      <c r="L13825" s="48">
        <v>0.05</v>
      </c>
      <c r="M13825" s="48">
        <f t="shared" si="862"/>
        <v>14</v>
      </c>
      <c r="N13825" s="37">
        <f t="shared" si="863"/>
        <v>20.018319999999999</v>
      </c>
      <c r="O13825" s="51">
        <f>PedidoVendaItem[[#This Row],[Preço_total]]+PedidoVendaItem[[#This Row],[Valor_frete]]</f>
        <v>1020.93432</v>
      </c>
    </row>
    <row r="13826" spans="1:15" x14ac:dyDescent="0.25">
      <c r="A13826" s="15">
        <v>0</v>
      </c>
      <c r="B13826" s="15">
        <v>7273</v>
      </c>
      <c r="C13826" s="15"/>
      <c r="D13826" s="15"/>
      <c r="E13826" s="15">
        <v>1481</v>
      </c>
      <c r="F13826" s="15" t="str">
        <f>VLOOKUP(PedidoVendaItem[[#This Row],[Produto_Número]],Produto!A:B,2,0)</f>
        <v>GRILL COVER LOWER LH</v>
      </c>
      <c r="G13826" s="15">
        <v>100</v>
      </c>
      <c r="H13826" s="37">
        <v>3.6692</v>
      </c>
      <c r="I13826" s="37">
        <f t="shared" si="860"/>
        <v>366.92</v>
      </c>
      <c r="J13826" s="15">
        <v>7.0000000000000007E-2</v>
      </c>
      <c r="K13826" s="15">
        <f t="shared" si="861"/>
        <v>7.0000000000000009</v>
      </c>
      <c r="L13826" s="48">
        <v>1.07</v>
      </c>
      <c r="M13826" s="48">
        <f t="shared" si="862"/>
        <v>107</v>
      </c>
      <c r="N13826" s="37">
        <f t="shared" si="863"/>
        <v>7.3384</v>
      </c>
      <c r="O13826" s="51">
        <f>PedidoVendaItem[[#This Row],[Preço_total]]+PedidoVendaItem[[#This Row],[Valor_frete]]</f>
        <v>374.25839999999999</v>
      </c>
    </row>
    <row r="13827" spans="1:15" x14ac:dyDescent="0.25">
      <c r="A13827" s="15">
        <v>0</v>
      </c>
      <c r="B13827" s="15">
        <v>7273</v>
      </c>
      <c r="C13827" s="15"/>
      <c r="D13827" s="15"/>
      <c r="E13827" s="15">
        <v>1482</v>
      </c>
      <c r="F13827" s="15" t="str">
        <f>VLOOKUP(PedidoVendaItem[[#This Row],[Produto_Número]],Produto!A:B,2,0)</f>
        <v>GRILL COVER LOWER RH</v>
      </c>
      <c r="G13827" s="15">
        <v>100</v>
      </c>
      <c r="H13827" s="37">
        <v>5.7519</v>
      </c>
      <c r="I13827" s="37">
        <f t="shared" ref="I13827:I13890" si="864">G13827*H13827</f>
        <v>575.19000000000005</v>
      </c>
      <c r="J13827" s="15">
        <v>7.0000000000000007E-2</v>
      </c>
      <c r="K13827" s="15">
        <f t="shared" ref="K13827:K13890" si="865">G13827*J13827</f>
        <v>7.0000000000000009</v>
      </c>
      <c r="L13827" s="48">
        <v>7.0000000000000007E-2</v>
      </c>
      <c r="M13827" s="48">
        <f t="shared" ref="M13827:M13890" si="866">G13827*L13827</f>
        <v>7.0000000000000009</v>
      </c>
      <c r="N13827" s="37">
        <f t="shared" ref="N13827:N13890" si="867">I13827*2%</f>
        <v>11.503800000000002</v>
      </c>
      <c r="O13827" s="51">
        <f>PedidoVendaItem[[#This Row],[Preço_total]]+PedidoVendaItem[[#This Row],[Valor_frete]]</f>
        <v>586.69380000000001</v>
      </c>
    </row>
    <row r="13828" spans="1:15" x14ac:dyDescent="0.25">
      <c r="A13828" s="15">
        <v>0</v>
      </c>
      <c r="B13828" s="15">
        <v>7273</v>
      </c>
      <c r="C13828" s="15"/>
      <c r="D13828" s="15"/>
      <c r="E13828" s="15">
        <v>1483</v>
      </c>
      <c r="F13828" s="15" t="str">
        <f>VLOOKUP(PedidoVendaItem[[#This Row],[Produto_Número]],Produto!A:B,2,0)</f>
        <v>GRILL COVER UPPER LH</v>
      </c>
      <c r="G13828" s="15">
        <v>100</v>
      </c>
      <c r="H13828" s="37">
        <v>3.4135</v>
      </c>
      <c r="I13828" s="37">
        <f t="shared" si="864"/>
        <v>341.35</v>
      </c>
      <c r="J13828" s="15">
        <v>7.0000000000000007E-2</v>
      </c>
      <c r="K13828" s="15">
        <f t="shared" si="865"/>
        <v>7.0000000000000009</v>
      </c>
      <c r="L13828" s="48">
        <v>1.07</v>
      </c>
      <c r="M13828" s="48">
        <f t="shared" si="866"/>
        <v>107</v>
      </c>
      <c r="N13828" s="37">
        <f t="shared" si="867"/>
        <v>6.8270000000000008</v>
      </c>
      <c r="O13828" s="51">
        <f>PedidoVendaItem[[#This Row],[Preço_total]]+PedidoVendaItem[[#This Row],[Valor_frete]]</f>
        <v>348.17700000000002</v>
      </c>
    </row>
    <row r="13829" spans="1:15" x14ac:dyDescent="0.25">
      <c r="A13829" s="15">
        <v>0</v>
      </c>
      <c r="B13829" s="15">
        <v>7273</v>
      </c>
      <c r="C13829" s="15"/>
      <c r="D13829" s="15"/>
      <c r="E13829" s="15">
        <v>1484</v>
      </c>
      <c r="F13829" s="15" t="str">
        <f>VLOOKUP(PedidoVendaItem[[#This Row],[Produto_Número]],Produto!A:B,2,0)</f>
        <v>GRILL COVER UPPER RH</v>
      </c>
      <c r="G13829" s="15">
        <v>100</v>
      </c>
      <c r="H13829" s="37">
        <v>4.8513999999999999</v>
      </c>
      <c r="I13829" s="37">
        <f t="shared" si="864"/>
        <v>485.14</v>
      </c>
      <c r="J13829" s="15">
        <v>7.0000000000000007E-2</v>
      </c>
      <c r="K13829" s="15">
        <f t="shared" si="865"/>
        <v>7.0000000000000009</v>
      </c>
      <c r="L13829" s="48">
        <v>7.0000000000000007E-2</v>
      </c>
      <c r="M13829" s="48">
        <f t="shared" si="866"/>
        <v>7.0000000000000009</v>
      </c>
      <c r="N13829" s="37">
        <f t="shared" si="867"/>
        <v>9.7027999999999999</v>
      </c>
      <c r="O13829" s="51">
        <f>PedidoVendaItem[[#This Row],[Preço_total]]+PedidoVendaItem[[#This Row],[Valor_frete]]</f>
        <v>494.84280000000001</v>
      </c>
    </row>
    <row r="13830" spans="1:15" x14ac:dyDescent="0.25">
      <c r="A13830" s="15">
        <v>0</v>
      </c>
      <c r="B13830" s="15">
        <v>7273</v>
      </c>
      <c r="C13830" s="15"/>
      <c r="D13830" s="15"/>
      <c r="E13830" s="15">
        <v>1489</v>
      </c>
      <c r="F13830" s="15" t="str">
        <f>VLOOKUP(PedidoVendaItem[[#This Row],[Produto_Número]],Produto!A:B,2,0)</f>
        <v>PDC SUPPORT LOWER LH</v>
      </c>
      <c r="G13830" s="15">
        <v>300</v>
      </c>
      <c r="H13830" s="37">
        <v>0.86</v>
      </c>
      <c r="I13830" s="37">
        <f t="shared" si="864"/>
        <v>258</v>
      </c>
      <c r="J13830" s="15">
        <v>6.6E-3</v>
      </c>
      <c r="K13830" s="15">
        <f t="shared" si="865"/>
        <v>1.98</v>
      </c>
      <c r="L13830" s="48">
        <v>9.9000000000000008E-3</v>
      </c>
      <c r="M13830" s="48">
        <f t="shared" si="866"/>
        <v>2.97</v>
      </c>
      <c r="N13830" s="37">
        <f t="shared" si="867"/>
        <v>5.16</v>
      </c>
      <c r="O13830" s="51">
        <f>PedidoVendaItem[[#This Row],[Preço_total]]+PedidoVendaItem[[#This Row],[Valor_frete]]</f>
        <v>263.16000000000003</v>
      </c>
    </row>
    <row r="13831" spans="1:15" x14ac:dyDescent="0.25">
      <c r="A13831" s="15">
        <v>0</v>
      </c>
      <c r="B13831" s="15">
        <v>7273</v>
      </c>
      <c r="C13831" s="15"/>
      <c r="D13831" s="15"/>
      <c r="E13831" s="15">
        <v>1490</v>
      </c>
      <c r="F13831" s="15" t="str">
        <f>VLOOKUP(PedidoVendaItem[[#This Row],[Produto_Número]],Produto!A:B,2,0)</f>
        <v>PDC SUPPORT LOWER RH</v>
      </c>
      <c r="G13831" s="15">
        <v>300</v>
      </c>
      <c r="H13831" s="37">
        <v>0.86</v>
      </c>
      <c r="I13831" s="37">
        <f t="shared" si="864"/>
        <v>258</v>
      </c>
      <c r="J13831" s="15">
        <v>6.7999999999999996E-3</v>
      </c>
      <c r="K13831" s="15">
        <f t="shared" si="865"/>
        <v>2.04</v>
      </c>
      <c r="L13831" s="48">
        <v>1.01E-2</v>
      </c>
      <c r="M13831" s="48">
        <f t="shared" si="866"/>
        <v>3.03</v>
      </c>
      <c r="N13831" s="37">
        <f t="shared" si="867"/>
        <v>5.16</v>
      </c>
      <c r="O13831" s="51">
        <f>PedidoVendaItem[[#This Row],[Preço_total]]+PedidoVendaItem[[#This Row],[Valor_frete]]</f>
        <v>263.16000000000003</v>
      </c>
    </row>
    <row r="13832" spans="1:15" x14ac:dyDescent="0.25">
      <c r="A13832" s="15">
        <v>0</v>
      </c>
      <c r="B13832" s="15">
        <v>7273</v>
      </c>
      <c r="C13832" s="15"/>
      <c r="D13832" s="15"/>
      <c r="E13832" s="15">
        <v>1491</v>
      </c>
      <c r="F13832" s="15" t="str">
        <f>VLOOKUP(PedidoVendaItem[[#This Row],[Produto_Número]],Produto!A:B,2,0)</f>
        <v>PDC SUPPORT UPPER LH</v>
      </c>
      <c r="G13832" s="15">
        <v>300</v>
      </c>
      <c r="H13832" s="37">
        <v>0.86</v>
      </c>
      <c r="I13832" s="37">
        <f t="shared" si="864"/>
        <v>258</v>
      </c>
      <c r="J13832" s="15">
        <v>5.4999999999999997E-3</v>
      </c>
      <c r="K13832" s="15">
        <f t="shared" si="865"/>
        <v>1.65</v>
      </c>
      <c r="L13832" s="48">
        <v>8.8000000000000005E-3</v>
      </c>
      <c r="M13832" s="48">
        <f t="shared" si="866"/>
        <v>2.64</v>
      </c>
      <c r="N13832" s="37">
        <f t="shared" si="867"/>
        <v>5.16</v>
      </c>
      <c r="O13832" s="51">
        <f>PedidoVendaItem[[#This Row],[Preço_total]]+PedidoVendaItem[[#This Row],[Valor_frete]]</f>
        <v>263.16000000000003</v>
      </c>
    </row>
    <row r="13833" spans="1:15" x14ac:dyDescent="0.25">
      <c r="A13833" s="15">
        <v>0</v>
      </c>
      <c r="B13833" s="15">
        <v>7273</v>
      </c>
      <c r="C13833" s="15"/>
      <c r="D13833" s="15"/>
      <c r="E13833" s="15">
        <v>1492</v>
      </c>
      <c r="F13833" s="15" t="str">
        <f>VLOOKUP(PedidoVendaItem[[#This Row],[Produto_Número]],Produto!A:B,2,0)</f>
        <v>PDC SUPPORT UPPER RH</v>
      </c>
      <c r="G13833" s="15">
        <v>300</v>
      </c>
      <c r="H13833" s="37">
        <v>0.86</v>
      </c>
      <c r="I13833" s="37">
        <f t="shared" si="864"/>
        <v>258</v>
      </c>
      <c r="J13833" s="15">
        <v>5.8999999999999999E-3</v>
      </c>
      <c r="K13833" s="15">
        <f t="shared" si="865"/>
        <v>1.77</v>
      </c>
      <c r="L13833" s="48">
        <v>9.1999999999999998E-3</v>
      </c>
      <c r="M13833" s="48">
        <f t="shared" si="866"/>
        <v>2.76</v>
      </c>
      <c r="N13833" s="37">
        <f t="shared" si="867"/>
        <v>5.16</v>
      </c>
      <c r="O13833" s="51">
        <f>PedidoVendaItem[[#This Row],[Preço_total]]+PedidoVendaItem[[#This Row],[Valor_frete]]</f>
        <v>263.16000000000003</v>
      </c>
    </row>
    <row r="13834" spans="1:15" x14ac:dyDescent="0.25">
      <c r="A13834" s="15">
        <v>0</v>
      </c>
      <c r="B13834" s="15">
        <v>7274</v>
      </c>
      <c r="C13834" s="15"/>
      <c r="D13834" s="15"/>
      <c r="E13834" s="15">
        <v>477</v>
      </c>
      <c r="F13834" s="15" t="e">
        <f>VLOOKUP(PedidoVendaItem[[#This Row],[Produto_Número]],Produto!A:B,2,0)</f>
        <v>#N/A</v>
      </c>
      <c r="G13834" s="15">
        <v>220</v>
      </c>
      <c r="H13834" s="37">
        <v>3.0832000000000002</v>
      </c>
      <c r="I13834" s="37">
        <f t="shared" si="864"/>
        <v>678.30400000000009</v>
      </c>
      <c r="J13834" s="15">
        <v>1.0149999999999999</v>
      </c>
      <c r="K13834" s="15">
        <f t="shared" si="865"/>
        <v>223.29999999999998</v>
      </c>
      <c r="L13834" s="48">
        <v>2.0190000000000001</v>
      </c>
      <c r="M13834" s="48">
        <f t="shared" si="866"/>
        <v>444.18</v>
      </c>
      <c r="N13834" s="37">
        <f t="shared" si="867"/>
        <v>13.566080000000001</v>
      </c>
      <c r="O13834" s="51">
        <f>PedidoVendaItem[[#This Row],[Preço_total]]+PedidoVendaItem[[#This Row],[Valor_frete]]</f>
        <v>691.87008000000014</v>
      </c>
    </row>
    <row r="13835" spans="1:15" x14ac:dyDescent="0.25">
      <c r="A13835" s="15">
        <v>0</v>
      </c>
      <c r="B13835" s="15">
        <v>7274</v>
      </c>
      <c r="C13835" s="15"/>
      <c r="D13835" s="15"/>
      <c r="E13835" s="15">
        <v>483</v>
      </c>
      <c r="F13835" s="15" t="e">
        <f>VLOOKUP(PedidoVendaItem[[#This Row],[Produto_Número]],Produto!A:B,2,0)</f>
        <v>#N/A</v>
      </c>
      <c r="G13835" s="15">
        <v>220</v>
      </c>
      <c r="H13835" s="37">
        <v>3.0832000000000002</v>
      </c>
      <c r="I13835" s="37">
        <f t="shared" si="864"/>
        <v>678.30400000000009</v>
      </c>
      <c r="J13835" s="15">
        <v>1.0149999999999999</v>
      </c>
      <c r="K13835" s="15">
        <f t="shared" si="865"/>
        <v>223.29999999999998</v>
      </c>
      <c r="L13835" s="48">
        <v>2.0190000000000001</v>
      </c>
      <c r="M13835" s="48">
        <f t="shared" si="866"/>
        <v>444.18</v>
      </c>
      <c r="N13835" s="37">
        <f t="shared" si="867"/>
        <v>13.566080000000001</v>
      </c>
      <c r="O13835" s="51">
        <f>PedidoVendaItem[[#This Row],[Preço_total]]+PedidoVendaItem[[#This Row],[Valor_frete]]</f>
        <v>691.87008000000014</v>
      </c>
    </row>
    <row r="13836" spans="1:15" x14ac:dyDescent="0.25">
      <c r="A13836" s="15">
        <v>0</v>
      </c>
      <c r="B13836" s="15">
        <v>7274</v>
      </c>
      <c r="C13836" s="15"/>
      <c r="D13836" s="15"/>
      <c r="E13836" s="15">
        <v>492</v>
      </c>
      <c r="F13836" s="15" t="e">
        <f>VLOOKUP(PedidoVendaItem[[#This Row],[Produto_Número]],Produto!A:B,2,0)</f>
        <v>#N/A</v>
      </c>
      <c r="G13836" s="15">
        <v>140</v>
      </c>
      <c r="H13836" s="37">
        <v>10.055400000000001</v>
      </c>
      <c r="I13836" s="37">
        <f t="shared" si="864"/>
        <v>1407.7560000000001</v>
      </c>
      <c r="J13836" s="15">
        <v>1.05616</v>
      </c>
      <c r="K13836" s="15">
        <f t="shared" si="865"/>
        <v>147.86240000000001</v>
      </c>
      <c r="L13836" s="48">
        <v>1.05616</v>
      </c>
      <c r="M13836" s="48">
        <f t="shared" si="866"/>
        <v>147.86240000000001</v>
      </c>
      <c r="N13836" s="37">
        <f t="shared" si="867"/>
        <v>28.155120000000004</v>
      </c>
      <c r="O13836" s="51">
        <f>PedidoVendaItem[[#This Row],[Preço_total]]+PedidoVendaItem[[#This Row],[Valor_frete]]</f>
        <v>1435.91112</v>
      </c>
    </row>
    <row r="13837" spans="1:15" x14ac:dyDescent="0.25">
      <c r="A13837" s="15">
        <v>0</v>
      </c>
      <c r="B13837" s="15">
        <v>7274</v>
      </c>
      <c r="C13837" s="15"/>
      <c r="D13837" s="15"/>
      <c r="E13837" s="15">
        <v>495</v>
      </c>
      <c r="F13837" s="15" t="e">
        <f>VLOOKUP(PedidoVendaItem[[#This Row],[Produto_Número]],Produto!A:B,2,0)</f>
        <v>#N/A</v>
      </c>
      <c r="G13837" s="15">
        <v>420</v>
      </c>
      <c r="H13837" s="37">
        <v>10.055400000000001</v>
      </c>
      <c r="I13837" s="37">
        <f t="shared" si="864"/>
        <v>4223.268</v>
      </c>
      <c r="J13837" s="15">
        <v>1.05806</v>
      </c>
      <c r="K13837" s="15">
        <f t="shared" si="865"/>
        <v>444.3852</v>
      </c>
      <c r="L13837" s="48">
        <v>1.05806</v>
      </c>
      <c r="M13837" s="48">
        <f t="shared" si="866"/>
        <v>444.3852</v>
      </c>
      <c r="N13837" s="37">
        <f t="shared" si="867"/>
        <v>84.465360000000004</v>
      </c>
      <c r="O13837" s="51">
        <f>PedidoVendaItem[[#This Row],[Preço_total]]+PedidoVendaItem[[#This Row],[Valor_frete]]</f>
        <v>4307.7333600000002</v>
      </c>
    </row>
    <row r="13838" spans="1:15" x14ac:dyDescent="0.25">
      <c r="A13838" s="15">
        <v>0</v>
      </c>
      <c r="B13838" s="15">
        <v>7275</v>
      </c>
      <c r="C13838" s="15"/>
      <c r="D13838" s="15"/>
      <c r="E13838" s="15">
        <v>5</v>
      </c>
      <c r="F13838" s="15" t="str">
        <f>VLOOKUP(PedidoVendaItem[[#This Row],[Produto_Número]],Produto!A:B,2,0)</f>
        <v>CAIXA PLASTICA PL15</v>
      </c>
      <c r="G13838" s="15">
        <v>6</v>
      </c>
      <c r="H13838" s="37">
        <v>30</v>
      </c>
      <c r="I13838" s="37">
        <f t="shared" si="864"/>
        <v>180</v>
      </c>
      <c r="J13838" s="15">
        <v>2</v>
      </c>
      <c r="K13838" s="15">
        <f t="shared" si="865"/>
        <v>12</v>
      </c>
      <c r="L13838" s="48">
        <v>2</v>
      </c>
      <c r="M13838" s="48">
        <f t="shared" si="866"/>
        <v>12</v>
      </c>
      <c r="N13838" s="37">
        <f t="shared" si="867"/>
        <v>3.6</v>
      </c>
      <c r="O13838" s="51">
        <f>PedidoVendaItem[[#This Row],[Preço_total]]+PedidoVendaItem[[#This Row],[Valor_frete]]</f>
        <v>183.6</v>
      </c>
    </row>
    <row r="13839" spans="1:15" x14ac:dyDescent="0.25">
      <c r="A13839" s="15">
        <v>0</v>
      </c>
      <c r="B13839" s="15">
        <v>7275</v>
      </c>
      <c r="C13839" s="15"/>
      <c r="D13839" s="15"/>
      <c r="E13839" s="15">
        <v>394</v>
      </c>
      <c r="F13839" s="15" t="str">
        <f>VLOOKUP(PedidoVendaItem[[#This Row],[Produto_Número]],Produto!A:B,2,0)</f>
        <v>PALLET DE MADEIRA</v>
      </c>
      <c r="G13839" s="15">
        <v>1</v>
      </c>
      <c r="H13839" s="37">
        <v>50</v>
      </c>
      <c r="I13839" s="37">
        <f t="shared" si="864"/>
        <v>50</v>
      </c>
      <c r="J13839" s="15">
        <v>1</v>
      </c>
      <c r="K13839" s="15">
        <f t="shared" si="865"/>
        <v>1</v>
      </c>
      <c r="L13839" s="48">
        <v>1</v>
      </c>
      <c r="M13839" s="48">
        <f t="shared" si="866"/>
        <v>1</v>
      </c>
      <c r="N13839" s="37">
        <f t="shared" si="867"/>
        <v>1</v>
      </c>
      <c r="O13839" s="51">
        <f>PedidoVendaItem[[#This Row],[Preço_total]]+PedidoVendaItem[[#This Row],[Valor_frete]]</f>
        <v>51</v>
      </c>
    </row>
    <row r="13840" spans="1:15" x14ac:dyDescent="0.25">
      <c r="A13840" s="15">
        <v>0</v>
      </c>
      <c r="B13840" s="15">
        <v>7276</v>
      </c>
      <c r="C13840" s="15"/>
      <c r="D13840" s="15"/>
      <c r="E13840" s="15">
        <v>1302</v>
      </c>
      <c r="F13840" s="15" t="e">
        <f>VLOOKUP(PedidoVendaItem[[#This Row],[Produto_Número]],Produto!A:B,2,0)</f>
        <v>#N/A</v>
      </c>
      <c r="G13840" s="15">
        <v>490</v>
      </c>
      <c r="H13840" s="37">
        <v>18.116800000000001</v>
      </c>
      <c r="I13840" s="37">
        <f t="shared" si="864"/>
        <v>8877.232</v>
      </c>
      <c r="J13840" s="15">
        <v>50.066000000000003</v>
      </c>
      <c r="K13840" s="15">
        <f t="shared" si="865"/>
        <v>24532.34</v>
      </c>
      <c r="L13840" s="48">
        <v>50.066000000000003</v>
      </c>
      <c r="M13840" s="48">
        <f t="shared" si="866"/>
        <v>24532.34</v>
      </c>
      <c r="N13840" s="37">
        <f t="shared" si="867"/>
        <v>177.54464000000002</v>
      </c>
      <c r="O13840" s="51">
        <f>PedidoVendaItem[[#This Row],[Preço_total]]+PedidoVendaItem[[#This Row],[Valor_frete]]</f>
        <v>9054.77664</v>
      </c>
    </row>
    <row r="13841" spans="1:15" x14ac:dyDescent="0.25">
      <c r="A13841" s="15">
        <v>0</v>
      </c>
      <c r="B13841" s="15">
        <v>7277</v>
      </c>
      <c r="C13841" s="15"/>
      <c r="D13841" s="15"/>
      <c r="E13841" s="15">
        <v>1305</v>
      </c>
      <c r="F13841" s="15" t="str">
        <f>VLOOKUP(PedidoVendaItem[[#This Row],[Produto_Número]],Produto!A:B,2,0)</f>
        <v>CAIXA KLT 6429 PRETA KAUTEX</v>
      </c>
      <c r="G13841" s="15">
        <v>7</v>
      </c>
      <c r="H13841" s="37">
        <v>90</v>
      </c>
      <c r="I13841" s="37">
        <f t="shared" si="864"/>
        <v>630</v>
      </c>
      <c r="J13841" s="15">
        <v>1000</v>
      </c>
      <c r="K13841" s="15">
        <f t="shared" si="865"/>
        <v>7000</v>
      </c>
      <c r="L13841" s="48">
        <v>1000</v>
      </c>
      <c r="M13841" s="48">
        <f t="shared" si="866"/>
        <v>7000</v>
      </c>
      <c r="N13841" s="37">
        <f t="shared" si="867"/>
        <v>12.6</v>
      </c>
      <c r="O13841" s="51">
        <f>PedidoVendaItem[[#This Row],[Preço_total]]+PedidoVendaItem[[#This Row],[Valor_frete]]</f>
        <v>642.6</v>
      </c>
    </row>
    <row r="13842" spans="1:15" x14ac:dyDescent="0.25">
      <c r="A13842" s="15">
        <v>0</v>
      </c>
      <c r="B13842" s="15">
        <v>7277</v>
      </c>
      <c r="C13842" s="15"/>
      <c r="D13842" s="15"/>
      <c r="E13842" s="15">
        <v>1306</v>
      </c>
      <c r="F13842" s="15" t="str">
        <f>VLOOKUP(PedidoVendaItem[[#This Row],[Produto_Número]],Produto!A:B,2,0)</f>
        <v>TAMPA PARA PALLET PRETO KAUTEX</v>
      </c>
      <c r="G13842" s="15">
        <v>1</v>
      </c>
      <c r="H13842" s="37">
        <v>198</v>
      </c>
      <c r="I13842" s="37">
        <f t="shared" si="864"/>
        <v>198</v>
      </c>
      <c r="J13842" s="15">
        <v>1000</v>
      </c>
      <c r="K13842" s="15">
        <f t="shared" si="865"/>
        <v>1000</v>
      </c>
      <c r="L13842" s="48">
        <v>1000</v>
      </c>
      <c r="M13842" s="48">
        <f t="shared" si="866"/>
        <v>1000</v>
      </c>
      <c r="N13842" s="37">
        <f t="shared" si="867"/>
        <v>3.96</v>
      </c>
      <c r="O13842" s="51">
        <f>PedidoVendaItem[[#This Row],[Preço_total]]+PedidoVendaItem[[#This Row],[Valor_frete]]</f>
        <v>201.96</v>
      </c>
    </row>
    <row r="13843" spans="1:15" x14ac:dyDescent="0.25">
      <c r="A13843" s="15">
        <v>0</v>
      </c>
      <c r="B13843" s="15">
        <v>7277</v>
      </c>
      <c r="C13843" s="15"/>
      <c r="D13843" s="15"/>
      <c r="E13843" s="15">
        <v>1307</v>
      </c>
      <c r="F13843" s="15" t="str">
        <f>VLOOKUP(PedidoVendaItem[[#This Row],[Produto_Número]],Produto!A:B,2,0)</f>
        <v>PALLETS DE PLASTICOS 100X1200 KAUTEX</v>
      </c>
      <c r="G13843" s="15">
        <v>1</v>
      </c>
      <c r="H13843" s="37">
        <v>350</v>
      </c>
      <c r="I13843" s="37">
        <f t="shared" si="864"/>
        <v>350</v>
      </c>
      <c r="J13843" s="15">
        <v>1000</v>
      </c>
      <c r="K13843" s="15">
        <f t="shared" si="865"/>
        <v>1000</v>
      </c>
      <c r="L13843" s="48">
        <v>1000</v>
      </c>
      <c r="M13843" s="48">
        <f t="shared" si="866"/>
        <v>1000</v>
      </c>
      <c r="N13843" s="37">
        <f t="shared" si="867"/>
        <v>7</v>
      </c>
      <c r="O13843" s="51">
        <f>PedidoVendaItem[[#This Row],[Preço_total]]+PedidoVendaItem[[#This Row],[Valor_frete]]</f>
        <v>357</v>
      </c>
    </row>
    <row r="13844" spans="1:15" x14ac:dyDescent="0.25">
      <c r="A13844" s="15">
        <v>0</v>
      </c>
      <c r="B13844" s="15">
        <v>7278</v>
      </c>
      <c r="C13844" s="15"/>
      <c r="D13844" s="15"/>
      <c r="E13844" s="15">
        <v>666</v>
      </c>
      <c r="F13844" s="15" t="e">
        <f>VLOOKUP(PedidoVendaItem[[#This Row],[Produto_Número]],Produto!A:B,2,0)</f>
        <v>#N/A</v>
      </c>
      <c r="G13844" s="15">
        <v>48000</v>
      </c>
      <c r="H13844" s="37">
        <v>0.22239999999999999</v>
      </c>
      <c r="I13844" s="37">
        <f t="shared" si="864"/>
        <v>10675.199999999999</v>
      </c>
      <c r="J13844" s="15">
        <v>0</v>
      </c>
      <c r="K13844" s="15">
        <f t="shared" si="865"/>
        <v>0</v>
      </c>
      <c r="L13844" s="48">
        <v>0</v>
      </c>
      <c r="M13844" s="48">
        <f t="shared" si="866"/>
        <v>0</v>
      </c>
      <c r="N13844" s="37">
        <f t="shared" si="867"/>
        <v>213.50399999999999</v>
      </c>
      <c r="O13844" s="51">
        <f>PedidoVendaItem[[#This Row],[Preço_total]]+PedidoVendaItem[[#This Row],[Valor_frete]]</f>
        <v>10888.704</v>
      </c>
    </row>
    <row r="13845" spans="1:15" x14ac:dyDescent="0.25">
      <c r="A13845" s="15">
        <v>0</v>
      </c>
      <c r="B13845" s="15">
        <v>7279</v>
      </c>
      <c r="C13845" s="15"/>
      <c r="D13845" s="15"/>
      <c r="E13845" s="15">
        <v>677</v>
      </c>
      <c r="F13845" s="15" t="str">
        <f>VLOOKUP(PedidoVendaItem[[#This Row],[Produto_Número]],Produto!A:B,2,0)</f>
        <v>TAMPA CAIXA EMBALAGEM S02</v>
      </c>
      <c r="G13845" s="15">
        <v>6</v>
      </c>
      <c r="H13845" s="37">
        <v>1.06</v>
      </c>
      <c r="I13845" s="37">
        <f t="shared" si="864"/>
        <v>6.36</v>
      </c>
      <c r="J13845" s="15">
        <v>1</v>
      </c>
      <c r="K13845" s="15">
        <f t="shared" si="865"/>
        <v>6</v>
      </c>
      <c r="L13845" s="48">
        <v>2</v>
      </c>
      <c r="M13845" s="48">
        <f t="shared" si="866"/>
        <v>12</v>
      </c>
      <c r="N13845" s="37">
        <f t="shared" si="867"/>
        <v>0.12720000000000001</v>
      </c>
      <c r="O13845" s="51">
        <f>PedidoVendaItem[[#This Row],[Preço_total]]+PedidoVendaItem[[#This Row],[Valor_frete]]</f>
        <v>6.4872000000000005</v>
      </c>
    </row>
    <row r="13846" spans="1:15" x14ac:dyDescent="0.25">
      <c r="A13846" s="15">
        <v>0</v>
      </c>
      <c r="B13846" s="15">
        <v>7279</v>
      </c>
      <c r="C13846" s="15"/>
      <c r="D13846" s="15"/>
      <c r="E13846" s="15">
        <v>668</v>
      </c>
      <c r="F13846" s="15" t="str">
        <f>VLOOKUP(PedidoVendaItem[[#This Row],[Produto_Número]],Produto!A:B,2,0)</f>
        <v>FUNDO CAIXA EMBALAGEM S02</v>
      </c>
      <c r="G13846" s="15">
        <v>6</v>
      </c>
      <c r="H13846" s="37">
        <v>3.27</v>
      </c>
      <c r="I13846" s="37">
        <f t="shared" si="864"/>
        <v>19.62</v>
      </c>
      <c r="J13846" s="15">
        <v>1</v>
      </c>
      <c r="K13846" s="15">
        <f t="shared" si="865"/>
        <v>6</v>
      </c>
      <c r="L13846" s="48">
        <v>2</v>
      </c>
      <c r="M13846" s="48">
        <f t="shared" si="866"/>
        <v>12</v>
      </c>
      <c r="N13846" s="37">
        <f t="shared" si="867"/>
        <v>0.39240000000000003</v>
      </c>
      <c r="O13846" s="51">
        <f>PedidoVendaItem[[#This Row],[Preço_total]]+PedidoVendaItem[[#This Row],[Valor_frete]]</f>
        <v>20.0124</v>
      </c>
    </row>
    <row r="13847" spans="1:15" x14ac:dyDescent="0.25">
      <c r="A13847" s="15">
        <v>0</v>
      </c>
      <c r="B13847" s="15">
        <v>7280</v>
      </c>
      <c r="C13847" s="15"/>
      <c r="D13847" s="15"/>
      <c r="E13847" s="15">
        <v>594</v>
      </c>
      <c r="F13847" s="15" t="e">
        <f>VLOOKUP(PedidoVendaItem[[#This Row],[Produto_Número]],Produto!A:B,2,0)</f>
        <v>#N/A</v>
      </c>
      <c r="G13847" s="15">
        <v>300</v>
      </c>
      <c r="H13847" s="37">
        <v>15.0786</v>
      </c>
      <c r="I13847" s="37">
        <f t="shared" si="864"/>
        <v>4523.58</v>
      </c>
      <c r="J13847" s="15">
        <v>0.18049999999999999</v>
      </c>
      <c r="K13847" s="15">
        <f t="shared" si="865"/>
        <v>54.15</v>
      </c>
      <c r="L13847" s="48">
        <v>1.1805000000000001</v>
      </c>
      <c r="M13847" s="48">
        <f t="shared" si="866"/>
        <v>354.15000000000003</v>
      </c>
      <c r="N13847" s="37">
        <f t="shared" si="867"/>
        <v>90.471599999999995</v>
      </c>
      <c r="O13847" s="51">
        <f>PedidoVendaItem[[#This Row],[Preço_total]]+PedidoVendaItem[[#This Row],[Valor_frete]]</f>
        <v>4614.0515999999998</v>
      </c>
    </row>
    <row r="13848" spans="1:15" x14ac:dyDescent="0.25">
      <c r="A13848" s="15">
        <v>0</v>
      </c>
      <c r="B13848" s="15">
        <v>7280</v>
      </c>
      <c r="C13848" s="15"/>
      <c r="D13848" s="15"/>
      <c r="E13848" s="15">
        <v>595</v>
      </c>
      <c r="F13848" s="15" t="e">
        <f>VLOOKUP(PedidoVendaItem[[#This Row],[Produto_Número]],Produto!A:B,2,0)</f>
        <v>#N/A</v>
      </c>
      <c r="G13848" s="15">
        <v>300</v>
      </c>
      <c r="H13848" s="37">
        <v>15.0786</v>
      </c>
      <c r="I13848" s="37">
        <f t="shared" si="864"/>
        <v>4523.58</v>
      </c>
      <c r="J13848" s="15">
        <v>0.18049999999999999</v>
      </c>
      <c r="K13848" s="15">
        <f t="shared" si="865"/>
        <v>54.15</v>
      </c>
      <c r="L13848" s="48">
        <v>1.1805000000000001</v>
      </c>
      <c r="M13848" s="48">
        <f t="shared" si="866"/>
        <v>354.15000000000003</v>
      </c>
      <c r="N13848" s="37">
        <f t="shared" si="867"/>
        <v>90.471599999999995</v>
      </c>
      <c r="O13848" s="51">
        <f>PedidoVendaItem[[#This Row],[Preço_total]]+PedidoVendaItem[[#This Row],[Valor_frete]]</f>
        <v>4614.0515999999998</v>
      </c>
    </row>
    <row r="13849" spans="1:15" x14ac:dyDescent="0.25">
      <c r="A13849" s="15">
        <v>0</v>
      </c>
      <c r="B13849" s="15">
        <v>7281</v>
      </c>
      <c r="C13849" s="15"/>
      <c r="D13849" s="15"/>
      <c r="E13849" s="15">
        <v>349</v>
      </c>
      <c r="F13849" s="15" t="str">
        <f>VLOOKUP(PedidoVendaItem[[#This Row],[Produto_Número]],Produto!A:B,2,0)</f>
        <v>CAIXA KLT AZUL</v>
      </c>
      <c r="G13849" s="15">
        <v>34</v>
      </c>
      <c r="H13849" s="37">
        <v>46</v>
      </c>
      <c r="I13849" s="37">
        <f t="shared" si="864"/>
        <v>1564</v>
      </c>
      <c r="J13849" s="15">
        <v>1</v>
      </c>
      <c r="K13849" s="15">
        <f t="shared" si="865"/>
        <v>34</v>
      </c>
      <c r="L13849" s="48">
        <v>1</v>
      </c>
      <c r="M13849" s="48">
        <f t="shared" si="866"/>
        <v>34</v>
      </c>
      <c r="N13849" s="37">
        <f t="shared" si="867"/>
        <v>31.28</v>
      </c>
      <c r="O13849" s="51">
        <f>PedidoVendaItem[[#This Row],[Preço_total]]+PedidoVendaItem[[#This Row],[Valor_frete]]</f>
        <v>1595.28</v>
      </c>
    </row>
    <row r="13850" spans="1:15" x14ac:dyDescent="0.25">
      <c r="A13850" s="15">
        <v>0</v>
      </c>
      <c r="B13850" s="15">
        <v>7281</v>
      </c>
      <c r="C13850" s="15"/>
      <c r="D13850" s="15"/>
      <c r="E13850" s="15">
        <v>717</v>
      </c>
      <c r="F13850" s="15" t="str">
        <f>VLOOKUP(PedidoVendaItem[[#This Row],[Produto_Número]],Produto!A:B,2,0)</f>
        <v>RACK ARMATURE PSA CC21M PCH DT</v>
      </c>
      <c r="G13850" s="15">
        <v>16</v>
      </c>
      <c r="H13850" s="37">
        <v>2400</v>
      </c>
      <c r="I13850" s="37">
        <f t="shared" si="864"/>
        <v>38400</v>
      </c>
      <c r="J13850" s="15">
        <v>1</v>
      </c>
      <c r="K13850" s="15">
        <f t="shared" si="865"/>
        <v>16</v>
      </c>
      <c r="L13850" s="48">
        <v>2</v>
      </c>
      <c r="M13850" s="48">
        <f t="shared" si="866"/>
        <v>32</v>
      </c>
      <c r="N13850" s="37">
        <f t="shared" si="867"/>
        <v>768</v>
      </c>
      <c r="O13850" s="51">
        <f>PedidoVendaItem[[#This Row],[Preço_total]]+PedidoVendaItem[[#This Row],[Valor_frete]]</f>
        <v>39168</v>
      </c>
    </row>
    <row r="13851" spans="1:15" x14ac:dyDescent="0.25">
      <c r="A13851" s="15">
        <v>0</v>
      </c>
      <c r="B13851" s="15">
        <v>7281</v>
      </c>
      <c r="C13851" s="15"/>
      <c r="D13851" s="15"/>
      <c r="E13851" s="15">
        <v>755</v>
      </c>
      <c r="F13851" s="15" t="str">
        <f>VLOOKUP(PedidoVendaItem[[#This Row],[Produto_Número]],Produto!A:B,2,0)</f>
        <v>RACK LC F3 GRADE SUP</v>
      </c>
      <c r="G13851" s="15">
        <v>1</v>
      </c>
      <c r="H13851" s="37">
        <v>2343.6</v>
      </c>
      <c r="I13851" s="37">
        <f t="shared" si="864"/>
        <v>2343.6</v>
      </c>
      <c r="J13851" s="15">
        <v>0</v>
      </c>
      <c r="K13851" s="15">
        <f t="shared" si="865"/>
        <v>0</v>
      </c>
      <c r="L13851" s="48">
        <v>0</v>
      </c>
      <c r="M13851" s="48">
        <f t="shared" si="866"/>
        <v>0</v>
      </c>
      <c r="N13851" s="37">
        <f t="shared" si="867"/>
        <v>46.872</v>
      </c>
      <c r="O13851" s="51">
        <f>PedidoVendaItem[[#This Row],[Preço_total]]+PedidoVendaItem[[#This Row],[Valor_frete]]</f>
        <v>2390.4719999999998</v>
      </c>
    </row>
    <row r="13852" spans="1:15" x14ac:dyDescent="0.25">
      <c r="A13852" s="15">
        <v>0</v>
      </c>
      <c r="B13852" s="15">
        <v>7282</v>
      </c>
      <c r="C13852" s="15"/>
      <c r="D13852" s="15"/>
      <c r="E13852" s="15">
        <v>1302</v>
      </c>
      <c r="F13852" s="15" t="e">
        <f>VLOOKUP(PedidoVendaItem[[#This Row],[Produto_Número]],Produto!A:B,2,0)</f>
        <v>#N/A</v>
      </c>
      <c r="G13852" s="15">
        <v>560</v>
      </c>
      <c r="H13852" s="37">
        <v>18.116800000000001</v>
      </c>
      <c r="I13852" s="37">
        <f t="shared" si="864"/>
        <v>10145.408000000001</v>
      </c>
      <c r="J13852" s="15">
        <v>50.066000000000003</v>
      </c>
      <c r="K13852" s="15">
        <f t="shared" si="865"/>
        <v>28036.960000000003</v>
      </c>
      <c r="L13852" s="48">
        <v>50.066000000000003</v>
      </c>
      <c r="M13852" s="48">
        <f t="shared" si="866"/>
        <v>28036.960000000003</v>
      </c>
      <c r="N13852" s="37">
        <f t="shared" si="867"/>
        <v>202.90816000000004</v>
      </c>
      <c r="O13852" s="51">
        <f>PedidoVendaItem[[#This Row],[Preço_total]]+PedidoVendaItem[[#This Row],[Valor_frete]]</f>
        <v>10348.316160000002</v>
      </c>
    </row>
    <row r="13853" spans="1:15" x14ac:dyDescent="0.25">
      <c r="A13853" s="15">
        <v>0</v>
      </c>
      <c r="B13853" s="15">
        <v>7283</v>
      </c>
      <c r="C13853" s="15"/>
      <c r="D13853" s="15"/>
      <c r="E13853" s="15">
        <v>1531</v>
      </c>
      <c r="F13853" s="15" t="str">
        <f>VLOOKUP(PedidoVendaItem[[#This Row],[Produto_Número]],Produto!A:B,2,0)</f>
        <v>CAIXA PLASTICA KLT AZUL CC24</v>
      </c>
      <c r="G13853" s="15">
        <v>38</v>
      </c>
      <c r="H13853" s="37">
        <v>46</v>
      </c>
      <c r="I13853" s="37">
        <f t="shared" si="864"/>
        <v>1748</v>
      </c>
      <c r="J13853" s="15">
        <v>1000</v>
      </c>
      <c r="K13853" s="15">
        <f t="shared" si="865"/>
        <v>38000</v>
      </c>
      <c r="L13853" s="48">
        <v>1000</v>
      </c>
      <c r="M13853" s="48">
        <f t="shared" si="866"/>
        <v>38000</v>
      </c>
      <c r="N13853" s="37">
        <f t="shared" si="867"/>
        <v>34.96</v>
      </c>
      <c r="O13853" s="51">
        <f>PedidoVendaItem[[#This Row],[Preço_total]]+PedidoVendaItem[[#This Row],[Valor_frete]]</f>
        <v>1782.96</v>
      </c>
    </row>
    <row r="13854" spans="1:15" x14ac:dyDescent="0.25">
      <c r="A13854" s="15">
        <v>0</v>
      </c>
      <c r="B13854" s="15">
        <v>7284</v>
      </c>
      <c r="C13854" s="15"/>
      <c r="D13854" s="15"/>
      <c r="E13854" s="15">
        <v>1305</v>
      </c>
      <c r="F13854" s="15" t="str">
        <f>VLOOKUP(PedidoVendaItem[[#This Row],[Produto_Número]],Produto!A:B,2,0)</f>
        <v>CAIXA KLT 6429 PRETA KAUTEX</v>
      </c>
      <c r="G13854" s="15">
        <v>8</v>
      </c>
      <c r="H13854" s="37">
        <v>90</v>
      </c>
      <c r="I13854" s="37">
        <f t="shared" si="864"/>
        <v>720</v>
      </c>
      <c r="J13854" s="15">
        <v>1000</v>
      </c>
      <c r="K13854" s="15">
        <f t="shared" si="865"/>
        <v>8000</v>
      </c>
      <c r="L13854" s="48">
        <v>1000</v>
      </c>
      <c r="M13854" s="48">
        <f t="shared" si="866"/>
        <v>8000</v>
      </c>
      <c r="N13854" s="37">
        <f t="shared" si="867"/>
        <v>14.4</v>
      </c>
      <c r="O13854" s="51">
        <f>PedidoVendaItem[[#This Row],[Preço_total]]+PedidoVendaItem[[#This Row],[Valor_frete]]</f>
        <v>734.4</v>
      </c>
    </row>
    <row r="13855" spans="1:15" x14ac:dyDescent="0.25">
      <c r="A13855" s="15">
        <v>0</v>
      </c>
      <c r="B13855" s="15">
        <v>7284</v>
      </c>
      <c r="C13855" s="15"/>
      <c r="D13855" s="15"/>
      <c r="E13855" s="15">
        <v>1306</v>
      </c>
      <c r="F13855" s="15" t="str">
        <f>VLOOKUP(PedidoVendaItem[[#This Row],[Produto_Número]],Produto!A:B,2,0)</f>
        <v>TAMPA PARA PALLET PRETO KAUTEX</v>
      </c>
      <c r="G13855" s="15">
        <v>1</v>
      </c>
      <c r="H13855" s="37">
        <v>198</v>
      </c>
      <c r="I13855" s="37">
        <f t="shared" si="864"/>
        <v>198</v>
      </c>
      <c r="J13855" s="15">
        <v>1000</v>
      </c>
      <c r="K13855" s="15">
        <f t="shared" si="865"/>
        <v>1000</v>
      </c>
      <c r="L13855" s="48">
        <v>1000</v>
      </c>
      <c r="M13855" s="48">
        <f t="shared" si="866"/>
        <v>1000</v>
      </c>
      <c r="N13855" s="37">
        <f t="shared" si="867"/>
        <v>3.96</v>
      </c>
      <c r="O13855" s="51">
        <f>PedidoVendaItem[[#This Row],[Preço_total]]+PedidoVendaItem[[#This Row],[Valor_frete]]</f>
        <v>201.96</v>
      </c>
    </row>
    <row r="13856" spans="1:15" x14ac:dyDescent="0.25">
      <c r="A13856" s="15">
        <v>0</v>
      </c>
      <c r="B13856" s="15">
        <v>7284</v>
      </c>
      <c r="C13856" s="15"/>
      <c r="D13856" s="15"/>
      <c r="E13856" s="15">
        <v>1307</v>
      </c>
      <c r="F13856" s="15" t="str">
        <f>VLOOKUP(PedidoVendaItem[[#This Row],[Produto_Número]],Produto!A:B,2,0)</f>
        <v>PALLETS DE PLASTICOS 100X1200 KAUTEX</v>
      </c>
      <c r="G13856" s="15">
        <v>1</v>
      </c>
      <c r="H13856" s="37">
        <v>350</v>
      </c>
      <c r="I13856" s="37">
        <f t="shared" si="864"/>
        <v>350</v>
      </c>
      <c r="J13856" s="15">
        <v>1000</v>
      </c>
      <c r="K13856" s="15">
        <f t="shared" si="865"/>
        <v>1000</v>
      </c>
      <c r="L13856" s="48">
        <v>1000</v>
      </c>
      <c r="M13856" s="48">
        <f t="shared" si="866"/>
        <v>1000</v>
      </c>
      <c r="N13856" s="37">
        <f t="shared" si="867"/>
        <v>7</v>
      </c>
      <c r="O13856" s="51">
        <f>PedidoVendaItem[[#This Row],[Preço_total]]+PedidoVendaItem[[#This Row],[Valor_frete]]</f>
        <v>357</v>
      </c>
    </row>
    <row r="13857" spans="1:15" x14ac:dyDescent="0.25">
      <c r="A13857" s="15">
        <v>0</v>
      </c>
      <c r="B13857" s="15">
        <v>7285</v>
      </c>
      <c r="C13857" s="15"/>
      <c r="D13857" s="15"/>
      <c r="E13857" s="15">
        <v>1531</v>
      </c>
      <c r="F13857" s="15" t="str">
        <f>VLOOKUP(PedidoVendaItem[[#This Row],[Produto_Número]],Produto!A:B,2,0)</f>
        <v>CAIXA PLASTICA KLT AZUL CC24</v>
      </c>
      <c r="G13857" s="15">
        <v>37</v>
      </c>
      <c r="H13857" s="37">
        <v>0</v>
      </c>
      <c r="I13857" s="37">
        <f t="shared" si="864"/>
        <v>0</v>
      </c>
      <c r="J13857" s="15">
        <v>1000</v>
      </c>
      <c r="K13857" s="15">
        <f t="shared" si="865"/>
        <v>37000</v>
      </c>
      <c r="L13857" s="48">
        <v>1000</v>
      </c>
      <c r="M13857" s="48">
        <f t="shared" si="866"/>
        <v>37000</v>
      </c>
      <c r="N13857" s="37">
        <f t="shared" si="867"/>
        <v>0</v>
      </c>
      <c r="O13857" s="51">
        <f>PedidoVendaItem[[#This Row],[Preço_total]]+PedidoVendaItem[[#This Row],[Valor_frete]]</f>
        <v>0</v>
      </c>
    </row>
    <row r="13858" spans="1:15" x14ac:dyDescent="0.25">
      <c r="A13858" s="15">
        <v>0</v>
      </c>
      <c r="B13858" s="15">
        <v>7286</v>
      </c>
      <c r="C13858" s="15"/>
      <c r="D13858" s="15"/>
      <c r="E13858" s="15">
        <v>75</v>
      </c>
      <c r="F13858" s="15" t="e">
        <f>VLOOKUP(PedidoVendaItem[[#This Row],[Produto_Número]],Produto!A:B,2,0)</f>
        <v>#N/A</v>
      </c>
      <c r="G13858" s="15">
        <v>2550</v>
      </c>
      <c r="H13858" s="37">
        <v>3.8589000000000002</v>
      </c>
      <c r="I13858" s="37">
        <f t="shared" si="864"/>
        <v>9840.1949999999997</v>
      </c>
      <c r="J13858" s="15">
        <v>1.02626</v>
      </c>
      <c r="K13858" s="15">
        <f t="shared" si="865"/>
        <v>2616.9629999999997</v>
      </c>
      <c r="L13858" s="48">
        <v>1.02626</v>
      </c>
      <c r="M13858" s="48">
        <f t="shared" si="866"/>
        <v>2616.9629999999997</v>
      </c>
      <c r="N13858" s="37">
        <f t="shared" si="867"/>
        <v>196.8039</v>
      </c>
      <c r="O13858" s="51">
        <f>PedidoVendaItem[[#This Row],[Preço_total]]+PedidoVendaItem[[#This Row],[Valor_frete]]</f>
        <v>10036.998900000001</v>
      </c>
    </row>
    <row r="13859" spans="1:15" x14ac:dyDescent="0.25">
      <c r="A13859" s="15">
        <v>0</v>
      </c>
      <c r="B13859" s="15">
        <v>7286</v>
      </c>
      <c r="C13859" s="15"/>
      <c r="D13859" s="15"/>
      <c r="E13859" s="15">
        <v>71</v>
      </c>
      <c r="F13859" s="15" t="e">
        <f>VLOOKUP(PedidoVendaItem[[#This Row],[Produto_Número]],Produto!A:B,2,0)</f>
        <v>#N/A</v>
      </c>
      <c r="G13859" s="15">
        <v>3315</v>
      </c>
      <c r="H13859" s="37">
        <v>3.8589000000000002</v>
      </c>
      <c r="I13859" s="37">
        <f t="shared" si="864"/>
        <v>12792.253500000001</v>
      </c>
      <c r="J13859" s="15">
        <v>1.02626</v>
      </c>
      <c r="K13859" s="15">
        <f t="shared" si="865"/>
        <v>3402.0518999999999</v>
      </c>
      <c r="L13859" s="48">
        <v>1.02626</v>
      </c>
      <c r="M13859" s="48">
        <f t="shared" si="866"/>
        <v>3402.0518999999999</v>
      </c>
      <c r="N13859" s="37">
        <f t="shared" si="867"/>
        <v>255.84507000000002</v>
      </c>
      <c r="O13859" s="51">
        <f>PedidoVendaItem[[#This Row],[Preço_total]]+PedidoVendaItem[[#This Row],[Valor_frete]]</f>
        <v>13048.09857</v>
      </c>
    </row>
    <row r="13860" spans="1:15" x14ac:dyDescent="0.25">
      <c r="A13860" s="15">
        <v>0</v>
      </c>
      <c r="B13860" s="15">
        <v>7286</v>
      </c>
      <c r="C13860" s="15"/>
      <c r="D13860" s="15"/>
      <c r="E13860" s="15">
        <v>171</v>
      </c>
      <c r="F13860" s="15" t="e">
        <f>VLOOKUP(PedidoVendaItem[[#This Row],[Produto_Número]],Produto!A:B,2,0)</f>
        <v>#N/A</v>
      </c>
      <c r="G13860" s="15">
        <v>4400</v>
      </c>
      <c r="H13860" s="37">
        <v>1.2727999999999999</v>
      </c>
      <c r="I13860" s="37">
        <f t="shared" si="864"/>
        <v>5600.32</v>
      </c>
      <c r="J13860" s="15">
        <v>1.8360000000000001E-2</v>
      </c>
      <c r="K13860" s="15">
        <f t="shared" si="865"/>
        <v>80.784000000000006</v>
      </c>
      <c r="L13860" s="48">
        <v>1.8360000000000001E-2</v>
      </c>
      <c r="M13860" s="48">
        <f t="shared" si="866"/>
        <v>80.784000000000006</v>
      </c>
      <c r="N13860" s="37">
        <f t="shared" si="867"/>
        <v>112.0064</v>
      </c>
      <c r="O13860" s="51">
        <f>PedidoVendaItem[[#This Row],[Preço_total]]+PedidoVendaItem[[#This Row],[Valor_frete]]</f>
        <v>5712.3263999999999</v>
      </c>
    </row>
    <row r="13861" spans="1:15" x14ac:dyDescent="0.25">
      <c r="A13861" s="15">
        <v>0</v>
      </c>
      <c r="B13861" s="15">
        <v>7286</v>
      </c>
      <c r="C13861" s="15"/>
      <c r="D13861" s="15"/>
      <c r="E13861" s="15">
        <v>477</v>
      </c>
      <c r="F13861" s="15" t="e">
        <f>VLOOKUP(PedidoVendaItem[[#This Row],[Produto_Número]],Produto!A:B,2,0)</f>
        <v>#N/A</v>
      </c>
      <c r="G13861" s="15">
        <v>660</v>
      </c>
      <c r="H13861" s="37">
        <v>3.0832000000000002</v>
      </c>
      <c r="I13861" s="37">
        <f t="shared" si="864"/>
        <v>2034.912</v>
      </c>
      <c r="J13861" s="15">
        <v>1.0149999999999999</v>
      </c>
      <c r="K13861" s="15">
        <f t="shared" si="865"/>
        <v>669.9</v>
      </c>
      <c r="L13861" s="48">
        <v>2.0190000000000001</v>
      </c>
      <c r="M13861" s="48">
        <f t="shared" si="866"/>
        <v>1332.5400000000002</v>
      </c>
      <c r="N13861" s="37">
        <f t="shared" si="867"/>
        <v>40.698239999999998</v>
      </c>
      <c r="O13861" s="51">
        <f>PedidoVendaItem[[#This Row],[Preço_total]]+PedidoVendaItem[[#This Row],[Valor_frete]]</f>
        <v>2075.61024</v>
      </c>
    </row>
    <row r="13862" spans="1:15" x14ac:dyDescent="0.25">
      <c r="A13862" s="15">
        <v>0</v>
      </c>
      <c r="B13862" s="15">
        <v>7286</v>
      </c>
      <c r="C13862" s="15"/>
      <c r="D13862" s="15"/>
      <c r="E13862" s="15">
        <v>483</v>
      </c>
      <c r="F13862" s="15" t="e">
        <f>VLOOKUP(PedidoVendaItem[[#This Row],[Produto_Número]],Produto!A:B,2,0)</f>
        <v>#N/A</v>
      </c>
      <c r="G13862" s="15">
        <v>660</v>
      </c>
      <c r="H13862" s="37">
        <v>3.0832000000000002</v>
      </c>
      <c r="I13862" s="37">
        <f t="shared" si="864"/>
        <v>2034.912</v>
      </c>
      <c r="J13862" s="15">
        <v>1.0149999999999999</v>
      </c>
      <c r="K13862" s="15">
        <f t="shared" si="865"/>
        <v>669.9</v>
      </c>
      <c r="L13862" s="48">
        <v>2.0190000000000001</v>
      </c>
      <c r="M13862" s="48">
        <f t="shared" si="866"/>
        <v>1332.5400000000002</v>
      </c>
      <c r="N13862" s="37">
        <f t="shared" si="867"/>
        <v>40.698239999999998</v>
      </c>
      <c r="O13862" s="51">
        <f>PedidoVendaItem[[#This Row],[Preço_total]]+PedidoVendaItem[[#This Row],[Valor_frete]]</f>
        <v>2075.61024</v>
      </c>
    </row>
    <row r="13863" spans="1:15" x14ac:dyDescent="0.25">
      <c r="A13863" s="15">
        <v>0</v>
      </c>
      <c r="B13863" s="15">
        <v>7286</v>
      </c>
      <c r="C13863" s="15"/>
      <c r="D13863" s="15"/>
      <c r="E13863" s="15">
        <v>495</v>
      </c>
      <c r="F13863" s="15" t="e">
        <f>VLOOKUP(PedidoVendaItem[[#This Row],[Produto_Número]],Produto!A:B,2,0)</f>
        <v>#N/A</v>
      </c>
      <c r="G13863" s="15">
        <v>420</v>
      </c>
      <c r="H13863" s="37">
        <v>10.055400000000001</v>
      </c>
      <c r="I13863" s="37">
        <f t="shared" si="864"/>
        <v>4223.268</v>
      </c>
      <c r="J13863" s="15">
        <v>1.05806</v>
      </c>
      <c r="K13863" s="15">
        <f t="shared" si="865"/>
        <v>444.3852</v>
      </c>
      <c r="L13863" s="48">
        <v>1.05806</v>
      </c>
      <c r="M13863" s="48">
        <f t="shared" si="866"/>
        <v>444.3852</v>
      </c>
      <c r="N13863" s="37">
        <f t="shared" si="867"/>
        <v>84.465360000000004</v>
      </c>
      <c r="O13863" s="51">
        <f>PedidoVendaItem[[#This Row],[Preço_total]]+PedidoVendaItem[[#This Row],[Valor_frete]]</f>
        <v>4307.7333600000002</v>
      </c>
    </row>
    <row r="13864" spans="1:15" x14ac:dyDescent="0.25">
      <c r="A13864" s="15">
        <v>0</v>
      </c>
      <c r="B13864" s="15">
        <v>7287</v>
      </c>
      <c r="C13864" s="15"/>
      <c r="D13864" s="15"/>
      <c r="E13864" s="15">
        <v>5</v>
      </c>
      <c r="F13864" s="15" t="str">
        <f>VLOOKUP(PedidoVendaItem[[#This Row],[Produto_Número]],Produto!A:B,2,0)</f>
        <v>CAIXA PLASTICA PL15</v>
      </c>
      <c r="G13864" s="15">
        <v>52</v>
      </c>
      <c r="H13864" s="37">
        <v>30</v>
      </c>
      <c r="I13864" s="37">
        <f t="shared" si="864"/>
        <v>1560</v>
      </c>
      <c r="J13864" s="15">
        <v>2</v>
      </c>
      <c r="K13864" s="15">
        <f t="shared" si="865"/>
        <v>104</v>
      </c>
      <c r="L13864" s="48">
        <v>2</v>
      </c>
      <c r="M13864" s="48">
        <f t="shared" si="866"/>
        <v>104</v>
      </c>
      <c r="N13864" s="37">
        <f t="shared" si="867"/>
        <v>31.2</v>
      </c>
      <c r="O13864" s="51">
        <f>PedidoVendaItem[[#This Row],[Preço_total]]+PedidoVendaItem[[#This Row],[Valor_frete]]</f>
        <v>1591.2</v>
      </c>
    </row>
    <row r="13865" spans="1:15" x14ac:dyDescent="0.25">
      <c r="A13865" s="15">
        <v>0</v>
      </c>
      <c r="B13865" s="15">
        <v>7287</v>
      </c>
      <c r="C13865" s="15"/>
      <c r="D13865" s="15"/>
      <c r="E13865" s="15">
        <v>394</v>
      </c>
      <c r="F13865" s="15" t="str">
        <f>VLOOKUP(PedidoVendaItem[[#This Row],[Produto_Número]],Produto!A:B,2,0)</f>
        <v>PALLET DE MADEIRA</v>
      </c>
      <c r="G13865" s="15">
        <v>5</v>
      </c>
      <c r="H13865" s="37">
        <v>50</v>
      </c>
      <c r="I13865" s="37">
        <f t="shared" si="864"/>
        <v>250</v>
      </c>
      <c r="J13865" s="15">
        <v>1</v>
      </c>
      <c r="K13865" s="15">
        <f t="shared" si="865"/>
        <v>5</v>
      </c>
      <c r="L13865" s="48">
        <v>1</v>
      </c>
      <c r="M13865" s="48">
        <f t="shared" si="866"/>
        <v>5</v>
      </c>
      <c r="N13865" s="37">
        <f t="shared" si="867"/>
        <v>5</v>
      </c>
      <c r="O13865" s="51">
        <f>PedidoVendaItem[[#This Row],[Preço_total]]+PedidoVendaItem[[#This Row],[Valor_frete]]</f>
        <v>255</v>
      </c>
    </row>
    <row r="13866" spans="1:15" x14ac:dyDescent="0.25">
      <c r="A13866" s="15">
        <v>0</v>
      </c>
      <c r="B13866" s="15">
        <v>7288</v>
      </c>
      <c r="C13866" s="15"/>
      <c r="D13866" s="15"/>
      <c r="E13866" s="15">
        <v>1302</v>
      </c>
      <c r="F13866" s="15" t="e">
        <f>VLOOKUP(PedidoVendaItem[[#This Row],[Produto_Número]],Produto!A:B,2,0)</f>
        <v>#N/A</v>
      </c>
      <c r="G13866" s="15">
        <v>1540</v>
      </c>
      <c r="H13866" s="37">
        <v>18.116800000000001</v>
      </c>
      <c r="I13866" s="37">
        <f t="shared" si="864"/>
        <v>27899.872000000003</v>
      </c>
      <c r="J13866" s="15">
        <v>50.066000000000003</v>
      </c>
      <c r="K13866" s="15">
        <f t="shared" si="865"/>
        <v>77101.64</v>
      </c>
      <c r="L13866" s="48">
        <v>50.066000000000003</v>
      </c>
      <c r="M13866" s="48">
        <f t="shared" si="866"/>
        <v>77101.64</v>
      </c>
      <c r="N13866" s="37">
        <f t="shared" si="867"/>
        <v>557.9974400000001</v>
      </c>
      <c r="O13866" s="51">
        <f>PedidoVendaItem[[#This Row],[Preço_total]]+PedidoVendaItem[[#This Row],[Valor_frete]]</f>
        <v>28457.869440000002</v>
      </c>
    </row>
    <row r="13867" spans="1:15" x14ac:dyDescent="0.25">
      <c r="A13867" s="15">
        <v>0</v>
      </c>
      <c r="B13867" s="15">
        <v>7289</v>
      </c>
      <c r="C13867" s="15"/>
      <c r="D13867" s="15"/>
      <c r="E13867" s="15">
        <v>1305</v>
      </c>
      <c r="F13867" s="15" t="str">
        <f>VLOOKUP(PedidoVendaItem[[#This Row],[Produto_Número]],Produto!A:B,2,0)</f>
        <v>CAIXA KLT 6429 PRETA KAUTEX</v>
      </c>
      <c r="G13867" s="15">
        <v>24</v>
      </c>
      <c r="H13867" s="37">
        <v>90</v>
      </c>
      <c r="I13867" s="37">
        <f t="shared" si="864"/>
        <v>2160</v>
      </c>
      <c r="J13867" s="15">
        <v>1000</v>
      </c>
      <c r="K13867" s="15">
        <f t="shared" si="865"/>
        <v>24000</v>
      </c>
      <c r="L13867" s="48">
        <v>1000</v>
      </c>
      <c r="M13867" s="48">
        <f t="shared" si="866"/>
        <v>24000</v>
      </c>
      <c r="N13867" s="37">
        <f t="shared" si="867"/>
        <v>43.2</v>
      </c>
      <c r="O13867" s="51">
        <f>PedidoVendaItem[[#This Row],[Preço_total]]+PedidoVendaItem[[#This Row],[Valor_frete]]</f>
        <v>2203.1999999999998</v>
      </c>
    </row>
    <row r="13868" spans="1:15" x14ac:dyDescent="0.25">
      <c r="A13868" s="15">
        <v>0</v>
      </c>
      <c r="B13868" s="15">
        <v>7289</v>
      </c>
      <c r="C13868" s="15"/>
      <c r="D13868" s="15"/>
      <c r="E13868" s="15">
        <v>1306</v>
      </c>
      <c r="F13868" s="15" t="str">
        <f>VLOOKUP(PedidoVendaItem[[#This Row],[Produto_Número]],Produto!A:B,2,0)</f>
        <v>TAMPA PARA PALLET PRETO KAUTEX</v>
      </c>
      <c r="G13868" s="15">
        <v>2</v>
      </c>
      <c r="H13868" s="37">
        <v>198</v>
      </c>
      <c r="I13868" s="37">
        <f t="shared" si="864"/>
        <v>396</v>
      </c>
      <c r="J13868" s="15">
        <v>1000</v>
      </c>
      <c r="K13868" s="15">
        <f t="shared" si="865"/>
        <v>2000</v>
      </c>
      <c r="L13868" s="48">
        <v>1000</v>
      </c>
      <c r="M13868" s="48">
        <f t="shared" si="866"/>
        <v>2000</v>
      </c>
      <c r="N13868" s="37">
        <f t="shared" si="867"/>
        <v>7.92</v>
      </c>
      <c r="O13868" s="51">
        <f>PedidoVendaItem[[#This Row],[Preço_total]]+PedidoVendaItem[[#This Row],[Valor_frete]]</f>
        <v>403.92</v>
      </c>
    </row>
    <row r="13869" spans="1:15" x14ac:dyDescent="0.25">
      <c r="A13869" s="15">
        <v>0</v>
      </c>
      <c r="B13869" s="15">
        <v>7289</v>
      </c>
      <c r="C13869" s="15"/>
      <c r="D13869" s="15"/>
      <c r="E13869" s="15">
        <v>1307</v>
      </c>
      <c r="F13869" s="15" t="str">
        <f>VLOOKUP(PedidoVendaItem[[#This Row],[Produto_Número]],Produto!A:B,2,0)</f>
        <v>PALLETS DE PLASTICOS 100X1200 KAUTEX</v>
      </c>
      <c r="G13869" s="15">
        <v>2</v>
      </c>
      <c r="H13869" s="37">
        <v>350</v>
      </c>
      <c r="I13869" s="37">
        <f t="shared" si="864"/>
        <v>700</v>
      </c>
      <c r="J13869" s="15">
        <v>1000</v>
      </c>
      <c r="K13869" s="15">
        <f t="shared" si="865"/>
        <v>2000</v>
      </c>
      <c r="L13869" s="48">
        <v>1000</v>
      </c>
      <c r="M13869" s="48">
        <f t="shared" si="866"/>
        <v>2000</v>
      </c>
      <c r="N13869" s="37">
        <f t="shared" si="867"/>
        <v>14</v>
      </c>
      <c r="O13869" s="51">
        <f>PedidoVendaItem[[#This Row],[Preço_total]]+PedidoVendaItem[[#This Row],[Valor_frete]]</f>
        <v>714</v>
      </c>
    </row>
    <row r="13870" spans="1:15" x14ac:dyDescent="0.25">
      <c r="A13870" s="15">
        <v>0</v>
      </c>
      <c r="B13870" s="15">
        <v>7290</v>
      </c>
      <c r="C13870" s="15"/>
      <c r="D13870" s="15"/>
      <c r="E13870" s="15">
        <v>181</v>
      </c>
      <c r="F13870" s="15" t="e">
        <f>VLOOKUP(PedidoVendaItem[[#This Row],[Produto_Número]],Produto!A:B,2,0)</f>
        <v>#N/A</v>
      </c>
      <c r="G13870" s="15">
        <v>1320</v>
      </c>
      <c r="H13870" s="37">
        <v>1.8682000000000001</v>
      </c>
      <c r="I13870" s="37">
        <f t="shared" si="864"/>
        <v>2466.0239999999999</v>
      </c>
      <c r="J13870" s="15">
        <v>3.5000000000000003E-2</v>
      </c>
      <c r="K13870" s="15">
        <f t="shared" si="865"/>
        <v>46.2</v>
      </c>
      <c r="L13870" s="48">
        <v>4.2599999999999999E-2</v>
      </c>
      <c r="M13870" s="48">
        <f t="shared" si="866"/>
        <v>56.231999999999999</v>
      </c>
      <c r="N13870" s="37">
        <f t="shared" si="867"/>
        <v>49.320479999999996</v>
      </c>
      <c r="O13870" s="51">
        <f>PedidoVendaItem[[#This Row],[Preço_total]]+PedidoVendaItem[[#This Row],[Valor_frete]]</f>
        <v>2515.3444799999997</v>
      </c>
    </row>
    <row r="13871" spans="1:15" x14ac:dyDescent="0.25">
      <c r="A13871" s="15">
        <v>0</v>
      </c>
      <c r="B13871" s="15">
        <v>7290</v>
      </c>
      <c r="C13871" s="15"/>
      <c r="D13871" s="15"/>
      <c r="E13871" s="15">
        <v>621</v>
      </c>
      <c r="F13871" s="15" t="e">
        <f>VLOOKUP(PedidoVendaItem[[#This Row],[Produto_Número]],Produto!A:B,2,0)</f>
        <v>#N/A</v>
      </c>
      <c r="G13871" s="15">
        <v>4200</v>
      </c>
      <c r="H13871" s="37">
        <v>1.2493000000000001</v>
      </c>
      <c r="I13871" s="37">
        <f t="shared" si="864"/>
        <v>5247.06</v>
      </c>
      <c r="J13871" s="15">
        <v>8.6999999999999994E-3</v>
      </c>
      <c r="K13871" s="15">
        <f t="shared" si="865"/>
        <v>36.54</v>
      </c>
      <c r="L13871" s="48">
        <v>1.03E-2</v>
      </c>
      <c r="M13871" s="48">
        <f t="shared" si="866"/>
        <v>43.26</v>
      </c>
      <c r="N13871" s="37">
        <f t="shared" si="867"/>
        <v>104.94120000000001</v>
      </c>
      <c r="O13871" s="51">
        <f>PedidoVendaItem[[#This Row],[Preço_total]]+PedidoVendaItem[[#This Row],[Valor_frete]]</f>
        <v>5352.0012000000006</v>
      </c>
    </row>
    <row r="13872" spans="1:15" x14ac:dyDescent="0.25">
      <c r="A13872" s="15">
        <v>0</v>
      </c>
      <c r="B13872" s="15">
        <v>7291</v>
      </c>
      <c r="C13872" s="15"/>
      <c r="D13872" s="15"/>
      <c r="E13872" s="15">
        <v>5</v>
      </c>
      <c r="F13872" s="15" t="str">
        <f>VLOOKUP(PedidoVendaItem[[#This Row],[Produto_Número]],Produto!A:B,2,0)</f>
        <v>CAIXA PLASTICA PL15</v>
      </c>
      <c r="G13872" s="15">
        <v>18</v>
      </c>
      <c r="H13872" s="37">
        <v>35</v>
      </c>
      <c r="I13872" s="37">
        <f t="shared" si="864"/>
        <v>630</v>
      </c>
      <c r="J13872" s="15">
        <v>2</v>
      </c>
      <c r="K13872" s="15">
        <f t="shared" si="865"/>
        <v>36</v>
      </c>
      <c r="L13872" s="48">
        <v>2</v>
      </c>
      <c r="M13872" s="48">
        <f t="shared" si="866"/>
        <v>36</v>
      </c>
      <c r="N13872" s="37">
        <f t="shared" si="867"/>
        <v>12.6</v>
      </c>
      <c r="O13872" s="51">
        <f>PedidoVendaItem[[#This Row],[Preço_total]]+PedidoVendaItem[[#This Row],[Valor_frete]]</f>
        <v>642.6</v>
      </c>
    </row>
    <row r="13873" spans="1:15" x14ac:dyDescent="0.25">
      <c r="A13873" s="15">
        <v>0</v>
      </c>
      <c r="B13873" s="15">
        <v>7292</v>
      </c>
      <c r="C13873" s="15"/>
      <c r="D13873" s="15"/>
      <c r="E13873" s="15">
        <v>181</v>
      </c>
      <c r="F13873" s="15" t="e">
        <f>VLOOKUP(PedidoVendaItem[[#This Row],[Produto_Número]],Produto!A:B,2,0)</f>
        <v>#N/A</v>
      </c>
      <c r="G13873" s="15">
        <v>360</v>
      </c>
      <c r="H13873" s="37">
        <v>1.8682000000000001</v>
      </c>
      <c r="I13873" s="37">
        <f t="shared" si="864"/>
        <v>672.55200000000002</v>
      </c>
      <c r="J13873" s="15">
        <v>3.5000000000000003E-2</v>
      </c>
      <c r="K13873" s="15">
        <f t="shared" si="865"/>
        <v>12.600000000000001</v>
      </c>
      <c r="L13873" s="48">
        <v>4.2599999999999999E-2</v>
      </c>
      <c r="M13873" s="48">
        <f t="shared" si="866"/>
        <v>15.336</v>
      </c>
      <c r="N13873" s="37">
        <f t="shared" si="867"/>
        <v>13.451040000000001</v>
      </c>
      <c r="O13873" s="51">
        <f>PedidoVendaItem[[#This Row],[Preço_total]]+PedidoVendaItem[[#This Row],[Valor_frete]]</f>
        <v>686.00304000000006</v>
      </c>
    </row>
    <row r="13874" spans="1:15" x14ac:dyDescent="0.25">
      <c r="A13874" s="15">
        <v>0</v>
      </c>
      <c r="B13874" s="15">
        <v>7293</v>
      </c>
      <c r="C13874" s="15"/>
      <c r="D13874" s="15"/>
      <c r="E13874" s="15">
        <v>5</v>
      </c>
      <c r="F13874" s="15" t="str">
        <f>VLOOKUP(PedidoVendaItem[[#This Row],[Produto_Número]],Produto!A:B,2,0)</f>
        <v>CAIXA PLASTICA PL15</v>
      </c>
      <c r="G13874" s="15">
        <v>3</v>
      </c>
      <c r="H13874" s="37">
        <v>35</v>
      </c>
      <c r="I13874" s="37">
        <f t="shared" si="864"/>
        <v>105</v>
      </c>
      <c r="J13874" s="15">
        <v>2</v>
      </c>
      <c r="K13874" s="15">
        <f t="shared" si="865"/>
        <v>6</v>
      </c>
      <c r="L13874" s="48">
        <v>2</v>
      </c>
      <c r="M13874" s="48">
        <f t="shared" si="866"/>
        <v>6</v>
      </c>
      <c r="N13874" s="37">
        <f t="shared" si="867"/>
        <v>2.1</v>
      </c>
      <c r="O13874" s="51">
        <f>PedidoVendaItem[[#This Row],[Preço_total]]+PedidoVendaItem[[#This Row],[Valor_frete]]</f>
        <v>107.1</v>
      </c>
    </row>
    <row r="13875" spans="1:15" x14ac:dyDescent="0.25">
      <c r="A13875" s="15">
        <v>0</v>
      </c>
      <c r="B13875" s="15">
        <v>7294</v>
      </c>
      <c r="C13875" s="15"/>
      <c r="D13875" s="15"/>
      <c r="E13875" s="15">
        <v>1302</v>
      </c>
      <c r="F13875" s="15" t="e">
        <f>VLOOKUP(PedidoVendaItem[[#This Row],[Produto_Número]],Produto!A:B,2,0)</f>
        <v>#N/A</v>
      </c>
      <c r="G13875" s="15">
        <v>1610</v>
      </c>
      <c r="H13875" s="37">
        <v>18.116800000000001</v>
      </c>
      <c r="I13875" s="37">
        <f t="shared" si="864"/>
        <v>29168.048000000003</v>
      </c>
      <c r="J13875" s="15">
        <v>50.066000000000003</v>
      </c>
      <c r="K13875" s="15">
        <f t="shared" si="865"/>
        <v>80606.260000000009</v>
      </c>
      <c r="L13875" s="48">
        <v>50.066000000000003</v>
      </c>
      <c r="M13875" s="48">
        <f t="shared" si="866"/>
        <v>80606.260000000009</v>
      </c>
      <c r="N13875" s="37">
        <f t="shared" si="867"/>
        <v>583.36096000000009</v>
      </c>
      <c r="O13875" s="51">
        <f>PedidoVendaItem[[#This Row],[Preço_total]]+PedidoVendaItem[[#This Row],[Valor_frete]]</f>
        <v>29751.408960000004</v>
      </c>
    </row>
    <row r="13876" spans="1:15" x14ac:dyDescent="0.25">
      <c r="A13876" s="15">
        <v>0</v>
      </c>
      <c r="B13876" s="15">
        <v>7295</v>
      </c>
      <c r="C13876" s="15"/>
      <c r="D13876" s="15"/>
      <c r="E13876" s="15">
        <v>1305</v>
      </c>
      <c r="F13876" s="15" t="str">
        <f>VLOOKUP(PedidoVendaItem[[#This Row],[Produto_Número]],Produto!A:B,2,0)</f>
        <v>CAIXA KLT 6429 PRETA KAUTEX</v>
      </c>
      <c r="G13876" s="15">
        <v>23</v>
      </c>
      <c r="H13876" s="37">
        <v>90</v>
      </c>
      <c r="I13876" s="37">
        <f t="shared" si="864"/>
        <v>2070</v>
      </c>
      <c r="J13876" s="15">
        <v>1000</v>
      </c>
      <c r="K13876" s="15">
        <f t="shared" si="865"/>
        <v>23000</v>
      </c>
      <c r="L13876" s="48">
        <v>1000</v>
      </c>
      <c r="M13876" s="48">
        <f t="shared" si="866"/>
        <v>23000</v>
      </c>
      <c r="N13876" s="37">
        <f t="shared" si="867"/>
        <v>41.4</v>
      </c>
      <c r="O13876" s="51">
        <f>PedidoVendaItem[[#This Row],[Preço_total]]+PedidoVendaItem[[#This Row],[Valor_frete]]</f>
        <v>2111.4</v>
      </c>
    </row>
    <row r="13877" spans="1:15" x14ac:dyDescent="0.25">
      <c r="A13877" s="15">
        <v>0</v>
      </c>
      <c r="B13877" s="15">
        <v>7295</v>
      </c>
      <c r="C13877" s="15"/>
      <c r="D13877" s="15"/>
      <c r="E13877" s="15">
        <v>1306</v>
      </c>
      <c r="F13877" s="15" t="str">
        <f>VLOOKUP(PedidoVendaItem[[#This Row],[Produto_Número]],Produto!A:B,2,0)</f>
        <v>TAMPA PARA PALLET PRETO KAUTEX</v>
      </c>
      <c r="G13877" s="15">
        <v>2</v>
      </c>
      <c r="H13877" s="37">
        <v>198</v>
      </c>
      <c r="I13877" s="37">
        <f t="shared" si="864"/>
        <v>396</v>
      </c>
      <c r="J13877" s="15">
        <v>1000</v>
      </c>
      <c r="K13877" s="15">
        <f t="shared" si="865"/>
        <v>2000</v>
      </c>
      <c r="L13877" s="48">
        <v>1000</v>
      </c>
      <c r="M13877" s="48">
        <f t="shared" si="866"/>
        <v>2000</v>
      </c>
      <c r="N13877" s="37">
        <f t="shared" si="867"/>
        <v>7.92</v>
      </c>
      <c r="O13877" s="51">
        <f>PedidoVendaItem[[#This Row],[Preço_total]]+PedidoVendaItem[[#This Row],[Valor_frete]]</f>
        <v>403.92</v>
      </c>
    </row>
    <row r="13878" spans="1:15" x14ac:dyDescent="0.25">
      <c r="A13878" s="15">
        <v>0</v>
      </c>
      <c r="B13878" s="15">
        <v>7295</v>
      </c>
      <c r="C13878" s="15"/>
      <c r="D13878" s="15"/>
      <c r="E13878" s="15">
        <v>1307</v>
      </c>
      <c r="F13878" s="15" t="str">
        <f>VLOOKUP(PedidoVendaItem[[#This Row],[Produto_Número]],Produto!A:B,2,0)</f>
        <v>PALLETS DE PLASTICOS 100X1200 KAUTEX</v>
      </c>
      <c r="G13878" s="15">
        <v>2</v>
      </c>
      <c r="H13878" s="37">
        <v>350</v>
      </c>
      <c r="I13878" s="37">
        <f t="shared" si="864"/>
        <v>700</v>
      </c>
      <c r="J13878" s="15">
        <v>1000</v>
      </c>
      <c r="K13878" s="15">
        <f t="shared" si="865"/>
        <v>2000</v>
      </c>
      <c r="L13878" s="48">
        <v>1000</v>
      </c>
      <c r="M13878" s="48">
        <f t="shared" si="866"/>
        <v>2000</v>
      </c>
      <c r="N13878" s="37">
        <f t="shared" si="867"/>
        <v>14</v>
      </c>
      <c r="O13878" s="51">
        <f>PedidoVendaItem[[#This Row],[Preço_total]]+PedidoVendaItem[[#This Row],[Valor_frete]]</f>
        <v>714</v>
      </c>
    </row>
    <row r="13879" spans="1:15" x14ac:dyDescent="0.25">
      <c r="A13879" s="15">
        <v>0</v>
      </c>
      <c r="B13879" s="15">
        <v>7296</v>
      </c>
      <c r="C13879" s="15"/>
      <c r="D13879" s="15"/>
      <c r="E13879" s="15">
        <v>181</v>
      </c>
      <c r="F13879" s="15" t="e">
        <f>VLOOKUP(PedidoVendaItem[[#This Row],[Produto_Número]],Produto!A:B,2,0)</f>
        <v>#N/A</v>
      </c>
      <c r="G13879" s="15">
        <v>120</v>
      </c>
      <c r="H13879" s="37">
        <v>1.8682000000000001</v>
      </c>
      <c r="I13879" s="37">
        <f t="shared" si="864"/>
        <v>224.184</v>
      </c>
      <c r="J13879" s="15">
        <v>3.5000000000000003E-2</v>
      </c>
      <c r="K13879" s="15">
        <f t="shared" si="865"/>
        <v>4.2</v>
      </c>
      <c r="L13879" s="48">
        <v>4.2599999999999999E-2</v>
      </c>
      <c r="M13879" s="48">
        <f t="shared" si="866"/>
        <v>5.1120000000000001</v>
      </c>
      <c r="N13879" s="37">
        <f t="shared" si="867"/>
        <v>4.4836799999999997</v>
      </c>
      <c r="O13879" s="51">
        <f>PedidoVendaItem[[#This Row],[Preço_total]]+PedidoVendaItem[[#This Row],[Valor_frete]]</f>
        <v>228.66767999999999</v>
      </c>
    </row>
    <row r="13880" spans="1:15" x14ac:dyDescent="0.25">
      <c r="A13880" s="15">
        <v>0</v>
      </c>
      <c r="B13880" s="15">
        <v>7297</v>
      </c>
      <c r="C13880" s="15"/>
      <c r="D13880" s="15"/>
      <c r="E13880" s="15">
        <v>5</v>
      </c>
      <c r="F13880" s="15" t="str">
        <f>VLOOKUP(PedidoVendaItem[[#This Row],[Produto_Número]],Produto!A:B,2,0)</f>
        <v>CAIXA PLASTICA PL15</v>
      </c>
      <c r="G13880" s="15">
        <v>1</v>
      </c>
      <c r="H13880" s="37">
        <v>35</v>
      </c>
      <c r="I13880" s="37">
        <f t="shared" si="864"/>
        <v>35</v>
      </c>
      <c r="J13880" s="15">
        <v>2</v>
      </c>
      <c r="K13880" s="15">
        <f t="shared" si="865"/>
        <v>2</v>
      </c>
      <c r="L13880" s="48">
        <v>2</v>
      </c>
      <c r="M13880" s="48">
        <f t="shared" si="866"/>
        <v>2</v>
      </c>
      <c r="N13880" s="37">
        <f t="shared" si="867"/>
        <v>0.70000000000000007</v>
      </c>
      <c r="O13880" s="51">
        <f>PedidoVendaItem[[#This Row],[Preço_total]]+PedidoVendaItem[[#This Row],[Valor_frete]]</f>
        <v>35.700000000000003</v>
      </c>
    </row>
    <row r="13881" spans="1:15" x14ac:dyDescent="0.25">
      <c r="A13881" s="15">
        <v>0</v>
      </c>
      <c r="B13881" s="15">
        <v>7298</v>
      </c>
      <c r="C13881" s="15"/>
      <c r="D13881" s="15"/>
      <c r="E13881" s="15">
        <v>184</v>
      </c>
      <c r="F13881" s="15" t="e">
        <f>VLOOKUP(PedidoVendaItem[[#This Row],[Produto_Número]],Produto!A:B,2,0)</f>
        <v>#N/A</v>
      </c>
      <c r="G13881" s="15">
        <v>300</v>
      </c>
      <c r="H13881" s="37">
        <v>1.1047</v>
      </c>
      <c r="I13881" s="37">
        <f t="shared" si="864"/>
        <v>331.41</v>
      </c>
      <c r="J13881" s="15">
        <v>3.2000000000000001E-2</v>
      </c>
      <c r="K13881" s="15">
        <f t="shared" si="865"/>
        <v>9.6</v>
      </c>
      <c r="L13881" s="48">
        <v>3.7999999999999999E-2</v>
      </c>
      <c r="M13881" s="48">
        <f t="shared" si="866"/>
        <v>11.4</v>
      </c>
      <c r="N13881" s="37">
        <f t="shared" si="867"/>
        <v>6.6282000000000005</v>
      </c>
      <c r="O13881" s="51">
        <f>PedidoVendaItem[[#This Row],[Preço_total]]+PedidoVendaItem[[#This Row],[Valor_frete]]</f>
        <v>338.03820000000002</v>
      </c>
    </row>
    <row r="13882" spans="1:15" x14ac:dyDescent="0.25">
      <c r="A13882" s="15">
        <v>0</v>
      </c>
      <c r="B13882" s="15">
        <v>7298</v>
      </c>
      <c r="C13882" s="15"/>
      <c r="D13882" s="15"/>
      <c r="E13882" s="15">
        <v>185</v>
      </c>
      <c r="F13882" s="15" t="e">
        <f>VLOOKUP(PedidoVendaItem[[#This Row],[Produto_Número]],Produto!A:B,2,0)</f>
        <v>#N/A</v>
      </c>
      <c r="G13882" s="15">
        <v>300</v>
      </c>
      <c r="H13882" s="37">
        <v>1.1047</v>
      </c>
      <c r="I13882" s="37">
        <f t="shared" si="864"/>
        <v>331.41</v>
      </c>
      <c r="J13882" s="15">
        <v>3.2000000000000001E-2</v>
      </c>
      <c r="K13882" s="15">
        <f t="shared" si="865"/>
        <v>9.6</v>
      </c>
      <c r="L13882" s="48">
        <v>3.8600000000000002E-2</v>
      </c>
      <c r="M13882" s="48">
        <f t="shared" si="866"/>
        <v>11.58</v>
      </c>
      <c r="N13882" s="37">
        <f t="shared" si="867"/>
        <v>6.6282000000000005</v>
      </c>
      <c r="O13882" s="51">
        <f>PedidoVendaItem[[#This Row],[Preço_total]]+PedidoVendaItem[[#This Row],[Valor_frete]]</f>
        <v>338.03820000000002</v>
      </c>
    </row>
    <row r="13883" spans="1:15" x14ac:dyDescent="0.25">
      <c r="A13883" s="15">
        <v>0</v>
      </c>
      <c r="B13883" s="15">
        <v>7299</v>
      </c>
      <c r="C13883" s="15"/>
      <c r="D13883" s="15"/>
      <c r="E13883" s="15">
        <v>349</v>
      </c>
      <c r="F13883" s="15" t="str">
        <f>VLOOKUP(PedidoVendaItem[[#This Row],[Produto_Número]],Produto!A:B,2,0)</f>
        <v>CAIXA KLT AZUL</v>
      </c>
      <c r="G13883" s="15">
        <v>4</v>
      </c>
      <c r="H13883" s="37">
        <v>46</v>
      </c>
      <c r="I13883" s="37">
        <f t="shared" si="864"/>
        <v>184</v>
      </c>
      <c r="J13883" s="15">
        <v>1</v>
      </c>
      <c r="K13883" s="15">
        <f t="shared" si="865"/>
        <v>4</v>
      </c>
      <c r="L13883" s="48">
        <v>1</v>
      </c>
      <c r="M13883" s="48">
        <f t="shared" si="866"/>
        <v>4</v>
      </c>
      <c r="N13883" s="37">
        <f t="shared" si="867"/>
        <v>3.68</v>
      </c>
      <c r="O13883" s="51">
        <f>PedidoVendaItem[[#This Row],[Preço_total]]+PedidoVendaItem[[#This Row],[Valor_frete]]</f>
        <v>187.68</v>
      </c>
    </row>
    <row r="13884" spans="1:15" x14ac:dyDescent="0.25">
      <c r="A13884" s="15">
        <v>0</v>
      </c>
      <c r="B13884" s="15">
        <v>7300</v>
      </c>
      <c r="C13884" s="15"/>
      <c r="D13884" s="15"/>
      <c r="E13884" s="15">
        <v>1479</v>
      </c>
      <c r="F13884" s="15" t="str">
        <f>VLOOKUP(PedidoVendaItem[[#This Row],[Produto_Número]],Produto!A:B,2,0)</f>
        <v>FOG LAMP COVER RH</v>
      </c>
      <c r="G13884" s="15">
        <v>140</v>
      </c>
      <c r="H13884" s="37">
        <v>3.5747</v>
      </c>
      <c r="I13884" s="37">
        <f t="shared" si="864"/>
        <v>500.45799999999997</v>
      </c>
      <c r="J13884" s="15">
        <v>0.05</v>
      </c>
      <c r="K13884" s="15">
        <f t="shared" si="865"/>
        <v>7</v>
      </c>
      <c r="L13884" s="48">
        <v>0.05</v>
      </c>
      <c r="M13884" s="48">
        <f t="shared" si="866"/>
        <v>7</v>
      </c>
      <c r="N13884" s="37">
        <f t="shared" si="867"/>
        <v>10.00916</v>
      </c>
      <c r="O13884" s="51">
        <f>PedidoVendaItem[[#This Row],[Preço_total]]+PedidoVendaItem[[#This Row],[Valor_frete]]</f>
        <v>510.46715999999998</v>
      </c>
    </row>
    <row r="13885" spans="1:15" x14ac:dyDescent="0.25">
      <c r="A13885" s="15">
        <v>0</v>
      </c>
      <c r="B13885" s="15">
        <v>7300</v>
      </c>
      <c r="C13885" s="15"/>
      <c r="D13885" s="15"/>
      <c r="E13885" s="15">
        <v>1480</v>
      </c>
      <c r="F13885" s="15" t="str">
        <f>VLOOKUP(PedidoVendaItem[[#This Row],[Produto_Número]],Produto!A:B,2,0)</f>
        <v>FOG LAMP COVER LH</v>
      </c>
      <c r="G13885" s="15">
        <v>140</v>
      </c>
      <c r="H13885" s="37">
        <v>3.5747</v>
      </c>
      <c r="I13885" s="37">
        <f t="shared" si="864"/>
        <v>500.45799999999997</v>
      </c>
      <c r="J13885" s="15">
        <v>0.05</v>
      </c>
      <c r="K13885" s="15">
        <f t="shared" si="865"/>
        <v>7</v>
      </c>
      <c r="L13885" s="48">
        <v>0.05</v>
      </c>
      <c r="M13885" s="48">
        <f t="shared" si="866"/>
        <v>7</v>
      </c>
      <c r="N13885" s="37">
        <f t="shared" si="867"/>
        <v>10.00916</v>
      </c>
      <c r="O13885" s="51">
        <f>PedidoVendaItem[[#This Row],[Preço_total]]+PedidoVendaItem[[#This Row],[Valor_frete]]</f>
        <v>510.46715999999998</v>
      </c>
    </row>
    <row r="13886" spans="1:15" x14ac:dyDescent="0.25">
      <c r="A13886" s="15">
        <v>0</v>
      </c>
      <c r="B13886" s="15">
        <v>7301</v>
      </c>
      <c r="C13886" s="15"/>
      <c r="D13886" s="15"/>
      <c r="E13886" s="15">
        <v>1531</v>
      </c>
      <c r="F13886" s="15" t="str">
        <f>VLOOKUP(PedidoVendaItem[[#This Row],[Produto_Número]],Produto!A:B,2,0)</f>
        <v>CAIXA PLASTICA KLT AZUL CC24</v>
      </c>
      <c r="G13886" s="15">
        <v>8</v>
      </c>
      <c r="H13886" s="37">
        <v>46</v>
      </c>
      <c r="I13886" s="37">
        <f t="shared" si="864"/>
        <v>368</v>
      </c>
      <c r="J13886" s="15">
        <v>1000</v>
      </c>
      <c r="K13886" s="15">
        <f t="shared" si="865"/>
        <v>8000</v>
      </c>
      <c r="L13886" s="48">
        <v>1000</v>
      </c>
      <c r="M13886" s="48">
        <f t="shared" si="866"/>
        <v>8000</v>
      </c>
      <c r="N13886" s="37">
        <f t="shared" si="867"/>
        <v>7.36</v>
      </c>
      <c r="O13886" s="51">
        <f>PedidoVendaItem[[#This Row],[Preço_total]]+PedidoVendaItem[[#This Row],[Valor_frete]]</f>
        <v>375.36</v>
      </c>
    </row>
    <row r="13887" spans="1:15" x14ac:dyDescent="0.25">
      <c r="A13887" s="15">
        <v>0</v>
      </c>
      <c r="B13887" s="15">
        <v>7302</v>
      </c>
      <c r="C13887" s="15"/>
      <c r="D13887" s="15"/>
      <c r="E13887" s="15">
        <v>170</v>
      </c>
      <c r="F13887" s="15" t="e">
        <f>VLOOKUP(PedidoVendaItem[[#This Row],[Produto_Número]],Produto!A:B,2,0)</f>
        <v>#N/A</v>
      </c>
      <c r="G13887" s="15">
        <v>4400</v>
      </c>
      <c r="H13887" s="37">
        <v>1.2727999999999999</v>
      </c>
      <c r="I13887" s="37">
        <f t="shared" si="864"/>
        <v>5600.32</v>
      </c>
      <c r="J13887" s="15">
        <v>1.8360000000000001E-2</v>
      </c>
      <c r="K13887" s="15">
        <f t="shared" si="865"/>
        <v>80.784000000000006</v>
      </c>
      <c r="L13887" s="48">
        <v>1.8360000000000001E-2</v>
      </c>
      <c r="M13887" s="48">
        <f t="shared" si="866"/>
        <v>80.784000000000006</v>
      </c>
      <c r="N13887" s="37">
        <f t="shared" si="867"/>
        <v>112.0064</v>
      </c>
      <c r="O13887" s="51">
        <f>PedidoVendaItem[[#This Row],[Preço_total]]+PedidoVendaItem[[#This Row],[Valor_frete]]</f>
        <v>5712.3263999999999</v>
      </c>
    </row>
    <row r="13888" spans="1:15" x14ac:dyDescent="0.25">
      <c r="A13888" s="15">
        <v>0</v>
      </c>
      <c r="B13888" s="15">
        <v>7302</v>
      </c>
      <c r="C13888" s="15"/>
      <c r="D13888" s="15"/>
      <c r="E13888" s="15">
        <v>37</v>
      </c>
      <c r="F13888" s="15" t="e">
        <f>VLOOKUP(PedidoVendaItem[[#This Row],[Produto_Número]],Produto!A:B,2,0)</f>
        <v>#N/A</v>
      </c>
      <c r="G13888" s="15">
        <v>1980</v>
      </c>
      <c r="H13888" s="37">
        <v>7.2134</v>
      </c>
      <c r="I13888" s="37">
        <f t="shared" si="864"/>
        <v>14282.531999999999</v>
      </c>
      <c r="J13888" s="15">
        <v>0.29679</v>
      </c>
      <c r="K13888" s="15">
        <f t="shared" si="865"/>
        <v>587.64419999999996</v>
      </c>
      <c r="L13888" s="48">
        <v>0.29679</v>
      </c>
      <c r="M13888" s="48">
        <f t="shared" si="866"/>
        <v>587.64419999999996</v>
      </c>
      <c r="N13888" s="37">
        <f t="shared" si="867"/>
        <v>285.65064000000001</v>
      </c>
      <c r="O13888" s="51">
        <f>PedidoVendaItem[[#This Row],[Preço_total]]+PedidoVendaItem[[#This Row],[Valor_frete]]</f>
        <v>14568.182639999999</v>
      </c>
    </row>
    <row r="13889" spans="1:15" x14ac:dyDescent="0.25">
      <c r="A13889" s="15">
        <v>0</v>
      </c>
      <c r="B13889" s="15">
        <v>7302</v>
      </c>
      <c r="C13889" s="15"/>
      <c r="D13889" s="15"/>
      <c r="E13889" s="15">
        <v>39</v>
      </c>
      <c r="F13889" s="15" t="e">
        <f>VLOOKUP(PedidoVendaItem[[#This Row],[Produto_Número]],Produto!A:B,2,0)</f>
        <v>#N/A</v>
      </c>
      <c r="G13889" s="15">
        <v>1980</v>
      </c>
      <c r="H13889" s="37">
        <v>10.2544</v>
      </c>
      <c r="I13889" s="37">
        <f t="shared" si="864"/>
        <v>20303.712</v>
      </c>
      <c r="J13889" s="15">
        <v>0.27678999999999998</v>
      </c>
      <c r="K13889" s="15">
        <f t="shared" si="865"/>
        <v>548.04419999999993</v>
      </c>
      <c r="L13889" s="48">
        <v>0.27678999999999998</v>
      </c>
      <c r="M13889" s="48">
        <f t="shared" si="866"/>
        <v>548.04419999999993</v>
      </c>
      <c r="N13889" s="37">
        <f t="shared" si="867"/>
        <v>406.07423999999997</v>
      </c>
      <c r="O13889" s="51">
        <f>PedidoVendaItem[[#This Row],[Preço_total]]+PedidoVendaItem[[#This Row],[Valor_frete]]</f>
        <v>20709.786240000001</v>
      </c>
    </row>
    <row r="13890" spans="1:15" x14ac:dyDescent="0.25">
      <c r="A13890" s="15">
        <v>0</v>
      </c>
      <c r="B13890" s="15">
        <v>7302</v>
      </c>
      <c r="C13890" s="15"/>
      <c r="D13890" s="15"/>
      <c r="E13890" s="15">
        <v>477</v>
      </c>
      <c r="F13890" s="15" t="e">
        <f>VLOOKUP(PedidoVendaItem[[#This Row],[Produto_Número]],Produto!A:B,2,0)</f>
        <v>#N/A</v>
      </c>
      <c r="G13890" s="15">
        <v>1980</v>
      </c>
      <c r="H13890" s="37">
        <v>3.0832000000000002</v>
      </c>
      <c r="I13890" s="37">
        <f t="shared" si="864"/>
        <v>6104.7359999999999</v>
      </c>
      <c r="J13890" s="15">
        <v>1.0149999999999999</v>
      </c>
      <c r="K13890" s="15">
        <f t="shared" si="865"/>
        <v>2009.6999999999998</v>
      </c>
      <c r="L13890" s="48">
        <v>2.0190000000000001</v>
      </c>
      <c r="M13890" s="48">
        <f t="shared" si="866"/>
        <v>3997.6200000000003</v>
      </c>
      <c r="N13890" s="37">
        <f t="shared" si="867"/>
        <v>122.09472</v>
      </c>
      <c r="O13890" s="51">
        <f>PedidoVendaItem[[#This Row],[Preço_total]]+PedidoVendaItem[[#This Row],[Valor_frete]]</f>
        <v>6226.8307199999999</v>
      </c>
    </row>
    <row r="13891" spans="1:15" x14ac:dyDescent="0.25">
      <c r="A13891" s="15">
        <v>0</v>
      </c>
      <c r="B13891" s="15">
        <v>7302</v>
      </c>
      <c r="C13891" s="15"/>
      <c r="D13891" s="15"/>
      <c r="E13891" s="15">
        <v>483</v>
      </c>
      <c r="F13891" s="15" t="e">
        <f>VLOOKUP(PedidoVendaItem[[#This Row],[Produto_Número]],Produto!A:B,2,0)</f>
        <v>#N/A</v>
      </c>
      <c r="G13891" s="15">
        <v>1760</v>
      </c>
      <c r="H13891" s="37">
        <v>3.0832000000000002</v>
      </c>
      <c r="I13891" s="37">
        <f t="shared" ref="I13891:I13954" si="868">G13891*H13891</f>
        <v>5426.4320000000007</v>
      </c>
      <c r="J13891" s="15">
        <v>1.0149999999999999</v>
      </c>
      <c r="K13891" s="15">
        <f t="shared" ref="K13891:K13954" si="869">G13891*J13891</f>
        <v>1786.3999999999999</v>
      </c>
      <c r="L13891" s="48">
        <v>2.0190000000000001</v>
      </c>
      <c r="M13891" s="48">
        <f t="shared" ref="M13891:M13954" si="870">G13891*L13891</f>
        <v>3553.44</v>
      </c>
      <c r="N13891" s="37">
        <f t="shared" ref="N13891:N13954" si="871">I13891*2%</f>
        <v>108.52864000000001</v>
      </c>
      <c r="O13891" s="51">
        <f>PedidoVendaItem[[#This Row],[Preço_total]]+PedidoVendaItem[[#This Row],[Valor_frete]]</f>
        <v>5534.9606400000011</v>
      </c>
    </row>
    <row r="13892" spans="1:15" x14ac:dyDescent="0.25">
      <c r="A13892" s="15">
        <v>0</v>
      </c>
      <c r="B13892" s="15">
        <v>7302</v>
      </c>
      <c r="C13892" s="15"/>
      <c r="D13892" s="15"/>
      <c r="E13892" s="15">
        <v>486</v>
      </c>
      <c r="F13892" s="15" t="e">
        <f>VLOOKUP(PedidoVendaItem[[#This Row],[Produto_Número]],Produto!A:B,2,0)</f>
        <v>#N/A</v>
      </c>
      <c r="G13892" s="15">
        <v>280</v>
      </c>
      <c r="H13892" s="37">
        <v>9.4728999999999992</v>
      </c>
      <c r="I13892" s="37">
        <f t="shared" si="868"/>
        <v>2652.4119999999998</v>
      </c>
      <c r="J13892" s="15">
        <v>1.05616</v>
      </c>
      <c r="K13892" s="15">
        <f t="shared" si="869"/>
        <v>295.72480000000002</v>
      </c>
      <c r="L13892" s="48">
        <v>1.05616</v>
      </c>
      <c r="M13892" s="48">
        <f t="shared" si="870"/>
        <v>295.72480000000002</v>
      </c>
      <c r="N13892" s="37">
        <f t="shared" si="871"/>
        <v>53.04824</v>
      </c>
      <c r="O13892" s="51">
        <f>PedidoVendaItem[[#This Row],[Preço_total]]+PedidoVendaItem[[#This Row],[Valor_frete]]</f>
        <v>2705.4602399999999</v>
      </c>
    </row>
    <row r="13893" spans="1:15" x14ac:dyDescent="0.25">
      <c r="A13893" s="15">
        <v>0</v>
      </c>
      <c r="B13893" s="15">
        <v>7302</v>
      </c>
      <c r="C13893" s="15"/>
      <c r="D13893" s="15"/>
      <c r="E13893" s="15">
        <v>492</v>
      </c>
      <c r="F13893" s="15" t="e">
        <f>VLOOKUP(PedidoVendaItem[[#This Row],[Produto_Número]],Produto!A:B,2,0)</f>
        <v>#N/A</v>
      </c>
      <c r="G13893" s="15">
        <v>420</v>
      </c>
      <c r="H13893" s="37">
        <v>10.055400000000001</v>
      </c>
      <c r="I13893" s="37">
        <f t="shared" si="868"/>
        <v>4223.268</v>
      </c>
      <c r="J13893" s="15">
        <v>1.05616</v>
      </c>
      <c r="K13893" s="15">
        <f t="shared" si="869"/>
        <v>443.5872</v>
      </c>
      <c r="L13893" s="48">
        <v>1.05616</v>
      </c>
      <c r="M13893" s="48">
        <f t="shared" si="870"/>
        <v>443.5872</v>
      </c>
      <c r="N13893" s="37">
        <f t="shared" si="871"/>
        <v>84.465360000000004</v>
      </c>
      <c r="O13893" s="51">
        <f>PedidoVendaItem[[#This Row],[Preço_total]]+PedidoVendaItem[[#This Row],[Valor_frete]]</f>
        <v>4307.7333600000002</v>
      </c>
    </row>
    <row r="13894" spans="1:15" x14ac:dyDescent="0.25">
      <c r="A13894" s="15">
        <v>0</v>
      </c>
      <c r="B13894" s="15">
        <v>7303</v>
      </c>
      <c r="C13894" s="15"/>
      <c r="D13894" s="15"/>
      <c r="E13894" s="15">
        <v>1475</v>
      </c>
      <c r="F13894" s="15" t="str">
        <f>VLOOKUP(PedidoVendaItem[[#This Row],[Produto_Número]],Produto!A:B,2,0)</f>
        <v>AIRDAM RH</v>
      </c>
      <c r="G13894" s="15">
        <v>100</v>
      </c>
      <c r="H13894" s="37">
        <v>7.0823</v>
      </c>
      <c r="I13894" s="37">
        <f t="shared" si="868"/>
        <v>708.23</v>
      </c>
      <c r="J13894" s="15">
        <v>6.4000000000000001E-2</v>
      </c>
      <c r="K13894" s="15">
        <f t="shared" si="869"/>
        <v>6.4</v>
      </c>
      <c r="L13894" s="48">
        <v>0.128</v>
      </c>
      <c r="M13894" s="48">
        <f t="shared" si="870"/>
        <v>12.8</v>
      </c>
      <c r="N13894" s="37">
        <f t="shared" si="871"/>
        <v>14.1646</v>
      </c>
      <c r="O13894" s="51">
        <f>PedidoVendaItem[[#This Row],[Preço_total]]+PedidoVendaItem[[#This Row],[Valor_frete]]</f>
        <v>722.39459999999997</v>
      </c>
    </row>
    <row r="13895" spans="1:15" x14ac:dyDescent="0.25">
      <c r="A13895" s="15">
        <v>0</v>
      </c>
      <c r="B13895" s="15">
        <v>7303</v>
      </c>
      <c r="C13895" s="15"/>
      <c r="D13895" s="15"/>
      <c r="E13895" s="15">
        <v>1587</v>
      </c>
      <c r="F13895" s="15" t="str">
        <f>VLOOKUP(PedidoVendaItem[[#This Row],[Produto_Número]],Produto!A:B,2,0)</f>
        <v>AIRDAM LH</v>
      </c>
      <c r="G13895" s="15">
        <v>100</v>
      </c>
      <c r="H13895" s="37">
        <v>7.0823</v>
      </c>
      <c r="I13895" s="37">
        <f t="shared" si="868"/>
        <v>708.23</v>
      </c>
      <c r="J13895" s="15">
        <v>6.4000000000000001E-2</v>
      </c>
      <c r="K13895" s="15">
        <f t="shared" si="869"/>
        <v>6.4</v>
      </c>
      <c r="L13895" s="48">
        <v>0.128</v>
      </c>
      <c r="M13895" s="48">
        <f t="shared" si="870"/>
        <v>12.8</v>
      </c>
      <c r="N13895" s="37">
        <f t="shared" si="871"/>
        <v>14.1646</v>
      </c>
      <c r="O13895" s="51">
        <f>PedidoVendaItem[[#This Row],[Preço_total]]+PedidoVendaItem[[#This Row],[Valor_frete]]</f>
        <v>722.39459999999997</v>
      </c>
    </row>
    <row r="13896" spans="1:15" x14ac:dyDescent="0.25">
      <c r="A13896" s="15">
        <v>0</v>
      </c>
      <c r="B13896" s="15">
        <v>7304</v>
      </c>
      <c r="C13896" s="15"/>
      <c r="D13896" s="15"/>
      <c r="E13896" s="15">
        <v>176</v>
      </c>
      <c r="F13896" s="15" t="e">
        <f>VLOOKUP(PedidoVendaItem[[#This Row],[Produto_Número]],Produto!A:B,2,0)</f>
        <v>#N/A</v>
      </c>
      <c r="G13896" s="15">
        <v>2000</v>
      </c>
      <c r="H13896" s="37">
        <v>0.93600000000000005</v>
      </c>
      <c r="I13896" s="37">
        <f t="shared" si="868"/>
        <v>1872</v>
      </c>
      <c r="J13896" s="15">
        <v>1.4E-2</v>
      </c>
      <c r="K13896" s="15">
        <f t="shared" si="869"/>
        <v>28</v>
      </c>
      <c r="L13896" s="48">
        <v>1.6E-2</v>
      </c>
      <c r="M13896" s="48">
        <f t="shared" si="870"/>
        <v>32</v>
      </c>
      <c r="N13896" s="37">
        <f t="shared" si="871"/>
        <v>37.44</v>
      </c>
      <c r="O13896" s="51">
        <f>PedidoVendaItem[[#This Row],[Preço_total]]+PedidoVendaItem[[#This Row],[Valor_frete]]</f>
        <v>1909.44</v>
      </c>
    </row>
    <row r="13897" spans="1:15" x14ac:dyDescent="0.25">
      <c r="A13897" s="15">
        <v>0</v>
      </c>
      <c r="B13897" s="15">
        <v>7305</v>
      </c>
      <c r="C13897" s="15"/>
      <c r="D13897" s="15"/>
      <c r="E13897" s="15">
        <v>1531</v>
      </c>
      <c r="F13897" s="15" t="str">
        <f>VLOOKUP(PedidoVendaItem[[#This Row],[Produto_Número]],Produto!A:B,2,0)</f>
        <v>CAIXA PLASTICA KLT AZUL CC24</v>
      </c>
      <c r="G13897" s="15">
        <v>2</v>
      </c>
      <c r="H13897" s="37">
        <v>46</v>
      </c>
      <c r="I13897" s="37">
        <f t="shared" si="868"/>
        <v>92</v>
      </c>
      <c r="J13897" s="15">
        <v>1000</v>
      </c>
      <c r="K13897" s="15">
        <f t="shared" si="869"/>
        <v>2000</v>
      </c>
      <c r="L13897" s="48">
        <v>1000</v>
      </c>
      <c r="M13897" s="48">
        <f t="shared" si="870"/>
        <v>2000</v>
      </c>
      <c r="N13897" s="37">
        <f t="shared" si="871"/>
        <v>1.84</v>
      </c>
      <c r="O13897" s="51">
        <f>PedidoVendaItem[[#This Row],[Preço_total]]+PedidoVendaItem[[#This Row],[Valor_frete]]</f>
        <v>93.84</v>
      </c>
    </row>
    <row r="13898" spans="1:15" x14ac:dyDescent="0.25">
      <c r="A13898" s="15">
        <v>0</v>
      </c>
      <c r="B13898" s="15">
        <v>7306</v>
      </c>
      <c r="C13898" s="15"/>
      <c r="D13898" s="15"/>
      <c r="E13898" s="15">
        <v>5</v>
      </c>
      <c r="F13898" s="15" t="str">
        <f>VLOOKUP(PedidoVendaItem[[#This Row],[Produto_Número]],Produto!A:B,2,0)</f>
        <v>CAIXA PLASTICA PL15</v>
      </c>
      <c r="G13898" s="15">
        <v>4</v>
      </c>
      <c r="H13898" s="37">
        <v>35</v>
      </c>
      <c r="I13898" s="37">
        <f t="shared" si="868"/>
        <v>140</v>
      </c>
      <c r="J13898" s="15">
        <v>2</v>
      </c>
      <c r="K13898" s="15">
        <f t="shared" si="869"/>
        <v>8</v>
      </c>
      <c r="L13898" s="48">
        <v>2</v>
      </c>
      <c r="M13898" s="48">
        <f t="shared" si="870"/>
        <v>8</v>
      </c>
      <c r="N13898" s="37">
        <f t="shared" si="871"/>
        <v>2.8000000000000003</v>
      </c>
      <c r="O13898" s="51">
        <f>PedidoVendaItem[[#This Row],[Preço_total]]+PedidoVendaItem[[#This Row],[Valor_frete]]</f>
        <v>142.80000000000001</v>
      </c>
    </row>
    <row r="13899" spans="1:15" x14ac:dyDescent="0.25">
      <c r="A13899" s="15">
        <v>0</v>
      </c>
      <c r="B13899" s="15">
        <v>7306</v>
      </c>
      <c r="C13899" s="15"/>
      <c r="D13899" s="15"/>
      <c r="E13899" s="15">
        <v>394</v>
      </c>
      <c r="F13899" s="15" t="str">
        <f>VLOOKUP(PedidoVendaItem[[#This Row],[Produto_Número]],Produto!A:B,2,0)</f>
        <v>PALLET DE MADEIRA</v>
      </c>
      <c r="G13899" s="15">
        <v>1</v>
      </c>
      <c r="H13899" s="37">
        <v>35</v>
      </c>
      <c r="I13899" s="37">
        <f t="shared" si="868"/>
        <v>35</v>
      </c>
      <c r="J13899" s="15">
        <v>1</v>
      </c>
      <c r="K13899" s="15">
        <f t="shared" si="869"/>
        <v>1</v>
      </c>
      <c r="L13899" s="48">
        <v>1</v>
      </c>
      <c r="M13899" s="48">
        <f t="shared" si="870"/>
        <v>1</v>
      </c>
      <c r="N13899" s="37">
        <f t="shared" si="871"/>
        <v>0.70000000000000007</v>
      </c>
      <c r="O13899" s="51">
        <f>PedidoVendaItem[[#This Row],[Preço_total]]+PedidoVendaItem[[#This Row],[Valor_frete]]</f>
        <v>35.700000000000003</v>
      </c>
    </row>
    <row r="13900" spans="1:15" x14ac:dyDescent="0.25">
      <c r="A13900" s="15">
        <v>0</v>
      </c>
      <c r="B13900" s="15">
        <v>7307</v>
      </c>
      <c r="C13900" s="15"/>
      <c r="D13900" s="15"/>
      <c r="E13900" s="15">
        <v>5</v>
      </c>
      <c r="F13900" s="15" t="str">
        <f>VLOOKUP(PedidoVendaItem[[#This Row],[Produto_Número]],Produto!A:B,2,0)</f>
        <v>CAIXA PLASTICA PL15</v>
      </c>
      <c r="G13900" s="15">
        <v>42</v>
      </c>
      <c r="H13900" s="37">
        <v>30</v>
      </c>
      <c r="I13900" s="37">
        <f t="shared" si="868"/>
        <v>1260</v>
      </c>
      <c r="J13900" s="15">
        <v>2</v>
      </c>
      <c r="K13900" s="15">
        <f t="shared" si="869"/>
        <v>84</v>
      </c>
      <c r="L13900" s="48">
        <v>2</v>
      </c>
      <c r="M13900" s="48">
        <f t="shared" si="870"/>
        <v>84</v>
      </c>
      <c r="N13900" s="37">
        <f t="shared" si="871"/>
        <v>25.2</v>
      </c>
      <c r="O13900" s="51">
        <f>PedidoVendaItem[[#This Row],[Preço_total]]+PedidoVendaItem[[#This Row],[Valor_frete]]</f>
        <v>1285.2</v>
      </c>
    </row>
    <row r="13901" spans="1:15" x14ac:dyDescent="0.25">
      <c r="A13901" s="15">
        <v>0</v>
      </c>
      <c r="B13901" s="15">
        <v>7307</v>
      </c>
      <c r="C13901" s="15"/>
      <c r="D13901" s="15"/>
      <c r="E13901" s="15">
        <v>394</v>
      </c>
      <c r="F13901" s="15" t="str">
        <f>VLOOKUP(PedidoVendaItem[[#This Row],[Produto_Número]],Produto!A:B,2,0)</f>
        <v>PALLET DE MADEIRA</v>
      </c>
      <c r="G13901" s="15">
        <v>4</v>
      </c>
      <c r="H13901" s="37">
        <v>50</v>
      </c>
      <c r="I13901" s="37">
        <f t="shared" si="868"/>
        <v>200</v>
      </c>
      <c r="J13901" s="15">
        <v>1</v>
      </c>
      <c r="K13901" s="15">
        <f t="shared" si="869"/>
        <v>4</v>
      </c>
      <c r="L13901" s="48">
        <v>1</v>
      </c>
      <c r="M13901" s="48">
        <f t="shared" si="870"/>
        <v>4</v>
      </c>
      <c r="N13901" s="37">
        <f t="shared" si="871"/>
        <v>4</v>
      </c>
      <c r="O13901" s="51">
        <f>PedidoVendaItem[[#This Row],[Preço_total]]+PedidoVendaItem[[#This Row],[Valor_frete]]</f>
        <v>204</v>
      </c>
    </row>
    <row r="13902" spans="1:15" x14ac:dyDescent="0.25">
      <c r="A13902" s="15">
        <v>0</v>
      </c>
      <c r="B13902" s="15">
        <v>7308</v>
      </c>
      <c r="C13902" s="15"/>
      <c r="D13902" s="15"/>
      <c r="E13902" s="15">
        <v>1376</v>
      </c>
      <c r="F13902" s="15" t="str">
        <f>VLOOKUP(PedidoVendaItem[[#This Row],[Produto_Número]],Produto!A:B,2,0)</f>
        <v>CAIXA CX 30-1502</v>
      </c>
      <c r="G13902" s="15">
        <v>8</v>
      </c>
      <c r="H13902" s="37">
        <v>200</v>
      </c>
      <c r="I13902" s="37">
        <f t="shared" si="868"/>
        <v>1600</v>
      </c>
      <c r="J13902" s="15">
        <v>1</v>
      </c>
      <c r="K13902" s="15">
        <f t="shared" si="869"/>
        <v>8</v>
      </c>
      <c r="L13902" s="48">
        <v>1</v>
      </c>
      <c r="M13902" s="48">
        <f t="shared" si="870"/>
        <v>8</v>
      </c>
      <c r="N13902" s="37">
        <f t="shared" si="871"/>
        <v>32</v>
      </c>
      <c r="O13902" s="51">
        <f>PedidoVendaItem[[#This Row],[Preço_total]]+PedidoVendaItem[[#This Row],[Valor_frete]]</f>
        <v>1632</v>
      </c>
    </row>
    <row r="13903" spans="1:15" x14ac:dyDescent="0.25">
      <c r="A13903" s="15">
        <v>0</v>
      </c>
      <c r="B13903" s="15">
        <v>7309</v>
      </c>
      <c r="C13903" s="15"/>
      <c r="D13903" s="15"/>
      <c r="E13903" s="15">
        <v>1302</v>
      </c>
      <c r="F13903" s="15" t="e">
        <f>VLOOKUP(PedidoVendaItem[[#This Row],[Produto_Número]],Produto!A:B,2,0)</f>
        <v>#N/A</v>
      </c>
      <c r="G13903" s="15">
        <v>2030</v>
      </c>
      <c r="H13903" s="37">
        <v>18.116800000000001</v>
      </c>
      <c r="I13903" s="37">
        <f t="shared" si="868"/>
        <v>36777.103999999999</v>
      </c>
      <c r="J13903" s="15">
        <v>50.066000000000003</v>
      </c>
      <c r="K13903" s="15">
        <f t="shared" si="869"/>
        <v>101633.98000000001</v>
      </c>
      <c r="L13903" s="48">
        <v>50.066000000000003</v>
      </c>
      <c r="M13903" s="48">
        <f t="shared" si="870"/>
        <v>101633.98000000001</v>
      </c>
      <c r="N13903" s="37">
        <f t="shared" si="871"/>
        <v>735.54208000000006</v>
      </c>
      <c r="O13903" s="51">
        <f>PedidoVendaItem[[#This Row],[Preço_total]]+PedidoVendaItem[[#This Row],[Valor_frete]]</f>
        <v>37512.646079999999</v>
      </c>
    </row>
    <row r="13904" spans="1:15" x14ac:dyDescent="0.25">
      <c r="A13904" s="15">
        <v>0</v>
      </c>
      <c r="B13904" s="15">
        <v>7310</v>
      </c>
      <c r="C13904" s="15"/>
      <c r="D13904" s="15"/>
      <c r="E13904" s="15">
        <v>1305</v>
      </c>
      <c r="F13904" s="15" t="str">
        <f>VLOOKUP(PedidoVendaItem[[#This Row],[Produto_Número]],Produto!A:B,2,0)</f>
        <v>CAIXA KLT 6429 PRETA KAUTEX</v>
      </c>
      <c r="G13904" s="15">
        <v>29</v>
      </c>
      <c r="H13904" s="37">
        <v>90</v>
      </c>
      <c r="I13904" s="37">
        <f t="shared" si="868"/>
        <v>2610</v>
      </c>
      <c r="J13904" s="15">
        <v>1000</v>
      </c>
      <c r="K13904" s="15">
        <f t="shared" si="869"/>
        <v>29000</v>
      </c>
      <c r="L13904" s="48">
        <v>1000</v>
      </c>
      <c r="M13904" s="48">
        <f t="shared" si="870"/>
        <v>29000</v>
      </c>
      <c r="N13904" s="37">
        <f t="shared" si="871"/>
        <v>52.2</v>
      </c>
      <c r="O13904" s="51">
        <f>PedidoVendaItem[[#This Row],[Preço_total]]+PedidoVendaItem[[#This Row],[Valor_frete]]</f>
        <v>2662.2</v>
      </c>
    </row>
    <row r="13905" spans="1:15" x14ac:dyDescent="0.25">
      <c r="A13905" s="15">
        <v>0</v>
      </c>
      <c r="B13905" s="15">
        <v>7310</v>
      </c>
      <c r="C13905" s="15"/>
      <c r="D13905" s="15"/>
      <c r="E13905" s="15">
        <v>1306</v>
      </c>
      <c r="F13905" s="15" t="str">
        <f>VLOOKUP(PedidoVendaItem[[#This Row],[Produto_Número]],Produto!A:B,2,0)</f>
        <v>TAMPA PARA PALLET PRETO KAUTEX</v>
      </c>
      <c r="G13905" s="15">
        <v>2</v>
      </c>
      <c r="H13905" s="37">
        <v>198</v>
      </c>
      <c r="I13905" s="37">
        <f t="shared" si="868"/>
        <v>396</v>
      </c>
      <c r="J13905" s="15">
        <v>1000</v>
      </c>
      <c r="K13905" s="15">
        <f t="shared" si="869"/>
        <v>2000</v>
      </c>
      <c r="L13905" s="48">
        <v>1000</v>
      </c>
      <c r="M13905" s="48">
        <f t="shared" si="870"/>
        <v>2000</v>
      </c>
      <c r="N13905" s="37">
        <f t="shared" si="871"/>
        <v>7.92</v>
      </c>
      <c r="O13905" s="51">
        <f>PedidoVendaItem[[#This Row],[Preço_total]]+PedidoVendaItem[[#This Row],[Valor_frete]]</f>
        <v>403.92</v>
      </c>
    </row>
    <row r="13906" spans="1:15" x14ac:dyDescent="0.25">
      <c r="A13906" s="15">
        <v>0</v>
      </c>
      <c r="B13906" s="15">
        <v>7310</v>
      </c>
      <c r="C13906" s="15"/>
      <c r="D13906" s="15"/>
      <c r="E13906" s="15">
        <v>1307</v>
      </c>
      <c r="F13906" s="15" t="str">
        <f>VLOOKUP(PedidoVendaItem[[#This Row],[Produto_Número]],Produto!A:B,2,0)</f>
        <v>PALLETS DE PLASTICOS 100X1200 KAUTEX</v>
      </c>
      <c r="G13906" s="15">
        <v>2</v>
      </c>
      <c r="H13906" s="37">
        <v>350</v>
      </c>
      <c r="I13906" s="37">
        <f t="shared" si="868"/>
        <v>700</v>
      </c>
      <c r="J13906" s="15">
        <v>1000</v>
      </c>
      <c r="K13906" s="15">
        <f t="shared" si="869"/>
        <v>2000</v>
      </c>
      <c r="L13906" s="48">
        <v>1000</v>
      </c>
      <c r="M13906" s="48">
        <f t="shared" si="870"/>
        <v>2000</v>
      </c>
      <c r="N13906" s="37">
        <f t="shared" si="871"/>
        <v>14</v>
      </c>
      <c r="O13906" s="51">
        <f>PedidoVendaItem[[#This Row],[Preço_total]]+PedidoVendaItem[[#This Row],[Valor_frete]]</f>
        <v>714</v>
      </c>
    </row>
    <row r="13907" spans="1:15" x14ac:dyDescent="0.25">
      <c r="A13907" s="15">
        <v>0</v>
      </c>
      <c r="B13907" s="15">
        <v>7311</v>
      </c>
      <c r="C13907" s="15"/>
      <c r="D13907" s="15"/>
      <c r="E13907" s="15">
        <v>1102</v>
      </c>
      <c r="F13907" s="15" t="e">
        <f>VLOOKUP(PedidoVendaItem[[#This Row],[Produto_Número]],Produto!A:B,2,0)</f>
        <v>#N/A</v>
      </c>
      <c r="G13907" s="15">
        <v>550</v>
      </c>
      <c r="H13907" s="37">
        <v>140.4014</v>
      </c>
      <c r="I13907" s="37">
        <f t="shared" si="868"/>
        <v>77220.77</v>
      </c>
      <c r="J13907" s="15">
        <v>10.108000000000001</v>
      </c>
      <c r="K13907" s="15">
        <f t="shared" si="869"/>
        <v>5559.4000000000005</v>
      </c>
      <c r="L13907" s="48">
        <v>11.183</v>
      </c>
      <c r="M13907" s="48">
        <f t="shared" si="870"/>
        <v>6150.65</v>
      </c>
      <c r="N13907" s="37">
        <f t="shared" si="871"/>
        <v>1544.4154000000001</v>
      </c>
      <c r="O13907" s="51">
        <f>PedidoVendaItem[[#This Row],[Preço_total]]+PedidoVendaItem[[#This Row],[Valor_frete]]</f>
        <v>78765.185400000002</v>
      </c>
    </row>
    <row r="13908" spans="1:15" x14ac:dyDescent="0.25">
      <c r="A13908" s="15">
        <v>0</v>
      </c>
      <c r="B13908" s="15">
        <v>7312</v>
      </c>
      <c r="C13908" s="15"/>
      <c r="D13908" s="15"/>
      <c r="E13908" s="15">
        <v>247</v>
      </c>
      <c r="F13908" s="15" t="e">
        <f>VLOOKUP(PedidoVendaItem[[#This Row],[Produto_Número]],Produto!A:B,2,0)</f>
        <v>#N/A</v>
      </c>
      <c r="G13908" s="15">
        <v>384</v>
      </c>
      <c r="H13908" s="37">
        <v>14.14</v>
      </c>
      <c r="I13908" s="37">
        <f t="shared" si="868"/>
        <v>5429.76</v>
      </c>
      <c r="J13908" s="15">
        <v>0.308</v>
      </c>
      <c r="K13908" s="15">
        <f t="shared" si="869"/>
        <v>118.27199999999999</v>
      </c>
      <c r="L13908" s="48">
        <v>0.308</v>
      </c>
      <c r="M13908" s="48">
        <f t="shared" si="870"/>
        <v>118.27199999999999</v>
      </c>
      <c r="N13908" s="37">
        <f t="shared" si="871"/>
        <v>108.59520000000001</v>
      </c>
      <c r="O13908" s="51">
        <f>PedidoVendaItem[[#This Row],[Preço_total]]+PedidoVendaItem[[#This Row],[Valor_frete]]</f>
        <v>5538.3552</v>
      </c>
    </row>
    <row r="13909" spans="1:15" x14ac:dyDescent="0.25">
      <c r="A13909" s="15">
        <v>0</v>
      </c>
      <c r="B13909" s="15">
        <v>7312</v>
      </c>
      <c r="C13909" s="15"/>
      <c r="D13909" s="15"/>
      <c r="E13909" s="15">
        <v>248</v>
      </c>
      <c r="F13909" s="15" t="e">
        <f>VLOOKUP(PedidoVendaItem[[#This Row],[Produto_Número]],Produto!A:B,2,0)</f>
        <v>#N/A</v>
      </c>
      <c r="G13909" s="15">
        <v>500</v>
      </c>
      <c r="H13909" s="37">
        <v>3.55</v>
      </c>
      <c r="I13909" s="37">
        <f t="shared" si="868"/>
        <v>1775</v>
      </c>
      <c r="J13909" s="15">
        <v>6.5000000000000002E-2</v>
      </c>
      <c r="K13909" s="15">
        <f t="shared" si="869"/>
        <v>32.5</v>
      </c>
      <c r="L13909" s="48">
        <v>6.5000000000000002E-2</v>
      </c>
      <c r="M13909" s="48">
        <f t="shared" si="870"/>
        <v>32.5</v>
      </c>
      <c r="N13909" s="37">
        <f t="shared" si="871"/>
        <v>35.5</v>
      </c>
      <c r="O13909" s="51">
        <f>PedidoVendaItem[[#This Row],[Preço_total]]+PedidoVendaItem[[#This Row],[Valor_frete]]</f>
        <v>1810.5</v>
      </c>
    </row>
    <row r="13910" spans="1:15" x14ac:dyDescent="0.25">
      <c r="A13910" s="15">
        <v>0</v>
      </c>
      <c r="B13910" s="15">
        <v>7312</v>
      </c>
      <c r="C13910" s="15"/>
      <c r="D13910" s="15"/>
      <c r="E13910" s="15">
        <v>246</v>
      </c>
      <c r="F13910" s="15" t="e">
        <f>VLOOKUP(PedidoVendaItem[[#This Row],[Produto_Número]],Produto!A:B,2,0)</f>
        <v>#N/A</v>
      </c>
      <c r="G13910" s="15">
        <v>588</v>
      </c>
      <c r="H13910" s="37">
        <v>7.38</v>
      </c>
      <c r="I13910" s="37">
        <f t="shared" si="868"/>
        <v>4339.4399999999996</v>
      </c>
      <c r="J13910" s="15">
        <v>0.14399999999999999</v>
      </c>
      <c r="K13910" s="15">
        <f t="shared" si="869"/>
        <v>84.671999999999997</v>
      </c>
      <c r="L13910" s="48">
        <v>0.14399999999999999</v>
      </c>
      <c r="M13910" s="48">
        <f t="shared" si="870"/>
        <v>84.671999999999997</v>
      </c>
      <c r="N13910" s="37">
        <f t="shared" si="871"/>
        <v>86.788799999999995</v>
      </c>
      <c r="O13910" s="51">
        <f>PedidoVendaItem[[#This Row],[Preço_total]]+PedidoVendaItem[[#This Row],[Valor_frete]]</f>
        <v>4426.2287999999999</v>
      </c>
    </row>
    <row r="13911" spans="1:15" x14ac:dyDescent="0.25">
      <c r="A13911" s="15">
        <v>0</v>
      </c>
      <c r="B13911" s="15">
        <v>7312</v>
      </c>
      <c r="C13911" s="15"/>
      <c r="D13911" s="15"/>
      <c r="E13911" s="15">
        <v>250</v>
      </c>
      <c r="F13911" s="15" t="e">
        <f>VLOOKUP(PedidoVendaItem[[#This Row],[Produto_Número]],Produto!A:B,2,0)</f>
        <v>#N/A</v>
      </c>
      <c r="G13911" s="15">
        <v>2000</v>
      </c>
      <c r="H13911" s="37">
        <v>0.17</v>
      </c>
      <c r="I13911" s="37">
        <f t="shared" si="868"/>
        <v>340</v>
      </c>
      <c r="J13911" s="15">
        <v>2.8800000000000002E-3</v>
      </c>
      <c r="K13911" s="15">
        <f t="shared" si="869"/>
        <v>5.7600000000000007</v>
      </c>
      <c r="L13911" s="48">
        <v>3.3800000000000002E-3</v>
      </c>
      <c r="M13911" s="48">
        <f t="shared" si="870"/>
        <v>6.7600000000000007</v>
      </c>
      <c r="N13911" s="37">
        <f t="shared" si="871"/>
        <v>6.8</v>
      </c>
      <c r="O13911" s="51">
        <f>PedidoVendaItem[[#This Row],[Preço_total]]+PedidoVendaItem[[#This Row],[Valor_frete]]</f>
        <v>346.8</v>
      </c>
    </row>
    <row r="13912" spans="1:15" x14ac:dyDescent="0.25">
      <c r="A13912" s="15">
        <v>0</v>
      </c>
      <c r="B13912" s="15">
        <v>7312</v>
      </c>
      <c r="C13912" s="15"/>
      <c r="D13912" s="15"/>
      <c r="E13912" s="15">
        <v>252</v>
      </c>
      <c r="F13912" s="15" t="e">
        <f>VLOOKUP(PedidoVendaItem[[#This Row],[Produto_Número]],Produto!A:B,2,0)</f>
        <v>#N/A</v>
      </c>
      <c r="G13912" s="15">
        <v>2000</v>
      </c>
      <c r="H13912" s="37">
        <v>0.17</v>
      </c>
      <c r="I13912" s="37">
        <f t="shared" si="868"/>
        <v>340</v>
      </c>
      <c r="J13912" s="15">
        <v>1.8799999999999999E-3</v>
      </c>
      <c r="K13912" s="15">
        <f t="shared" si="869"/>
        <v>3.76</v>
      </c>
      <c r="L13912" s="48">
        <v>2.3800000000000002E-3</v>
      </c>
      <c r="M13912" s="48">
        <f t="shared" si="870"/>
        <v>4.7600000000000007</v>
      </c>
      <c r="N13912" s="37">
        <f t="shared" si="871"/>
        <v>6.8</v>
      </c>
      <c r="O13912" s="51">
        <f>PedidoVendaItem[[#This Row],[Preço_total]]+PedidoVendaItem[[#This Row],[Valor_frete]]</f>
        <v>346.8</v>
      </c>
    </row>
    <row r="13913" spans="1:15" x14ac:dyDescent="0.25">
      <c r="A13913" s="15">
        <v>0</v>
      </c>
      <c r="B13913" s="15">
        <v>7312</v>
      </c>
      <c r="C13913" s="15"/>
      <c r="D13913" s="15"/>
      <c r="E13913" s="15">
        <v>249</v>
      </c>
      <c r="F13913" s="15" t="e">
        <f>VLOOKUP(PedidoVendaItem[[#This Row],[Produto_Número]],Produto!A:B,2,0)</f>
        <v>#N/A</v>
      </c>
      <c r="G13913" s="15">
        <v>470</v>
      </c>
      <c r="H13913" s="37">
        <v>2.29</v>
      </c>
      <c r="I13913" s="37">
        <f t="shared" si="868"/>
        <v>1076.3</v>
      </c>
      <c r="J13913" s="15">
        <v>0.03</v>
      </c>
      <c r="K13913" s="15">
        <f t="shared" si="869"/>
        <v>14.1</v>
      </c>
      <c r="L13913" s="48">
        <v>0.03</v>
      </c>
      <c r="M13913" s="48">
        <f t="shared" si="870"/>
        <v>14.1</v>
      </c>
      <c r="N13913" s="37">
        <f t="shared" si="871"/>
        <v>21.526</v>
      </c>
      <c r="O13913" s="51">
        <f>PedidoVendaItem[[#This Row],[Preço_total]]+PedidoVendaItem[[#This Row],[Valor_frete]]</f>
        <v>1097.826</v>
      </c>
    </row>
    <row r="13914" spans="1:15" x14ac:dyDescent="0.25">
      <c r="A13914" s="15">
        <v>0</v>
      </c>
      <c r="B13914" s="15">
        <v>7313</v>
      </c>
      <c r="C13914" s="15"/>
      <c r="D13914" s="15"/>
      <c r="E13914" s="15">
        <v>486</v>
      </c>
      <c r="F13914" s="15" t="e">
        <f>VLOOKUP(PedidoVendaItem[[#This Row],[Produto_Número]],Produto!A:B,2,0)</f>
        <v>#N/A</v>
      </c>
      <c r="G13914" s="15">
        <v>140</v>
      </c>
      <c r="H13914" s="37">
        <v>9.4728999999999992</v>
      </c>
      <c r="I13914" s="37">
        <f t="shared" si="868"/>
        <v>1326.2059999999999</v>
      </c>
      <c r="J13914" s="15">
        <v>1.05616</v>
      </c>
      <c r="K13914" s="15">
        <f t="shared" si="869"/>
        <v>147.86240000000001</v>
      </c>
      <c r="L13914" s="48">
        <v>1.05616</v>
      </c>
      <c r="M13914" s="48">
        <f t="shared" si="870"/>
        <v>147.86240000000001</v>
      </c>
      <c r="N13914" s="37">
        <f t="shared" si="871"/>
        <v>26.52412</v>
      </c>
      <c r="O13914" s="51">
        <f>PedidoVendaItem[[#This Row],[Preço_total]]+PedidoVendaItem[[#This Row],[Valor_frete]]</f>
        <v>1352.7301199999999</v>
      </c>
    </row>
    <row r="13915" spans="1:15" x14ac:dyDescent="0.25">
      <c r="A13915" s="15">
        <v>0</v>
      </c>
      <c r="B13915" s="15">
        <v>7313</v>
      </c>
      <c r="C13915" s="15"/>
      <c r="D13915" s="15"/>
      <c r="E13915" s="15">
        <v>489</v>
      </c>
      <c r="F13915" s="15" t="e">
        <f>VLOOKUP(PedidoVendaItem[[#This Row],[Produto_Número]],Produto!A:B,2,0)</f>
        <v>#N/A</v>
      </c>
      <c r="G13915" s="15">
        <v>280</v>
      </c>
      <c r="H13915" s="37">
        <v>9.4728999999999992</v>
      </c>
      <c r="I13915" s="37">
        <f t="shared" si="868"/>
        <v>2652.4119999999998</v>
      </c>
      <c r="J13915" s="15">
        <v>1.05616</v>
      </c>
      <c r="K13915" s="15">
        <f t="shared" si="869"/>
        <v>295.72480000000002</v>
      </c>
      <c r="L13915" s="48">
        <v>1.05616</v>
      </c>
      <c r="M13915" s="48">
        <f t="shared" si="870"/>
        <v>295.72480000000002</v>
      </c>
      <c r="N13915" s="37">
        <f t="shared" si="871"/>
        <v>53.04824</v>
      </c>
      <c r="O13915" s="51">
        <f>PedidoVendaItem[[#This Row],[Preço_total]]+PedidoVendaItem[[#This Row],[Valor_frete]]</f>
        <v>2705.4602399999999</v>
      </c>
    </row>
    <row r="13916" spans="1:15" x14ac:dyDescent="0.25">
      <c r="A13916" s="15">
        <v>0</v>
      </c>
      <c r="B13916" s="15">
        <v>7314</v>
      </c>
      <c r="C13916" s="15"/>
      <c r="D13916" s="15"/>
      <c r="E13916" s="15">
        <v>5</v>
      </c>
      <c r="F13916" s="15" t="str">
        <f>VLOOKUP(PedidoVendaItem[[#This Row],[Produto_Número]],Produto!A:B,2,0)</f>
        <v>CAIXA PLASTICA PL15</v>
      </c>
      <c r="G13916" s="15">
        <v>3</v>
      </c>
      <c r="H13916" s="37">
        <v>30</v>
      </c>
      <c r="I13916" s="37">
        <f t="shared" si="868"/>
        <v>90</v>
      </c>
      <c r="J13916" s="15">
        <v>2</v>
      </c>
      <c r="K13916" s="15">
        <f t="shared" si="869"/>
        <v>6</v>
      </c>
      <c r="L13916" s="48">
        <v>2</v>
      </c>
      <c r="M13916" s="48">
        <f t="shared" si="870"/>
        <v>6</v>
      </c>
      <c r="N13916" s="37">
        <f t="shared" si="871"/>
        <v>1.8</v>
      </c>
      <c r="O13916" s="51">
        <f>PedidoVendaItem[[#This Row],[Preço_total]]+PedidoVendaItem[[#This Row],[Valor_frete]]</f>
        <v>91.8</v>
      </c>
    </row>
    <row r="13917" spans="1:15" x14ac:dyDescent="0.25">
      <c r="A13917" s="15">
        <v>0</v>
      </c>
      <c r="B13917" s="15">
        <v>7314</v>
      </c>
      <c r="C13917" s="15"/>
      <c r="D13917" s="15"/>
      <c r="E13917" s="15">
        <v>394</v>
      </c>
      <c r="F13917" s="15" t="str">
        <f>VLOOKUP(PedidoVendaItem[[#This Row],[Produto_Número]],Produto!A:B,2,0)</f>
        <v>PALLET DE MADEIRA</v>
      </c>
      <c r="G13917" s="15">
        <v>1</v>
      </c>
      <c r="H13917" s="37">
        <v>50</v>
      </c>
      <c r="I13917" s="37">
        <f t="shared" si="868"/>
        <v>50</v>
      </c>
      <c r="J13917" s="15">
        <v>1</v>
      </c>
      <c r="K13917" s="15">
        <f t="shared" si="869"/>
        <v>1</v>
      </c>
      <c r="L13917" s="48">
        <v>1</v>
      </c>
      <c r="M13917" s="48">
        <f t="shared" si="870"/>
        <v>1</v>
      </c>
      <c r="N13917" s="37">
        <f t="shared" si="871"/>
        <v>1</v>
      </c>
      <c r="O13917" s="51">
        <f>PedidoVendaItem[[#This Row],[Preço_total]]+PedidoVendaItem[[#This Row],[Valor_frete]]</f>
        <v>51</v>
      </c>
    </row>
    <row r="13918" spans="1:15" x14ac:dyDescent="0.25">
      <c r="A13918" s="15">
        <v>0</v>
      </c>
      <c r="B13918" s="15">
        <v>7315</v>
      </c>
      <c r="C13918" s="15"/>
      <c r="D13918" s="15"/>
      <c r="E13918" s="15">
        <v>666</v>
      </c>
      <c r="F13918" s="15" t="e">
        <f>VLOOKUP(PedidoVendaItem[[#This Row],[Produto_Número]],Produto!A:B,2,0)</f>
        <v>#N/A</v>
      </c>
      <c r="G13918" s="15">
        <v>64000</v>
      </c>
      <c r="H13918" s="37">
        <v>0.22239999999999999</v>
      </c>
      <c r="I13918" s="37">
        <f t="shared" si="868"/>
        <v>14233.599999999999</v>
      </c>
      <c r="J13918" s="15">
        <v>0</v>
      </c>
      <c r="K13918" s="15">
        <f t="shared" si="869"/>
        <v>0</v>
      </c>
      <c r="L13918" s="48">
        <v>0</v>
      </c>
      <c r="M13918" s="48">
        <f t="shared" si="870"/>
        <v>0</v>
      </c>
      <c r="N13918" s="37">
        <f t="shared" si="871"/>
        <v>284.67199999999997</v>
      </c>
      <c r="O13918" s="51">
        <f>PedidoVendaItem[[#This Row],[Preço_total]]+PedidoVendaItem[[#This Row],[Valor_frete]]</f>
        <v>14518.271999999999</v>
      </c>
    </row>
    <row r="13919" spans="1:15" x14ac:dyDescent="0.25">
      <c r="A13919" s="15">
        <v>0</v>
      </c>
      <c r="B13919" s="15">
        <v>7315</v>
      </c>
      <c r="C13919" s="15"/>
      <c r="D13919" s="15"/>
      <c r="E13919" s="15">
        <v>665</v>
      </c>
      <c r="F13919" s="15" t="e">
        <f>VLOOKUP(PedidoVendaItem[[#This Row],[Produto_Número]],Produto!A:B,2,0)</f>
        <v>#N/A</v>
      </c>
      <c r="G13919" s="15">
        <v>32650</v>
      </c>
      <c r="H13919" s="37">
        <v>0.54169999999999996</v>
      </c>
      <c r="I13919" s="37">
        <f t="shared" si="868"/>
        <v>17686.504999999997</v>
      </c>
      <c r="J13919" s="15">
        <v>1.7000000000000001E-4</v>
      </c>
      <c r="K13919" s="15">
        <f t="shared" si="869"/>
        <v>5.5505000000000004</v>
      </c>
      <c r="L13919" s="48">
        <v>1.7000000000000001E-4</v>
      </c>
      <c r="M13919" s="48">
        <f t="shared" si="870"/>
        <v>5.5505000000000004</v>
      </c>
      <c r="N13919" s="37">
        <f t="shared" si="871"/>
        <v>353.73009999999994</v>
      </c>
      <c r="O13919" s="51">
        <f>PedidoVendaItem[[#This Row],[Preço_total]]+PedidoVendaItem[[#This Row],[Valor_frete]]</f>
        <v>18040.235099999998</v>
      </c>
    </row>
    <row r="13920" spans="1:15" x14ac:dyDescent="0.25">
      <c r="A13920" s="15">
        <v>0</v>
      </c>
      <c r="B13920" s="15">
        <v>7315</v>
      </c>
      <c r="C13920" s="15"/>
      <c r="D13920" s="15"/>
      <c r="E13920" s="15">
        <v>663</v>
      </c>
      <c r="F13920" s="15" t="e">
        <f>VLOOKUP(PedidoVendaItem[[#This Row],[Produto_Número]],Produto!A:B,2,0)</f>
        <v>#N/A</v>
      </c>
      <c r="G13920" s="15">
        <v>200</v>
      </c>
      <c r="H13920" s="37">
        <v>0.20580000000000001</v>
      </c>
      <c r="I13920" s="37">
        <f t="shared" si="868"/>
        <v>41.160000000000004</v>
      </c>
      <c r="J13920" s="15">
        <v>0</v>
      </c>
      <c r="K13920" s="15">
        <f t="shared" si="869"/>
        <v>0</v>
      </c>
      <c r="L13920" s="48">
        <v>0</v>
      </c>
      <c r="M13920" s="48">
        <f t="shared" si="870"/>
        <v>0</v>
      </c>
      <c r="N13920" s="37">
        <f t="shared" si="871"/>
        <v>0.82320000000000004</v>
      </c>
      <c r="O13920" s="51">
        <f>PedidoVendaItem[[#This Row],[Preço_total]]+PedidoVendaItem[[#This Row],[Valor_frete]]</f>
        <v>41.983200000000004</v>
      </c>
    </row>
    <row r="13921" spans="1:15" x14ac:dyDescent="0.25">
      <c r="A13921" s="15">
        <v>0</v>
      </c>
      <c r="B13921" s="15">
        <v>7315</v>
      </c>
      <c r="C13921" s="15"/>
      <c r="D13921" s="15"/>
      <c r="E13921" s="15">
        <v>723</v>
      </c>
      <c r="F13921" s="15" t="e">
        <f>VLOOKUP(PedidoVendaItem[[#This Row],[Produto_Número]],Produto!A:B,2,0)</f>
        <v>#N/A</v>
      </c>
      <c r="G13921" s="15">
        <v>11950</v>
      </c>
      <c r="H13921" s="37">
        <v>0.39090000000000003</v>
      </c>
      <c r="I13921" s="37">
        <f t="shared" si="868"/>
        <v>4671.2550000000001</v>
      </c>
      <c r="J13921" s="15">
        <v>0</v>
      </c>
      <c r="K13921" s="15">
        <f t="shared" si="869"/>
        <v>0</v>
      </c>
      <c r="L13921" s="48">
        <v>0</v>
      </c>
      <c r="M13921" s="48">
        <f t="shared" si="870"/>
        <v>0</v>
      </c>
      <c r="N13921" s="37">
        <f t="shared" si="871"/>
        <v>93.4251</v>
      </c>
      <c r="O13921" s="51">
        <f>PedidoVendaItem[[#This Row],[Preço_total]]+PedidoVendaItem[[#This Row],[Valor_frete]]</f>
        <v>4764.6801000000005</v>
      </c>
    </row>
    <row r="13922" spans="1:15" x14ac:dyDescent="0.25">
      <c r="A13922" s="15">
        <v>0</v>
      </c>
      <c r="B13922" s="15">
        <v>7315</v>
      </c>
      <c r="C13922" s="15"/>
      <c r="D13922" s="15"/>
      <c r="E13922" s="15">
        <v>664</v>
      </c>
      <c r="F13922" s="15" t="e">
        <f>VLOOKUP(PedidoVendaItem[[#This Row],[Produto_Número]],Produto!A:B,2,0)</f>
        <v>#N/A</v>
      </c>
      <c r="G13922" s="15">
        <v>29191</v>
      </c>
      <c r="H13922" s="37">
        <v>0.2465</v>
      </c>
      <c r="I13922" s="37">
        <f t="shared" si="868"/>
        <v>7195.5815000000002</v>
      </c>
      <c r="J13922" s="15">
        <v>0</v>
      </c>
      <c r="K13922" s="15">
        <f t="shared" si="869"/>
        <v>0</v>
      </c>
      <c r="L13922" s="48">
        <v>0</v>
      </c>
      <c r="M13922" s="48">
        <f t="shared" si="870"/>
        <v>0</v>
      </c>
      <c r="N13922" s="37">
        <f t="shared" si="871"/>
        <v>143.91163</v>
      </c>
      <c r="O13922" s="51">
        <f>PedidoVendaItem[[#This Row],[Preço_total]]+PedidoVendaItem[[#This Row],[Valor_frete]]</f>
        <v>7339.4931299999998</v>
      </c>
    </row>
    <row r="13923" spans="1:15" x14ac:dyDescent="0.25">
      <c r="A13923" s="15">
        <v>0</v>
      </c>
      <c r="B13923" s="15">
        <v>7315</v>
      </c>
      <c r="C13923" s="15"/>
      <c r="D13923" s="15"/>
      <c r="E13923" s="15">
        <v>664</v>
      </c>
      <c r="F13923" s="15" t="e">
        <f>VLOOKUP(PedidoVendaItem[[#This Row],[Produto_Número]],Produto!A:B,2,0)</f>
        <v>#N/A</v>
      </c>
      <c r="G13923" s="15">
        <v>40474</v>
      </c>
      <c r="H13923" s="37">
        <v>0.2465</v>
      </c>
      <c r="I13923" s="37">
        <f t="shared" si="868"/>
        <v>9976.8410000000003</v>
      </c>
      <c r="J13923" s="15">
        <v>0</v>
      </c>
      <c r="K13923" s="15">
        <f t="shared" si="869"/>
        <v>0</v>
      </c>
      <c r="L13923" s="48">
        <v>0</v>
      </c>
      <c r="M13923" s="48">
        <f t="shared" si="870"/>
        <v>0</v>
      </c>
      <c r="N13923" s="37">
        <f t="shared" si="871"/>
        <v>199.53682000000001</v>
      </c>
      <c r="O13923" s="51">
        <f>PedidoVendaItem[[#This Row],[Preço_total]]+PedidoVendaItem[[#This Row],[Valor_frete]]</f>
        <v>10176.37782</v>
      </c>
    </row>
    <row r="13924" spans="1:15" x14ac:dyDescent="0.25">
      <c r="A13924" s="15">
        <v>0</v>
      </c>
      <c r="B13924" s="15">
        <v>7316</v>
      </c>
      <c r="C13924" s="15"/>
      <c r="D13924" s="15"/>
      <c r="E13924" s="15">
        <v>677</v>
      </c>
      <c r="F13924" s="15" t="str">
        <f>VLOOKUP(PedidoVendaItem[[#This Row],[Produto_Número]],Produto!A:B,2,0)</f>
        <v>TAMPA CAIXA EMBALAGEM S02</v>
      </c>
      <c r="G13924" s="15">
        <v>143</v>
      </c>
      <c r="H13924" s="37">
        <v>1.06</v>
      </c>
      <c r="I13924" s="37">
        <f t="shared" si="868"/>
        <v>151.58000000000001</v>
      </c>
      <c r="J13924" s="15">
        <v>1</v>
      </c>
      <c r="K13924" s="15">
        <f t="shared" si="869"/>
        <v>143</v>
      </c>
      <c r="L13924" s="48">
        <v>2</v>
      </c>
      <c r="M13924" s="48">
        <f t="shared" si="870"/>
        <v>286</v>
      </c>
      <c r="N13924" s="37">
        <f t="shared" si="871"/>
        <v>3.0316000000000005</v>
      </c>
      <c r="O13924" s="51">
        <f>PedidoVendaItem[[#This Row],[Preço_total]]+PedidoVendaItem[[#This Row],[Valor_frete]]</f>
        <v>154.61160000000001</v>
      </c>
    </row>
    <row r="13925" spans="1:15" x14ac:dyDescent="0.25">
      <c r="A13925" s="15">
        <v>0</v>
      </c>
      <c r="B13925" s="15">
        <v>7316</v>
      </c>
      <c r="C13925" s="15"/>
      <c r="D13925" s="15"/>
      <c r="E13925" s="15">
        <v>668</v>
      </c>
      <c r="F13925" s="15" t="str">
        <f>VLOOKUP(PedidoVendaItem[[#This Row],[Produto_Número]],Produto!A:B,2,0)</f>
        <v>FUNDO CAIXA EMBALAGEM S02</v>
      </c>
      <c r="G13925" s="15">
        <v>143</v>
      </c>
      <c r="H13925" s="37">
        <v>3.27</v>
      </c>
      <c r="I13925" s="37">
        <f t="shared" si="868"/>
        <v>467.61</v>
      </c>
      <c r="J13925" s="15">
        <v>1</v>
      </c>
      <c r="K13925" s="15">
        <f t="shared" si="869"/>
        <v>143</v>
      </c>
      <c r="L13925" s="48">
        <v>2</v>
      </c>
      <c r="M13925" s="48">
        <f t="shared" si="870"/>
        <v>286</v>
      </c>
      <c r="N13925" s="37">
        <f t="shared" si="871"/>
        <v>9.3521999999999998</v>
      </c>
      <c r="O13925" s="51">
        <f>PedidoVendaItem[[#This Row],[Preço_total]]+PedidoVendaItem[[#This Row],[Valor_frete]]</f>
        <v>476.9622</v>
      </c>
    </row>
    <row r="13926" spans="1:15" x14ac:dyDescent="0.25">
      <c r="A13926" s="15">
        <v>0</v>
      </c>
      <c r="B13926" s="15">
        <v>7316</v>
      </c>
      <c r="C13926" s="15"/>
      <c r="D13926" s="15"/>
      <c r="E13926" s="15">
        <v>678</v>
      </c>
      <c r="F13926" s="15" t="str">
        <f>VLOOKUP(PedidoVendaItem[[#This Row],[Produto_Número]],Produto!A:B,2,0)</f>
        <v>PALLET P12 800X1200</v>
      </c>
      <c r="G13926" s="15">
        <v>2</v>
      </c>
      <c r="H13926" s="37">
        <v>26.49</v>
      </c>
      <c r="I13926" s="37">
        <f t="shared" si="868"/>
        <v>52.98</v>
      </c>
      <c r="J13926" s="15">
        <v>1</v>
      </c>
      <c r="K13926" s="15">
        <f t="shared" si="869"/>
        <v>2</v>
      </c>
      <c r="L13926" s="48">
        <v>2</v>
      </c>
      <c r="M13926" s="48">
        <f t="shared" si="870"/>
        <v>4</v>
      </c>
      <c r="N13926" s="37">
        <f t="shared" si="871"/>
        <v>1.0595999999999999</v>
      </c>
      <c r="O13926" s="51">
        <f>PedidoVendaItem[[#This Row],[Preço_total]]+PedidoVendaItem[[#This Row],[Valor_frete]]</f>
        <v>54.0396</v>
      </c>
    </row>
    <row r="13927" spans="1:15" x14ac:dyDescent="0.25">
      <c r="A13927" s="15">
        <v>0</v>
      </c>
      <c r="B13927" s="15">
        <v>7317</v>
      </c>
      <c r="C13927" s="15"/>
      <c r="D13927" s="15"/>
      <c r="E13927" s="15">
        <v>1465</v>
      </c>
      <c r="F13927" s="15" t="str">
        <f>VLOOKUP(PedidoVendaItem[[#This Row],[Produto_Número]],Produto!A:B,2,0)</f>
        <v>ASSY FILLER PIPE BRACKET MQB C/ FURO</v>
      </c>
      <c r="G13927" s="15">
        <v>1170</v>
      </c>
      <c r="H13927" s="37">
        <v>37.545299999999997</v>
      </c>
      <c r="I13927" s="37">
        <f t="shared" si="868"/>
        <v>43928.000999999997</v>
      </c>
      <c r="J13927" s="15">
        <v>0.46800000000000003</v>
      </c>
      <c r="K13927" s="15">
        <f t="shared" si="869"/>
        <v>547.56000000000006</v>
      </c>
      <c r="L13927" s="48">
        <v>0.46792</v>
      </c>
      <c r="M13927" s="48">
        <f t="shared" si="870"/>
        <v>547.46640000000002</v>
      </c>
      <c r="N13927" s="37">
        <f t="shared" si="871"/>
        <v>878.56001999999989</v>
      </c>
      <c r="O13927" s="51">
        <f>PedidoVendaItem[[#This Row],[Preço_total]]+PedidoVendaItem[[#This Row],[Valor_frete]]</f>
        <v>44806.561019999994</v>
      </c>
    </row>
    <row r="13928" spans="1:15" x14ac:dyDescent="0.25">
      <c r="A13928" s="15">
        <v>0</v>
      </c>
      <c r="B13928" s="15">
        <v>7318</v>
      </c>
      <c r="C13928" s="15"/>
      <c r="D13928" s="15"/>
      <c r="E13928" s="15">
        <v>874</v>
      </c>
      <c r="F13928" s="15" t="e">
        <f>VLOOKUP(PedidoVendaItem[[#This Row],[Produto_Número]],Produto!A:B,2,0)</f>
        <v>#N/A</v>
      </c>
      <c r="G13928" s="15">
        <v>420</v>
      </c>
      <c r="H13928" s="37">
        <v>8.1280999999999999</v>
      </c>
      <c r="I13928" s="37">
        <f t="shared" si="868"/>
        <v>3413.8020000000001</v>
      </c>
      <c r="J13928" s="15">
        <v>1.04305</v>
      </c>
      <c r="K13928" s="15">
        <f t="shared" si="869"/>
        <v>438.08100000000002</v>
      </c>
      <c r="L13928" s="48">
        <v>1.0583899999999999</v>
      </c>
      <c r="M13928" s="48">
        <f t="shared" si="870"/>
        <v>444.52379999999999</v>
      </c>
      <c r="N13928" s="37">
        <f t="shared" si="871"/>
        <v>68.276040000000009</v>
      </c>
      <c r="O13928" s="51">
        <f>PedidoVendaItem[[#This Row],[Preço_total]]+PedidoVendaItem[[#This Row],[Valor_frete]]</f>
        <v>3482.0780400000003</v>
      </c>
    </row>
    <row r="13929" spans="1:15" x14ac:dyDescent="0.25">
      <c r="A13929" s="15">
        <v>0</v>
      </c>
      <c r="B13929" s="15">
        <v>7318</v>
      </c>
      <c r="C13929" s="15"/>
      <c r="D13929" s="15"/>
      <c r="E13929" s="15">
        <v>1429</v>
      </c>
      <c r="F13929" s="15" t="str">
        <f>VLOOKUP(PedidoVendaItem[[#This Row],[Produto_Número]],Produto!A:B,2,0)</f>
        <v>FUEL FILTRER PLASTIC BRACKET</v>
      </c>
      <c r="G13929" s="15">
        <v>3150</v>
      </c>
      <c r="H13929" s="37">
        <v>1.464</v>
      </c>
      <c r="I13929" s="37">
        <f t="shared" si="868"/>
        <v>4611.5999999999995</v>
      </c>
      <c r="J13929" s="15">
        <v>2.4E-2</v>
      </c>
      <c r="K13929" s="15">
        <f t="shared" si="869"/>
        <v>75.600000000000009</v>
      </c>
      <c r="L13929" s="48">
        <v>2.4E-2</v>
      </c>
      <c r="M13929" s="48">
        <f t="shared" si="870"/>
        <v>75.600000000000009</v>
      </c>
      <c r="N13929" s="37">
        <f t="shared" si="871"/>
        <v>92.231999999999985</v>
      </c>
      <c r="O13929" s="51">
        <f>PedidoVendaItem[[#This Row],[Preço_total]]+PedidoVendaItem[[#This Row],[Valor_frete]]</f>
        <v>4703.8319999999994</v>
      </c>
    </row>
    <row r="13930" spans="1:15" x14ac:dyDescent="0.25">
      <c r="A13930" s="15">
        <v>0</v>
      </c>
      <c r="B13930" s="15">
        <v>7318</v>
      </c>
      <c r="C13930" s="15"/>
      <c r="D13930" s="15"/>
      <c r="E13930" s="15">
        <v>1418</v>
      </c>
      <c r="F13930" s="15" t="str">
        <f>VLOOKUP(PedidoVendaItem[[#This Row],[Produto_Número]],Produto!A:B,2,0)</f>
        <v>ASSY FILTER BRACKETT SIEL VW</v>
      </c>
      <c r="G13930" s="15">
        <v>1200</v>
      </c>
      <c r="H13930" s="37">
        <v>3.5192000000000001</v>
      </c>
      <c r="I13930" s="37">
        <f t="shared" si="868"/>
        <v>4223.04</v>
      </c>
      <c r="J13930" s="15">
        <v>4.7399999999999998E-2</v>
      </c>
      <c r="K13930" s="15">
        <f t="shared" si="869"/>
        <v>56.879999999999995</v>
      </c>
      <c r="L13930" s="48">
        <v>0.44730999999999999</v>
      </c>
      <c r="M13930" s="48">
        <f t="shared" si="870"/>
        <v>536.77199999999993</v>
      </c>
      <c r="N13930" s="37">
        <f t="shared" si="871"/>
        <v>84.460800000000006</v>
      </c>
      <c r="O13930" s="51">
        <f>PedidoVendaItem[[#This Row],[Preço_total]]+PedidoVendaItem[[#This Row],[Valor_frete]]</f>
        <v>4307.5007999999998</v>
      </c>
    </row>
    <row r="13931" spans="1:15" x14ac:dyDescent="0.25">
      <c r="A13931" s="15">
        <v>0</v>
      </c>
      <c r="B13931" s="15">
        <v>7319</v>
      </c>
      <c r="C13931" s="15"/>
      <c r="D13931" s="15"/>
      <c r="E13931" s="15">
        <v>873</v>
      </c>
      <c r="F13931" s="15" t="e">
        <f>VLOOKUP(PedidoVendaItem[[#This Row],[Produto_Número]],Produto!A:B,2,0)</f>
        <v>#N/A</v>
      </c>
      <c r="G13931" s="15">
        <v>400</v>
      </c>
      <c r="H13931" s="37">
        <v>11.1106</v>
      </c>
      <c r="I13931" s="37">
        <f t="shared" si="868"/>
        <v>4444.24</v>
      </c>
      <c r="J13931" s="15">
        <v>1.0670200000000001</v>
      </c>
      <c r="K13931" s="15">
        <f t="shared" si="869"/>
        <v>426.80800000000005</v>
      </c>
      <c r="L13931" s="48">
        <v>1.0900700000000001</v>
      </c>
      <c r="M13931" s="48">
        <f t="shared" si="870"/>
        <v>436.02800000000002</v>
      </c>
      <c r="N13931" s="37">
        <f t="shared" si="871"/>
        <v>88.884799999999998</v>
      </c>
      <c r="O13931" s="51">
        <f>PedidoVendaItem[[#This Row],[Preço_total]]+PedidoVendaItem[[#This Row],[Valor_frete]]</f>
        <v>4533.1247999999996</v>
      </c>
    </row>
    <row r="13932" spans="1:15" x14ac:dyDescent="0.25">
      <c r="A13932" s="15">
        <v>0</v>
      </c>
      <c r="B13932" s="15">
        <v>7319</v>
      </c>
      <c r="C13932" s="15"/>
      <c r="D13932" s="15"/>
      <c r="E13932" s="15">
        <v>1290</v>
      </c>
      <c r="F13932" s="15" t="e">
        <f>VLOOKUP(PedidoVendaItem[[#This Row],[Produto_Número]],Produto!A:B,2,0)</f>
        <v>#N/A</v>
      </c>
      <c r="G13932" s="15">
        <v>750</v>
      </c>
      <c r="H13932" s="37">
        <v>8.6255000000000006</v>
      </c>
      <c r="I13932" s="37">
        <f t="shared" si="868"/>
        <v>6469.1250000000009</v>
      </c>
      <c r="J13932" s="15">
        <v>0.19</v>
      </c>
      <c r="K13932" s="15">
        <f t="shared" si="869"/>
        <v>142.5</v>
      </c>
      <c r="L13932" s="48">
        <v>0.18429999999999999</v>
      </c>
      <c r="M13932" s="48">
        <f t="shared" si="870"/>
        <v>138.22499999999999</v>
      </c>
      <c r="N13932" s="37">
        <f t="shared" si="871"/>
        <v>129.38250000000002</v>
      </c>
      <c r="O13932" s="51">
        <f>PedidoVendaItem[[#This Row],[Preço_total]]+PedidoVendaItem[[#This Row],[Valor_frete]]</f>
        <v>6598.5075000000006</v>
      </c>
    </row>
    <row r="13933" spans="1:15" x14ac:dyDescent="0.25">
      <c r="A13933" s="15">
        <v>0</v>
      </c>
      <c r="B13933" s="15">
        <v>7320</v>
      </c>
      <c r="C13933" s="15"/>
      <c r="D13933" s="15"/>
      <c r="E13933" s="15">
        <v>5</v>
      </c>
      <c r="F13933" s="15" t="str">
        <f>VLOOKUP(PedidoVendaItem[[#This Row],[Produto_Número]],Produto!A:B,2,0)</f>
        <v>CAIXA PLASTICA PL15</v>
      </c>
      <c r="G13933" s="15">
        <v>35</v>
      </c>
      <c r="H13933" s="37">
        <v>35</v>
      </c>
      <c r="I13933" s="37">
        <f t="shared" si="868"/>
        <v>1225</v>
      </c>
      <c r="J13933" s="15">
        <v>2</v>
      </c>
      <c r="K13933" s="15">
        <f t="shared" si="869"/>
        <v>70</v>
      </c>
      <c r="L13933" s="48">
        <v>2</v>
      </c>
      <c r="M13933" s="48">
        <f t="shared" si="870"/>
        <v>70</v>
      </c>
      <c r="N13933" s="37">
        <f t="shared" si="871"/>
        <v>24.5</v>
      </c>
      <c r="O13933" s="51">
        <f>PedidoVendaItem[[#This Row],[Preço_total]]+PedidoVendaItem[[#This Row],[Valor_frete]]</f>
        <v>1249.5</v>
      </c>
    </row>
    <row r="13934" spans="1:15" x14ac:dyDescent="0.25">
      <c r="A13934" s="15">
        <v>0</v>
      </c>
      <c r="B13934" s="15">
        <v>7321</v>
      </c>
      <c r="C13934" s="15"/>
      <c r="D13934" s="15"/>
      <c r="E13934" s="15">
        <v>5</v>
      </c>
      <c r="F13934" s="15" t="str">
        <f>VLOOKUP(PedidoVendaItem[[#This Row],[Produto_Número]],Produto!A:B,2,0)</f>
        <v>CAIXA PLASTICA PL15</v>
      </c>
      <c r="G13934" s="15">
        <v>30</v>
      </c>
      <c r="H13934" s="37">
        <v>35</v>
      </c>
      <c r="I13934" s="37">
        <f t="shared" si="868"/>
        <v>1050</v>
      </c>
      <c r="J13934" s="15">
        <v>2</v>
      </c>
      <c r="K13934" s="15">
        <f t="shared" si="869"/>
        <v>60</v>
      </c>
      <c r="L13934" s="48">
        <v>2</v>
      </c>
      <c r="M13934" s="48">
        <f t="shared" si="870"/>
        <v>60</v>
      </c>
      <c r="N13934" s="37">
        <f t="shared" si="871"/>
        <v>21</v>
      </c>
      <c r="O13934" s="51">
        <f>PedidoVendaItem[[#This Row],[Preço_total]]+PedidoVendaItem[[#This Row],[Valor_frete]]</f>
        <v>1071</v>
      </c>
    </row>
    <row r="13935" spans="1:15" x14ac:dyDescent="0.25">
      <c r="A13935" s="15">
        <v>0</v>
      </c>
      <c r="B13935" s="15">
        <v>7322</v>
      </c>
      <c r="C13935" s="15"/>
      <c r="D13935" s="15"/>
      <c r="E13935" s="15">
        <v>5</v>
      </c>
      <c r="F13935" s="15" t="str">
        <f>VLOOKUP(PedidoVendaItem[[#This Row],[Produto_Número]],Produto!A:B,2,0)</f>
        <v>CAIXA PLASTICA PL15</v>
      </c>
      <c r="G13935" s="15">
        <v>90</v>
      </c>
      <c r="H13935" s="37">
        <v>35</v>
      </c>
      <c r="I13935" s="37">
        <f t="shared" si="868"/>
        <v>3150</v>
      </c>
      <c r="J13935" s="15">
        <v>2</v>
      </c>
      <c r="K13935" s="15">
        <f t="shared" si="869"/>
        <v>180</v>
      </c>
      <c r="L13935" s="48">
        <v>2</v>
      </c>
      <c r="M13935" s="48">
        <f t="shared" si="870"/>
        <v>180</v>
      </c>
      <c r="N13935" s="37">
        <f t="shared" si="871"/>
        <v>63</v>
      </c>
      <c r="O13935" s="51">
        <f>PedidoVendaItem[[#This Row],[Preço_total]]+PedidoVendaItem[[#This Row],[Valor_frete]]</f>
        <v>3213</v>
      </c>
    </row>
    <row r="13936" spans="1:15" x14ac:dyDescent="0.25">
      <c r="A13936" s="15">
        <v>0</v>
      </c>
      <c r="B13936" s="15">
        <v>7323</v>
      </c>
      <c r="C13936" s="15"/>
      <c r="D13936" s="15"/>
      <c r="E13936" s="15">
        <v>1421</v>
      </c>
      <c r="F13936" s="15" t="str">
        <f>VLOOKUP(PedidoVendaItem[[#This Row],[Produto_Número]],Produto!A:B,2,0)</f>
        <v>PLASTIC NOZZLE GUIDE L7 ORVR BR WO / STOP</v>
      </c>
      <c r="G13936" s="15">
        <v>3675</v>
      </c>
      <c r="H13936" s="37">
        <v>8.4533000000000005</v>
      </c>
      <c r="I13936" s="37">
        <f t="shared" si="868"/>
        <v>31065.877500000002</v>
      </c>
      <c r="J13936" s="15">
        <v>4.9700000000000001E-2</v>
      </c>
      <c r="K13936" s="15">
        <f t="shared" si="869"/>
        <v>182.64750000000001</v>
      </c>
      <c r="L13936" s="48">
        <v>4.9700000000000001E-2</v>
      </c>
      <c r="M13936" s="48">
        <f t="shared" si="870"/>
        <v>182.64750000000001</v>
      </c>
      <c r="N13936" s="37">
        <f t="shared" si="871"/>
        <v>621.3175500000001</v>
      </c>
      <c r="O13936" s="51">
        <f>PedidoVendaItem[[#This Row],[Preço_total]]+PedidoVendaItem[[#This Row],[Valor_frete]]</f>
        <v>31687.195050000002</v>
      </c>
    </row>
    <row r="13937" spans="1:15" x14ac:dyDescent="0.25">
      <c r="A13937" s="15">
        <v>0</v>
      </c>
      <c r="B13937" s="15">
        <v>7324</v>
      </c>
      <c r="C13937" s="15"/>
      <c r="D13937" s="15"/>
      <c r="E13937" s="15">
        <v>5</v>
      </c>
      <c r="F13937" s="15" t="str">
        <f>VLOOKUP(PedidoVendaItem[[#This Row],[Produto_Número]],Produto!A:B,2,0)</f>
        <v>CAIXA PLASTICA PL15</v>
      </c>
      <c r="G13937" s="15">
        <v>35</v>
      </c>
      <c r="H13937" s="37">
        <v>35</v>
      </c>
      <c r="I13937" s="37">
        <f t="shared" si="868"/>
        <v>1225</v>
      </c>
      <c r="J13937" s="15">
        <v>2</v>
      </c>
      <c r="K13937" s="15">
        <f t="shared" si="869"/>
        <v>70</v>
      </c>
      <c r="L13937" s="48">
        <v>2</v>
      </c>
      <c r="M13937" s="48">
        <f t="shared" si="870"/>
        <v>70</v>
      </c>
      <c r="N13937" s="37">
        <f t="shared" si="871"/>
        <v>24.5</v>
      </c>
      <c r="O13937" s="51">
        <f>PedidoVendaItem[[#This Row],[Preço_total]]+PedidoVendaItem[[#This Row],[Valor_frete]]</f>
        <v>1249.5</v>
      </c>
    </row>
    <row r="13938" spans="1:15" x14ac:dyDescent="0.25">
      <c r="A13938" s="15">
        <v>0</v>
      </c>
      <c r="B13938" s="15">
        <v>7325</v>
      </c>
      <c r="C13938" s="15"/>
      <c r="D13938" s="15"/>
      <c r="E13938" s="15">
        <v>873</v>
      </c>
      <c r="F13938" s="15" t="e">
        <f>VLOOKUP(PedidoVendaItem[[#This Row],[Produto_Número]],Produto!A:B,2,0)</f>
        <v>#N/A</v>
      </c>
      <c r="G13938" s="15">
        <v>200</v>
      </c>
      <c r="H13938" s="37">
        <v>11.1106</v>
      </c>
      <c r="I13938" s="37">
        <f t="shared" si="868"/>
        <v>2222.12</v>
      </c>
      <c r="J13938" s="15">
        <v>1.0670200000000001</v>
      </c>
      <c r="K13938" s="15">
        <f t="shared" si="869"/>
        <v>213.40400000000002</v>
      </c>
      <c r="L13938" s="48">
        <v>1.0900700000000001</v>
      </c>
      <c r="M13938" s="48">
        <f t="shared" si="870"/>
        <v>218.01400000000001</v>
      </c>
      <c r="N13938" s="37">
        <f t="shared" si="871"/>
        <v>44.442399999999999</v>
      </c>
      <c r="O13938" s="51">
        <f>PedidoVendaItem[[#This Row],[Preço_total]]+PedidoVendaItem[[#This Row],[Valor_frete]]</f>
        <v>2266.5623999999998</v>
      </c>
    </row>
    <row r="13939" spans="1:15" x14ac:dyDescent="0.25">
      <c r="A13939" s="15">
        <v>0</v>
      </c>
      <c r="B13939" s="15">
        <v>7325</v>
      </c>
      <c r="C13939" s="15"/>
      <c r="D13939" s="15"/>
      <c r="E13939" s="15">
        <v>1465</v>
      </c>
      <c r="F13939" s="15" t="str">
        <f>VLOOKUP(PedidoVendaItem[[#This Row],[Produto_Número]],Produto!A:B,2,0)</f>
        <v>ASSY FILLER PIPE BRACKET MQB C/ FURO</v>
      </c>
      <c r="G13939" s="15">
        <v>286</v>
      </c>
      <c r="H13939" s="37">
        <v>37.545299999999997</v>
      </c>
      <c r="I13939" s="37">
        <f t="shared" si="868"/>
        <v>10737.9558</v>
      </c>
      <c r="J13939" s="15">
        <v>0.46800000000000003</v>
      </c>
      <c r="K13939" s="15">
        <f t="shared" si="869"/>
        <v>133.84800000000001</v>
      </c>
      <c r="L13939" s="48">
        <v>0.46792</v>
      </c>
      <c r="M13939" s="48">
        <f t="shared" si="870"/>
        <v>133.82512</v>
      </c>
      <c r="N13939" s="37">
        <f t="shared" si="871"/>
        <v>214.75911600000001</v>
      </c>
      <c r="O13939" s="51">
        <f>PedidoVendaItem[[#This Row],[Preço_total]]+PedidoVendaItem[[#This Row],[Valor_frete]]</f>
        <v>10952.714915999999</v>
      </c>
    </row>
    <row r="13940" spans="1:15" x14ac:dyDescent="0.25">
      <c r="A13940" s="15">
        <v>0</v>
      </c>
      <c r="B13940" s="15">
        <v>7326</v>
      </c>
      <c r="C13940" s="15"/>
      <c r="D13940" s="15"/>
      <c r="E13940" s="15">
        <v>5</v>
      </c>
      <c r="F13940" s="15" t="str">
        <f>VLOOKUP(PedidoVendaItem[[#This Row],[Produto_Número]],Produto!A:B,2,0)</f>
        <v>CAIXA PLASTICA PL15</v>
      </c>
      <c r="G13940" s="15">
        <v>27</v>
      </c>
      <c r="H13940" s="37">
        <v>35</v>
      </c>
      <c r="I13940" s="37">
        <f t="shared" si="868"/>
        <v>945</v>
      </c>
      <c r="J13940" s="15">
        <v>2</v>
      </c>
      <c r="K13940" s="15">
        <f t="shared" si="869"/>
        <v>54</v>
      </c>
      <c r="L13940" s="48">
        <v>2</v>
      </c>
      <c r="M13940" s="48">
        <f t="shared" si="870"/>
        <v>54</v>
      </c>
      <c r="N13940" s="37">
        <f t="shared" si="871"/>
        <v>18.900000000000002</v>
      </c>
      <c r="O13940" s="51">
        <f>PedidoVendaItem[[#This Row],[Preço_total]]+PedidoVendaItem[[#This Row],[Valor_frete]]</f>
        <v>963.9</v>
      </c>
    </row>
    <row r="13941" spans="1:15" x14ac:dyDescent="0.25">
      <c r="A13941" s="15">
        <v>0</v>
      </c>
      <c r="B13941" s="15">
        <v>7327</v>
      </c>
      <c r="C13941" s="15"/>
      <c r="D13941" s="15"/>
      <c r="E13941" s="15">
        <v>465</v>
      </c>
      <c r="F13941" s="15" t="e">
        <f>VLOOKUP(PedidoVendaItem[[#This Row],[Produto_Número]],Produto!A:B,2,0)</f>
        <v>#N/A</v>
      </c>
      <c r="G13941" s="15">
        <v>5</v>
      </c>
      <c r="H13941" s="37">
        <v>14.4171</v>
      </c>
      <c r="I13941" s="37">
        <f t="shared" si="868"/>
        <v>72.085499999999996</v>
      </c>
      <c r="J13941" s="15">
        <v>0.10340000000000001</v>
      </c>
      <c r="K13941" s="15">
        <f t="shared" si="869"/>
        <v>0.51700000000000002</v>
      </c>
      <c r="L13941" s="48">
        <v>0.10340000000000001</v>
      </c>
      <c r="M13941" s="48">
        <f t="shared" si="870"/>
        <v>0.51700000000000002</v>
      </c>
      <c r="N13941" s="37">
        <f t="shared" si="871"/>
        <v>1.44171</v>
      </c>
      <c r="O13941" s="51">
        <f>PedidoVendaItem[[#This Row],[Preço_total]]+PedidoVendaItem[[#This Row],[Valor_frete]]</f>
        <v>73.527209999999997</v>
      </c>
    </row>
    <row r="13942" spans="1:15" x14ac:dyDescent="0.25">
      <c r="A13942" s="15">
        <v>0</v>
      </c>
      <c r="B13942" s="15">
        <v>7328</v>
      </c>
      <c r="C13942" s="15"/>
      <c r="D13942" s="15"/>
      <c r="E13942" s="15">
        <v>41</v>
      </c>
      <c r="F13942" s="15" t="e">
        <f>VLOOKUP(PedidoVendaItem[[#This Row],[Produto_Número]],Produto!A:B,2,0)</f>
        <v>#N/A</v>
      </c>
      <c r="G13942" s="15">
        <v>1485</v>
      </c>
      <c r="H13942" s="37">
        <v>7.2361000000000004</v>
      </c>
      <c r="I13942" s="37">
        <f t="shared" si="868"/>
        <v>10745.6085</v>
      </c>
      <c r="J13942" s="15">
        <v>0.29679</v>
      </c>
      <c r="K13942" s="15">
        <f t="shared" si="869"/>
        <v>440.73315000000002</v>
      </c>
      <c r="L13942" s="48">
        <v>0.29679</v>
      </c>
      <c r="M13942" s="48">
        <f t="shared" si="870"/>
        <v>440.73315000000002</v>
      </c>
      <c r="N13942" s="37">
        <f t="shared" si="871"/>
        <v>214.91217</v>
      </c>
      <c r="O13942" s="51">
        <f>PedidoVendaItem[[#This Row],[Preço_total]]+PedidoVendaItem[[#This Row],[Valor_frete]]</f>
        <v>10960.52067</v>
      </c>
    </row>
    <row r="13943" spans="1:15" x14ac:dyDescent="0.25">
      <c r="A13943" s="15">
        <v>0</v>
      </c>
      <c r="B13943" s="15">
        <v>7328</v>
      </c>
      <c r="C13943" s="15"/>
      <c r="D13943" s="15"/>
      <c r="E13943" s="15">
        <v>42</v>
      </c>
      <c r="F13943" s="15" t="e">
        <f>VLOOKUP(PedidoVendaItem[[#This Row],[Produto_Número]],Produto!A:B,2,0)</f>
        <v>#N/A</v>
      </c>
      <c r="G13943" s="15">
        <v>1485</v>
      </c>
      <c r="H13943" s="37">
        <v>10.273899999999999</v>
      </c>
      <c r="I13943" s="37">
        <f t="shared" si="868"/>
        <v>15256.741499999998</v>
      </c>
      <c r="J13943" s="15">
        <v>0.27578999999999998</v>
      </c>
      <c r="K13943" s="15">
        <f t="shared" si="869"/>
        <v>409.54814999999996</v>
      </c>
      <c r="L13943" s="48">
        <v>0.27578999999999998</v>
      </c>
      <c r="M13943" s="48">
        <f t="shared" si="870"/>
        <v>409.54814999999996</v>
      </c>
      <c r="N13943" s="37">
        <f t="shared" si="871"/>
        <v>305.13482999999997</v>
      </c>
      <c r="O13943" s="51">
        <f>PedidoVendaItem[[#This Row],[Preço_total]]+PedidoVendaItem[[#This Row],[Valor_frete]]</f>
        <v>15561.876329999999</v>
      </c>
    </row>
    <row r="13944" spans="1:15" x14ac:dyDescent="0.25">
      <c r="A13944" s="15">
        <v>0</v>
      </c>
      <c r="B13944" s="15">
        <v>7328</v>
      </c>
      <c r="C13944" s="15"/>
      <c r="D13944" s="15"/>
      <c r="E13944" s="15">
        <v>37</v>
      </c>
      <c r="F13944" s="15" t="e">
        <f>VLOOKUP(PedidoVendaItem[[#This Row],[Produto_Número]],Produto!A:B,2,0)</f>
        <v>#N/A</v>
      </c>
      <c r="G13944" s="15">
        <v>990</v>
      </c>
      <c r="H13944" s="37">
        <v>7.2134</v>
      </c>
      <c r="I13944" s="37">
        <f t="shared" si="868"/>
        <v>7141.2659999999996</v>
      </c>
      <c r="J13944" s="15">
        <v>0.29679</v>
      </c>
      <c r="K13944" s="15">
        <f t="shared" si="869"/>
        <v>293.82209999999998</v>
      </c>
      <c r="L13944" s="48">
        <v>0.29679</v>
      </c>
      <c r="M13944" s="48">
        <f t="shared" si="870"/>
        <v>293.82209999999998</v>
      </c>
      <c r="N13944" s="37">
        <f t="shared" si="871"/>
        <v>142.82532</v>
      </c>
      <c r="O13944" s="51">
        <f>PedidoVendaItem[[#This Row],[Preço_total]]+PedidoVendaItem[[#This Row],[Valor_frete]]</f>
        <v>7284.0913199999995</v>
      </c>
    </row>
    <row r="13945" spans="1:15" x14ac:dyDescent="0.25">
      <c r="A13945" s="15">
        <v>0</v>
      </c>
      <c r="B13945" s="15">
        <v>7328</v>
      </c>
      <c r="C13945" s="15"/>
      <c r="D13945" s="15"/>
      <c r="E13945" s="15">
        <v>39</v>
      </c>
      <c r="F13945" s="15" t="e">
        <f>VLOOKUP(PedidoVendaItem[[#This Row],[Produto_Número]],Produto!A:B,2,0)</f>
        <v>#N/A</v>
      </c>
      <c r="G13945" s="15">
        <v>990</v>
      </c>
      <c r="H13945" s="37">
        <v>10.2544</v>
      </c>
      <c r="I13945" s="37">
        <f t="shared" si="868"/>
        <v>10151.856</v>
      </c>
      <c r="J13945" s="15">
        <v>0.27678999999999998</v>
      </c>
      <c r="K13945" s="15">
        <f t="shared" si="869"/>
        <v>274.02209999999997</v>
      </c>
      <c r="L13945" s="48">
        <v>0.27678999999999998</v>
      </c>
      <c r="M13945" s="48">
        <f t="shared" si="870"/>
        <v>274.02209999999997</v>
      </c>
      <c r="N13945" s="37">
        <f t="shared" si="871"/>
        <v>203.03711999999999</v>
      </c>
      <c r="O13945" s="51">
        <f>PedidoVendaItem[[#This Row],[Preço_total]]+PedidoVendaItem[[#This Row],[Valor_frete]]</f>
        <v>10354.893120000001</v>
      </c>
    </row>
    <row r="13946" spans="1:15" x14ac:dyDescent="0.25">
      <c r="A13946" s="15">
        <v>0</v>
      </c>
      <c r="B13946" s="15">
        <v>7328</v>
      </c>
      <c r="C13946" s="15"/>
      <c r="D13946" s="15"/>
      <c r="E13946" s="15">
        <v>477</v>
      </c>
      <c r="F13946" s="15" t="e">
        <f>VLOOKUP(PedidoVendaItem[[#This Row],[Produto_Número]],Produto!A:B,2,0)</f>
        <v>#N/A</v>
      </c>
      <c r="G13946" s="15">
        <v>1540</v>
      </c>
      <c r="H13946" s="37">
        <v>3.0832000000000002</v>
      </c>
      <c r="I13946" s="37">
        <f t="shared" si="868"/>
        <v>4748.1280000000006</v>
      </c>
      <c r="J13946" s="15">
        <v>1.0149999999999999</v>
      </c>
      <c r="K13946" s="15">
        <f t="shared" si="869"/>
        <v>1563.1</v>
      </c>
      <c r="L13946" s="48">
        <v>2.0190000000000001</v>
      </c>
      <c r="M13946" s="48">
        <f t="shared" si="870"/>
        <v>3109.26</v>
      </c>
      <c r="N13946" s="37">
        <f t="shared" si="871"/>
        <v>94.962560000000011</v>
      </c>
      <c r="O13946" s="51">
        <f>PedidoVendaItem[[#This Row],[Preço_total]]+PedidoVendaItem[[#This Row],[Valor_frete]]</f>
        <v>4843.0905600000006</v>
      </c>
    </row>
    <row r="13947" spans="1:15" x14ac:dyDescent="0.25">
      <c r="A13947" s="15">
        <v>0</v>
      </c>
      <c r="B13947" s="15">
        <v>7328</v>
      </c>
      <c r="C13947" s="15"/>
      <c r="D13947" s="15"/>
      <c r="E13947" s="15">
        <v>483</v>
      </c>
      <c r="F13947" s="15" t="e">
        <f>VLOOKUP(PedidoVendaItem[[#This Row],[Produto_Número]],Produto!A:B,2,0)</f>
        <v>#N/A</v>
      </c>
      <c r="G13947" s="15">
        <v>1320</v>
      </c>
      <c r="H13947" s="37">
        <v>3.0832000000000002</v>
      </c>
      <c r="I13947" s="37">
        <f t="shared" si="868"/>
        <v>4069.8240000000001</v>
      </c>
      <c r="J13947" s="15">
        <v>1.0149999999999999</v>
      </c>
      <c r="K13947" s="15">
        <f t="shared" si="869"/>
        <v>1339.8</v>
      </c>
      <c r="L13947" s="48">
        <v>2.0190000000000001</v>
      </c>
      <c r="M13947" s="48">
        <f t="shared" si="870"/>
        <v>2665.0800000000004</v>
      </c>
      <c r="N13947" s="37">
        <f t="shared" si="871"/>
        <v>81.396479999999997</v>
      </c>
      <c r="O13947" s="51">
        <f>PedidoVendaItem[[#This Row],[Preço_total]]+PedidoVendaItem[[#This Row],[Valor_frete]]</f>
        <v>4151.22048</v>
      </c>
    </row>
    <row r="13948" spans="1:15" x14ac:dyDescent="0.25">
      <c r="A13948" s="15">
        <v>0</v>
      </c>
      <c r="B13948" s="15">
        <v>7328</v>
      </c>
      <c r="C13948" s="15"/>
      <c r="D13948" s="15"/>
      <c r="E13948" s="15">
        <v>486</v>
      </c>
      <c r="F13948" s="15" t="e">
        <f>VLOOKUP(PedidoVendaItem[[#This Row],[Produto_Número]],Produto!A:B,2,0)</f>
        <v>#N/A</v>
      </c>
      <c r="G13948" s="15">
        <v>280</v>
      </c>
      <c r="H13948" s="37">
        <v>9.4728999999999992</v>
      </c>
      <c r="I13948" s="37">
        <f t="shared" si="868"/>
        <v>2652.4119999999998</v>
      </c>
      <c r="J13948" s="15">
        <v>1.05616</v>
      </c>
      <c r="K13948" s="15">
        <f t="shared" si="869"/>
        <v>295.72480000000002</v>
      </c>
      <c r="L13948" s="48">
        <v>1.05616</v>
      </c>
      <c r="M13948" s="48">
        <f t="shared" si="870"/>
        <v>295.72480000000002</v>
      </c>
      <c r="N13948" s="37">
        <f t="shared" si="871"/>
        <v>53.04824</v>
      </c>
      <c r="O13948" s="51">
        <f>PedidoVendaItem[[#This Row],[Preço_total]]+PedidoVendaItem[[#This Row],[Valor_frete]]</f>
        <v>2705.4602399999999</v>
      </c>
    </row>
    <row r="13949" spans="1:15" x14ac:dyDescent="0.25">
      <c r="A13949" s="15">
        <v>0</v>
      </c>
      <c r="B13949" s="15">
        <v>7328</v>
      </c>
      <c r="C13949" s="15"/>
      <c r="D13949" s="15"/>
      <c r="E13949" s="15">
        <v>489</v>
      </c>
      <c r="F13949" s="15" t="e">
        <f>VLOOKUP(PedidoVendaItem[[#This Row],[Produto_Número]],Produto!A:B,2,0)</f>
        <v>#N/A</v>
      </c>
      <c r="G13949" s="15">
        <v>420</v>
      </c>
      <c r="H13949" s="37">
        <v>9.4728999999999992</v>
      </c>
      <c r="I13949" s="37">
        <f t="shared" si="868"/>
        <v>3978.6179999999995</v>
      </c>
      <c r="J13949" s="15">
        <v>1.05616</v>
      </c>
      <c r="K13949" s="15">
        <f t="shared" si="869"/>
        <v>443.5872</v>
      </c>
      <c r="L13949" s="48">
        <v>1.05616</v>
      </c>
      <c r="M13949" s="48">
        <f t="shared" si="870"/>
        <v>443.5872</v>
      </c>
      <c r="N13949" s="37">
        <f t="shared" si="871"/>
        <v>79.572359999999989</v>
      </c>
      <c r="O13949" s="51">
        <f>PedidoVendaItem[[#This Row],[Preço_total]]+PedidoVendaItem[[#This Row],[Valor_frete]]</f>
        <v>4058.1903599999996</v>
      </c>
    </row>
    <row r="13950" spans="1:15" x14ac:dyDescent="0.25">
      <c r="A13950" s="15">
        <v>0</v>
      </c>
      <c r="B13950" s="15">
        <v>7329</v>
      </c>
      <c r="C13950" s="15"/>
      <c r="D13950" s="15"/>
      <c r="E13950" s="15">
        <v>1191</v>
      </c>
      <c r="F13950" s="15" t="e">
        <f>VLOOKUP(PedidoVendaItem[[#This Row],[Produto_Número]],Produto!A:B,2,0)</f>
        <v>#N/A</v>
      </c>
      <c r="G13950" s="15">
        <v>1824</v>
      </c>
      <c r="H13950" s="37">
        <v>33.647399999999998</v>
      </c>
      <c r="I13950" s="37">
        <f t="shared" si="868"/>
        <v>61372.857599999996</v>
      </c>
      <c r="J13950" s="15">
        <v>0.96</v>
      </c>
      <c r="K13950" s="15">
        <f t="shared" si="869"/>
        <v>1751.04</v>
      </c>
      <c r="L13950" s="48">
        <v>0.96</v>
      </c>
      <c r="M13950" s="48">
        <f t="shared" si="870"/>
        <v>1751.04</v>
      </c>
      <c r="N13950" s="37">
        <f t="shared" si="871"/>
        <v>1227.457152</v>
      </c>
      <c r="O13950" s="51">
        <f>PedidoVendaItem[[#This Row],[Preço_total]]+PedidoVendaItem[[#This Row],[Valor_frete]]</f>
        <v>62600.314751999998</v>
      </c>
    </row>
    <row r="13951" spans="1:15" x14ac:dyDescent="0.25">
      <c r="A13951" s="15">
        <v>0</v>
      </c>
      <c r="B13951" s="15">
        <v>7330</v>
      </c>
      <c r="C13951" s="15"/>
      <c r="D13951" s="15"/>
      <c r="E13951" s="15">
        <v>5</v>
      </c>
      <c r="F13951" s="15" t="str">
        <f>VLOOKUP(PedidoVendaItem[[#This Row],[Produto_Número]],Produto!A:B,2,0)</f>
        <v>CAIXA PLASTICA PL15</v>
      </c>
      <c r="G13951" s="15">
        <v>18</v>
      </c>
      <c r="H13951" s="37">
        <v>30</v>
      </c>
      <c r="I13951" s="37">
        <f t="shared" si="868"/>
        <v>540</v>
      </c>
      <c r="J13951" s="15">
        <v>2</v>
      </c>
      <c r="K13951" s="15">
        <f t="shared" si="869"/>
        <v>36</v>
      </c>
      <c r="L13951" s="48">
        <v>2</v>
      </c>
      <c r="M13951" s="48">
        <f t="shared" si="870"/>
        <v>36</v>
      </c>
      <c r="N13951" s="37">
        <f t="shared" si="871"/>
        <v>10.8</v>
      </c>
      <c r="O13951" s="51">
        <f>PedidoVendaItem[[#This Row],[Preço_total]]+PedidoVendaItem[[#This Row],[Valor_frete]]</f>
        <v>550.79999999999995</v>
      </c>
    </row>
    <row r="13952" spans="1:15" x14ac:dyDescent="0.25">
      <c r="A13952" s="15">
        <v>0</v>
      </c>
      <c r="B13952" s="15">
        <v>7330</v>
      </c>
      <c r="C13952" s="15"/>
      <c r="D13952" s="15"/>
      <c r="E13952" s="15">
        <v>394</v>
      </c>
      <c r="F13952" s="15" t="str">
        <f>VLOOKUP(PedidoVendaItem[[#This Row],[Produto_Número]],Produto!A:B,2,0)</f>
        <v>PALLET DE MADEIRA</v>
      </c>
      <c r="G13952" s="15">
        <v>3</v>
      </c>
      <c r="H13952" s="37">
        <v>50</v>
      </c>
      <c r="I13952" s="37">
        <f t="shared" si="868"/>
        <v>150</v>
      </c>
      <c r="J13952" s="15">
        <v>1</v>
      </c>
      <c r="K13952" s="15">
        <f t="shared" si="869"/>
        <v>3</v>
      </c>
      <c r="L13952" s="48">
        <v>1</v>
      </c>
      <c r="M13952" s="48">
        <f t="shared" si="870"/>
        <v>3</v>
      </c>
      <c r="N13952" s="37">
        <f t="shared" si="871"/>
        <v>3</v>
      </c>
      <c r="O13952" s="51">
        <f>PedidoVendaItem[[#This Row],[Preço_total]]+PedidoVendaItem[[#This Row],[Valor_frete]]</f>
        <v>153</v>
      </c>
    </row>
    <row r="13953" spans="1:15" x14ac:dyDescent="0.25">
      <c r="A13953" s="15">
        <v>0</v>
      </c>
      <c r="B13953" s="15">
        <v>7331</v>
      </c>
      <c r="C13953" s="15"/>
      <c r="D13953" s="15"/>
      <c r="E13953" s="15">
        <v>1376</v>
      </c>
      <c r="F13953" s="15" t="str">
        <f>VLOOKUP(PedidoVendaItem[[#This Row],[Produto_Número]],Produto!A:B,2,0)</f>
        <v>CAIXA CX 30-1502</v>
      </c>
      <c r="G13953" s="15">
        <v>10</v>
      </c>
      <c r="H13953" s="37">
        <v>200</v>
      </c>
      <c r="I13953" s="37">
        <f t="shared" si="868"/>
        <v>2000</v>
      </c>
      <c r="J13953" s="15">
        <v>1</v>
      </c>
      <c r="K13953" s="15">
        <f t="shared" si="869"/>
        <v>10</v>
      </c>
      <c r="L13953" s="48">
        <v>1</v>
      </c>
      <c r="M13953" s="48">
        <f t="shared" si="870"/>
        <v>10</v>
      </c>
      <c r="N13953" s="37">
        <f t="shared" si="871"/>
        <v>40</v>
      </c>
      <c r="O13953" s="51">
        <f>PedidoVendaItem[[#This Row],[Preço_total]]+PedidoVendaItem[[#This Row],[Valor_frete]]</f>
        <v>2040</v>
      </c>
    </row>
    <row r="13954" spans="1:15" x14ac:dyDescent="0.25">
      <c r="A13954" s="15">
        <v>0</v>
      </c>
      <c r="B13954" s="15">
        <v>7332</v>
      </c>
      <c r="C13954" s="15"/>
      <c r="D13954" s="15"/>
      <c r="E13954" s="15">
        <v>1374</v>
      </c>
      <c r="F13954" s="15" t="str">
        <f>VLOOKUP(PedidoVendaItem[[#This Row],[Produto_Número]],Produto!A:B,2,0)</f>
        <v>RACK METALICO</v>
      </c>
      <c r="G13954" s="15">
        <v>38</v>
      </c>
      <c r="H13954" s="37">
        <v>1500</v>
      </c>
      <c r="I13954" s="37">
        <f t="shared" si="868"/>
        <v>57000</v>
      </c>
      <c r="J13954" s="15">
        <v>1</v>
      </c>
      <c r="K13954" s="15">
        <f t="shared" si="869"/>
        <v>38</v>
      </c>
      <c r="L13954" s="48">
        <v>1</v>
      </c>
      <c r="M13954" s="48">
        <f t="shared" si="870"/>
        <v>38</v>
      </c>
      <c r="N13954" s="37">
        <f t="shared" si="871"/>
        <v>1140</v>
      </c>
      <c r="O13954" s="51">
        <f>PedidoVendaItem[[#This Row],[Preço_total]]+PedidoVendaItem[[#This Row],[Valor_frete]]</f>
        <v>58140</v>
      </c>
    </row>
    <row r="13955" spans="1:15" x14ac:dyDescent="0.25">
      <c r="A13955" s="15">
        <v>0</v>
      </c>
      <c r="B13955" s="15">
        <v>7333</v>
      </c>
      <c r="C13955" s="15"/>
      <c r="D13955" s="15"/>
      <c r="E13955" s="15">
        <v>162</v>
      </c>
      <c r="F13955" s="15" t="e">
        <f>VLOOKUP(PedidoVendaItem[[#This Row],[Produto_Número]],Produto!A:B,2,0)</f>
        <v>#N/A</v>
      </c>
      <c r="G13955" s="15">
        <v>360</v>
      </c>
      <c r="H13955" s="37">
        <v>1.2130000000000001</v>
      </c>
      <c r="I13955" s="37">
        <f t="shared" ref="I13955:I13977" si="872">G13955*H13955</f>
        <v>436.68</v>
      </c>
      <c r="J13955" s="15">
        <v>3.5999999999999997E-2</v>
      </c>
      <c r="K13955" s="15">
        <f t="shared" ref="K13955:K13977" si="873">G13955*J13955</f>
        <v>12.959999999999999</v>
      </c>
      <c r="L13955" s="48">
        <v>0.53600000000000003</v>
      </c>
      <c r="M13955" s="48">
        <f t="shared" ref="M13955:M13977" si="874">G13955*L13955</f>
        <v>192.96</v>
      </c>
      <c r="N13955" s="37">
        <f t="shared" ref="N13955:N13977" si="875">I13955*2%</f>
        <v>8.7336000000000009</v>
      </c>
      <c r="O13955" s="51">
        <f>PedidoVendaItem[[#This Row],[Preço_total]]+PedidoVendaItem[[#This Row],[Valor_frete]]</f>
        <v>445.41360000000003</v>
      </c>
    </row>
    <row r="13956" spans="1:15" x14ac:dyDescent="0.25">
      <c r="A13956" s="15">
        <v>0</v>
      </c>
      <c r="B13956" s="15">
        <v>7333</v>
      </c>
      <c r="C13956" s="15"/>
      <c r="D13956" s="15"/>
      <c r="E13956" s="15">
        <v>163</v>
      </c>
      <c r="F13956" s="15" t="e">
        <f>VLOOKUP(PedidoVendaItem[[#This Row],[Produto_Número]],Produto!A:B,2,0)</f>
        <v>#N/A</v>
      </c>
      <c r="G13956" s="15">
        <v>360</v>
      </c>
      <c r="H13956" s="37">
        <v>1.2130000000000001</v>
      </c>
      <c r="I13956" s="37">
        <f t="shared" si="872"/>
        <v>436.68</v>
      </c>
      <c r="J13956" s="15">
        <v>3.5999999999999997E-2</v>
      </c>
      <c r="K13956" s="15">
        <f t="shared" si="873"/>
        <v>12.959999999999999</v>
      </c>
      <c r="L13956" s="48">
        <v>0.53600000000000003</v>
      </c>
      <c r="M13956" s="48">
        <f t="shared" si="874"/>
        <v>192.96</v>
      </c>
      <c r="N13956" s="37">
        <f t="shared" si="875"/>
        <v>8.7336000000000009</v>
      </c>
      <c r="O13956" s="51">
        <f>PedidoVendaItem[[#This Row],[Preço_total]]+PedidoVendaItem[[#This Row],[Valor_frete]]</f>
        <v>445.41360000000003</v>
      </c>
    </row>
    <row r="13957" spans="1:15" x14ac:dyDescent="0.25">
      <c r="A13957" s="15">
        <v>0</v>
      </c>
      <c r="B13957" s="15">
        <v>7334</v>
      </c>
      <c r="C13957" s="15"/>
      <c r="D13957" s="15"/>
      <c r="E13957" s="15">
        <v>5</v>
      </c>
      <c r="F13957" s="15" t="str">
        <f>VLOOKUP(PedidoVendaItem[[#This Row],[Produto_Número]],Produto!A:B,2,0)</f>
        <v>CAIXA PLASTICA PL15</v>
      </c>
      <c r="G13957" s="15">
        <v>4</v>
      </c>
      <c r="H13957" s="37">
        <v>30</v>
      </c>
      <c r="I13957" s="37">
        <f t="shared" si="872"/>
        <v>120</v>
      </c>
      <c r="J13957" s="15">
        <v>2</v>
      </c>
      <c r="K13957" s="15">
        <f t="shared" si="873"/>
        <v>8</v>
      </c>
      <c r="L13957" s="48">
        <v>2</v>
      </c>
      <c r="M13957" s="48">
        <f t="shared" si="874"/>
        <v>8</v>
      </c>
      <c r="N13957" s="37">
        <f t="shared" si="875"/>
        <v>2.4</v>
      </c>
      <c r="O13957" s="51">
        <f>PedidoVendaItem[[#This Row],[Preço_total]]+PedidoVendaItem[[#This Row],[Valor_frete]]</f>
        <v>122.4</v>
      </c>
    </row>
    <row r="13958" spans="1:15" x14ac:dyDescent="0.25">
      <c r="A13958" s="15">
        <v>0</v>
      </c>
      <c r="B13958" s="15">
        <v>7334</v>
      </c>
      <c r="C13958" s="15"/>
      <c r="D13958" s="15"/>
      <c r="E13958" s="15">
        <v>394</v>
      </c>
      <c r="F13958" s="15" t="str">
        <f>VLOOKUP(PedidoVendaItem[[#This Row],[Produto_Número]],Produto!A:B,2,0)</f>
        <v>PALLET DE MADEIRA</v>
      </c>
      <c r="G13958" s="15">
        <v>1</v>
      </c>
      <c r="H13958" s="37">
        <v>50</v>
      </c>
      <c r="I13958" s="37">
        <f t="shared" si="872"/>
        <v>50</v>
      </c>
      <c r="J13958" s="15">
        <v>1</v>
      </c>
      <c r="K13958" s="15">
        <f t="shared" si="873"/>
        <v>1</v>
      </c>
      <c r="L13958" s="48">
        <v>1</v>
      </c>
      <c r="M13958" s="48">
        <f t="shared" si="874"/>
        <v>1</v>
      </c>
      <c r="N13958" s="37">
        <f t="shared" si="875"/>
        <v>1</v>
      </c>
      <c r="O13958" s="51">
        <f>PedidoVendaItem[[#This Row],[Preço_total]]+PedidoVendaItem[[#This Row],[Valor_frete]]</f>
        <v>51</v>
      </c>
    </row>
    <row r="13959" spans="1:15" x14ac:dyDescent="0.25">
      <c r="A13959" s="15">
        <v>0</v>
      </c>
      <c r="B13959" s="15">
        <v>7335</v>
      </c>
      <c r="C13959" s="15"/>
      <c r="D13959" s="15"/>
      <c r="E13959" s="15">
        <v>184</v>
      </c>
      <c r="F13959" s="15" t="e">
        <f>VLOOKUP(PedidoVendaItem[[#This Row],[Produto_Número]],Produto!A:B,2,0)</f>
        <v>#N/A</v>
      </c>
      <c r="G13959" s="15">
        <v>300</v>
      </c>
      <c r="H13959" s="37">
        <v>1.1047</v>
      </c>
      <c r="I13959" s="37">
        <f t="shared" si="872"/>
        <v>331.41</v>
      </c>
      <c r="J13959" s="15">
        <v>3.2000000000000001E-2</v>
      </c>
      <c r="K13959" s="15">
        <f t="shared" si="873"/>
        <v>9.6</v>
      </c>
      <c r="L13959" s="48">
        <v>3.7999999999999999E-2</v>
      </c>
      <c r="M13959" s="48">
        <f t="shared" si="874"/>
        <v>11.4</v>
      </c>
      <c r="N13959" s="37">
        <f t="shared" si="875"/>
        <v>6.6282000000000005</v>
      </c>
      <c r="O13959" s="51">
        <f>PedidoVendaItem[[#This Row],[Preço_total]]+PedidoVendaItem[[#This Row],[Valor_frete]]</f>
        <v>338.03820000000002</v>
      </c>
    </row>
    <row r="13960" spans="1:15" x14ac:dyDescent="0.25">
      <c r="A13960" s="15">
        <v>0</v>
      </c>
      <c r="B13960" s="15">
        <v>7335</v>
      </c>
      <c r="C13960" s="15"/>
      <c r="D13960" s="15"/>
      <c r="E13960" s="15">
        <v>185</v>
      </c>
      <c r="F13960" s="15" t="e">
        <f>VLOOKUP(PedidoVendaItem[[#This Row],[Produto_Número]],Produto!A:B,2,0)</f>
        <v>#N/A</v>
      </c>
      <c r="G13960" s="15">
        <v>300</v>
      </c>
      <c r="H13960" s="37">
        <v>1.1047</v>
      </c>
      <c r="I13960" s="37">
        <f t="shared" si="872"/>
        <v>331.41</v>
      </c>
      <c r="J13960" s="15">
        <v>3.2000000000000001E-2</v>
      </c>
      <c r="K13960" s="15">
        <f t="shared" si="873"/>
        <v>9.6</v>
      </c>
      <c r="L13960" s="48">
        <v>3.8600000000000002E-2</v>
      </c>
      <c r="M13960" s="48">
        <f t="shared" si="874"/>
        <v>11.58</v>
      </c>
      <c r="N13960" s="37">
        <f t="shared" si="875"/>
        <v>6.6282000000000005</v>
      </c>
      <c r="O13960" s="51">
        <f>PedidoVendaItem[[#This Row],[Preço_total]]+PedidoVendaItem[[#This Row],[Valor_frete]]</f>
        <v>338.03820000000002</v>
      </c>
    </row>
    <row r="13961" spans="1:15" x14ac:dyDescent="0.25">
      <c r="A13961" s="15">
        <v>0</v>
      </c>
      <c r="B13961" s="15">
        <v>7336</v>
      </c>
      <c r="C13961" s="15"/>
      <c r="D13961" s="15"/>
      <c r="E13961" s="15">
        <v>1002</v>
      </c>
      <c r="F13961" s="15" t="e">
        <f>VLOOKUP(PedidoVendaItem[[#This Row],[Produto_Número]],Produto!A:B,2,0)</f>
        <v>#N/A</v>
      </c>
      <c r="G13961" s="15">
        <v>180</v>
      </c>
      <c r="H13961" s="37">
        <v>46.1053</v>
      </c>
      <c r="I13961" s="37">
        <f t="shared" si="872"/>
        <v>8298.9539999999997</v>
      </c>
      <c r="J13961" s="15">
        <v>3.8000000000000002E-4</v>
      </c>
      <c r="K13961" s="15">
        <f t="shared" si="873"/>
        <v>6.8400000000000002E-2</v>
      </c>
      <c r="L13961" s="48">
        <v>1.71698</v>
      </c>
      <c r="M13961" s="48">
        <f t="shared" si="874"/>
        <v>309.0564</v>
      </c>
      <c r="N13961" s="37">
        <f t="shared" si="875"/>
        <v>165.97908000000001</v>
      </c>
      <c r="O13961" s="51">
        <f>PedidoVendaItem[[#This Row],[Preço_total]]+PedidoVendaItem[[#This Row],[Valor_frete]]</f>
        <v>8464.9330799999989</v>
      </c>
    </row>
    <row r="13962" spans="1:15" x14ac:dyDescent="0.25">
      <c r="A13962" s="15">
        <v>0</v>
      </c>
      <c r="B13962" s="15">
        <v>7336</v>
      </c>
      <c r="C13962" s="15"/>
      <c r="D13962" s="15"/>
      <c r="E13962" s="15">
        <v>1009</v>
      </c>
      <c r="F13962" s="15" t="e">
        <f>VLOOKUP(PedidoVendaItem[[#This Row],[Produto_Número]],Produto!A:B,2,0)</f>
        <v>#N/A</v>
      </c>
      <c r="G13962" s="15">
        <v>330</v>
      </c>
      <c r="H13962" s="37">
        <v>56.685899999999997</v>
      </c>
      <c r="I13962" s="37">
        <f t="shared" si="872"/>
        <v>18706.346999999998</v>
      </c>
      <c r="J13962" s="15">
        <v>1.02</v>
      </c>
      <c r="K13962" s="15">
        <f t="shared" si="873"/>
        <v>336.6</v>
      </c>
      <c r="L13962" s="48">
        <v>2.0865999999999998</v>
      </c>
      <c r="M13962" s="48">
        <f t="shared" si="874"/>
        <v>688.57799999999997</v>
      </c>
      <c r="N13962" s="37">
        <f t="shared" si="875"/>
        <v>374.12693999999999</v>
      </c>
      <c r="O13962" s="51">
        <f>PedidoVendaItem[[#This Row],[Preço_total]]+PedidoVendaItem[[#This Row],[Valor_frete]]</f>
        <v>19080.473939999996</v>
      </c>
    </row>
    <row r="13963" spans="1:15" x14ac:dyDescent="0.25">
      <c r="A13963" s="15">
        <v>0</v>
      </c>
      <c r="B13963" s="15">
        <v>7336</v>
      </c>
      <c r="C13963" s="15"/>
      <c r="D13963" s="15"/>
      <c r="E13963" s="15">
        <v>1024</v>
      </c>
      <c r="F13963" s="15" t="e">
        <f>VLOOKUP(PedidoVendaItem[[#This Row],[Produto_Número]],Produto!A:B,2,0)</f>
        <v>#N/A</v>
      </c>
      <c r="G13963" s="15">
        <v>760</v>
      </c>
      <c r="H13963" s="37">
        <v>66.33</v>
      </c>
      <c r="I13963" s="37">
        <f t="shared" si="872"/>
        <v>50410.799999999996</v>
      </c>
      <c r="J13963" s="15">
        <v>6.93E-2</v>
      </c>
      <c r="K13963" s="15">
        <f t="shared" si="873"/>
        <v>52.667999999999999</v>
      </c>
      <c r="L13963" s="48">
        <v>1.1443000000000001</v>
      </c>
      <c r="M13963" s="48">
        <f t="shared" si="874"/>
        <v>869.66800000000012</v>
      </c>
      <c r="N13963" s="37">
        <f t="shared" si="875"/>
        <v>1008.2159999999999</v>
      </c>
      <c r="O13963" s="51">
        <f>PedidoVendaItem[[#This Row],[Preço_total]]+PedidoVendaItem[[#This Row],[Valor_frete]]</f>
        <v>51419.015999999996</v>
      </c>
    </row>
    <row r="13964" spans="1:15" x14ac:dyDescent="0.25">
      <c r="A13964" s="15">
        <v>0</v>
      </c>
      <c r="B13964" s="15">
        <v>7337</v>
      </c>
      <c r="C13964" s="15"/>
      <c r="D13964" s="15"/>
      <c r="E13964" s="15">
        <v>349</v>
      </c>
      <c r="F13964" s="15" t="str">
        <f>VLOOKUP(PedidoVendaItem[[#This Row],[Produto_Número]],Produto!A:B,2,0)</f>
        <v>CAIXA KLT AZUL</v>
      </c>
      <c r="G13964" s="15">
        <v>4</v>
      </c>
      <c r="H13964" s="37">
        <v>46</v>
      </c>
      <c r="I13964" s="37">
        <f t="shared" si="872"/>
        <v>184</v>
      </c>
      <c r="J13964" s="15">
        <v>1</v>
      </c>
      <c r="K13964" s="15">
        <f t="shared" si="873"/>
        <v>4</v>
      </c>
      <c r="L13964" s="48">
        <v>1</v>
      </c>
      <c r="M13964" s="48">
        <f t="shared" si="874"/>
        <v>4</v>
      </c>
      <c r="N13964" s="37">
        <f t="shared" si="875"/>
        <v>3.68</v>
      </c>
      <c r="O13964" s="51">
        <f>PedidoVendaItem[[#This Row],[Preço_total]]+PedidoVendaItem[[#This Row],[Valor_frete]]</f>
        <v>187.68</v>
      </c>
    </row>
    <row r="13965" spans="1:15" x14ac:dyDescent="0.25">
      <c r="A13965" s="15">
        <v>0</v>
      </c>
      <c r="B13965" s="15">
        <v>7338</v>
      </c>
      <c r="C13965" s="15"/>
      <c r="D13965" s="15"/>
      <c r="E13965" s="15">
        <v>1276</v>
      </c>
      <c r="F13965" s="15" t="e">
        <f>VLOOKUP(PedidoVendaItem[[#This Row],[Produto_Número]],Produto!A:B,2,0)</f>
        <v>#N/A</v>
      </c>
      <c r="G13965" s="15">
        <v>9000</v>
      </c>
      <c r="H13965" s="37">
        <v>0.76970000000000005</v>
      </c>
      <c r="I13965" s="37">
        <f t="shared" si="872"/>
        <v>6927.3</v>
      </c>
      <c r="J13965" s="15">
        <v>8.0000000000000002E-3</v>
      </c>
      <c r="K13965" s="15">
        <f t="shared" si="873"/>
        <v>72</v>
      </c>
      <c r="L13965" s="48">
        <v>8.0000000000000002E-3</v>
      </c>
      <c r="M13965" s="48">
        <f t="shared" si="874"/>
        <v>72</v>
      </c>
      <c r="N13965" s="37">
        <f t="shared" si="875"/>
        <v>138.54600000000002</v>
      </c>
      <c r="O13965" s="51">
        <f>PedidoVendaItem[[#This Row],[Preço_total]]+PedidoVendaItem[[#This Row],[Valor_frete]]</f>
        <v>7065.8460000000005</v>
      </c>
    </row>
    <row r="13966" spans="1:15" x14ac:dyDescent="0.25">
      <c r="A13966" s="15">
        <v>0</v>
      </c>
      <c r="B13966" s="15">
        <v>7339</v>
      </c>
      <c r="C13966" s="15"/>
      <c r="D13966" s="15"/>
      <c r="E13966" s="15">
        <v>1305</v>
      </c>
      <c r="F13966" s="15" t="str">
        <f>VLOOKUP(PedidoVendaItem[[#This Row],[Produto_Número]],Produto!A:B,2,0)</f>
        <v>CAIXA KLT 6429 PRETA KAUTEX</v>
      </c>
      <c r="G13966" s="15">
        <v>15</v>
      </c>
      <c r="H13966" s="37">
        <v>90</v>
      </c>
      <c r="I13966" s="37">
        <f t="shared" si="872"/>
        <v>1350</v>
      </c>
      <c r="J13966" s="15">
        <v>1000</v>
      </c>
      <c r="K13966" s="15">
        <f t="shared" si="873"/>
        <v>15000</v>
      </c>
      <c r="L13966" s="48">
        <v>1000</v>
      </c>
      <c r="M13966" s="48">
        <f t="shared" si="874"/>
        <v>15000</v>
      </c>
      <c r="N13966" s="37">
        <f t="shared" si="875"/>
        <v>27</v>
      </c>
      <c r="O13966" s="51">
        <f>PedidoVendaItem[[#This Row],[Preço_total]]+PedidoVendaItem[[#This Row],[Valor_frete]]</f>
        <v>1377</v>
      </c>
    </row>
    <row r="13967" spans="1:15" x14ac:dyDescent="0.25">
      <c r="A13967" s="15">
        <v>0</v>
      </c>
      <c r="B13967" s="15">
        <v>7339</v>
      </c>
      <c r="C13967" s="15"/>
      <c r="D13967" s="15"/>
      <c r="E13967" s="15">
        <v>1306</v>
      </c>
      <c r="F13967" s="15" t="str">
        <f>VLOOKUP(PedidoVendaItem[[#This Row],[Produto_Número]],Produto!A:B,2,0)</f>
        <v>TAMPA PARA PALLET PRETO KAUTEX</v>
      </c>
      <c r="G13967" s="15">
        <v>1</v>
      </c>
      <c r="H13967" s="37">
        <v>198</v>
      </c>
      <c r="I13967" s="37">
        <f t="shared" si="872"/>
        <v>198</v>
      </c>
      <c r="J13967" s="15">
        <v>1000</v>
      </c>
      <c r="K13967" s="15">
        <f t="shared" si="873"/>
        <v>1000</v>
      </c>
      <c r="L13967" s="48">
        <v>1000</v>
      </c>
      <c r="M13967" s="48">
        <f t="shared" si="874"/>
        <v>1000</v>
      </c>
      <c r="N13967" s="37">
        <f t="shared" si="875"/>
        <v>3.96</v>
      </c>
      <c r="O13967" s="51">
        <f>PedidoVendaItem[[#This Row],[Preço_total]]+PedidoVendaItem[[#This Row],[Valor_frete]]</f>
        <v>201.96</v>
      </c>
    </row>
    <row r="13968" spans="1:15" x14ac:dyDescent="0.25">
      <c r="A13968" s="15">
        <v>0</v>
      </c>
      <c r="B13968" s="15">
        <v>7339</v>
      </c>
      <c r="C13968" s="15"/>
      <c r="D13968" s="15"/>
      <c r="E13968" s="15">
        <v>1307</v>
      </c>
      <c r="F13968" s="15" t="str">
        <f>VLOOKUP(PedidoVendaItem[[#This Row],[Produto_Número]],Produto!A:B,2,0)</f>
        <v>PALLETS DE PLASTICOS 100X1200 KAUTEX</v>
      </c>
      <c r="G13968" s="15">
        <v>1</v>
      </c>
      <c r="H13968" s="37">
        <v>350</v>
      </c>
      <c r="I13968" s="37">
        <f t="shared" si="872"/>
        <v>350</v>
      </c>
      <c r="J13968" s="15">
        <v>1000</v>
      </c>
      <c r="K13968" s="15">
        <f t="shared" si="873"/>
        <v>1000</v>
      </c>
      <c r="L13968" s="48">
        <v>1000</v>
      </c>
      <c r="M13968" s="48">
        <f t="shared" si="874"/>
        <v>1000</v>
      </c>
      <c r="N13968" s="37">
        <f t="shared" si="875"/>
        <v>7</v>
      </c>
      <c r="O13968" s="51">
        <f>PedidoVendaItem[[#This Row],[Preço_total]]+PedidoVendaItem[[#This Row],[Valor_frete]]</f>
        <v>357</v>
      </c>
    </row>
    <row r="13969" spans="1:15" x14ac:dyDescent="0.25">
      <c r="A13969" s="15">
        <v>0</v>
      </c>
      <c r="B13969" s="15">
        <v>7340</v>
      </c>
      <c r="C13969" s="15"/>
      <c r="D13969" s="15"/>
      <c r="E13969" s="15">
        <v>1302</v>
      </c>
      <c r="F13969" s="15" t="e">
        <f>VLOOKUP(PedidoVendaItem[[#This Row],[Produto_Número]],Produto!A:B,2,0)</f>
        <v>#N/A</v>
      </c>
      <c r="G13969" s="15">
        <v>3570</v>
      </c>
      <c r="H13969" s="37">
        <v>18.116800000000001</v>
      </c>
      <c r="I13969" s="37">
        <f t="shared" si="872"/>
        <v>64676.976000000002</v>
      </c>
      <c r="J13969" s="15">
        <v>50.066000000000003</v>
      </c>
      <c r="K13969" s="15">
        <f t="shared" si="873"/>
        <v>178735.62</v>
      </c>
      <c r="L13969" s="48">
        <v>50.066000000000003</v>
      </c>
      <c r="M13969" s="48">
        <f t="shared" si="874"/>
        <v>178735.62</v>
      </c>
      <c r="N13969" s="37">
        <f t="shared" si="875"/>
        <v>1293.53952</v>
      </c>
      <c r="O13969" s="51">
        <f>PedidoVendaItem[[#This Row],[Preço_total]]+PedidoVendaItem[[#This Row],[Valor_frete]]</f>
        <v>65970.515520000001</v>
      </c>
    </row>
    <row r="13970" spans="1:15" x14ac:dyDescent="0.25">
      <c r="A13970" s="15">
        <v>0</v>
      </c>
      <c r="B13970" s="15">
        <v>7341</v>
      </c>
      <c r="C13970" s="15"/>
      <c r="D13970" s="15"/>
      <c r="E13970" s="15">
        <v>1305</v>
      </c>
      <c r="F13970" s="15" t="str">
        <f>VLOOKUP(PedidoVendaItem[[#This Row],[Produto_Número]],Produto!A:B,2,0)</f>
        <v>CAIXA KLT 6429 PRETA KAUTEX</v>
      </c>
      <c r="G13970" s="15">
        <v>54</v>
      </c>
      <c r="H13970" s="37">
        <v>90</v>
      </c>
      <c r="I13970" s="37">
        <f t="shared" si="872"/>
        <v>4860</v>
      </c>
      <c r="J13970" s="15">
        <v>1000</v>
      </c>
      <c r="K13970" s="15">
        <f t="shared" si="873"/>
        <v>54000</v>
      </c>
      <c r="L13970" s="48">
        <v>1000</v>
      </c>
      <c r="M13970" s="48">
        <f t="shared" si="874"/>
        <v>54000</v>
      </c>
      <c r="N13970" s="37">
        <f t="shared" si="875"/>
        <v>97.2</v>
      </c>
      <c r="O13970" s="51">
        <f>PedidoVendaItem[[#This Row],[Preço_total]]+PedidoVendaItem[[#This Row],[Valor_frete]]</f>
        <v>4957.2</v>
      </c>
    </row>
    <row r="13971" spans="1:15" x14ac:dyDescent="0.25">
      <c r="A13971" s="15">
        <v>0</v>
      </c>
      <c r="B13971" s="15">
        <v>7341</v>
      </c>
      <c r="C13971" s="15"/>
      <c r="D13971" s="15"/>
      <c r="E13971" s="15">
        <v>1306</v>
      </c>
      <c r="F13971" s="15" t="str">
        <f>VLOOKUP(PedidoVendaItem[[#This Row],[Produto_Número]],Produto!A:B,2,0)</f>
        <v>TAMPA PARA PALLET PRETO KAUTEX</v>
      </c>
      <c r="G13971" s="15">
        <v>4</v>
      </c>
      <c r="H13971" s="37">
        <v>198</v>
      </c>
      <c r="I13971" s="37">
        <f t="shared" si="872"/>
        <v>792</v>
      </c>
      <c r="J13971" s="15">
        <v>1000</v>
      </c>
      <c r="K13971" s="15">
        <f t="shared" si="873"/>
        <v>4000</v>
      </c>
      <c r="L13971" s="48">
        <v>1000</v>
      </c>
      <c r="M13971" s="48">
        <f t="shared" si="874"/>
        <v>4000</v>
      </c>
      <c r="N13971" s="37">
        <f t="shared" si="875"/>
        <v>15.84</v>
      </c>
      <c r="O13971" s="51">
        <f>PedidoVendaItem[[#This Row],[Preço_total]]+PedidoVendaItem[[#This Row],[Valor_frete]]</f>
        <v>807.84</v>
      </c>
    </row>
    <row r="13972" spans="1:15" x14ac:dyDescent="0.25">
      <c r="A13972" s="15">
        <v>0</v>
      </c>
      <c r="B13972" s="15">
        <v>7341</v>
      </c>
      <c r="C13972" s="15"/>
      <c r="D13972" s="15"/>
      <c r="E13972" s="15">
        <v>1307</v>
      </c>
      <c r="F13972" s="15" t="str">
        <f>VLOOKUP(PedidoVendaItem[[#This Row],[Produto_Número]],Produto!A:B,2,0)</f>
        <v>PALLETS DE PLASTICOS 100X1200 KAUTEX</v>
      </c>
      <c r="G13972" s="15">
        <v>4</v>
      </c>
      <c r="H13972" s="37">
        <v>350</v>
      </c>
      <c r="I13972" s="37">
        <f t="shared" si="872"/>
        <v>1400</v>
      </c>
      <c r="J13972" s="15">
        <v>1000</v>
      </c>
      <c r="K13972" s="15">
        <f t="shared" si="873"/>
        <v>4000</v>
      </c>
      <c r="L13972" s="48">
        <v>1000</v>
      </c>
      <c r="M13972" s="48">
        <f t="shared" si="874"/>
        <v>4000</v>
      </c>
      <c r="N13972" s="37">
        <f t="shared" si="875"/>
        <v>28</v>
      </c>
      <c r="O13972" s="51">
        <f>PedidoVendaItem[[#This Row],[Preço_total]]+PedidoVendaItem[[#This Row],[Valor_frete]]</f>
        <v>1428</v>
      </c>
    </row>
    <row r="13973" spans="1:15" x14ac:dyDescent="0.25">
      <c r="A13973" s="15">
        <v>0</v>
      </c>
      <c r="B13973" s="15">
        <v>7342</v>
      </c>
      <c r="C13973" s="15"/>
      <c r="D13973" s="15"/>
      <c r="E13973" s="15">
        <v>873</v>
      </c>
      <c r="F13973" s="15" t="e">
        <f>VLOOKUP(PedidoVendaItem[[#This Row],[Produto_Número]],Produto!A:B,2,0)</f>
        <v>#N/A</v>
      </c>
      <c r="G13973" s="15">
        <v>1000</v>
      </c>
      <c r="H13973" s="37">
        <v>11.1106</v>
      </c>
      <c r="I13973" s="37">
        <f t="shared" si="872"/>
        <v>11110.6</v>
      </c>
      <c r="J13973" s="15">
        <v>1.0670200000000001</v>
      </c>
      <c r="K13973" s="15">
        <f t="shared" si="873"/>
        <v>1067.02</v>
      </c>
      <c r="L13973" s="48">
        <v>1.0900700000000001</v>
      </c>
      <c r="M13973" s="48">
        <f t="shared" si="874"/>
        <v>1090.0700000000002</v>
      </c>
      <c r="N13973" s="37">
        <f t="shared" si="875"/>
        <v>222.21200000000002</v>
      </c>
      <c r="O13973" s="51">
        <f>PedidoVendaItem[[#This Row],[Preço_total]]+PedidoVendaItem[[#This Row],[Valor_frete]]</f>
        <v>11332.812</v>
      </c>
    </row>
    <row r="13974" spans="1:15" x14ac:dyDescent="0.25">
      <c r="A13974" s="15">
        <v>0</v>
      </c>
      <c r="B13974" s="15">
        <v>7342</v>
      </c>
      <c r="C13974" s="15"/>
      <c r="D13974" s="15"/>
      <c r="E13974" s="15">
        <v>1330</v>
      </c>
      <c r="F13974" s="15" t="e">
        <f>VLOOKUP(PedidoVendaItem[[#This Row],[Produto_Número]],Produto!A:B,2,0)</f>
        <v>#N/A</v>
      </c>
      <c r="G13974" s="15">
        <v>408</v>
      </c>
      <c r="H13974" s="37">
        <v>7.8685</v>
      </c>
      <c r="I13974" s="37">
        <f t="shared" si="872"/>
        <v>3210.348</v>
      </c>
      <c r="J13974" s="15">
        <v>0.1134</v>
      </c>
      <c r="K13974" s="15">
        <f t="shared" si="873"/>
        <v>46.267200000000003</v>
      </c>
      <c r="L13974" s="48">
        <v>0.1134</v>
      </c>
      <c r="M13974" s="48">
        <f t="shared" si="874"/>
        <v>46.267200000000003</v>
      </c>
      <c r="N13974" s="37">
        <f t="shared" si="875"/>
        <v>64.206959999999995</v>
      </c>
      <c r="O13974" s="51">
        <f>PedidoVendaItem[[#This Row],[Preço_total]]+PedidoVendaItem[[#This Row],[Valor_frete]]</f>
        <v>3274.5549599999999</v>
      </c>
    </row>
    <row r="13975" spans="1:15" x14ac:dyDescent="0.25">
      <c r="A13975" s="15">
        <v>0</v>
      </c>
      <c r="B13975" s="15">
        <v>7343</v>
      </c>
      <c r="C13975" s="15"/>
      <c r="D13975" s="15"/>
      <c r="E13975" s="15">
        <v>465</v>
      </c>
      <c r="F13975" s="15" t="e">
        <f>VLOOKUP(PedidoVendaItem[[#This Row],[Produto_Número]],Produto!A:B,2,0)</f>
        <v>#N/A</v>
      </c>
      <c r="G13975" s="15">
        <v>660</v>
      </c>
      <c r="H13975" s="37">
        <v>14.4171</v>
      </c>
      <c r="I13975" s="37">
        <f t="shared" si="872"/>
        <v>9515.2860000000001</v>
      </c>
      <c r="J13975" s="15">
        <v>0.10340000000000001</v>
      </c>
      <c r="K13975" s="15">
        <f t="shared" si="873"/>
        <v>68.244</v>
      </c>
      <c r="L13975" s="48">
        <v>0.10340000000000001</v>
      </c>
      <c r="M13975" s="48">
        <f t="shared" si="874"/>
        <v>68.244</v>
      </c>
      <c r="N13975" s="37">
        <f t="shared" si="875"/>
        <v>190.30572000000001</v>
      </c>
      <c r="O13975" s="51">
        <f>PedidoVendaItem[[#This Row],[Preço_total]]+PedidoVendaItem[[#This Row],[Valor_frete]]</f>
        <v>9705.5917200000004</v>
      </c>
    </row>
    <row r="13976" spans="1:15" x14ac:dyDescent="0.25">
      <c r="A13976" s="15">
        <v>0</v>
      </c>
      <c r="B13976" s="15">
        <v>7344</v>
      </c>
      <c r="C13976" s="15"/>
      <c r="D13976" s="15"/>
      <c r="E13976" s="15">
        <v>5</v>
      </c>
      <c r="F13976" s="15" t="str">
        <f>VLOOKUP(PedidoVendaItem[[#This Row],[Produto_Número]],Produto!A:B,2,0)</f>
        <v>CAIXA PLASTICA PL15</v>
      </c>
      <c r="G13976" s="15">
        <v>10</v>
      </c>
      <c r="H13976" s="37">
        <v>35</v>
      </c>
      <c r="I13976" s="37">
        <f t="shared" si="872"/>
        <v>350</v>
      </c>
      <c r="J13976" s="15">
        <v>2</v>
      </c>
      <c r="K13976" s="15">
        <f t="shared" si="873"/>
        <v>20</v>
      </c>
      <c r="L13976" s="48">
        <v>2</v>
      </c>
      <c r="M13976" s="48">
        <f t="shared" si="874"/>
        <v>20</v>
      </c>
      <c r="N13976" s="37">
        <f t="shared" si="875"/>
        <v>7</v>
      </c>
      <c r="O13976" s="51">
        <f>PedidoVendaItem[[#This Row],[Preço_total]]+PedidoVendaItem[[#This Row],[Valor_frete]]</f>
        <v>357</v>
      </c>
    </row>
    <row r="13977" spans="1:15" x14ac:dyDescent="0.25">
      <c r="A13977" s="15">
        <v>0</v>
      </c>
      <c r="B13977" s="15">
        <v>7345</v>
      </c>
      <c r="C13977" s="15"/>
      <c r="D13977" s="15"/>
      <c r="E13977" s="15">
        <v>5</v>
      </c>
      <c r="F13977" s="15" t="str">
        <f>VLOOKUP(PedidoVendaItem[[#This Row],[Produto_Número]],Produto!A:B,2,0)</f>
        <v>CAIXA PLASTICA PL15</v>
      </c>
      <c r="G13977" s="15">
        <v>33</v>
      </c>
      <c r="H13977" s="37">
        <v>35</v>
      </c>
      <c r="I13977" s="37">
        <f t="shared" si="872"/>
        <v>1155</v>
      </c>
      <c r="J13977" s="15">
        <v>2</v>
      </c>
      <c r="K13977" s="15">
        <f t="shared" si="873"/>
        <v>66</v>
      </c>
      <c r="L13977" s="48">
        <v>2</v>
      </c>
      <c r="M13977" s="48">
        <f t="shared" si="874"/>
        <v>66</v>
      </c>
      <c r="N13977" s="37">
        <f t="shared" si="875"/>
        <v>23.1</v>
      </c>
      <c r="O13977" s="51">
        <f>PedidoVendaItem[[#This Row],[Preço_total]]+PedidoVendaItem[[#This Row],[Valor_frete]]</f>
        <v>1178.09999999999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592D-084E-45FC-AF0E-8A378F197C0C}">
  <sheetPr codeName="Planilha13"/>
  <dimension ref="A1:U891"/>
  <sheetViews>
    <sheetView showGridLines="0" zoomScale="80" zoomScaleNormal="80" workbookViewId="0">
      <selection activeCell="G1" sqref="G1"/>
    </sheetView>
  </sheetViews>
  <sheetFormatPr defaultRowHeight="15" x14ac:dyDescent="0.25"/>
  <cols>
    <col min="1" max="1" width="18.28515625" customWidth="1"/>
    <col min="2" max="2" width="43.42578125" customWidth="1"/>
    <col min="3" max="3" width="10" bestFit="1" customWidth="1"/>
    <col min="4" max="5" width="20.42578125" customWidth="1"/>
    <col min="6" max="7" width="17.42578125" customWidth="1"/>
    <col min="8" max="8" width="14" customWidth="1"/>
    <col min="9" max="9" width="36.42578125" customWidth="1"/>
    <col min="10" max="10" width="17" customWidth="1"/>
    <col min="11" max="11" width="20.28515625" style="3" customWidth="1"/>
    <col min="12" max="12" width="18.42578125" customWidth="1"/>
    <col min="13" max="13" width="14.7109375" customWidth="1"/>
    <col min="14" max="14" width="13.28515625" customWidth="1"/>
    <col min="15" max="16" width="17.7109375" customWidth="1"/>
    <col min="17" max="17" width="14.5703125" customWidth="1"/>
    <col min="18" max="18" width="18.42578125" bestFit="1" customWidth="1"/>
    <col min="19" max="19" width="18.7109375" bestFit="1" customWidth="1"/>
    <col min="20" max="20" width="16.28515625" customWidth="1"/>
    <col min="21" max="21" width="20.5703125" bestFit="1" customWidth="1"/>
  </cols>
  <sheetData>
    <row r="1" spans="1:21" s="2" customFormat="1" x14ac:dyDescent="0.25">
      <c r="A1" s="6" t="s">
        <v>519858</v>
      </c>
      <c r="B1" s="8" t="s">
        <v>6717</v>
      </c>
      <c r="C1" s="8" t="s">
        <v>519859</v>
      </c>
      <c r="D1" s="8" t="s">
        <v>519860</v>
      </c>
      <c r="E1" s="49" t="s">
        <v>519883</v>
      </c>
      <c r="F1" s="8" t="s">
        <v>519861</v>
      </c>
      <c r="G1" s="49" t="s">
        <v>519886</v>
      </c>
      <c r="H1" s="8" t="s">
        <v>6718</v>
      </c>
      <c r="I1" s="8" t="s">
        <v>5463</v>
      </c>
      <c r="J1" s="8" t="s">
        <v>6702</v>
      </c>
      <c r="K1" s="8" t="s">
        <v>519862</v>
      </c>
      <c r="L1" s="8" t="s">
        <v>6703</v>
      </c>
      <c r="M1" s="8" t="s">
        <v>519863</v>
      </c>
      <c r="N1" s="8" t="s">
        <v>6705</v>
      </c>
      <c r="O1" s="8" t="s">
        <v>519864</v>
      </c>
      <c r="P1" s="53" t="s">
        <v>519901</v>
      </c>
      <c r="Q1" s="8" t="s">
        <v>519865</v>
      </c>
      <c r="R1" s="8" t="s">
        <v>519866</v>
      </c>
      <c r="S1" s="8" t="s">
        <v>519867</v>
      </c>
      <c r="T1" s="8" t="s">
        <v>6706</v>
      </c>
      <c r="U1" s="9" t="s">
        <v>519868</v>
      </c>
    </row>
    <row r="2" spans="1:21" x14ac:dyDescent="0.25">
      <c r="A2" s="25">
        <v>2</v>
      </c>
      <c r="B2" s="15" t="s">
        <v>5466</v>
      </c>
      <c r="C2" s="15">
        <v>31081511</v>
      </c>
      <c r="D2" s="15">
        <v>1</v>
      </c>
      <c r="E2" s="15" t="str">
        <f>VLOOKUP(Produto[[#This Row],[Família_Número]],Família[],2,1)</f>
        <v>Matéria-Prima</v>
      </c>
      <c r="F2" s="15">
        <v>1</v>
      </c>
      <c r="G2" s="15" t="str">
        <f>VLOOKUP(Produto[[#This Row],[Linha_Número]],Linha[],2,1)</f>
        <v>Moldura</v>
      </c>
      <c r="H2" s="15" t="s">
        <v>6482</v>
      </c>
      <c r="I2" s="15" t="s">
        <v>5467</v>
      </c>
      <c r="J2" s="15" t="s">
        <v>6484</v>
      </c>
      <c r="K2" s="20">
        <v>1</v>
      </c>
      <c r="L2" s="15" t="s">
        <v>5468</v>
      </c>
      <c r="M2" s="32">
        <v>1</v>
      </c>
      <c r="N2" s="32">
        <v>1</v>
      </c>
      <c r="O2" s="37">
        <v>18</v>
      </c>
      <c r="P2" s="37">
        <f>Produto[[#This Row],[Preço_venda]]-Produto[[#This Row],[Preço_compra]]</f>
        <v>14.399999999999999</v>
      </c>
      <c r="Q2" s="37">
        <v>32.4</v>
      </c>
      <c r="R2" s="15">
        <v>9</v>
      </c>
      <c r="S2" s="20">
        <v>30</v>
      </c>
      <c r="T2" s="20">
        <f t="shared" ref="T2:T65" si="0">S2-10</f>
        <v>20</v>
      </c>
      <c r="U2" s="26">
        <v>7</v>
      </c>
    </row>
    <row r="3" spans="1:21" x14ac:dyDescent="0.25">
      <c r="A3" s="25">
        <v>3</v>
      </c>
      <c r="B3" s="15" t="s">
        <v>5470</v>
      </c>
      <c r="C3" s="15">
        <v>31081512</v>
      </c>
      <c r="D3" s="15">
        <v>1</v>
      </c>
      <c r="E3" s="15" t="str">
        <f>VLOOKUP(Produto[[#This Row],[Família_Número]],Família[],2,1)</f>
        <v>Matéria-Prima</v>
      </c>
      <c r="F3" s="15">
        <v>4</v>
      </c>
      <c r="G3" s="15" t="str">
        <f>VLOOKUP(Produto[[#This Row],[Linha_Número]],Linha[],2,1)</f>
        <v>Holder</v>
      </c>
      <c r="H3" s="15" t="s">
        <v>6482</v>
      </c>
      <c r="I3" s="15" t="s">
        <v>5471</v>
      </c>
      <c r="J3" s="15" t="s">
        <v>6484</v>
      </c>
      <c r="K3" s="20">
        <v>1</v>
      </c>
      <c r="L3" s="15" t="s">
        <v>5468</v>
      </c>
      <c r="M3" s="15">
        <v>1</v>
      </c>
      <c r="N3" s="15">
        <v>1</v>
      </c>
      <c r="O3" s="37">
        <v>6</v>
      </c>
      <c r="P3" s="37">
        <f>Produto[[#This Row],[Preço_venda]]-Produto[[#This Row],[Preço_compra]]</f>
        <v>17.79</v>
      </c>
      <c r="Q3" s="37">
        <v>23.79</v>
      </c>
      <c r="R3" s="15">
        <v>3</v>
      </c>
      <c r="S3" s="20">
        <v>25</v>
      </c>
      <c r="T3" s="20">
        <f t="shared" si="0"/>
        <v>15</v>
      </c>
      <c r="U3" s="26">
        <v>14</v>
      </c>
    </row>
    <row r="4" spans="1:21" x14ac:dyDescent="0.25">
      <c r="A4" s="25">
        <v>4</v>
      </c>
      <c r="B4" s="15" t="s">
        <v>5472</v>
      </c>
      <c r="C4" s="15">
        <v>31081513</v>
      </c>
      <c r="D4" s="15">
        <v>1</v>
      </c>
      <c r="E4" s="15" t="str">
        <f>VLOOKUP(Produto[[#This Row],[Família_Número]],Família[],2,1)</f>
        <v>Matéria-Prima</v>
      </c>
      <c r="F4" s="15">
        <v>4</v>
      </c>
      <c r="G4" s="15" t="str">
        <f>VLOOKUP(Produto[[#This Row],[Linha_Número]],Linha[],2,1)</f>
        <v>Holder</v>
      </c>
      <c r="H4" s="15" t="s">
        <v>6482</v>
      </c>
      <c r="I4" s="15" t="s">
        <v>5471</v>
      </c>
      <c r="J4" s="15" t="s">
        <v>6484</v>
      </c>
      <c r="K4" s="20">
        <v>1</v>
      </c>
      <c r="L4" s="15" t="s">
        <v>5468</v>
      </c>
      <c r="M4" s="15">
        <v>1</v>
      </c>
      <c r="N4" s="15">
        <v>1</v>
      </c>
      <c r="O4" s="37">
        <v>12</v>
      </c>
      <c r="P4" s="37">
        <f>Produto[[#This Row],[Preço_venda]]-Produto[[#This Row],[Preço_compra]]</f>
        <v>14.5</v>
      </c>
      <c r="Q4" s="37">
        <v>26.5</v>
      </c>
      <c r="R4" s="15">
        <v>7</v>
      </c>
      <c r="S4" s="20">
        <v>30</v>
      </c>
      <c r="T4" s="20">
        <f t="shared" si="0"/>
        <v>20</v>
      </c>
      <c r="U4" s="26">
        <v>7</v>
      </c>
    </row>
    <row r="5" spans="1:21" x14ac:dyDescent="0.25">
      <c r="A5" s="25">
        <v>5</v>
      </c>
      <c r="B5" s="15" t="s">
        <v>5473</v>
      </c>
      <c r="C5" s="15">
        <v>31081514</v>
      </c>
      <c r="D5" s="15">
        <v>6</v>
      </c>
      <c r="E5" s="15" t="str">
        <f>VLOOKUP(Produto[[#This Row],[Família_Número]],Família[],2,1)</f>
        <v>Embalagem</v>
      </c>
      <c r="F5" s="15">
        <v>12</v>
      </c>
      <c r="G5" s="15" t="str">
        <f>VLOOKUP(Produto[[#This Row],[Linha_Número]],Linha[],2,1)</f>
        <v>Embalagens</v>
      </c>
      <c r="H5" s="15" t="s">
        <v>5464</v>
      </c>
      <c r="I5" s="15" t="s">
        <v>5471</v>
      </c>
      <c r="J5" s="15" t="s">
        <v>6484</v>
      </c>
      <c r="K5" s="20">
        <v>1</v>
      </c>
      <c r="L5" s="15" t="s">
        <v>5474</v>
      </c>
      <c r="M5" s="15">
        <v>2</v>
      </c>
      <c r="N5" s="15">
        <v>2</v>
      </c>
      <c r="O5" s="37">
        <v>58</v>
      </c>
      <c r="P5" s="37">
        <f>Produto[[#This Row],[Preço_venda]]-Produto[[#This Row],[Preço_compra]]</f>
        <v>92</v>
      </c>
      <c r="Q5" s="37">
        <v>150</v>
      </c>
      <c r="R5" s="15">
        <v>15</v>
      </c>
      <c r="S5" s="20">
        <f>R5+20</f>
        <v>35</v>
      </c>
      <c r="T5" s="20">
        <f t="shared" si="0"/>
        <v>25</v>
      </c>
      <c r="U5" s="26">
        <v>3</v>
      </c>
    </row>
    <row r="6" spans="1:21" x14ac:dyDescent="0.25">
      <c r="A6" s="25">
        <v>6</v>
      </c>
      <c r="B6" s="15" t="s">
        <v>5476</v>
      </c>
      <c r="C6" s="15">
        <v>31081515</v>
      </c>
      <c r="D6" s="15">
        <v>6</v>
      </c>
      <c r="E6" s="15" t="str">
        <f>VLOOKUP(Produto[[#This Row],[Família_Número]],Família[],2,1)</f>
        <v>Embalagem</v>
      </c>
      <c r="F6" s="15">
        <v>12</v>
      </c>
      <c r="G6" s="15" t="str">
        <f>VLOOKUP(Produto[[#This Row],[Linha_Número]],Linha[],2,1)</f>
        <v>Embalagens</v>
      </c>
      <c r="H6" s="15" t="s">
        <v>5464</v>
      </c>
      <c r="I6" s="15" t="s">
        <v>5471</v>
      </c>
      <c r="J6" s="15" t="s">
        <v>6484</v>
      </c>
      <c r="K6" s="20">
        <v>1</v>
      </c>
      <c r="L6" s="15" t="s">
        <v>5474</v>
      </c>
      <c r="M6" s="15">
        <v>1</v>
      </c>
      <c r="N6" s="15">
        <v>1</v>
      </c>
      <c r="O6" s="37">
        <v>101</v>
      </c>
      <c r="P6" s="37">
        <f>Produto[[#This Row],[Preço_venda]]-Produto[[#This Row],[Preço_compra]]</f>
        <v>49</v>
      </c>
      <c r="Q6" s="37">
        <v>150</v>
      </c>
      <c r="R6" s="15">
        <v>11</v>
      </c>
      <c r="S6" s="20">
        <v>30</v>
      </c>
      <c r="T6" s="20">
        <f t="shared" si="0"/>
        <v>20</v>
      </c>
      <c r="U6" s="26">
        <v>15</v>
      </c>
    </row>
    <row r="7" spans="1:21" x14ac:dyDescent="0.25">
      <c r="A7" s="25">
        <v>7</v>
      </c>
      <c r="B7" s="15" t="s">
        <v>5477</v>
      </c>
      <c r="C7" s="15">
        <v>31081516</v>
      </c>
      <c r="D7" s="15">
        <v>1</v>
      </c>
      <c r="E7" s="15" t="str">
        <f>VLOOKUP(Produto[[#This Row],[Família_Número]],Família[],2,1)</f>
        <v>Matéria-Prima</v>
      </c>
      <c r="F7" s="15">
        <v>7</v>
      </c>
      <c r="G7" s="15" t="str">
        <f>VLOOKUP(Produto[[#This Row],[Linha_Número]],Linha[],2,1)</f>
        <v>Pino</v>
      </c>
      <c r="H7" s="15" t="s">
        <v>6482</v>
      </c>
      <c r="I7" s="15" t="s">
        <v>5471</v>
      </c>
      <c r="J7" s="15" t="s">
        <v>6484</v>
      </c>
      <c r="K7" s="20">
        <v>1</v>
      </c>
      <c r="L7" s="15" t="s">
        <v>5468</v>
      </c>
      <c r="M7" s="15">
        <v>1</v>
      </c>
      <c r="N7" s="15">
        <v>1</v>
      </c>
      <c r="O7" s="37">
        <v>24</v>
      </c>
      <c r="P7" s="37">
        <f>Produto[[#This Row],[Preço_venda]]-Produto[[#This Row],[Preço_compra]]</f>
        <v>7.8000000000000007</v>
      </c>
      <c r="Q7" s="37">
        <v>31.8</v>
      </c>
      <c r="R7" s="15">
        <v>10</v>
      </c>
      <c r="S7" s="20">
        <f>R7+20</f>
        <v>30</v>
      </c>
      <c r="T7" s="20">
        <f t="shared" si="0"/>
        <v>20</v>
      </c>
      <c r="U7" s="26">
        <v>2</v>
      </c>
    </row>
    <row r="8" spans="1:21" x14ac:dyDescent="0.25">
      <c r="A8" s="25">
        <v>8</v>
      </c>
      <c r="B8" s="15" t="s">
        <v>5478</v>
      </c>
      <c r="C8" s="15">
        <v>31081517</v>
      </c>
      <c r="D8" s="15">
        <v>1</v>
      </c>
      <c r="E8" s="15" t="str">
        <f>VLOOKUP(Produto[[#This Row],[Família_Número]],Família[],2,1)</f>
        <v>Matéria-Prima</v>
      </c>
      <c r="F8" s="15">
        <v>7</v>
      </c>
      <c r="G8" s="15" t="str">
        <f>VLOOKUP(Produto[[#This Row],[Linha_Número]],Linha[],2,1)</f>
        <v>Pino</v>
      </c>
      <c r="H8" s="15" t="s">
        <v>6482</v>
      </c>
      <c r="I8" s="15" t="s">
        <v>5471</v>
      </c>
      <c r="J8" s="15" t="s">
        <v>6484</v>
      </c>
      <c r="K8" s="20">
        <v>1</v>
      </c>
      <c r="L8" s="15" t="s">
        <v>5468</v>
      </c>
      <c r="M8" s="15">
        <v>1</v>
      </c>
      <c r="N8" s="15">
        <v>1</v>
      </c>
      <c r="O8" s="37">
        <v>1</v>
      </c>
      <c r="P8" s="37">
        <f>Produto[[#This Row],[Preço_venda]]-Produto[[#This Row],[Preço_compra]]</f>
        <v>26.8</v>
      </c>
      <c r="Q8" s="37">
        <v>27.8</v>
      </c>
      <c r="R8" s="15">
        <v>12</v>
      </c>
      <c r="S8" s="20">
        <v>30</v>
      </c>
      <c r="T8" s="20">
        <f t="shared" si="0"/>
        <v>20</v>
      </c>
      <c r="U8" s="26">
        <v>12</v>
      </c>
    </row>
    <row r="9" spans="1:21" x14ac:dyDescent="0.25">
      <c r="A9" s="25">
        <v>9</v>
      </c>
      <c r="B9" s="15" t="s">
        <v>5479</v>
      </c>
      <c r="C9" s="15">
        <v>31081518</v>
      </c>
      <c r="D9" s="15">
        <v>6</v>
      </c>
      <c r="E9" s="15" t="str">
        <f>VLOOKUP(Produto[[#This Row],[Família_Número]],Família[],2,1)</f>
        <v>Embalagem</v>
      </c>
      <c r="F9" s="15">
        <v>12</v>
      </c>
      <c r="G9" s="15" t="str">
        <f>VLOOKUP(Produto[[#This Row],[Linha_Número]],Linha[],2,1)</f>
        <v>Embalagens</v>
      </c>
      <c r="H9" s="15" t="s">
        <v>5464</v>
      </c>
      <c r="I9" s="15" t="s">
        <v>5471</v>
      </c>
      <c r="J9" s="15" t="s">
        <v>6484</v>
      </c>
      <c r="K9" s="20">
        <v>1</v>
      </c>
      <c r="L9" s="15" t="s">
        <v>5474</v>
      </c>
      <c r="M9" s="15">
        <v>1</v>
      </c>
      <c r="N9" s="15">
        <v>1</v>
      </c>
      <c r="O9" s="37">
        <v>1</v>
      </c>
      <c r="P9" s="37">
        <f>Produto[[#This Row],[Preço_venda]]-Produto[[#This Row],[Preço_compra]]</f>
        <v>0</v>
      </c>
      <c r="Q9" s="37">
        <v>1</v>
      </c>
      <c r="R9" s="15">
        <v>4</v>
      </c>
      <c r="S9" s="20">
        <v>25</v>
      </c>
      <c r="T9" s="20">
        <f t="shared" si="0"/>
        <v>15</v>
      </c>
      <c r="U9" s="26">
        <v>4</v>
      </c>
    </row>
    <row r="10" spans="1:21" x14ac:dyDescent="0.25">
      <c r="A10" s="25">
        <v>10</v>
      </c>
      <c r="B10" s="15" t="s">
        <v>5480</v>
      </c>
      <c r="C10" s="15">
        <v>31081519</v>
      </c>
      <c r="D10" s="15">
        <v>1</v>
      </c>
      <c r="E10" s="15" t="str">
        <f>VLOOKUP(Produto[[#This Row],[Família_Número]],Família[],2,1)</f>
        <v>Matéria-Prima</v>
      </c>
      <c r="F10" s="15">
        <v>3</v>
      </c>
      <c r="G10" s="15" t="str">
        <f>VLOOKUP(Produto[[#This Row],[Linha_Número]],Linha[],2,1)</f>
        <v>Bracket</v>
      </c>
      <c r="H10" s="15" t="s">
        <v>6482</v>
      </c>
      <c r="I10" s="15" t="s">
        <v>5471</v>
      </c>
      <c r="J10" s="15" t="s">
        <v>6484</v>
      </c>
      <c r="K10" s="20">
        <v>1</v>
      </c>
      <c r="L10" s="15" t="s">
        <v>5468</v>
      </c>
      <c r="M10" s="15">
        <v>1</v>
      </c>
      <c r="N10" s="15">
        <v>1</v>
      </c>
      <c r="O10" s="37">
        <v>15</v>
      </c>
      <c r="P10" s="37">
        <f>Produto[[#This Row],[Preço_venda]]-Produto[[#This Row],[Preço_compra]]</f>
        <v>6.25</v>
      </c>
      <c r="Q10" s="37">
        <v>21.25</v>
      </c>
      <c r="R10" s="15">
        <v>11</v>
      </c>
      <c r="S10" s="20">
        <v>30</v>
      </c>
      <c r="T10" s="20">
        <f t="shared" si="0"/>
        <v>20</v>
      </c>
      <c r="U10" s="26">
        <v>12</v>
      </c>
    </row>
    <row r="11" spans="1:21" x14ac:dyDescent="0.25">
      <c r="A11" s="25">
        <v>11</v>
      </c>
      <c r="B11" s="15" t="s">
        <v>5481</v>
      </c>
      <c r="C11" s="15">
        <v>31081520</v>
      </c>
      <c r="D11" s="15">
        <v>1</v>
      </c>
      <c r="E11" s="15" t="str">
        <f>VLOOKUP(Produto[[#This Row],[Família_Número]],Família[],2,1)</f>
        <v>Matéria-Prima</v>
      </c>
      <c r="F11" s="15">
        <v>14</v>
      </c>
      <c r="G11" s="15" t="str">
        <f>VLOOKUP(Produto[[#This Row],[Linha_Número]],Linha[],2,1)</f>
        <v>Outros</v>
      </c>
      <c r="H11" s="15" t="s">
        <v>6482</v>
      </c>
      <c r="I11" s="15" t="s">
        <v>5482</v>
      </c>
      <c r="J11" s="15" t="s">
        <v>6484</v>
      </c>
      <c r="K11" s="20">
        <v>1</v>
      </c>
      <c r="L11" s="15" t="s">
        <v>5468</v>
      </c>
      <c r="M11" s="15">
        <v>1</v>
      </c>
      <c r="N11" s="15">
        <v>1</v>
      </c>
      <c r="O11" s="37">
        <v>2</v>
      </c>
      <c r="P11" s="37">
        <f>Produto[[#This Row],[Preço_venda]]-Produto[[#This Row],[Preço_compra]]</f>
        <v>15.3</v>
      </c>
      <c r="Q11" s="37">
        <v>17.3</v>
      </c>
      <c r="R11" s="15">
        <v>8</v>
      </c>
      <c r="S11" s="20">
        <v>30</v>
      </c>
      <c r="T11" s="20">
        <f t="shared" si="0"/>
        <v>20</v>
      </c>
      <c r="U11" s="26">
        <v>5</v>
      </c>
    </row>
    <row r="12" spans="1:21" x14ac:dyDescent="0.25">
      <c r="A12" s="25">
        <v>12</v>
      </c>
      <c r="B12" s="15" t="s">
        <v>5483</v>
      </c>
      <c r="C12" s="15">
        <v>31081521</v>
      </c>
      <c r="D12" s="15">
        <v>1</v>
      </c>
      <c r="E12" s="15" t="str">
        <f>VLOOKUP(Produto[[#This Row],[Família_Número]],Família[],2,1)</f>
        <v>Matéria-Prima</v>
      </c>
      <c r="F12" s="15">
        <v>11</v>
      </c>
      <c r="G12" s="15" t="str">
        <f>VLOOKUP(Produto[[#This Row],[Linha_Número]],Linha[],2,1)</f>
        <v>Suportes</v>
      </c>
      <c r="H12" s="15" t="s">
        <v>6482</v>
      </c>
      <c r="I12" s="15" t="s">
        <v>5471</v>
      </c>
      <c r="J12" s="15" t="s">
        <v>6484</v>
      </c>
      <c r="K12" s="20">
        <v>1</v>
      </c>
      <c r="L12" s="15" t="s">
        <v>5468</v>
      </c>
      <c r="M12" s="15">
        <v>1</v>
      </c>
      <c r="N12" s="15">
        <v>1</v>
      </c>
      <c r="O12" s="37">
        <v>19</v>
      </c>
      <c r="P12" s="37">
        <f>Produto[[#This Row],[Preço_venda]]-Produto[[#This Row],[Preço_compra]]</f>
        <v>6</v>
      </c>
      <c r="Q12" s="37">
        <v>25</v>
      </c>
      <c r="R12" s="15">
        <v>8</v>
      </c>
      <c r="S12" s="20">
        <v>30</v>
      </c>
      <c r="T12" s="20">
        <f t="shared" si="0"/>
        <v>20</v>
      </c>
      <c r="U12" s="26">
        <v>15</v>
      </c>
    </row>
    <row r="13" spans="1:21" x14ac:dyDescent="0.25">
      <c r="A13" s="25">
        <v>13</v>
      </c>
      <c r="B13" s="15" t="s">
        <v>5484</v>
      </c>
      <c r="C13" s="15">
        <v>31081522</v>
      </c>
      <c r="D13" s="15">
        <v>1</v>
      </c>
      <c r="E13" s="15" t="str">
        <f>VLOOKUP(Produto[[#This Row],[Família_Número]],Família[],2,1)</f>
        <v>Matéria-Prima</v>
      </c>
      <c r="F13" s="15">
        <v>1</v>
      </c>
      <c r="G13" s="15" t="str">
        <f>VLOOKUP(Produto[[#This Row],[Linha_Número]],Linha[],2,1)</f>
        <v>Moldura</v>
      </c>
      <c r="H13" s="15" t="s">
        <v>6482</v>
      </c>
      <c r="I13" s="15" t="s">
        <v>5485</v>
      </c>
      <c r="J13" s="15" t="s">
        <v>6484</v>
      </c>
      <c r="K13" s="20">
        <v>1</v>
      </c>
      <c r="L13" s="15" t="s">
        <v>5468</v>
      </c>
      <c r="M13" s="15">
        <v>1</v>
      </c>
      <c r="N13" s="15">
        <v>1</v>
      </c>
      <c r="O13" s="37">
        <v>8</v>
      </c>
      <c r="P13" s="37">
        <f>Produto[[#This Row],[Preço_venda]]-Produto[[#This Row],[Preço_compra]]</f>
        <v>3.51</v>
      </c>
      <c r="Q13" s="37">
        <v>11.51</v>
      </c>
      <c r="R13" s="15">
        <v>9</v>
      </c>
      <c r="S13" s="20">
        <v>30</v>
      </c>
      <c r="T13" s="20">
        <f t="shared" si="0"/>
        <v>20</v>
      </c>
      <c r="U13" s="26">
        <v>13</v>
      </c>
    </row>
    <row r="14" spans="1:21" x14ac:dyDescent="0.25">
      <c r="A14" s="25">
        <v>14</v>
      </c>
      <c r="B14" s="15" t="s">
        <v>5486</v>
      </c>
      <c r="C14" s="15">
        <v>31081523</v>
      </c>
      <c r="D14" s="15">
        <v>1</v>
      </c>
      <c r="E14" s="15" t="str">
        <f>VLOOKUP(Produto[[#This Row],[Família_Número]],Família[],2,1)</f>
        <v>Matéria-Prima</v>
      </c>
      <c r="F14" s="15">
        <v>1</v>
      </c>
      <c r="G14" s="15" t="str">
        <f>VLOOKUP(Produto[[#This Row],[Linha_Número]],Linha[],2,1)</f>
        <v>Moldura</v>
      </c>
      <c r="H14" s="15" t="s">
        <v>6482</v>
      </c>
      <c r="I14" s="15" t="s">
        <v>5485</v>
      </c>
      <c r="J14" s="15" t="s">
        <v>6484</v>
      </c>
      <c r="K14" s="20">
        <v>1</v>
      </c>
      <c r="L14" s="15" t="s">
        <v>5468</v>
      </c>
      <c r="M14" s="15">
        <v>1</v>
      </c>
      <c r="N14" s="15">
        <v>1</v>
      </c>
      <c r="O14" s="37">
        <v>3</v>
      </c>
      <c r="P14" s="37">
        <f>Produto[[#This Row],[Preço_venda]]-Produto[[#This Row],[Preço_compra]]</f>
        <v>7.7899999999999991</v>
      </c>
      <c r="Q14" s="37">
        <v>10.79</v>
      </c>
      <c r="R14" s="15">
        <v>12</v>
      </c>
      <c r="S14" s="20">
        <v>30</v>
      </c>
      <c r="T14" s="20">
        <f t="shared" si="0"/>
        <v>20</v>
      </c>
      <c r="U14" s="26">
        <v>15</v>
      </c>
    </row>
    <row r="15" spans="1:21" x14ac:dyDescent="0.25">
      <c r="A15" s="25">
        <v>15</v>
      </c>
      <c r="B15" s="15" t="s">
        <v>5487</v>
      </c>
      <c r="C15" s="15">
        <v>31081524</v>
      </c>
      <c r="D15" s="15">
        <v>1</v>
      </c>
      <c r="E15" s="15" t="str">
        <f>VLOOKUP(Produto[[#This Row],[Família_Número]],Família[],2,1)</f>
        <v>Matéria-Prima</v>
      </c>
      <c r="F15" s="15">
        <v>5</v>
      </c>
      <c r="G15" s="15" t="str">
        <f>VLOOKUP(Produto[[#This Row],[Linha_Número]],Linha[],2,1)</f>
        <v>Corpo</v>
      </c>
      <c r="H15" s="15" t="s">
        <v>6482</v>
      </c>
      <c r="I15" s="15" t="s">
        <v>5488</v>
      </c>
      <c r="J15" s="15" t="s">
        <v>6484</v>
      </c>
      <c r="K15" s="20">
        <v>1</v>
      </c>
      <c r="L15" s="15" t="s">
        <v>5468</v>
      </c>
      <c r="M15" s="15">
        <v>1</v>
      </c>
      <c r="N15" s="15">
        <v>1</v>
      </c>
      <c r="O15" s="37">
        <v>4</v>
      </c>
      <c r="P15" s="37">
        <f>Produto[[#This Row],[Preço_venda]]-Produto[[#This Row],[Preço_compra]]</f>
        <v>22.83</v>
      </c>
      <c r="Q15" s="37">
        <v>26.83</v>
      </c>
      <c r="R15" s="15">
        <v>8</v>
      </c>
      <c r="S15" s="20">
        <v>30</v>
      </c>
      <c r="T15" s="20">
        <f t="shared" si="0"/>
        <v>20</v>
      </c>
      <c r="U15" s="26">
        <v>15</v>
      </c>
    </row>
    <row r="16" spans="1:21" x14ac:dyDescent="0.25">
      <c r="A16" s="25">
        <v>16</v>
      </c>
      <c r="B16" s="15" t="s">
        <v>5489</v>
      </c>
      <c r="C16" s="15">
        <v>31081525</v>
      </c>
      <c r="D16" s="15">
        <v>1</v>
      </c>
      <c r="E16" s="15" t="str">
        <f>VLOOKUP(Produto[[#This Row],[Família_Número]],Família[],2,1)</f>
        <v>Matéria-Prima</v>
      </c>
      <c r="F16" s="15">
        <v>3</v>
      </c>
      <c r="G16" s="15" t="str">
        <f>VLOOKUP(Produto[[#This Row],[Linha_Número]],Linha[],2,1)</f>
        <v>Bracket</v>
      </c>
      <c r="H16" s="15" t="s">
        <v>6482</v>
      </c>
      <c r="I16" s="15" t="s">
        <v>5488</v>
      </c>
      <c r="J16" s="15" t="s">
        <v>6484</v>
      </c>
      <c r="K16" s="20">
        <v>1</v>
      </c>
      <c r="L16" s="15" t="s">
        <v>5468</v>
      </c>
      <c r="M16" s="15">
        <v>1</v>
      </c>
      <c r="N16" s="15">
        <v>1</v>
      </c>
      <c r="O16" s="37">
        <v>9</v>
      </c>
      <c r="P16" s="37">
        <f>Produto[[#This Row],[Preço_venda]]-Produto[[#This Row],[Preço_compra]]</f>
        <v>17.649999999999999</v>
      </c>
      <c r="Q16" s="37">
        <v>26.65</v>
      </c>
      <c r="R16" s="15">
        <v>11</v>
      </c>
      <c r="S16" s="20">
        <v>30</v>
      </c>
      <c r="T16" s="20">
        <f t="shared" si="0"/>
        <v>20</v>
      </c>
      <c r="U16" s="26">
        <v>12</v>
      </c>
    </row>
    <row r="17" spans="1:21" x14ac:dyDescent="0.25">
      <c r="A17" s="25">
        <v>17</v>
      </c>
      <c r="B17" s="15" t="s">
        <v>5490</v>
      </c>
      <c r="C17" s="15">
        <v>31081526</v>
      </c>
      <c r="D17" s="15">
        <v>1</v>
      </c>
      <c r="E17" s="15" t="str">
        <f>VLOOKUP(Produto[[#This Row],[Família_Número]],Família[],2,1)</f>
        <v>Matéria-Prima</v>
      </c>
      <c r="F17" s="15">
        <v>3</v>
      </c>
      <c r="G17" s="15" t="str">
        <f>VLOOKUP(Produto[[#This Row],[Linha_Número]],Linha[],2,1)</f>
        <v>Bracket</v>
      </c>
      <c r="H17" s="15" t="s">
        <v>6482</v>
      </c>
      <c r="I17" s="15" t="s">
        <v>5471</v>
      </c>
      <c r="J17" s="15" t="s">
        <v>6484</v>
      </c>
      <c r="K17" s="20">
        <v>1</v>
      </c>
      <c r="L17" s="15" t="s">
        <v>5468</v>
      </c>
      <c r="M17" s="15">
        <v>1</v>
      </c>
      <c r="N17" s="15">
        <v>1</v>
      </c>
      <c r="O17" s="37">
        <v>9</v>
      </c>
      <c r="P17" s="37">
        <f>Produto[[#This Row],[Preço_venda]]-Produto[[#This Row],[Preço_compra]]</f>
        <v>12.5</v>
      </c>
      <c r="Q17" s="37">
        <v>21.5</v>
      </c>
      <c r="R17" s="15">
        <v>15</v>
      </c>
      <c r="S17" s="20">
        <f>R17+20</f>
        <v>35</v>
      </c>
      <c r="T17" s="20">
        <f t="shared" si="0"/>
        <v>25</v>
      </c>
      <c r="U17" s="26">
        <v>2</v>
      </c>
    </row>
    <row r="18" spans="1:21" x14ac:dyDescent="0.25">
      <c r="A18" s="25">
        <v>18</v>
      </c>
      <c r="B18" s="15" t="s">
        <v>5490</v>
      </c>
      <c r="C18" s="15">
        <v>31081527</v>
      </c>
      <c r="D18" s="15">
        <v>1</v>
      </c>
      <c r="E18" s="15" t="str">
        <f>VLOOKUP(Produto[[#This Row],[Família_Número]],Família[],2,1)</f>
        <v>Matéria-Prima</v>
      </c>
      <c r="F18" s="15">
        <v>9</v>
      </c>
      <c r="G18" s="15" t="str">
        <f>VLOOKUP(Produto[[#This Row],[Linha_Número]],Linha[],2,1)</f>
        <v>Filtros</v>
      </c>
      <c r="H18" s="15" t="s">
        <v>6482</v>
      </c>
      <c r="I18" s="15" t="s">
        <v>5491</v>
      </c>
      <c r="J18" s="15" t="s">
        <v>6484</v>
      </c>
      <c r="K18" s="20">
        <v>1</v>
      </c>
      <c r="L18" s="15" t="s">
        <v>5468</v>
      </c>
      <c r="M18" s="15">
        <v>1</v>
      </c>
      <c r="N18" s="15">
        <v>1</v>
      </c>
      <c r="O18" s="37">
        <v>8</v>
      </c>
      <c r="P18" s="37">
        <f>Produto[[#This Row],[Preço_venda]]-Produto[[#This Row],[Preço_compra]]</f>
        <v>4.5</v>
      </c>
      <c r="Q18" s="37">
        <v>12.5</v>
      </c>
      <c r="R18" s="15">
        <v>6</v>
      </c>
      <c r="S18" s="20">
        <v>30</v>
      </c>
      <c r="T18" s="20">
        <f t="shared" si="0"/>
        <v>20</v>
      </c>
      <c r="U18" s="26">
        <v>8</v>
      </c>
    </row>
    <row r="19" spans="1:21" x14ac:dyDescent="0.25">
      <c r="A19" s="25">
        <v>19</v>
      </c>
      <c r="B19" s="15" t="s">
        <v>5490</v>
      </c>
      <c r="C19" s="15">
        <v>31081528</v>
      </c>
      <c r="D19" s="15">
        <v>1</v>
      </c>
      <c r="E19" s="15" t="str">
        <f>VLOOKUP(Produto[[#This Row],[Família_Número]],Família[],2,1)</f>
        <v>Matéria-Prima</v>
      </c>
      <c r="F19" s="15">
        <v>9</v>
      </c>
      <c r="G19" s="15" t="str">
        <f>VLOOKUP(Produto[[#This Row],[Linha_Número]],Linha[],2,1)</f>
        <v>Filtros</v>
      </c>
      <c r="H19" s="15" t="s">
        <v>6482</v>
      </c>
      <c r="I19" s="15" t="s">
        <v>5492</v>
      </c>
      <c r="J19" s="15" t="s">
        <v>6484</v>
      </c>
      <c r="K19" s="20">
        <v>1</v>
      </c>
      <c r="L19" s="15" t="s">
        <v>5468</v>
      </c>
      <c r="M19" s="15">
        <v>1</v>
      </c>
      <c r="N19" s="15">
        <v>1</v>
      </c>
      <c r="O19" s="37">
        <v>2</v>
      </c>
      <c r="P19" s="37">
        <f>Produto[[#This Row],[Preço_venda]]-Produto[[#This Row],[Preço_compra]]</f>
        <v>10.5</v>
      </c>
      <c r="Q19" s="37">
        <v>12.5</v>
      </c>
      <c r="R19" s="15">
        <v>11</v>
      </c>
      <c r="S19" s="20">
        <v>30</v>
      </c>
      <c r="T19" s="20">
        <f t="shared" si="0"/>
        <v>20</v>
      </c>
      <c r="U19" s="26">
        <v>5</v>
      </c>
    </row>
    <row r="20" spans="1:21" x14ac:dyDescent="0.25">
      <c r="A20" s="25">
        <v>20</v>
      </c>
      <c r="B20" s="15" t="s">
        <v>5490</v>
      </c>
      <c r="C20" s="15">
        <v>31081529</v>
      </c>
      <c r="D20" s="15">
        <v>1</v>
      </c>
      <c r="E20" s="15" t="str">
        <f>VLOOKUP(Produto[[#This Row],[Família_Número]],Família[],2,1)</f>
        <v>Matéria-Prima</v>
      </c>
      <c r="F20" s="15">
        <v>9</v>
      </c>
      <c r="G20" s="15" t="str">
        <f>VLOOKUP(Produto[[#This Row],[Linha_Número]],Linha[],2,1)</f>
        <v>Filtros</v>
      </c>
      <c r="H20" s="15" t="s">
        <v>6482</v>
      </c>
      <c r="I20" s="15" t="s">
        <v>5493</v>
      </c>
      <c r="J20" s="15" t="s">
        <v>6484</v>
      </c>
      <c r="K20" s="20">
        <v>1</v>
      </c>
      <c r="L20" s="15" t="s">
        <v>5468</v>
      </c>
      <c r="M20" s="15">
        <v>1</v>
      </c>
      <c r="N20" s="15">
        <v>1</v>
      </c>
      <c r="O20" s="37">
        <v>12</v>
      </c>
      <c r="P20" s="37">
        <f>Produto[[#This Row],[Preço_venda]]-Produto[[#This Row],[Preço_compra]]</f>
        <v>0.5</v>
      </c>
      <c r="Q20" s="37">
        <v>12.5</v>
      </c>
      <c r="R20" s="15">
        <v>11</v>
      </c>
      <c r="S20" s="20">
        <v>30</v>
      </c>
      <c r="T20" s="20">
        <f t="shared" si="0"/>
        <v>20</v>
      </c>
      <c r="U20" s="26">
        <v>12</v>
      </c>
    </row>
    <row r="21" spans="1:21" x14ac:dyDescent="0.25">
      <c r="A21" s="25">
        <v>21</v>
      </c>
      <c r="B21" s="15" t="s">
        <v>5494</v>
      </c>
      <c r="C21" s="15">
        <v>31081530</v>
      </c>
      <c r="D21" s="15">
        <v>1</v>
      </c>
      <c r="E21" s="15" t="str">
        <f>VLOOKUP(Produto[[#This Row],[Família_Número]],Família[],2,1)</f>
        <v>Matéria-Prima</v>
      </c>
      <c r="F21" s="15">
        <v>5</v>
      </c>
      <c r="G21" s="15" t="str">
        <f>VLOOKUP(Produto[[#This Row],[Linha_Número]],Linha[],2,1)</f>
        <v>Corpo</v>
      </c>
      <c r="H21" s="15" t="s">
        <v>6482</v>
      </c>
      <c r="I21" s="15" t="s">
        <v>5488</v>
      </c>
      <c r="J21" s="15" t="s">
        <v>6484</v>
      </c>
      <c r="K21" s="20">
        <v>1</v>
      </c>
      <c r="L21" s="15" t="s">
        <v>5468</v>
      </c>
      <c r="M21" s="15">
        <v>1</v>
      </c>
      <c r="N21" s="15">
        <v>1</v>
      </c>
      <c r="O21" s="37">
        <v>15</v>
      </c>
      <c r="P21" s="37">
        <f>Produto[[#This Row],[Preço_venda]]-Produto[[#This Row],[Preço_compra]]</f>
        <v>0.25</v>
      </c>
      <c r="Q21" s="37">
        <v>15.25</v>
      </c>
      <c r="R21" s="15">
        <v>5</v>
      </c>
      <c r="S21" s="20">
        <f>R21+20</f>
        <v>25</v>
      </c>
      <c r="T21" s="20">
        <f t="shared" si="0"/>
        <v>15</v>
      </c>
      <c r="U21" s="26">
        <v>7</v>
      </c>
    </row>
    <row r="22" spans="1:21" x14ac:dyDescent="0.25">
      <c r="A22" s="25">
        <v>22</v>
      </c>
      <c r="B22" s="15" t="s">
        <v>5494</v>
      </c>
      <c r="C22" s="15">
        <v>31081531</v>
      </c>
      <c r="D22" s="15">
        <v>1</v>
      </c>
      <c r="E22" s="15" t="str">
        <f>VLOOKUP(Produto[[#This Row],[Família_Número]],Família[],2,1)</f>
        <v>Matéria-Prima</v>
      </c>
      <c r="F22" s="15">
        <v>5</v>
      </c>
      <c r="G22" s="15" t="str">
        <f>VLOOKUP(Produto[[#This Row],[Linha_Número]],Linha[],2,1)</f>
        <v>Corpo</v>
      </c>
      <c r="H22" s="15" t="s">
        <v>6482</v>
      </c>
      <c r="I22" s="15" t="s">
        <v>5471</v>
      </c>
      <c r="J22" s="15" t="s">
        <v>6484</v>
      </c>
      <c r="K22" s="20">
        <v>1</v>
      </c>
      <c r="L22" s="15" t="s">
        <v>5468</v>
      </c>
      <c r="M22" s="15">
        <v>1</v>
      </c>
      <c r="N22" s="15">
        <v>1</v>
      </c>
      <c r="O22" s="37">
        <v>11</v>
      </c>
      <c r="P22" s="37">
        <f>Produto[[#This Row],[Preço_venda]]-Produto[[#This Row],[Preço_compra]]</f>
        <v>3.4000000000000004</v>
      </c>
      <c r="Q22" s="37">
        <v>14.4</v>
      </c>
      <c r="R22" s="15">
        <v>5</v>
      </c>
      <c r="S22" s="20">
        <f>R22+20</f>
        <v>25</v>
      </c>
      <c r="T22" s="20">
        <f t="shared" si="0"/>
        <v>15</v>
      </c>
      <c r="U22" s="26">
        <v>14</v>
      </c>
    </row>
    <row r="23" spans="1:21" x14ac:dyDescent="0.25">
      <c r="A23" s="25">
        <v>23</v>
      </c>
      <c r="B23" s="15" t="s">
        <v>5495</v>
      </c>
      <c r="C23" s="15">
        <v>31081532</v>
      </c>
      <c r="D23" s="15">
        <v>1</v>
      </c>
      <c r="E23" s="15" t="str">
        <f>VLOOKUP(Produto[[#This Row],[Família_Número]],Família[],2,1)</f>
        <v>Matéria-Prima</v>
      </c>
      <c r="F23" s="15">
        <v>14</v>
      </c>
      <c r="G23" s="15" t="str">
        <f>VLOOKUP(Produto[[#This Row],[Linha_Número]],Linha[],2,1)</f>
        <v>Outros</v>
      </c>
      <c r="H23" s="15" t="s">
        <v>6482</v>
      </c>
      <c r="I23" s="15" t="s">
        <v>5496</v>
      </c>
      <c r="J23" s="15" t="s">
        <v>6484</v>
      </c>
      <c r="K23" s="20">
        <v>1</v>
      </c>
      <c r="L23" s="15" t="s">
        <v>5468</v>
      </c>
      <c r="M23" s="15">
        <v>1</v>
      </c>
      <c r="N23" s="15">
        <v>1</v>
      </c>
      <c r="O23" s="37">
        <v>13</v>
      </c>
      <c r="P23" s="37">
        <f>Produto[[#This Row],[Preço_venda]]-Produto[[#This Row],[Preço_compra]]</f>
        <v>8.4799000000000007</v>
      </c>
      <c r="Q23" s="37">
        <v>21.479900000000001</v>
      </c>
      <c r="R23" s="15">
        <v>3</v>
      </c>
      <c r="S23" s="20">
        <v>25</v>
      </c>
      <c r="T23" s="20">
        <f t="shared" si="0"/>
        <v>15</v>
      </c>
      <c r="U23" s="26">
        <v>12</v>
      </c>
    </row>
    <row r="24" spans="1:21" x14ac:dyDescent="0.25">
      <c r="A24" s="25">
        <v>24</v>
      </c>
      <c r="B24" s="15" t="s">
        <v>5497</v>
      </c>
      <c r="C24" s="15">
        <v>31081533</v>
      </c>
      <c r="D24" s="15">
        <v>1</v>
      </c>
      <c r="E24" s="15" t="str">
        <f>VLOOKUP(Produto[[#This Row],[Família_Número]],Família[],2,1)</f>
        <v>Matéria-Prima</v>
      </c>
      <c r="F24" s="15">
        <v>14</v>
      </c>
      <c r="G24" s="15" t="str">
        <f>VLOOKUP(Produto[[#This Row],[Linha_Número]],Linha[],2,1)</f>
        <v>Outros</v>
      </c>
      <c r="H24" s="15" t="s">
        <v>6482</v>
      </c>
      <c r="I24" s="15" t="s">
        <v>5496</v>
      </c>
      <c r="J24" s="15" t="s">
        <v>6484</v>
      </c>
      <c r="K24" s="20">
        <v>1</v>
      </c>
      <c r="L24" s="15" t="s">
        <v>5468</v>
      </c>
      <c r="M24" s="15">
        <v>1</v>
      </c>
      <c r="N24" s="15">
        <v>1</v>
      </c>
      <c r="O24" s="37">
        <v>22</v>
      </c>
      <c r="P24" s="37">
        <f>Produto[[#This Row],[Preço_venda]]-Produto[[#This Row],[Preço_compra]]</f>
        <v>30.619999999999997</v>
      </c>
      <c r="Q24" s="37">
        <v>52.62</v>
      </c>
      <c r="R24" s="15">
        <v>13</v>
      </c>
      <c r="S24" s="20">
        <v>30</v>
      </c>
      <c r="T24" s="20">
        <f t="shared" si="0"/>
        <v>20</v>
      </c>
      <c r="U24" s="26">
        <v>13</v>
      </c>
    </row>
    <row r="25" spans="1:21" x14ac:dyDescent="0.25">
      <c r="A25" s="25">
        <v>26</v>
      </c>
      <c r="B25" s="15" t="s">
        <v>5498</v>
      </c>
      <c r="C25" s="15">
        <v>31081534</v>
      </c>
      <c r="D25" s="15">
        <v>6</v>
      </c>
      <c r="E25" s="15" t="str">
        <f>VLOOKUP(Produto[[#This Row],[Família_Número]],Família[],2,1)</f>
        <v>Embalagem</v>
      </c>
      <c r="F25" s="15">
        <v>12</v>
      </c>
      <c r="G25" s="15" t="str">
        <f>VLOOKUP(Produto[[#This Row],[Linha_Número]],Linha[],2,1)</f>
        <v>Embalagens</v>
      </c>
      <c r="H25" s="15" t="s">
        <v>5464</v>
      </c>
      <c r="I25" s="15" t="s">
        <v>5496</v>
      </c>
      <c r="J25" s="15" t="s">
        <v>6484</v>
      </c>
      <c r="K25" s="20">
        <v>1</v>
      </c>
      <c r="L25" s="15" t="s">
        <v>5474</v>
      </c>
      <c r="M25" s="15">
        <v>1</v>
      </c>
      <c r="N25" s="15">
        <v>2</v>
      </c>
      <c r="O25" s="37">
        <v>1</v>
      </c>
      <c r="P25" s="37">
        <f>Produto[[#This Row],[Preço_venda]]-Produto[[#This Row],[Preço_compra]]</f>
        <v>0</v>
      </c>
      <c r="Q25" s="37">
        <v>1</v>
      </c>
      <c r="R25" s="15">
        <v>4</v>
      </c>
      <c r="S25" s="20">
        <v>25</v>
      </c>
      <c r="T25" s="20">
        <f t="shared" si="0"/>
        <v>15</v>
      </c>
      <c r="U25" s="26">
        <v>9</v>
      </c>
    </row>
    <row r="26" spans="1:21" x14ac:dyDescent="0.25">
      <c r="A26" s="25">
        <v>27</v>
      </c>
      <c r="B26" s="15" t="s">
        <v>5499</v>
      </c>
      <c r="C26" s="15">
        <v>31081535</v>
      </c>
      <c r="D26" s="15">
        <v>1</v>
      </c>
      <c r="E26" s="15" t="str">
        <f>VLOOKUP(Produto[[#This Row],[Família_Número]],Família[],2,1)</f>
        <v>Matéria-Prima</v>
      </c>
      <c r="F26" s="15">
        <v>1</v>
      </c>
      <c r="G26" s="15" t="str">
        <f>VLOOKUP(Produto[[#This Row],[Linha_Número]],Linha[],2,1)</f>
        <v>Moldura</v>
      </c>
      <c r="H26" s="15" t="s">
        <v>6482</v>
      </c>
      <c r="I26" s="15" t="s">
        <v>5500</v>
      </c>
      <c r="J26" s="15" t="s">
        <v>6484</v>
      </c>
      <c r="K26" s="20">
        <v>1</v>
      </c>
      <c r="L26" s="15" t="s">
        <v>5468</v>
      </c>
      <c r="M26" s="15">
        <v>1</v>
      </c>
      <c r="N26" s="15">
        <v>1</v>
      </c>
      <c r="O26" s="37">
        <v>7</v>
      </c>
      <c r="P26" s="37">
        <f>Produto[[#This Row],[Preço_venda]]-Produto[[#This Row],[Preço_compra]]</f>
        <v>5.1400000000000006</v>
      </c>
      <c r="Q26" s="37">
        <v>12.14</v>
      </c>
      <c r="R26" s="15">
        <v>13</v>
      </c>
      <c r="S26" s="20">
        <v>30</v>
      </c>
      <c r="T26" s="20">
        <f t="shared" si="0"/>
        <v>20</v>
      </c>
      <c r="U26" s="26">
        <v>5</v>
      </c>
    </row>
    <row r="27" spans="1:21" x14ac:dyDescent="0.25">
      <c r="A27" s="25">
        <v>29</v>
      </c>
      <c r="B27" s="15" t="s">
        <v>5501</v>
      </c>
      <c r="C27" s="15">
        <v>31081536</v>
      </c>
      <c r="D27" s="15">
        <v>1</v>
      </c>
      <c r="E27" s="15" t="str">
        <f>VLOOKUP(Produto[[#This Row],[Família_Número]],Família[],2,1)</f>
        <v>Matéria-Prima</v>
      </c>
      <c r="F27" s="15">
        <v>2</v>
      </c>
      <c r="G27" s="15" t="str">
        <f>VLOOKUP(Produto[[#This Row],[Linha_Número]],Linha[],2,1)</f>
        <v>Telaio</v>
      </c>
      <c r="H27" s="15" t="s">
        <v>6482</v>
      </c>
      <c r="I27" s="15" t="s">
        <v>5502</v>
      </c>
      <c r="J27" s="15" t="s">
        <v>6484</v>
      </c>
      <c r="K27" s="20">
        <v>1</v>
      </c>
      <c r="L27" s="15" t="s">
        <v>5468</v>
      </c>
      <c r="M27" s="15">
        <v>1</v>
      </c>
      <c r="N27" s="15">
        <v>1</v>
      </c>
      <c r="O27" s="37">
        <v>2</v>
      </c>
      <c r="P27" s="37">
        <f>Produto[[#This Row],[Preço_venda]]-Produto[[#This Row],[Preço_compra]]</f>
        <v>6.8354999999999997</v>
      </c>
      <c r="Q27" s="37">
        <v>8.8354999999999997</v>
      </c>
      <c r="R27" s="15">
        <v>6</v>
      </c>
      <c r="S27" s="20">
        <v>30</v>
      </c>
      <c r="T27" s="20">
        <f t="shared" si="0"/>
        <v>20</v>
      </c>
      <c r="U27" s="26">
        <v>15</v>
      </c>
    </row>
    <row r="28" spans="1:21" ht="16.5" customHeight="1" x14ac:dyDescent="0.25">
      <c r="A28" s="25">
        <v>30</v>
      </c>
      <c r="B28" s="15" t="s">
        <v>5503</v>
      </c>
      <c r="C28" s="15">
        <v>31081537</v>
      </c>
      <c r="D28" s="15">
        <v>6</v>
      </c>
      <c r="E28" s="15" t="str">
        <f>VLOOKUP(Produto[[#This Row],[Família_Número]],Família[],2,1)</f>
        <v>Embalagem</v>
      </c>
      <c r="F28" s="15">
        <v>12</v>
      </c>
      <c r="G28" s="15" t="str">
        <f>VLOOKUP(Produto[[#This Row],[Linha_Número]],Linha[],2,1)</f>
        <v>Embalagens</v>
      </c>
      <c r="H28" s="15" t="s">
        <v>5464</v>
      </c>
      <c r="I28" s="15" t="s">
        <v>5502</v>
      </c>
      <c r="J28" s="15" t="s">
        <v>6484</v>
      </c>
      <c r="K28" s="20">
        <v>1</v>
      </c>
      <c r="L28" s="15" t="s">
        <v>5474</v>
      </c>
      <c r="M28" s="15">
        <v>1</v>
      </c>
      <c r="N28" s="15">
        <v>2</v>
      </c>
      <c r="O28" s="37">
        <v>29</v>
      </c>
      <c r="P28" s="37">
        <f>Produto[[#This Row],[Preço_venda]]-Produto[[#This Row],[Preço_compra]]</f>
        <v>17</v>
      </c>
      <c r="Q28" s="37">
        <v>46</v>
      </c>
      <c r="R28" s="15">
        <v>13</v>
      </c>
      <c r="S28" s="20">
        <v>30</v>
      </c>
      <c r="T28" s="20">
        <f t="shared" si="0"/>
        <v>20</v>
      </c>
      <c r="U28" s="26">
        <v>2</v>
      </c>
    </row>
    <row r="29" spans="1:21" x14ac:dyDescent="0.25">
      <c r="A29" s="25">
        <v>31</v>
      </c>
      <c r="B29" s="15" t="s">
        <v>5504</v>
      </c>
      <c r="C29" s="15">
        <v>31081538</v>
      </c>
      <c r="D29" s="15">
        <v>6</v>
      </c>
      <c r="E29" s="15" t="str">
        <f>VLOOKUP(Produto[[#This Row],[Família_Número]],Família[],2,1)</f>
        <v>Embalagem</v>
      </c>
      <c r="F29" s="15">
        <v>12</v>
      </c>
      <c r="G29" s="15" t="str">
        <f>VLOOKUP(Produto[[#This Row],[Linha_Número]],Linha[],2,1)</f>
        <v>Embalagens</v>
      </c>
      <c r="H29" s="15" t="s">
        <v>5464</v>
      </c>
      <c r="I29" s="15" t="s">
        <v>5502</v>
      </c>
      <c r="J29" s="15" t="s">
        <v>6484</v>
      </c>
      <c r="K29" s="20">
        <v>1</v>
      </c>
      <c r="L29" s="15" t="s">
        <v>5474</v>
      </c>
      <c r="M29" s="15">
        <v>1</v>
      </c>
      <c r="N29" s="15">
        <v>2</v>
      </c>
      <c r="O29" s="37">
        <v>1</v>
      </c>
      <c r="P29" s="37">
        <f>Produto[[#This Row],[Preço_venda]]-Produto[[#This Row],[Preço_compra]]</f>
        <v>0</v>
      </c>
      <c r="Q29" s="37">
        <v>1</v>
      </c>
      <c r="R29" s="15">
        <v>11</v>
      </c>
      <c r="S29" s="20">
        <v>30</v>
      </c>
      <c r="T29" s="20">
        <f t="shared" si="0"/>
        <v>20</v>
      </c>
      <c r="U29" s="26">
        <v>7</v>
      </c>
    </row>
    <row r="30" spans="1:21" x14ac:dyDescent="0.25">
      <c r="A30" s="25">
        <v>32</v>
      </c>
      <c r="B30" s="15" t="s">
        <v>5505</v>
      </c>
      <c r="C30" s="15">
        <v>31081539</v>
      </c>
      <c r="D30" s="15">
        <v>1</v>
      </c>
      <c r="E30" s="15" t="str">
        <f>VLOOKUP(Produto[[#This Row],[Família_Número]],Família[],2,1)</f>
        <v>Matéria-Prima</v>
      </c>
      <c r="F30" s="15">
        <v>2</v>
      </c>
      <c r="G30" s="15" t="str">
        <f>VLOOKUP(Produto[[#This Row],[Linha_Número]],Linha[],2,1)</f>
        <v>Telaio</v>
      </c>
      <c r="H30" s="15" t="s">
        <v>6482</v>
      </c>
      <c r="I30" s="15" t="s">
        <v>5502</v>
      </c>
      <c r="J30" s="15" t="s">
        <v>6484</v>
      </c>
      <c r="K30" s="20">
        <v>1</v>
      </c>
      <c r="L30" s="15" t="s">
        <v>5468</v>
      </c>
      <c r="M30" s="15">
        <v>1</v>
      </c>
      <c r="N30" s="15">
        <v>1</v>
      </c>
      <c r="O30" s="37">
        <v>6</v>
      </c>
      <c r="P30" s="37">
        <f>Produto[[#This Row],[Preço_venda]]-Produto[[#This Row],[Preço_compra]]</f>
        <v>3.0196000000000005</v>
      </c>
      <c r="Q30" s="37">
        <v>9.0196000000000005</v>
      </c>
      <c r="R30" s="15">
        <v>9</v>
      </c>
      <c r="S30" s="20">
        <v>30</v>
      </c>
      <c r="T30" s="20">
        <f t="shared" si="0"/>
        <v>20</v>
      </c>
      <c r="U30" s="26">
        <v>12</v>
      </c>
    </row>
    <row r="31" spans="1:21" x14ac:dyDescent="0.25">
      <c r="A31" s="25">
        <v>33</v>
      </c>
      <c r="B31" s="15" t="s">
        <v>5506</v>
      </c>
      <c r="C31" s="15">
        <v>31081540</v>
      </c>
      <c r="D31" s="15">
        <v>1</v>
      </c>
      <c r="E31" s="15" t="str">
        <f>VLOOKUP(Produto[[#This Row],[Família_Número]],Família[],2,1)</f>
        <v>Matéria-Prima</v>
      </c>
      <c r="F31" s="15">
        <v>11</v>
      </c>
      <c r="G31" s="15" t="str">
        <f>VLOOKUP(Produto[[#This Row],[Linha_Número]],Linha[],2,1)</f>
        <v>Suportes</v>
      </c>
      <c r="H31" s="15" t="s">
        <v>6482</v>
      </c>
      <c r="I31" s="15" t="s">
        <v>5507</v>
      </c>
      <c r="J31" s="15" t="s">
        <v>6484</v>
      </c>
      <c r="K31" s="20">
        <v>1</v>
      </c>
      <c r="L31" s="15" t="s">
        <v>5468</v>
      </c>
      <c r="M31" s="15">
        <v>1</v>
      </c>
      <c r="N31" s="15">
        <v>1</v>
      </c>
      <c r="O31" s="37">
        <v>17</v>
      </c>
      <c r="P31" s="37">
        <f>Produto[[#This Row],[Preço_venda]]-Produto[[#This Row],[Preço_compra]]</f>
        <v>5.370000000000001</v>
      </c>
      <c r="Q31" s="37">
        <v>22.37</v>
      </c>
      <c r="R31" s="15">
        <v>7</v>
      </c>
      <c r="S31" s="20">
        <v>30</v>
      </c>
      <c r="T31" s="20">
        <f t="shared" si="0"/>
        <v>20</v>
      </c>
      <c r="U31" s="26">
        <v>2</v>
      </c>
    </row>
    <row r="32" spans="1:21" x14ac:dyDescent="0.25">
      <c r="A32" s="25">
        <v>34</v>
      </c>
      <c r="B32" s="15" t="s">
        <v>5506</v>
      </c>
      <c r="C32" s="15">
        <v>31081541</v>
      </c>
      <c r="D32" s="15">
        <v>1</v>
      </c>
      <c r="E32" s="15" t="str">
        <f>VLOOKUP(Produto[[#This Row],[Família_Número]],Família[],2,1)</f>
        <v>Matéria-Prima</v>
      </c>
      <c r="F32" s="15">
        <v>11</v>
      </c>
      <c r="G32" s="15" t="str">
        <f>VLOOKUP(Produto[[#This Row],[Linha_Número]],Linha[],2,1)</f>
        <v>Suportes</v>
      </c>
      <c r="H32" s="15" t="s">
        <v>6482</v>
      </c>
      <c r="I32" s="15" t="s">
        <v>5485</v>
      </c>
      <c r="J32" s="15" t="s">
        <v>6484</v>
      </c>
      <c r="K32" s="20">
        <v>1</v>
      </c>
      <c r="L32" s="15" t="s">
        <v>5468</v>
      </c>
      <c r="M32" s="15">
        <v>1</v>
      </c>
      <c r="N32" s="15">
        <v>1</v>
      </c>
      <c r="O32" s="37">
        <v>1</v>
      </c>
      <c r="P32" s="37">
        <f>Produto[[#This Row],[Preço_venda]]-Produto[[#This Row],[Preço_compra]]</f>
        <v>13.540100000000001</v>
      </c>
      <c r="Q32" s="37">
        <v>14.540100000000001</v>
      </c>
      <c r="R32" s="15">
        <v>14</v>
      </c>
      <c r="S32" s="20">
        <v>35</v>
      </c>
      <c r="T32" s="20">
        <f t="shared" si="0"/>
        <v>25</v>
      </c>
      <c r="U32" s="26">
        <v>10</v>
      </c>
    </row>
    <row r="33" spans="1:21" x14ac:dyDescent="0.25">
      <c r="A33" s="25">
        <v>35</v>
      </c>
      <c r="B33" s="15" t="s">
        <v>5508</v>
      </c>
      <c r="C33" s="15">
        <v>31081542</v>
      </c>
      <c r="D33" s="15">
        <v>1</v>
      </c>
      <c r="E33" s="15" t="str">
        <f>VLOOKUP(Produto[[#This Row],[Família_Número]],Família[],2,1)</f>
        <v>Matéria-Prima</v>
      </c>
      <c r="F33" s="15">
        <v>11</v>
      </c>
      <c r="G33" s="15" t="str">
        <f>VLOOKUP(Produto[[#This Row],[Linha_Número]],Linha[],2,1)</f>
        <v>Suportes</v>
      </c>
      <c r="H33" s="15" t="s">
        <v>6482</v>
      </c>
      <c r="I33" s="15" t="s">
        <v>5507</v>
      </c>
      <c r="J33" s="15" t="s">
        <v>6484</v>
      </c>
      <c r="K33" s="20">
        <v>1</v>
      </c>
      <c r="L33" s="15" t="s">
        <v>5468</v>
      </c>
      <c r="M33" s="15">
        <v>1</v>
      </c>
      <c r="N33" s="15">
        <v>1</v>
      </c>
      <c r="O33" s="37">
        <v>9</v>
      </c>
      <c r="P33" s="37">
        <f>Produto[[#This Row],[Preço_venda]]-Produto[[#This Row],[Preço_compra]]</f>
        <v>5.0341000000000005</v>
      </c>
      <c r="Q33" s="37">
        <v>14.0341</v>
      </c>
      <c r="R33" s="15">
        <v>8</v>
      </c>
      <c r="S33" s="20">
        <v>30</v>
      </c>
      <c r="T33" s="20">
        <f t="shared" si="0"/>
        <v>20</v>
      </c>
      <c r="U33" s="26">
        <v>14</v>
      </c>
    </row>
    <row r="34" spans="1:21" x14ac:dyDescent="0.25">
      <c r="A34" s="25">
        <v>36</v>
      </c>
      <c r="B34" s="15" t="s">
        <v>5509</v>
      </c>
      <c r="C34" s="15">
        <v>31081543</v>
      </c>
      <c r="D34" s="15">
        <v>1</v>
      </c>
      <c r="E34" s="15" t="str">
        <f>VLOOKUP(Produto[[#This Row],[Família_Número]],Família[],2,1)</f>
        <v>Matéria-Prima</v>
      </c>
      <c r="F34" s="15">
        <v>11</v>
      </c>
      <c r="G34" s="15" t="str">
        <f>VLOOKUP(Produto[[#This Row],[Linha_Número]],Linha[],2,1)</f>
        <v>Suportes</v>
      </c>
      <c r="H34" s="15" t="s">
        <v>6482</v>
      </c>
      <c r="I34" s="15" t="s">
        <v>5507</v>
      </c>
      <c r="J34" s="15" t="s">
        <v>6484</v>
      </c>
      <c r="K34" s="20">
        <v>1</v>
      </c>
      <c r="L34" s="15" t="s">
        <v>5468</v>
      </c>
      <c r="M34" s="15">
        <v>1</v>
      </c>
      <c r="N34" s="15">
        <v>1</v>
      </c>
      <c r="O34" s="37">
        <v>1</v>
      </c>
      <c r="P34" s="37">
        <f>Produto[[#This Row],[Preço_venda]]-Produto[[#This Row],[Preço_compra]]</f>
        <v>14.66</v>
      </c>
      <c r="Q34" s="37">
        <v>15.66</v>
      </c>
      <c r="R34" s="15">
        <v>9</v>
      </c>
      <c r="S34" s="20">
        <v>30</v>
      </c>
      <c r="T34" s="20">
        <f t="shared" si="0"/>
        <v>20</v>
      </c>
      <c r="U34" s="26">
        <v>13</v>
      </c>
    </row>
    <row r="35" spans="1:21" x14ac:dyDescent="0.25">
      <c r="A35" s="25">
        <v>38</v>
      </c>
      <c r="B35" s="15" t="s">
        <v>5510</v>
      </c>
      <c r="C35" s="15">
        <v>31081544</v>
      </c>
      <c r="D35" s="15">
        <v>1</v>
      </c>
      <c r="E35" s="15" t="str">
        <f>VLOOKUP(Produto[[#This Row],[Família_Número]],Família[],2,1)</f>
        <v>Matéria-Prima</v>
      </c>
      <c r="F35" s="15">
        <v>11</v>
      </c>
      <c r="G35" s="15" t="str">
        <f>VLOOKUP(Produto[[#This Row],[Linha_Número]],Linha[],2,1)</f>
        <v>Suportes</v>
      </c>
      <c r="H35" s="15" t="s">
        <v>6482</v>
      </c>
      <c r="I35" s="15" t="s">
        <v>5511</v>
      </c>
      <c r="J35" s="15" t="s">
        <v>6484</v>
      </c>
      <c r="K35" s="20">
        <v>1</v>
      </c>
      <c r="L35" s="15" t="s">
        <v>5468</v>
      </c>
      <c r="M35" s="15">
        <v>1</v>
      </c>
      <c r="N35" s="15">
        <v>1</v>
      </c>
      <c r="O35" s="37">
        <v>7</v>
      </c>
      <c r="P35" s="37">
        <f>Produto[[#This Row],[Preço_venda]]-Produto[[#This Row],[Preço_compra]]</f>
        <v>3.4474999999999998</v>
      </c>
      <c r="Q35" s="37">
        <v>10.4475</v>
      </c>
      <c r="R35" s="15">
        <v>10</v>
      </c>
      <c r="S35" s="20">
        <f>R35+20</f>
        <v>30</v>
      </c>
      <c r="T35" s="20">
        <f t="shared" si="0"/>
        <v>20</v>
      </c>
      <c r="U35" s="26">
        <v>2</v>
      </c>
    </row>
    <row r="36" spans="1:21" x14ac:dyDescent="0.25">
      <c r="A36" s="25">
        <v>40</v>
      </c>
      <c r="B36" s="15" t="s">
        <v>5512</v>
      </c>
      <c r="C36" s="15">
        <v>31081545</v>
      </c>
      <c r="D36" s="15">
        <v>1</v>
      </c>
      <c r="E36" s="15" t="str">
        <f>VLOOKUP(Produto[[#This Row],[Família_Número]],Família[],2,1)</f>
        <v>Matéria-Prima</v>
      </c>
      <c r="F36" s="15">
        <v>14</v>
      </c>
      <c r="G36" s="15" t="str">
        <f>VLOOKUP(Produto[[#This Row],[Linha_Número]],Linha[],2,1)</f>
        <v>Outros</v>
      </c>
      <c r="H36" s="15" t="s">
        <v>6482</v>
      </c>
      <c r="I36" s="15" t="s">
        <v>5507</v>
      </c>
      <c r="J36" s="15" t="s">
        <v>6484</v>
      </c>
      <c r="K36" s="20">
        <v>1</v>
      </c>
      <c r="L36" s="15" t="s">
        <v>5468</v>
      </c>
      <c r="M36" s="15">
        <v>1</v>
      </c>
      <c r="N36" s="15">
        <v>1</v>
      </c>
      <c r="O36" s="37">
        <v>16</v>
      </c>
      <c r="P36" s="37">
        <f>Produto[[#This Row],[Preço_venda]]-Produto[[#This Row],[Preço_compra]]</f>
        <v>3.7399999999999984</v>
      </c>
      <c r="Q36" s="37">
        <v>19.739999999999998</v>
      </c>
      <c r="R36" s="15">
        <v>7</v>
      </c>
      <c r="S36" s="20">
        <v>30</v>
      </c>
      <c r="T36" s="20">
        <f t="shared" si="0"/>
        <v>20</v>
      </c>
      <c r="U36" s="26">
        <v>5</v>
      </c>
    </row>
    <row r="37" spans="1:21" x14ac:dyDescent="0.25">
      <c r="A37" s="25">
        <v>43</v>
      </c>
      <c r="B37" s="15" t="s">
        <v>5513</v>
      </c>
      <c r="C37" s="15">
        <v>31081546</v>
      </c>
      <c r="D37" s="15">
        <v>1</v>
      </c>
      <c r="E37" s="15" t="str">
        <f>VLOOKUP(Produto[[#This Row],[Família_Número]],Família[],2,1)</f>
        <v>Matéria-Prima</v>
      </c>
      <c r="F37" s="15">
        <v>14</v>
      </c>
      <c r="G37" s="15" t="str">
        <f>VLOOKUP(Produto[[#This Row],[Linha_Número]],Linha[],2,1)</f>
        <v>Outros</v>
      </c>
      <c r="H37" s="15" t="s">
        <v>6482</v>
      </c>
      <c r="I37" s="15" t="s">
        <v>5514</v>
      </c>
      <c r="J37" s="15" t="s">
        <v>6484</v>
      </c>
      <c r="K37" s="20">
        <v>1</v>
      </c>
      <c r="L37" s="15" t="s">
        <v>5468</v>
      </c>
      <c r="M37" s="15">
        <v>1</v>
      </c>
      <c r="N37" s="15">
        <v>1</v>
      </c>
      <c r="O37" s="37">
        <v>10</v>
      </c>
      <c r="P37" s="37">
        <f>Produto[[#This Row],[Preço_venda]]-Produto[[#This Row],[Preço_compra]]</f>
        <v>12.899999999999999</v>
      </c>
      <c r="Q37" s="37">
        <v>22.9</v>
      </c>
      <c r="R37" s="15">
        <v>13</v>
      </c>
      <c r="S37" s="20">
        <v>30</v>
      </c>
      <c r="T37" s="20">
        <f t="shared" si="0"/>
        <v>20</v>
      </c>
      <c r="U37" s="26">
        <v>6</v>
      </c>
    </row>
    <row r="38" spans="1:21" x14ac:dyDescent="0.25">
      <c r="A38" s="25">
        <v>44</v>
      </c>
      <c r="B38" s="15" t="s">
        <v>5515</v>
      </c>
      <c r="C38" s="15">
        <v>31081547</v>
      </c>
      <c r="D38" s="15">
        <v>1</v>
      </c>
      <c r="E38" s="15" t="str">
        <f>VLOOKUP(Produto[[#This Row],[Família_Número]],Família[],2,1)</f>
        <v>Matéria-Prima</v>
      </c>
      <c r="F38" s="15">
        <v>6</v>
      </c>
      <c r="G38" s="15" t="str">
        <f>VLOOKUP(Produto[[#This Row],[Linha_Número]],Linha[],2,1)</f>
        <v>Tampas</v>
      </c>
      <c r="H38" s="15" t="s">
        <v>6482</v>
      </c>
      <c r="I38" s="15" t="s">
        <v>5516</v>
      </c>
      <c r="J38" s="15" t="s">
        <v>6484</v>
      </c>
      <c r="K38" s="20">
        <v>1</v>
      </c>
      <c r="L38" s="15" t="s">
        <v>5468</v>
      </c>
      <c r="M38" s="15">
        <v>1</v>
      </c>
      <c r="N38" s="15">
        <v>1</v>
      </c>
      <c r="O38" s="37">
        <v>25</v>
      </c>
      <c r="P38" s="37">
        <f>Produto[[#This Row],[Preço_venda]]-Produto[[#This Row],[Preço_compra]]</f>
        <v>25.439999999999998</v>
      </c>
      <c r="Q38" s="37">
        <v>50.44</v>
      </c>
      <c r="R38" s="15">
        <v>11</v>
      </c>
      <c r="S38" s="20">
        <v>30</v>
      </c>
      <c r="T38" s="20">
        <f t="shared" si="0"/>
        <v>20</v>
      </c>
      <c r="U38" s="26">
        <v>11</v>
      </c>
    </row>
    <row r="39" spans="1:21" x14ac:dyDescent="0.25">
      <c r="A39" s="25">
        <v>45</v>
      </c>
      <c r="B39" s="15" t="s">
        <v>5517</v>
      </c>
      <c r="C39" s="15">
        <v>31081548</v>
      </c>
      <c r="D39" s="15">
        <v>1</v>
      </c>
      <c r="E39" s="15" t="str">
        <f>VLOOKUP(Produto[[#This Row],[Família_Número]],Família[],2,1)</f>
        <v>Matéria-Prima</v>
      </c>
      <c r="F39" s="15">
        <v>7</v>
      </c>
      <c r="G39" s="15" t="str">
        <f>VLOOKUP(Produto[[#This Row],[Linha_Número]],Linha[],2,1)</f>
        <v>Pino</v>
      </c>
      <c r="H39" s="15" t="s">
        <v>6482</v>
      </c>
      <c r="I39" s="15" t="s">
        <v>5482</v>
      </c>
      <c r="J39" s="15" t="s">
        <v>6484</v>
      </c>
      <c r="K39" s="20">
        <v>1</v>
      </c>
      <c r="L39" s="15" t="s">
        <v>5468</v>
      </c>
      <c r="M39" s="15">
        <v>1</v>
      </c>
      <c r="N39" s="15">
        <v>1</v>
      </c>
      <c r="O39" s="37">
        <v>42</v>
      </c>
      <c r="P39" s="37">
        <f>Produto[[#This Row],[Preço_venda]]-Produto[[#This Row],[Preço_compra]]</f>
        <v>7.7250000000000014</v>
      </c>
      <c r="Q39" s="37">
        <v>49.725000000000001</v>
      </c>
      <c r="R39" s="15">
        <v>5</v>
      </c>
      <c r="S39" s="20">
        <f>R39+20</f>
        <v>25</v>
      </c>
      <c r="T39" s="20">
        <f t="shared" si="0"/>
        <v>15</v>
      </c>
      <c r="U39" s="26">
        <v>10</v>
      </c>
    </row>
    <row r="40" spans="1:21" x14ac:dyDescent="0.25">
      <c r="A40" s="25">
        <v>46</v>
      </c>
      <c r="B40" s="15" t="s">
        <v>5518</v>
      </c>
      <c r="C40" s="15">
        <v>31081549</v>
      </c>
      <c r="D40" s="15">
        <v>1</v>
      </c>
      <c r="E40" s="15" t="str">
        <f>VLOOKUP(Produto[[#This Row],[Família_Número]],Família[],2,1)</f>
        <v>Matéria-Prima</v>
      </c>
      <c r="F40" s="15">
        <v>6</v>
      </c>
      <c r="G40" s="15" t="str">
        <f>VLOOKUP(Produto[[#This Row],[Linha_Número]],Linha[],2,1)</f>
        <v>Tampas</v>
      </c>
      <c r="H40" s="15" t="s">
        <v>6482</v>
      </c>
      <c r="I40" s="15" t="s">
        <v>5511</v>
      </c>
      <c r="J40" s="15" t="s">
        <v>6484</v>
      </c>
      <c r="K40" s="20">
        <v>1</v>
      </c>
      <c r="L40" s="15" t="s">
        <v>5468</v>
      </c>
      <c r="M40" s="15">
        <v>1</v>
      </c>
      <c r="N40" s="15">
        <v>1</v>
      </c>
      <c r="O40" s="37">
        <v>6</v>
      </c>
      <c r="P40" s="37">
        <f>Produto[[#This Row],[Preço_venda]]-Produto[[#This Row],[Preço_compra]]</f>
        <v>2.6999999999999993</v>
      </c>
      <c r="Q40" s="37">
        <v>8.6999999999999993</v>
      </c>
      <c r="R40" s="15">
        <v>6</v>
      </c>
      <c r="S40" s="20">
        <v>30</v>
      </c>
      <c r="T40" s="20">
        <f t="shared" si="0"/>
        <v>20</v>
      </c>
      <c r="U40" s="26">
        <v>15</v>
      </c>
    </row>
    <row r="41" spans="1:21" x14ac:dyDescent="0.25">
      <c r="A41" s="25">
        <v>47</v>
      </c>
      <c r="B41" s="15" t="s">
        <v>5519</v>
      </c>
      <c r="C41" s="15">
        <v>31081550</v>
      </c>
      <c r="D41" s="15">
        <v>1</v>
      </c>
      <c r="E41" s="15" t="str">
        <f>VLOOKUP(Produto[[#This Row],[Família_Número]],Família[],2,1)</f>
        <v>Matéria-Prima</v>
      </c>
      <c r="F41" s="15">
        <v>3</v>
      </c>
      <c r="G41" s="15" t="str">
        <f>VLOOKUP(Produto[[#This Row],[Linha_Número]],Linha[],2,1)</f>
        <v>Bracket</v>
      </c>
      <c r="H41" s="15" t="s">
        <v>6482</v>
      </c>
      <c r="I41" s="15" t="s">
        <v>5471</v>
      </c>
      <c r="J41" s="15" t="s">
        <v>6484</v>
      </c>
      <c r="K41" s="20">
        <v>1</v>
      </c>
      <c r="L41" s="15" t="s">
        <v>5468</v>
      </c>
      <c r="M41" s="15">
        <v>1</v>
      </c>
      <c r="N41" s="15">
        <v>1</v>
      </c>
      <c r="O41" s="37">
        <v>22</v>
      </c>
      <c r="P41" s="37">
        <f>Produto[[#This Row],[Preço_venda]]-Produto[[#This Row],[Preço_compra]]</f>
        <v>4</v>
      </c>
      <c r="Q41" s="37">
        <v>26</v>
      </c>
      <c r="R41" s="15">
        <v>14</v>
      </c>
      <c r="S41" s="20">
        <v>35</v>
      </c>
      <c r="T41" s="20">
        <f t="shared" si="0"/>
        <v>25</v>
      </c>
      <c r="U41" s="26">
        <v>5</v>
      </c>
    </row>
    <row r="42" spans="1:21" x14ac:dyDescent="0.25">
      <c r="A42" s="25">
        <v>48</v>
      </c>
      <c r="B42" s="15" t="s">
        <v>5519</v>
      </c>
      <c r="C42" s="15">
        <v>31081551</v>
      </c>
      <c r="D42" s="15">
        <v>1</v>
      </c>
      <c r="E42" s="15" t="str">
        <f>VLOOKUP(Produto[[#This Row],[Família_Número]],Família[],2,1)</f>
        <v>Matéria-Prima</v>
      </c>
      <c r="F42" s="15">
        <v>3</v>
      </c>
      <c r="G42" s="15" t="str">
        <f>VLOOKUP(Produto[[#This Row],[Linha_Número]],Linha[],2,1)</f>
        <v>Bracket</v>
      </c>
      <c r="H42" s="15" t="s">
        <v>6482</v>
      </c>
      <c r="I42" s="15" t="s">
        <v>5520</v>
      </c>
      <c r="J42" s="15" t="s">
        <v>6484</v>
      </c>
      <c r="K42" s="20">
        <v>1</v>
      </c>
      <c r="L42" s="15" t="s">
        <v>5468</v>
      </c>
      <c r="M42" s="15">
        <v>1</v>
      </c>
      <c r="N42" s="15">
        <v>1</v>
      </c>
      <c r="O42" s="37">
        <v>4</v>
      </c>
      <c r="P42" s="37">
        <f>Produto[[#This Row],[Preço_venda]]-Produto[[#This Row],[Preço_compra]]</f>
        <v>43.91</v>
      </c>
      <c r="Q42" s="37">
        <v>47.91</v>
      </c>
      <c r="R42" s="15">
        <v>9</v>
      </c>
      <c r="S42" s="20">
        <v>30</v>
      </c>
      <c r="T42" s="20">
        <f t="shared" si="0"/>
        <v>20</v>
      </c>
      <c r="U42" s="26">
        <v>12</v>
      </c>
    </row>
    <row r="43" spans="1:21" x14ac:dyDescent="0.25">
      <c r="A43" s="25">
        <v>49</v>
      </c>
      <c r="B43" s="15" t="s">
        <v>5521</v>
      </c>
      <c r="C43" s="15">
        <v>31081552</v>
      </c>
      <c r="D43" s="15">
        <v>1</v>
      </c>
      <c r="E43" s="15" t="str">
        <f>VLOOKUP(Produto[[#This Row],[Família_Número]],Família[],2,1)</f>
        <v>Matéria-Prima</v>
      </c>
      <c r="F43" s="15">
        <v>14</v>
      </c>
      <c r="G43" s="15" t="str">
        <f>VLOOKUP(Produto[[#This Row],[Linha_Número]],Linha[],2,1)</f>
        <v>Outros</v>
      </c>
      <c r="H43" s="15" t="s">
        <v>6482</v>
      </c>
      <c r="I43" s="15" t="s">
        <v>5520</v>
      </c>
      <c r="J43" s="15" t="s">
        <v>6484</v>
      </c>
      <c r="K43" s="20">
        <v>1</v>
      </c>
      <c r="L43" s="15" t="s">
        <v>5468</v>
      </c>
      <c r="M43" s="15">
        <v>1</v>
      </c>
      <c r="N43" s="15">
        <v>1</v>
      </c>
      <c r="O43" s="37">
        <v>24</v>
      </c>
      <c r="P43" s="37">
        <f>Produto[[#This Row],[Preço_venda]]-Produto[[#This Row],[Preço_compra]]</f>
        <v>37.450000000000003</v>
      </c>
      <c r="Q43" s="37">
        <v>61.45</v>
      </c>
      <c r="R43" s="15">
        <v>3</v>
      </c>
      <c r="S43" s="20">
        <v>25</v>
      </c>
      <c r="T43" s="20">
        <f t="shared" si="0"/>
        <v>15</v>
      </c>
      <c r="U43" s="26">
        <v>15</v>
      </c>
    </row>
    <row r="44" spans="1:21" x14ac:dyDescent="0.25">
      <c r="A44" s="25">
        <v>50</v>
      </c>
      <c r="B44" s="15" t="s">
        <v>5522</v>
      </c>
      <c r="C44" s="15">
        <v>31081553</v>
      </c>
      <c r="D44" s="15">
        <v>1</v>
      </c>
      <c r="E44" s="15" t="str">
        <f>VLOOKUP(Produto[[#This Row],[Família_Número]],Família[],2,1)</f>
        <v>Matéria-Prima</v>
      </c>
      <c r="F44" s="15">
        <v>14</v>
      </c>
      <c r="G44" s="15" t="str">
        <f>VLOOKUP(Produto[[#This Row],[Linha_Número]],Linha[],2,1)</f>
        <v>Outros</v>
      </c>
      <c r="H44" s="15" t="s">
        <v>6482</v>
      </c>
      <c r="I44" s="15" t="s">
        <v>5520</v>
      </c>
      <c r="J44" s="15" t="s">
        <v>6484</v>
      </c>
      <c r="K44" s="20">
        <v>1</v>
      </c>
      <c r="L44" s="15" t="s">
        <v>5468</v>
      </c>
      <c r="M44" s="15">
        <v>1</v>
      </c>
      <c r="N44" s="15">
        <v>1</v>
      </c>
      <c r="O44" s="37">
        <v>42</v>
      </c>
      <c r="P44" s="37">
        <f>Produto[[#This Row],[Preço_venda]]-Produto[[#This Row],[Preço_compra]]</f>
        <v>44.33</v>
      </c>
      <c r="Q44" s="37">
        <v>86.33</v>
      </c>
      <c r="R44" s="15">
        <v>8</v>
      </c>
      <c r="S44" s="20">
        <v>30</v>
      </c>
      <c r="T44" s="20">
        <f t="shared" si="0"/>
        <v>20</v>
      </c>
      <c r="U44" s="26">
        <v>12</v>
      </c>
    </row>
    <row r="45" spans="1:21" x14ac:dyDescent="0.25">
      <c r="A45" s="25">
        <v>51</v>
      </c>
      <c r="B45" s="15" t="s">
        <v>5470</v>
      </c>
      <c r="C45" s="15">
        <v>31081554</v>
      </c>
      <c r="D45" s="15">
        <v>3</v>
      </c>
      <c r="E45" s="15" t="str">
        <f>VLOOKUP(Produto[[#This Row],[Família_Número]],Família[],2,1)</f>
        <v>Moido</v>
      </c>
      <c r="F45" s="15">
        <v>4</v>
      </c>
      <c r="G45" s="15" t="str">
        <f>VLOOKUP(Produto[[#This Row],[Linha_Número]],Linha[],2,1)</f>
        <v>Holder</v>
      </c>
      <c r="H45" s="15" t="s">
        <v>6482</v>
      </c>
      <c r="I45" s="15" t="s">
        <v>5523</v>
      </c>
      <c r="J45" s="15" t="s">
        <v>6484</v>
      </c>
      <c r="K45" s="20">
        <v>1</v>
      </c>
      <c r="L45" s="15" t="s">
        <v>5468</v>
      </c>
      <c r="M45" s="15">
        <v>1</v>
      </c>
      <c r="N45" s="15">
        <v>1</v>
      </c>
      <c r="O45" s="37">
        <v>1</v>
      </c>
      <c r="P45" s="37">
        <f>Produto[[#This Row],[Preço_venda]]-Produto[[#This Row],[Preço_compra]]</f>
        <v>0</v>
      </c>
      <c r="Q45" s="37">
        <v>1</v>
      </c>
      <c r="R45" s="15">
        <v>13</v>
      </c>
      <c r="S45" s="20">
        <v>30</v>
      </c>
      <c r="T45" s="20">
        <f t="shared" si="0"/>
        <v>20</v>
      </c>
      <c r="U45" s="26">
        <v>13</v>
      </c>
    </row>
    <row r="46" spans="1:21" x14ac:dyDescent="0.25">
      <c r="A46" s="25">
        <v>52</v>
      </c>
      <c r="B46" s="15" t="s">
        <v>5472</v>
      </c>
      <c r="C46" s="15">
        <v>31081555</v>
      </c>
      <c r="D46" s="15">
        <v>3</v>
      </c>
      <c r="E46" s="15" t="str">
        <f>VLOOKUP(Produto[[#This Row],[Família_Número]],Família[],2,1)</f>
        <v>Moido</v>
      </c>
      <c r="F46" s="15">
        <v>4</v>
      </c>
      <c r="G46" s="15" t="str">
        <f>VLOOKUP(Produto[[#This Row],[Linha_Número]],Linha[],2,1)</f>
        <v>Holder</v>
      </c>
      <c r="H46" s="15" t="s">
        <v>6482</v>
      </c>
      <c r="I46" s="15" t="s">
        <v>5523</v>
      </c>
      <c r="J46" s="15" t="s">
        <v>6484</v>
      </c>
      <c r="K46" s="20">
        <v>1</v>
      </c>
      <c r="L46" s="15" t="s">
        <v>5468</v>
      </c>
      <c r="M46" s="15">
        <v>1</v>
      </c>
      <c r="N46" s="15">
        <v>1</v>
      </c>
      <c r="O46" s="37">
        <v>1</v>
      </c>
      <c r="P46" s="37">
        <f>Produto[[#This Row],[Preço_venda]]-Produto[[#This Row],[Preço_compra]]</f>
        <v>0</v>
      </c>
      <c r="Q46" s="37">
        <v>1</v>
      </c>
      <c r="R46" s="15">
        <v>4</v>
      </c>
      <c r="S46" s="20">
        <v>25</v>
      </c>
      <c r="T46" s="20">
        <f t="shared" si="0"/>
        <v>15</v>
      </c>
      <c r="U46" s="26">
        <v>5</v>
      </c>
    </row>
    <row r="47" spans="1:21" x14ac:dyDescent="0.25">
      <c r="A47" s="25">
        <v>53</v>
      </c>
      <c r="B47" s="15" t="s">
        <v>5477</v>
      </c>
      <c r="C47" s="15">
        <v>31081556</v>
      </c>
      <c r="D47" s="15">
        <v>3</v>
      </c>
      <c r="E47" s="15" t="str">
        <f>VLOOKUP(Produto[[#This Row],[Família_Número]],Família[],2,1)</f>
        <v>Moido</v>
      </c>
      <c r="F47" s="15">
        <v>1</v>
      </c>
      <c r="G47" s="15" t="str">
        <f>VLOOKUP(Produto[[#This Row],[Linha_Número]],Linha[],2,1)</f>
        <v>Moldura</v>
      </c>
      <c r="H47" s="15" t="s">
        <v>6482</v>
      </c>
      <c r="I47" s="15" t="s">
        <v>5523</v>
      </c>
      <c r="J47" s="15" t="s">
        <v>6484</v>
      </c>
      <c r="K47" s="20">
        <v>1</v>
      </c>
      <c r="L47" s="15" t="s">
        <v>5468</v>
      </c>
      <c r="M47" s="15">
        <v>1</v>
      </c>
      <c r="N47" s="15">
        <v>1</v>
      </c>
      <c r="O47" s="37">
        <v>1</v>
      </c>
      <c r="P47" s="37">
        <f>Produto[[#This Row],[Preço_venda]]-Produto[[#This Row],[Preço_compra]]</f>
        <v>0</v>
      </c>
      <c r="Q47" s="37">
        <v>1</v>
      </c>
      <c r="R47" s="15">
        <v>5</v>
      </c>
      <c r="S47" s="20">
        <f>R47+20</f>
        <v>25</v>
      </c>
      <c r="T47" s="20">
        <f t="shared" si="0"/>
        <v>15</v>
      </c>
      <c r="U47" s="26">
        <v>14</v>
      </c>
    </row>
    <row r="48" spans="1:21" x14ac:dyDescent="0.25">
      <c r="A48" s="25">
        <v>54</v>
      </c>
      <c r="B48" s="15" t="s">
        <v>5478</v>
      </c>
      <c r="C48" s="15">
        <v>31081557</v>
      </c>
      <c r="D48" s="15">
        <v>3</v>
      </c>
      <c r="E48" s="15" t="str">
        <f>VLOOKUP(Produto[[#This Row],[Família_Número]],Família[],2,1)</f>
        <v>Moido</v>
      </c>
      <c r="F48" s="15">
        <v>7</v>
      </c>
      <c r="G48" s="15" t="str">
        <f>VLOOKUP(Produto[[#This Row],[Linha_Número]],Linha[],2,1)</f>
        <v>Pino</v>
      </c>
      <c r="H48" s="15" t="s">
        <v>6482</v>
      </c>
      <c r="I48" s="15" t="s">
        <v>5523</v>
      </c>
      <c r="J48" s="15" t="s">
        <v>6484</v>
      </c>
      <c r="K48" s="20">
        <v>1</v>
      </c>
      <c r="L48" s="15" t="s">
        <v>5468</v>
      </c>
      <c r="M48" s="15">
        <v>1</v>
      </c>
      <c r="N48" s="15">
        <v>1</v>
      </c>
      <c r="O48" s="37">
        <v>1</v>
      </c>
      <c r="P48" s="37">
        <f>Produto[[#This Row],[Preço_venda]]-Produto[[#This Row],[Preço_compra]]</f>
        <v>0</v>
      </c>
      <c r="Q48" s="37">
        <v>1</v>
      </c>
      <c r="R48" s="15">
        <v>10</v>
      </c>
      <c r="S48" s="20">
        <f>R48+20</f>
        <v>30</v>
      </c>
      <c r="T48" s="20">
        <f t="shared" si="0"/>
        <v>20</v>
      </c>
      <c r="U48" s="26">
        <v>8</v>
      </c>
    </row>
    <row r="49" spans="1:21" x14ac:dyDescent="0.25">
      <c r="A49" s="25">
        <v>56</v>
      </c>
      <c r="B49" s="15" t="s">
        <v>5483</v>
      </c>
      <c r="C49" s="15">
        <v>31081558</v>
      </c>
      <c r="D49" s="15">
        <v>3</v>
      </c>
      <c r="E49" s="15" t="str">
        <f>VLOOKUP(Produto[[#This Row],[Família_Número]],Família[],2,1)</f>
        <v>Moido</v>
      </c>
      <c r="F49" s="15">
        <v>11</v>
      </c>
      <c r="G49" s="15" t="str">
        <f>VLOOKUP(Produto[[#This Row],[Linha_Número]],Linha[],2,1)</f>
        <v>Suportes</v>
      </c>
      <c r="H49" s="15" t="s">
        <v>6482</v>
      </c>
      <c r="I49" s="15" t="s">
        <v>5523</v>
      </c>
      <c r="J49" s="15" t="s">
        <v>6484</v>
      </c>
      <c r="K49" s="20">
        <v>1</v>
      </c>
      <c r="L49" s="15" t="s">
        <v>5468</v>
      </c>
      <c r="M49" s="15">
        <v>1</v>
      </c>
      <c r="N49" s="15">
        <v>1</v>
      </c>
      <c r="O49" s="37">
        <v>1</v>
      </c>
      <c r="P49" s="37">
        <f>Produto[[#This Row],[Preço_venda]]-Produto[[#This Row],[Preço_compra]]</f>
        <v>0</v>
      </c>
      <c r="Q49" s="37">
        <v>1</v>
      </c>
      <c r="R49" s="15">
        <v>5</v>
      </c>
      <c r="S49" s="20">
        <f>R49+20</f>
        <v>25</v>
      </c>
      <c r="T49" s="20">
        <f t="shared" si="0"/>
        <v>15</v>
      </c>
      <c r="U49" s="26">
        <v>12</v>
      </c>
    </row>
    <row r="50" spans="1:21" x14ac:dyDescent="0.25">
      <c r="A50" s="25">
        <v>58</v>
      </c>
      <c r="B50" s="15" t="s">
        <v>5486</v>
      </c>
      <c r="C50" s="15">
        <v>31081559</v>
      </c>
      <c r="D50" s="15">
        <v>3</v>
      </c>
      <c r="E50" s="15" t="str">
        <f>VLOOKUP(Produto[[#This Row],[Família_Número]],Família[],2,1)</f>
        <v>Moido</v>
      </c>
      <c r="F50" s="15">
        <v>1</v>
      </c>
      <c r="G50" s="15" t="str">
        <f>VLOOKUP(Produto[[#This Row],[Linha_Número]],Linha[],2,1)</f>
        <v>Moldura</v>
      </c>
      <c r="H50" s="15" t="s">
        <v>6482</v>
      </c>
      <c r="I50" s="15" t="s">
        <v>5523</v>
      </c>
      <c r="J50" s="15" t="s">
        <v>6484</v>
      </c>
      <c r="K50" s="20">
        <v>1</v>
      </c>
      <c r="L50" s="15" t="s">
        <v>5468</v>
      </c>
      <c r="M50" s="15">
        <v>1</v>
      </c>
      <c r="N50" s="15">
        <v>1</v>
      </c>
      <c r="O50" s="37">
        <v>1</v>
      </c>
      <c r="P50" s="37">
        <f>Produto[[#This Row],[Preço_venda]]-Produto[[#This Row],[Preço_compra]]</f>
        <v>0</v>
      </c>
      <c r="Q50" s="37">
        <v>1</v>
      </c>
      <c r="R50" s="15">
        <v>5</v>
      </c>
      <c r="S50" s="20">
        <f>R50+20</f>
        <v>25</v>
      </c>
      <c r="T50" s="20">
        <f t="shared" si="0"/>
        <v>15</v>
      </c>
      <c r="U50" s="26">
        <v>3</v>
      </c>
    </row>
    <row r="51" spans="1:21" x14ac:dyDescent="0.25">
      <c r="A51" s="25">
        <v>59</v>
      </c>
      <c r="B51" s="15" t="s">
        <v>5487</v>
      </c>
      <c r="C51" s="15">
        <v>31081560</v>
      </c>
      <c r="D51" s="15">
        <v>3</v>
      </c>
      <c r="E51" s="15" t="str">
        <f>VLOOKUP(Produto[[#This Row],[Família_Número]],Família[],2,1)</f>
        <v>Moido</v>
      </c>
      <c r="F51" s="15">
        <v>5</v>
      </c>
      <c r="G51" s="15" t="str">
        <f>VLOOKUP(Produto[[#This Row],[Linha_Número]],Linha[],2,1)</f>
        <v>Corpo</v>
      </c>
      <c r="H51" s="15" t="s">
        <v>6482</v>
      </c>
      <c r="I51" s="15" t="s">
        <v>5523</v>
      </c>
      <c r="J51" s="15" t="s">
        <v>6484</v>
      </c>
      <c r="K51" s="20">
        <v>1</v>
      </c>
      <c r="L51" s="15" t="s">
        <v>5468</v>
      </c>
      <c r="M51" s="15">
        <v>1</v>
      </c>
      <c r="N51" s="15">
        <v>1</v>
      </c>
      <c r="O51" s="37">
        <v>1</v>
      </c>
      <c r="P51" s="37">
        <f>Produto[[#This Row],[Preço_venda]]-Produto[[#This Row],[Preço_compra]]</f>
        <v>0</v>
      </c>
      <c r="Q51" s="37">
        <v>1</v>
      </c>
      <c r="R51" s="15">
        <v>15</v>
      </c>
      <c r="S51" s="20">
        <f>R51+20</f>
        <v>35</v>
      </c>
      <c r="T51" s="20">
        <f t="shared" si="0"/>
        <v>25</v>
      </c>
      <c r="U51" s="26">
        <v>10</v>
      </c>
    </row>
    <row r="52" spans="1:21" x14ac:dyDescent="0.25">
      <c r="A52" s="25">
        <v>60</v>
      </c>
      <c r="B52" s="15" t="s">
        <v>5490</v>
      </c>
      <c r="C52" s="15">
        <v>31081561</v>
      </c>
      <c r="D52" s="15">
        <v>3</v>
      </c>
      <c r="E52" s="15" t="str">
        <f>VLOOKUP(Produto[[#This Row],[Família_Número]],Família[],2,1)</f>
        <v>Moido</v>
      </c>
      <c r="F52" s="15">
        <v>3</v>
      </c>
      <c r="G52" s="15" t="str">
        <f>VLOOKUP(Produto[[#This Row],[Linha_Número]],Linha[],2,1)</f>
        <v>Bracket</v>
      </c>
      <c r="H52" s="15" t="s">
        <v>6482</v>
      </c>
      <c r="I52" s="15" t="s">
        <v>5523</v>
      </c>
      <c r="J52" s="15" t="s">
        <v>6484</v>
      </c>
      <c r="K52" s="20">
        <v>1</v>
      </c>
      <c r="L52" s="15" t="s">
        <v>5468</v>
      </c>
      <c r="M52" s="15">
        <v>1</v>
      </c>
      <c r="N52" s="15">
        <v>1</v>
      </c>
      <c r="O52" s="37">
        <v>4</v>
      </c>
      <c r="P52" s="37">
        <f>Produto[[#This Row],[Preço_venda]]-Produto[[#This Row],[Preço_compra]]</f>
        <v>3</v>
      </c>
      <c r="Q52" s="37">
        <v>7</v>
      </c>
      <c r="R52" s="15">
        <v>8</v>
      </c>
      <c r="S52" s="20">
        <v>30</v>
      </c>
      <c r="T52" s="20">
        <f t="shared" si="0"/>
        <v>20</v>
      </c>
      <c r="U52" s="26">
        <v>3</v>
      </c>
    </row>
    <row r="53" spans="1:21" x14ac:dyDescent="0.25">
      <c r="A53" s="25">
        <v>61</v>
      </c>
      <c r="B53" s="15" t="s">
        <v>5495</v>
      </c>
      <c r="C53" s="15">
        <v>31081562</v>
      </c>
      <c r="D53" s="15">
        <v>3</v>
      </c>
      <c r="E53" s="15" t="str">
        <f>VLOOKUP(Produto[[#This Row],[Família_Número]],Família[],2,1)</f>
        <v>Moido</v>
      </c>
      <c r="F53" s="15">
        <v>14</v>
      </c>
      <c r="G53" s="15" t="str">
        <f>VLOOKUP(Produto[[#This Row],[Linha_Número]],Linha[],2,1)</f>
        <v>Outros</v>
      </c>
      <c r="H53" s="15" t="s">
        <v>6482</v>
      </c>
      <c r="I53" s="15" t="s">
        <v>5523</v>
      </c>
      <c r="J53" s="15" t="s">
        <v>6484</v>
      </c>
      <c r="K53" s="20">
        <v>1</v>
      </c>
      <c r="L53" s="15" t="s">
        <v>5468</v>
      </c>
      <c r="M53" s="15">
        <v>1</v>
      </c>
      <c r="N53" s="15">
        <v>1</v>
      </c>
      <c r="O53" s="37">
        <v>1</v>
      </c>
      <c r="P53" s="37">
        <f>Produto[[#This Row],[Preço_venda]]-Produto[[#This Row],[Preço_compra]]</f>
        <v>0</v>
      </c>
      <c r="Q53" s="37">
        <v>1</v>
      </c>
      <c r="R53" s="15">
        <v>5</v>
      </c>
      <c r="S53" s="20">
        <f>R53+20</f>
        <v>25</v>
      </c>
      <c r="T53" s="20">
        <f t="shared" si="0"/>
        <v>15</v>
      </c>
      <c r="U53" s="26">
        <v>14</v>
      </c>
    </row>
    <row r="54" spans="1:21" x14ac:dyDescent="0.25">
      <c r="A54" s="25">
        <v>62</v>
      </c>
      <c r="B54" s="15" t="s">
        <v>5497</v>
      </c>
      <c r="C54" s="15">
        <v>31081563</v>
      </c>
      <c r="D54" s="15">
        <v>3</v>
      </c>
      <c r="E54" s="15" t="str">
        <f>VLOOKUP(Produto[[#This Row],[Família_Número]],Família[],2,1)</f>
        <v>Moido</v>
      </c>
      <c r="F54" s="15">
        <v>14</v>
      </c>
      <c r="G54" s="15" t="str">
        <f>VLOOKUP(Produto[[#This Row],[Linha_Número]],Linha[],2,1)</f>
        <v>Outros</v>
      </c>
      <c r="H54" s="15" t="s">
        <v>6482</v>
      </c>
      <c r="I54" s="15" t="s">
        <v>5523</v>
      </c>
      <c r="J54" s="15" t="s">
        <v>6484</v>
      </c>
      <c r="K54" s="20">
        <v>1</v>
      </c>
      <c r="L54" s="15" t="s">
        <v>5468</v>
      </c>
      <c r="M54" s="15">
        <v>1</v>
      </c>
      <c r="N54" s="15">
        <v>1</v>
      </c>
      <c r="O54" s="37">
        <v>1</v>
      </c>
      <c r="P54" s="37">
        <f>Produto[[#This Row],[Preço_venda]]-Produto[[#This Row],[Preço_compra]]</f>
        <v>0</v>
      </c>
      <c r="Q54" s="37">
        <v>1</v>
      </c>
      <c r="R54" s="15">
        <v>4</v>
      </c>
      <c r="S54" s="20">
        <v>25</v>
      </c>
      <c r="T54" s="20">
        <f t="shared" si="0"/>
        <v>15</v>
      </c>
      <c r="U54" s="26">
        <v>3</v>
      </c>
    </row>
    <row r="55" spans="1:21" x14ac:dyDescent="0.25">
      <c r="A55" s="25">
        <v>63</v>
      </c>
      <c r="B55" s="15" t="s">
        <v>5524</v>
      </c>
      <c r="C55" s="15">
        <v>31081564</v>
      </c>
      <c r="D55" s="15">
        <v>3</v>
      </c>
      <c r="E55" s="15" t="str">
        <f>VLOOKUP(Produto[[#This Row],[Família_Número]],Família[],2,1)</f>
        <v>Moido</v>
      </c>
      <c r="F55" s="15">
        <v>1</v>
      </c>
      <c r="G55" s="15" t="str">
        <f>VLOOKUP(Produto[[#This Row],[Linha_Número]],Linha[],2,1)</f>
        <v>Moldura</v>
      </c>
      <c r="H55" s="15" t="s">
        <v>6482</v>
      </c>
      <c r="I55" s="15" t="s">
        <v>5523</v>
      </c>
      <c r="J55" s="15" t="s">
        <v>6484</v>
      </c>
      <c r="K55" s="20">
        <v>1</v>
      </c>
      <c r="L55" s="15" t="s">
        <v>5468</v>
      </c>
      <c r="M55" s="15">
        <v>1</v>
      </c>
      <c r="N55" s="15">
        <v>1</v>
      </c>
      <c r="O55" s="37">
        <v>1</v>
      </c>
      <c r="P55" s="37">
        <f>Produto[[#This Row],[Preço_venda]]-Produto[[#This Row],[Preço_compra]]</f>
        <v>0</v>
      </c>
      <c r="Q55" s="37">
        <v>1</v>
      </c>
      <c r="R55" s="15">
        <v>12</v>
      </c>
      <c r="S55" s="20">
        <v>30</v>
      </c>
      <c r="T55" s="20">
        <f t="shared" si="0"/>
        <v>20</v>
      </c>
      <c r="U55" s="26">
        <v>6</v>
      </c>
    </row>
    <row r="56" spans="1:21" x14ac:dyDescent="0.25">
      <c r="A56" s="25">
        <v>64</v>
      </c>
      <c r="B56" s="15" t="s">
        <v>5499</v>
      </c>
      <c r="C56" s="15">
        <v>31081565</v>
      </c>
      <c r="D56" s="15">
        <v>3</v>
      </c>
      <c r="E56" s="15" t="str">
        <f>VLOOKUP(Produto[[#This Row],[Família_Número]],Família[],2,1)</f>
        <v>Moido</v>
      </c>
      <c r="F56" s="15">
        <v>1</v>
      </c>
      <c r="G56" s="15" t="str">
        <f>VLOOKUP(Produto[[#This Row],[Linha_Número]],Linha[],2,1)</f>
        <v>Moldura</v>
      </c>
      <c r="H56" s="15" t="s">
        <v>6482</v>
      </c>
      <c r="I56" s="15" t="s">
        <v>5523</v>
      </c>
      <c r="J56" s="15" t="s">
        <v>6484</v>
      </c>
      <c r="K56" s="20">
        <v>1</v>
      </c>
      <c r="L56" s="15" t="s">
        <v>5468</v>
      </c>
      <c r="M56" s="15">
        <v>1</v>
      </c>
      <c r="N56" s="15">
        <v>1</v>
      </c>
      <c r="O56" s="37">
        <v>3</v>
      </c>
      <c r="P56" s="37">
        <f>Produto[[#This Row],[Preço_venda]]-Produto[[#This Row],[Preço_compra]]</f>
        <v>3</v>
      </c>
      <c r="Q56" s="37">
        <v>6</v>
      </c>
      <c r="R56" s="15">
        <v>4</v>
      </c>
      <c r="S56" s="20">
        <v>25</v>
      </c>
      <c r="T56" s="20">
        <f t="shared" si="0"/>
        <v>15</v>
      </c>
      <c r="U56" s="26">
        <v>3</v>
      </c>
    </row>
    <row r="57" spans="1:21" x14ac:dyDescent="0.25">
      <c r="A57" s="25">
        <v>65</v>
      </c>
      <c r="B57" s="15" t="s">
        <v>5501</v>
      </c>
      <c r="C57" s="15">
        <v>31081566</v>
      </c>
      <c r="D57" s="15">
        <v>3</v>
      </c>
      <c r="E57" s="15" t="str">
        <f>VLOOKUP(Produto[[#This Row],[Família_Número]],Família[],2,1)</f>
        <v>Moido</v>
      </c>
      <c r="F57" s="15">
        <v>2</v>
      </c>
      <c r="G57" s="15" t="str">
        <f>VLOOKUP(Produto[[#This Row],[Linha_Número]],Linha[],2,1)</f>
        <v>Telaio</v>
      </c>
      <c r="H57" s="15" t="s">
        <v>6482</v>
      </c>
      <c r="I57" s="15" t="s">
        <v>5523</v>
      </c>
      <c r="J57" s="15" t="s">
        <v>6484</v>
      </c>
      <c r="K57" s="20">
        <v>1</v>
      </c>
      <c r="L57" s="15" t="s">
        <v>5468</v>
      </c>
      <c r="M57" s="15">
        <v>1</v>
      </c>
      <c r="N57" s="15">
        <v>1</v>
      </c>
      <c r="O57" s="37">
        <v>1</v>
      </c>
      <c r="P57" s="37">
        <f>Produto[[#This Row],[Preço_venda]]-Produto[[#This Row],[Preço_compra]]</f>
        <v>0</v>
      </c>
      <c r="Q57" s="37">
        <v>1</v>
      </c>
      <c r="R57" s="15">
        <v>13</v>
      </c>
      <c r="S57" s="20">
        <v>30</v>
      </c>
      <c r="T57" s="20">
        <f t="shared" si="0"/>
        <v>20</v>
      </c>
      <c r="U57" s="26">
        <v>14</v>
      </c>
    </row>
    <row r="58" spans="1:21" x14ac:dyDescent="0.25">
      <c r="A58" s="25">
        <v>66</v>
      </c>
      <c r="B58" s="15" t="s">
        <v>5505</v>
      </c>
      <c r="C58" s="15">
        <v>31081567</v>
      </c>
      <c r="D58" s="15">
        <v>3</v>
      </c>
      <c r="E58" s="15" t="str">
        <f>VLOOKUP(Produto[[#This Row],[Família_Número]],Família[],2,1)</f>
        <v>Moido</v>
      </c>
      <c r="F58" s="15">
        <v>2</v>
      </c>
      <c r="G58" s="15" t="str">
        <f>VLOOKUP(Produto[[#This Row],[Linha_Número]],Linha[],2,1)</f>
        <v>Telaio</v>
      </c>
      <c r="H58" s="15" t="s">
        <v>6482</v>
      </c>
      <c r="I58" s="15" t="s">
        <v>5523</v>
      </c>
      <c r="J58" s="15" t="s">
        <v>6484</v>
      </c>
      <c r="K58" s="20">
        <v>1</v>
      </c>
      <c r="L58" s="15" t="s">
        <v>5468</v>
      </c>
      <c r="M58" s="15">
        <v>1</v>
      </c>
      <c r="N58" s="15">
        <v>1</v>
      </c>
      <c r="O58" s="37">
        <v>1</v>
      </c>
      <c r="P58" s="37">
        <f>Produto[[#This Row],[Preço_venda]]-Produto[[#This Row],[Preço_compra]]</f>
        <v>0</v>
      </c>
      <c r="Q58" s="37">
        <v>1</v>
      </c>
      <c r="R58" s="15">
        <v>13</v>
      </c>
      <c r="S58" s="20">
        <v>30</v>
      </c>
      <c r="T58" s="20">
        <f t="shared" si="0"/>
        <v>20</v>
      </c>
      <c r="U58" s="26">
        <v>11</v>
      </c>
    </row>
    <row r="59" spans="1:21" x14ac:dyDescent="0.25">
      <c r="A59" s="25">
        <v>67</v>
      </c>
      <c r="B59" s="15" t="s">
        <v>5506</v>
      </c>
      <c r="C59" s="15">
        <v>31081568</v>
      </c>
      <c r="D59" s="15">
        <v>3</v>
      </c>
      <c r="E59" s="15" t="str">
        <f>VLOOKUP(Produto[[#This Row],[Família_Número]],Família[],2,1)</f>
        <v>Moido</v>
      </c>
      <c r="F59" s="15">
        <v>11</v>
      </c>
      <c r="G59" s="15" t="str">
        <f>VLOOKUP(Produto[[#This Row],[Linha_Número]],Linha[],2,1)</f>
        <v>Suportes</v>
      </c>
      <c r="H59" s="15" t="s">
        <v>6482</v>
      </c>
      <c r="I59" s="15" t="s">
        <v>5523</v>
      </c>
      <c r="J59" s="15" t="s">
        <v>6484</v>
      </c>
      <c r="K59" s="20">
        <v>1</v>
      </c>
      <c r="L59" s="15" t="s">
        <v>5468</v>
      </c>
      <c r="M59" s="15">
        <v>1</v>
      </c>
      <c r="N59" s="15">
        <v>1</v>
      </c>
      <c r="O59" s="37">
        <v>1</v>
      </c>
      <c r="P59" s="37">
        <f>Produto[[#This Row],[Preço_venda]]-Produto[[#This Row],[Preço_compra]]</f>
        <v>0</v>
      </c>
      <c r="Q59" s="37">
        <v>1</v>
      </c>
      <c r="R59" s="15">
        <v>6</v>
      </c>
      <c r="S59" s="20">
        <v>30</v>
      </c>
      <c r="T59" s="20">
        <f t="shared" si="0"/>
        <v>20</v>
      </c>
      <c r="U59" s="26">
        <v>11</v>
      </c>
    </row>
    <row r="60" spans="1:21" x14ac:dyDescent="0.25">
      <c r="A60" s="25">
        <v>68</v>
      </c>
      <c r="B60" s="15" t="s">
        <v>5508</v>
      </c>
      <c r="C60" s="15">
        <v>31081569</v>
      </c>
      <c r="D60" s="15">
        <v>3</v>
      </c>
      <c r="E60" s="15" t="str">
        <f>VLOOKUP(Produto[[#This Row],[Família_Número]],Família[],2,1)</f>
        <v>Moido</v>
      </c>
      <c r="F60" s="15">
        <v>1</v>
      </c>
      <c r="G60" s="15" t="str">
        <f>VLOOKUP(Produto[[#This Row],[Linha_Número]],Linha[],2,1)</f>
        <v>Moldura</v>
      </c>
      <c r="H60" s="15" t="s">
        <v>6482</v>
      </c>
      <c r="I60" s="15" t="s">
        <v>5523</v>
      </c>
      <c r="J60" s="15" t="s">
        <v>6484</v>
      </c>
      <c r="K60" s="20">
        <v>1</v>
      </c>
      <c r="L60" s="15" t="s">
        <v>5468</v>
      </c>
      <c r="M60" s="15">
        <v>1</v>
      </c>
      <c r="N60" s="15">
        <v>1</v>
      </c>
      <c r="O60" s="37">
        <v>1</v>
      </c>
      <c r="P60" s="37">
        <f>Produto[[#This Row],[Preço_venda]]-Produto[[#This Row],[Preço_compra]]</f>
        <v>0</v>
      </c>
      <c r="Q60" s="37">
        <v>1</v>
      </c>
      <c r="R60" s="15">
        <v>6</v>
      </c>
      <c r="S60" s="20">
        <v>30</v>
      </c>
      <c r="T60" s="20">
        <f t="shared" si="0"/>
        <v>20</v>
      </c>
      <c r="U60" s="26">
        <v>3</v>
      </c>
    </row>
    <row r="61" spans="1:21" x14ac:dyDescent="0.25">
      <c r="A61" s="25">
        <v>69</v>
      </c>
      <c r="B61" s="15" t="s">
        <v>5525</v>
      </c>
      <c r="C61" s="15">
        <v>31081570</v>
      </c>
      <c r="D61" s="15">
        <v>3</v>
      </c>
      <c r="E61" s="15" t="str">
        <f>VLOOKUP(Produto[[#This Row],[Família_Número]],Família[],2,1)</f>
        <v>Moido</v>
      </c>
      <c r="F61" s="15">
        <v>1</v>
      </c>
      <c r="G61" s="15" t="str">
        <f>VLOOKUP(Produto[[#This Row],[Linha_Número]],Linha[],2,1)</f>
        <v>Moldura</v>
      </c>
      <c r="H61" s="15" t="s">
        <v>6482</v>
      </c>
      <c r="I61" s="15" t="s">
        <v>5523</v>
      </c>
      <c r="J61" s="15" t="s">
        <v>6484</v>
      </c>
      <c r="K61" s="20">
        <v>1</v>
      </c>
      <c r="L61" s="15" t="s">
        <v>5468</v>
      </c>
      <c r="M61" s="15">
        <v>1</v>
      </c>
      <c r="N61" s="15">
        <v>1</v>
      </c>
      <c r="O61" s="37">
        <v>6</v>
      </c>
      <c r="P61" s="37">
        <f>Produto[[#This Row],[Preço_venda]]-Produto[[#This Row],[Preço_compra]]</f>
        <v>1.2999999999999998</v>
      </c>
      <c r="Q61" s="37">
        <v>7.3</v>
      </c>
      <c r="R61" s="15">
        <v>14</v>
      </c>
      <c r="S61" s="20">
        <v>35</v>
      </c>
      <c r="T61" s="20">
        <f t="shared" si="0"/>
        <v>25</v>
      </c>
      <c r="U61" s="26">
        <v>2</v>
      </c>
    </row>
    <row r="62" spans="1:21" x14ac:dyDescent="0.25">
      <c r="A62" s="25">
        <v>70</v>
      </c>
      <c r="B62" s="15" t="s">
        <v>5517</v>
      </c>
      <c r="C62" s="15">
        <v>31081571</v>
      </c>
      <c r="D62" s="15">
        <v>3</v>
      </c>
      <c r="E62" s="15" t="str">
        <f>VLOOKUP(Produto[[#This Row],[Família_Número]],Família[],2,1)</f>
        <v>Moido</v>
      </c>
      <c r="F62" s="15">
        <v>7</v>
      </c>
      <c r="G62" s="15" t="str">
        <f>VLOOKUP(Produto[[#This Row],[Linha_Número]],Linha[],2,1)</f>
        <v>Pino</v>
      </c>
      <c r="H62" s="15" t="s">
        <v>6482</v>
      </c>
      <c r="I62" s="15" t="s">
        <v>5523</v>
      </c>
      <c r="J62" s="15" t="s">
        <v>6484</v>
      </c>
      <c r="K62" s="20">
        <v>1</v>
      </c>
      <c r="L62" s="15" t="s">
        <v>5468</v>
      </c>
      <c r="M62" s="15">
        <v>1</v>
      </c>
      <c r="N62" s="15">
        <v>1</v>
      </c>
      <c r="O62" s="37">
        <v>1</v>
      </c>
      <c r="P62" s="37">
        <f>Produto[[#This Row],[Preço_venda]]-Produto[[#This Row],[Preço_compra]]</f>
        <v>0</v>
      </c>
      <c r="Q62" s="37">
        <v>1</v>
      </c>
      <c r="R62" s="15">
        <v>11</v>
      </c>
      <c r="S62" s="20">
        <v>30</v>
      </c>
      <c r="T62" s="20">
        <f t="shared" si="0"/>
        <v>20</v>
      </c>
      <c r="U62" s="26">
        <v>3</v>
      </c>
    </row>
    <row r="63" spans="1:21" x14ac:dyDescent="0.25">
      <c r="A63" s="25">
        <v>78</v>
      </c>
      <c r="B63" s="15" t="s">
        <v>5499</v>
      </c>
      <c r="C63" s="15">
        <v>31081572</v>
      </c>
      <c r="D63" s="15">
        <v>1</v>
      </c>
      <c r="E63" s="15" t="str">
        <f>VLOOKUP(Produto[[#This Row],[Família_Número]],Família[],2,1)</f>
        <v>Matéria-Prima</v>
      </c>
      <c r="F63" s="15">
        <v>1</v>
      </c>
      <c r="G63" s="15" t="str">
        <f>VLOOKUP(Produto[[#This Row],[Linha_Número]],Linha[],2,1)</f>
        <v>Moldura</v>
      </c>
      <c r="H63" s="15" t="s">
        <v>6482</v>
      </c>
      <c r="I63" s="15" t="s">
        <v>5500</v>
      </c>
      <c r="J63" s="15" t="s">
        <v>6484</v>
      </c>
      <c r="K63" s="20">
        <v>1</v>
      </c>
      <c r="L63" s="15" t="s">
        <v>5468</v>
      </c>
      <c r="M63" s="15">
        <v>1</v>
      </c>
      <c r="N63" s="15">
        <v>1</v>
      </c>
      <c r="O63" s="37">
        <v>6</v>
      </c>
      <c r="P63" s="37">
        <f>Produto[[#This Row],[Preço_venda]]-Produto[[#This Row],[Preço_compra]]</f>
        <v>6.4</v>
      </c>
      <c r="Q63" s="37">
        <v>12.4</v>
      </c>
      <c r="R63" s="15">
        <v>7</v>
      </c>
      <c r="S63" s="20">
        <v>30</v>
      </c>
      <c r="T63" s="20">
        <f t="shared" si="0"/>
        <v>20</v>
      </c>
      <c r="U63" s="26">
        <v>2</v>
      </c>
    </row>
    <row r="64" spans="1:21" x14ac:dyDescent="0.25">
      <c r="A64" s="25">
        <v>79</v>
      </c>
      <c r="B64" s="15" t="s">
        <v>5519</v>
      </c>
      <c r="C64" s="15">
        <v>31081573</v>
      </c>
      <c r="D64" s="15">
        <v>1</v>
      </c>
      <c r="E64" s="15" t="str">
        <f>VLOOKUP(Produto[[#This Row],[Família_Número]],Família[],2,1)</f>
        <v>Matéria-Prima</v>
      </c>
      <c r="F64" s="15">
        <v>3</v>
      </c>
      <c r="G64" s="15" t="str">
        <f>VLOOKUP(Produto[[#This Row],[Linha_Número]],Linha[],2,1)</f>
        <v>Bracket</v>
      </c>
      <c r="H64" s="15" t="s">
        <v>6482</v>
      </c>
      <c r="I64" s="15" t="s">
        <v>5520</v>
      </c>
      <c r="J64" s="15" t="s">
        <v>6484</v>
      </c>
      <c r="K64" s="20">
        <v>1</v>
      </c>
      <c r="L64" s="15" t="s">
        <v>5469</v>
      </c>
      <c r="M64" s="15">
        <v>1</v>
      </c>
      <c r="N64" s="15">
        <v>0</v>
      </c>
      <c r="O64" s="37">
        <v>20</v>
      </c>
      <c r="P64" s="37">
        <f>Produto[[#This Row],[Preço_venda]]-Produto[[#This Row],[Preço_compra]]</f>
        <v>3.3200000000000003</v>
      </c>
      <c r="Q64" s="37">
        <v>23.32</v>
      </c>
      <c r="R64" s="15">
        <v>11</v>
      </c>
      <c r="S64" s="20">
        <v>30</v>
      </c>
      <c r="T64" s="20">
        <f t="shared" si="0"/>
        <v>20</v>
      </c>
      <c r="U64" s="26">
        <v>4</v>
      </c>
    </row>
    <row r="65" spans="1:21" x14ac:dyDescent="0.25">
      <c r="A65" s="25">
        <v>80</v>
      </c>
      <c r="B65" s="15" t="s">
        <v>5526</v>
      </c>
      <c r="C65" s="15">
        <v>31081574</v>
      </c>
      <c r="D65" s="15">
        <v>1</v>
      </c>
      <c r="E65" s="15" t="str">
        <f>VLOOKUP(Produto[[#This Row],[Família_Número]],Família[],2,1)</f>
        <v>Matéria-Prima</v>
      </c>
      <c r="F65" s="15">
        <v>1</v>
      </c>
      <c r="G65" s="15" t="str">
        <f>VLOOKUP(Produto[[#This Row],[Linha_Número]],Linha[],2,1)</f>
        <v>Moldura</v>
      </c>
      <c r="H65" s="15" t="s">
        <v>6482</v>
      </c>
      <c r="I65" s="15" t="s">
        <v>5527</v>
      </c>
      <c r="J65" s="15" t="s">
        <v>6484</v>
      </c>
      <c r="K65" s="20">
        <v>1</v>
      </c>
      <c r="L65" s="15" t="s">
        <v>5474</v>
      </c>
      <c r="M65" s="15">
        <v>1</v>
      </c>
      <c r="N65" s="15">
        <v>1</v>
      </c>
      <c r="O65" s="37">
        <v>1</v>
      </c>
      <c r="P65" s="37">
        <f>Produto[[#This Row],[Preço_venda]]-Produto[[#This Row],[Preço_compra]]</f>
        <v>0.40999999999999992</v>
      </c>
      <c r="Q65" s="37">
        <v>1.41</v>
      </c>
      <c r="R65" s="15">
        <v>5</v>
      </c>
      <c r="S65" s="20">
        <f>R65+20</f>
        <v>25</v>
      </c>
      <c r="T65" s="20">
        <f t="shared" si="0"/>
        <v>15</v>
      </c>
      <c r="U65" s="26">
        <v>15</v>
      </c>
    </row>
    <row r="66" spans="1:21" x14ac:dyDescent="0.25">
      <c r="A66" s="25">
        <v>81</v>
      </c>
      <c r="B66" s="15" t="s">
        <v>5528</v>
      </c>
      <c r="C66" s="15">
        <v>31081575</v>
      </c>
      <c r="D66" s="15">
        <v>1</v>
      </c>
      <c r="E66" s="15" t="str">
        <f>VLOOKUP(Produto[[#This Row],[Família_Número]],Família[],2,1)</f>
        <v>Matéria-Prima</v>
      </c>
      <c r="F66" s="15">
        <v>1</v>
      </c>
      <c r="G66" s="15" t="str">
        <f>VLOOKUP(Produto[[#This Row],[Linha_Número]],Linha[],2,1)</f>
        <v>Moldura</v>
      </c>
      <c r="H66" s="15" t="s">
        <v>6482</v>
      </c>
      <c r="I66" s="15" t="s">
        <v>5527</v>
      </c>
      <c r="J66" s="15" t="s">
        <v>6484</v>
      </c>
      <c r="K66" s="20">
        <v>1</v>
      </c>
      <c r="L66" s="15" t="s">
        <v>5474</v>
      </c>
      <c r="M66" s="15">
        <v>1</v>
      </c>
      <c r="N66" s="15">
        <v>1</v>
      </c>
      <c r="O66" s="37">
        <v>0.14549999999999999</v>
      </c>
      <c r="P66" s="37">
        <f>Produto[[#This Row],[Preço_venda]]-Produto[[#This Row],[Preço_compra]]</f>
        <v>0.14549999999999999</v>
      </c>
      <c r="Q66" s="37">
        <v>0.29099999999999998</v>
      </c>
      <c r="R66" s="15">
        <v>7</v>
      </c>
      <c r="S66" s="20">
        <v>30</v>
      </c>
      <c r="T66" s="20">
        <f t="shared" ref="T66:T129" si="1">S66-10</f>
        <v>20</v>
      </c>
      <c r="U66" s="26">
        <v>14</v>
      </c>
    </row>
    <row r="67" spans="1:21" x14ac:dyDescent="0.25">
      <c r="A67" s="25">
        <v>82</v>
      </c>
      <c r="B67" s="15" t="s">
        <v>5529</v>
      </c>
      <c r="C67" s="15">
        <v>31081576</v>
      </c>
      <c r="D67" s="15">
        <v>1</v>
      </c>
      <c r="E67" s="15" t="str">
        <f>VLOOKUP(Produto[[#This Row],[Família_Número]],Família[],2,1)</f>
        <v>Matéria-Prima</v>
      </c>
      <c r="F67" s="15">
        <v>2</v>
      </c>
      <c r="G67" s="15" t="str">
        <f>VLOOKUP(Produto[[#This Row],[Linha_Número]],Linha[],2,1)</f>
        <v>Telaio</v>
      </c>
      <c r="H67" s="15" t="s">
        <v>6482</v>
      </c>
      <c r="I67" s="15" t="s">
        <v>5511</v>
      </c>
      <c r="J67" s="15" t="s">
        <v>6484</v>
      </c>
      <c r="K67" s="20">
        <v>1</v>
      </c>
      <c r="L67" s="15" t="s">
        <v>5474</v>
      </c>
      <c r="M67" s="15">
        <v>1</v>
      </c>
      <c r="N67" s="15">
        <v>1</v>
      </c>
      <c r="O67" s="37">
        <v>9.5000000000000001E-2</v>
      </c>
      <c r="P67" s="37">
        <f>Produto[[#This Row],[Preço_venda]]-Produto[[#This Row],[Preço_compra]]</f>
        <v>9.5000000000000001E-2</v>
      </c>
      <c r="Q67" s="37">
        <v>0.19</v>
      </c>
      <c r="R67" s="15">
        <v>15</v>
      </c>
      <c r="S67" s="20">
        <f>R67+20</f>
        <v>35</v>
      </c>
      <c r="T67" s="20">
        <f t="shared" si="1"/>
        <v>25</v>
      </c>
      <c r="U67" s="26">
        <v>2</v>
      </c>
    </row>
    <row r="68" spans="1:21" x14ac:dyDescent="0.25">
      <c r="A68" s="25">
        <v>83</v>
      </c>
      <c r="B68" s="15" t="s">
        <v>5530</v>
      </c>
      <c r="C68" s="15">
        <v>31081577</v>
      </c>
      <c r="D68" s="15">
        <v>1</v>
      </c>
      <c r="E68" s="15" t="str">
        <f>VLOOKUP(Produto[[#This Row],[Família_Número]],Família[],2,1)</f>
        <v>Matéria-Prima</v>
      </c>
      <c r="F68" s="15">
        <v>13</v>
      </c>
      <c r="G68" s="15" t="str">
        <f>VLOOKUP(Produto[[#This Row],[Linha_Número]],Linha[],2,1)</f>
        <v>ESPELHO</v>
      </c>
      <c r="H68" s="15" t="s">
        <v>6482</v>
      </c>
      <c r="I68" s="15" t="s">
        <v>5531</v>
      </c>
      <c r="J68" s="15" t="s">
        <v>6484</v>
      </c>
      <c r="K68" s="20">
        <v>1</v>
      </c>
      <c r="L68" s="15" t="s">
        <v>5474</v>
      </c>
      <c r="M68" s="15">
        <v>1</v>
      </c>
      <c r="N68" s="15">
        <v>1</v>
      </c>
      <c r="O68" s="37">
        <v>16</v>
      </c>
      <c r="P68" s="37">
        <f>Produto[[#This Row],[Preço_venda]]-Produto[[#This Row],[Preço_compra]]</f>
        <v>25.560000000000002</v>
      </c>
      <c r="Q68" s="37">
        <v>41.56</v>
      </c>
      <c r="R68" s="15">
        <v>7</v>
      </c>
      <c r="S68" s="20">
        <v>30</v>
      </c>
      <c r="T68" s="20">
        <f t="shared" si="1"/>
        <v>20</v>
      </c>
      <c r="U68" s="26">
        <v>2</v>
      </c>
    </row>
    <row r="69" spans="1:21" x14ac:dyDescent="0.25">
      <c r="A69" s="25">
        <v>84</v>
      </c>
      <c r="B69" s="15" t="s">
        <v>5532</v>
      </c>
      <c r="C69" s="15">
        <v>31081578</v>
      </c>
      <c r="D69" s="15">
        <v>1</v>
      </c>
      <c r="E69" s="15" t="str">
        <f>VLOOKUP(Produto[[#This Row],[Família_Número]],Família[],2,1)</f>
        <v>Matéria-Prima</v>
      </c>
      <c r="F69" s="15">
        <v>1</v>
      </c>
      <c r="G69" s="15" t="str">
        <f>VLOOKUP(Produto[[#This Row],[Linha_Número]],Linha[],2,1)</f>
        <v>Moldura</v>
      </c>
      <c r="H69" s="15" t="s">
        <v>6482</v>
      </c>
      <c r="I69" s="15" t="s">
        <v>5533</v>
      </c>
      <c r="J69" s="15" t="s">
        <v>6484</v>
      </c>
      <c r="K69" s="20">
        <v>1</v>
      </c>
      <c r="L69" s="15" t="s">
        <v>5474</v>
      </c>
      <c r="M69" s="15">
        <v>1</v>
      </c>
      <c r="N69" s="15">
        <v>1</v>
      </c>
      <c r="O69" s="37">
        <v>0.36354999999999998</v>
      </c>
      <c r="P69" s="37">
        <f>Produto[[#This Row],[Preço_venda]]-Produto[[#This Row],[Preço_compra]]</f>
        <v>0.36354999999999998</v>
      </c>
      <c r="Q69" s="37">
        <v>0.72709999999999997</v>
      </c>
      <c r="R69" s="15">
        <v>4</v>
      </c>
      <c r="S69" s="20">
        <v>25</v>
      </c>
      <c r="T69" s="20">
        <f t="shared" si="1"/>
        <v>15</v>
      </c>
      <c r="U69" s="26">
        <v>3</v>
      </c>
    </row>
    <row r="70" spans="1:21" x14ac:dyDescent="0.25">
      <c r="A70" s="25">
        <v>85</v>
      </c>
      <c r="B70" s="15" t="s">
        <v>5534</v>
      </c>
      <c r="C70" s="15">
        <v>31081579</v>
      </c>
      <c r="D70" s="15">
        <v>1</v>
      </c>
      <c r="E70" s="15" t="str">
        <f>VLOOKUP(Produto[[#This Row],[Família_Número]],Família[],2,1)</f>
        <v>Matéria-Prima</v>
      </c>
      <c r="F70" s="15">
        <v>2</v>
      </c>
      <c r="G70" s="15" t="str">
        <f>VLOOKUP(Produto[[#This Row],[Linha_Número]],Linha[],2,1)</f>
        <v>Telaio</v>
      </c>
      <c r="H70" s="15" t="s">
        <v>6482</v>
      </c>
      <c r="I70" s="15" t="s">
        <v>5535</v>
      </c>
      <c r="J70" s="15" t="s">
        <v>6484</v>
      </c>
      <c r="K70" s="20">
        <v>1</v>
      </c>
      <c r="L70" s="15" t="s">
        <v>5474</v>
      </c>
      <c r="M70" s="15">
        <v>1</v>
      </c>
      <c r="N70" s="15">
        <v>1</v>
      </c>
      <c r="O70" s="37">
        <v>4</v>
      </c>
      <c r="P70" s="37">
        <f>Produto[[#This Row],[Preço_venda]]-Produto[[#This Row],[Preço_compra]]</f>
        <v>2.1399999999999997</v>
      </c>
      <c r="Q70" s="37">
        <v>6.14</v>
      </c>
      <c r="R70" s="15">
        <v>15</v>
      </c>
      <c r="S70" s="20">
        <f>R70+20</f>
        <v>35</v>
      </c>
      <c r="T70" s="20">
        <f t="shared" si="1"/>
        <v>25</v>
      </c>
      <c r="U70" s="26">
        <v>10</v>
      </c>
    </row>
    <row r="71" spans="1:21" x14ac:dyDescent="0.25">
      <c r="A71" s="25">
        <v>86</v>
      </c>
      <c r="B71" s="15" t="s">
        <v>5536</v>
      </c>
      <c r="C71" s="15">
        <v>31081580</v>
      </c>
      <c r="D71" s="15">
        <v>1</v>
      </c>
      <c r="E71" s="15" t="str">
        <f>VLOOKUP(Produto[[#This Row],[Família_Número]],Família[],2,1)</f>
        <v>Matéria-Prima</v>
      </c>
      <c r="F71" s="15">
        <v>7</v>
      </c>
      <c r="G71" s="15" t="str">
        <f>VLOOKUP(Produto[[#This Row],[Linha_Número]],Linha[],2,1)</f>
        <v>Pino</v>
      </c>
      <c r="H71" s="15" t="s">
        <v>6482</v>
      </c>
      <c r="I71" s="15" t="s">
        <v>5537</v>
      </c>
      <c r="J71" s="15" t="s">
        <v>6484</v>
      </c>
      <c r="K71" s="20">
        <v>1</v>
      </c>
      <c r="L71" s="15" t="s">
        <v>5474</v>
      </c>
      <c r="M71" s="15">
        <v>1</v>
      </c>
      <c r="N71" s="15">
        <v>1</v>
      </c>
      <c r="O71" s="37">
        <v>0.28499999999999998</v>
      </c>
      <c r="P71" s="37">
        <f>Produto[[#This Row],[Preço_venda]]-Produto[[#This Row],[Preço_compra]]</f>
        <v>0.28499999999999998</v>
      </c>
      <c r="Q71" s="37">
        <v>0.56999999999999995</v>
      </c>
      <c r="R71" s="15">
        <v>11</v>
      </c>
      <c r="S71" s="20">
        <v>30</v>
      </c>
      <c r="T71" s="20">
        <f t="shared" si="1"/>
        <v>20</v>
      </c>
      <c r="U71" s="26">
        <v>5</v>
      </c>
    </row>
    <row r="72" spans="1:21" x14ac:dyDescent="0.25">
      <c r="A72" s="25">
        <v>88</v>
      </c>
      <c r="B72" s="15" t="s">
        <v>5538</v>
      </c>
      <c r="C72" s="15">
        <v>31081581</v>
      </c>
      <c r="D72" s="15">
        <v>1</v>
      </c>
      <c r="E72" s="15" t="str">
        <f>VLOOKUP(Produto[[#This Row],[Família_Número]],Família[],2,1)</f>
        <v>Matéria-Prima</v>
      </c>
      <c r="F72" s="15">
        <v>3</v>
      </c>
      <c r="G72" s="15" t="str">
        <f>VLOOKUP(Produto[[#This Row],[Linha_Número]],Linha[],2,1)</f>
        <v>Bracket</v>
      </c>
      <c r="H72" s="15" t="s">
        <v>6482</v>
      </c>
      <c r="I72" s="15" t="s">
        <v>5539</v>
      </c>
      <c r="J72" s="15" t="s">
        <v>6484</v>
      </c>
      <c r="K72" s="20">
        <v>1</v>
      </c>
      <c r="L72" s="15" t="s">
        <v>5474</v>
      </c>
      <c r="M72" s="15">
        <v>6.0000000000000001E-3</v>
      </c>
      <c r="N72" s="15">
        <v>6.0000000000000001E-3</v>
      </c>
      <c r="O72" s="37">
        <v>0.48499999999999999</v>
      </c>
      <c r="P72" s="37">
        <f>Produto[[#This Row],[Preço_venda]]-Produto[[#This Row],[Preço_compra]]</f>
        <v>0.48499999999999999</v>
      </c>
      <c r="Q72" s="37">
        <v>0.97</v>
      </c>
      <c r="R72" s="15">
        <v>4</v>
      </c>
      <c r="S72" s="20">
        <v>25</v>
      </c>
      <c r="T72" s="20">
        <f t="shared" si="1"/>
        <v>15</v>
      </c>
      <c r="U72" s="26">
        <v>2</v>
      </c>
    </row>
    <row r="73" spans="1:21" x14ac:dyDescent="0.25">
      <c r="A73" s="25">
        <v>89</v>
      </c>
      <c r="B73" s="15" t="s">
        <v>5540</v>
      </c>
      <c r="C73" s="15">
        <v>31081582</v>
      </c>
      <c r="D73" s="15">
        <v>1</v>
      </c>
      <c r="E73" s="15" t="str">
        <f>VLOOKUP(Produto[[#This Row],[Família_Número]],Família[],2,1)</f>
        <v>Matéria-Prima</v>
      </c>
      <c r="F73" s="15">
        <v>3</v>
      </c>
      <c r="G73" s="15" t="str">
        <f>VLOOKUP(Produto[[#This Row],[Linha_Número]],Linha[],2,1)</f>
        <v>Bracket</v>
      </c>
      <c r="H73" s="15" t="s">
        <v>6482</v>
      </c>
      <c r="I73" s="15" t="s">
        <v>5539</v>
      </c>
      <c r="J73" s="15" t="s">
        <v>6484</v>
      </c>
      <c r="K73" s="20">
        <v>1</v>
      </c>
      <c r="L73" s="15" t="s">
        <v>5474</v>
      </c>
      <c r="M73" s="15">
        <v>8.9999999999999993E-3</v>
      </c>
      <c r="N73" s="15">
        <v>8.9999999999999993E-3</v>
      </c>
      <c r="O73" s="37">
        <v>1</v>
      </c>
      <c r="P73" s="37">
        <f>Produto[[#This Row],[Preço_venda]]-Produto[[#This Row],[Preço_compra]]</f>
        <v>0.65999999999999992</v>
      </c>
      <c r="Q73" s="37">
        <v>1.66</v>
      </c>
      <c r="R73" s="15">
        <v>15</v>
      </c>
      <c r="S73" s="20">
        <f>R73+20</f>
        <v>35</v>
      </c>
      <c r="T73" s="20">
        <f t="shared" si="1"/>
        <v>25</v>
      </c>
      <c r="U73" s="26">
        <v>9</v>
      </c>
    </row>
    <row r="74" spans="1:21" x14ac:dyDescent="0.25">
      <c r="A74" s="25">
        <v>90</v>
      </c>
      <c r="B74" s="15" t="s">
        <v>5541</v>
      </c>
      <c r="C74" s="15">
        <v>31081583</v>
      </c>
      <c r="D74" s="15">
        <v>1</v>
      </c>
      <c r="E74" s="15" t="str">
        <f>VLOOKUP(Produto[[#This Row],[Família_Número]],Família[],2,1)</f>
        <v>Matéria-Prima</v>
      </c>
      <c r="F74" s="15">
        <v>10</v>
      </c>
      <c r="G74" s="15" t="str">
        <f>VLOOKUP(Produto[[#This Row],[Linha_Número]],Linha[],2,1)</f>
        <v>Valvulas</v>
      </c>
      <c r="H74" s="15" t="s">
        <v>6482</v>
      </c>
      <c r="I74" s="15" t="s">
        <v>5539</v>
      </c>
      <c r="J74" s="15" t="s">
        <v>6484</v>
      </c>
      <c r="K74" s="20">
        <v>1</v>
      </c>
      <c r="L74" s="15" t="s">
        <v>5474</v>
      </c>
      <c r="M74" s="15">
        <v>3.5000000000000001E-3</v>
      </c>
      <c r="N74" s="15">
        <v>3.5000000000000001E-3</v>
      </c>
      <c r="O74" s="37">
        <v>0.44500000000000001</v>
      </c>
      <c r="P74" s="37">
        <f>Produto[[#This Row],[Preço_venda]]-Produto[[#This Row],[Preço_compra]]</f>
        <v>0.44500000000000001</v>
      </c>
      <c r="Q74" s="37">
        <v>0.89</v>
      </c>
      <c r="R74" s="15">
        <v>15</v>
      </c>
      <c r="S74" s="20">
        <f>R74+20</f>
        <v>35</v>
      </c>
      <c r="T74" s="20">
        <f t="shared" si="1"/>
        <v>25</v>
      </c>
      <c r="U74" s="26">
        <v>10</v>
      </c>
    </row>
    <row r="75" spans="1:21" x14ac:dyDescent="0.25">
      <c r="A75" s="25">
        <v>91</v>
      </c>
      <c r="B75" s="15" t="s">
        <v>5542</v>
      </c>
      <c r="C75" s="15">
        <v>31081584</v>
      </c>
      <c r="D75" s="15">
        <v>1</v>
      </c>
      <c r="E75" s="15" t="str">
        <f>VLOOKUP(Produto[[#This Row],[Família_Número]],Família[],2,1)</f>
        <v>Matéria-Prima</v>
      </c>
      <c r="F75" s="15">
        <v>3</v>
      </c>
      <c r="G75" s="15" t="str">
        <f>VLOOKUP(Produto[[#This Row],[Linha_Número]],Linha[],2,1)</f>
        <v>Bracket</v>
      </c>
      <c r="H75" s="15" t="s">
        <v>6482</v>
      </c>
      <c r="I75" s="15" t="s">
        <v>5543</v>
      </c>
      <c r="J75" s="15" t="s">
        <v>6484</v>
      </c>
      <c r="K75" s="20">
        <v>1</v>
      </c>
      <c r="L75" s="15" t="s">
        <v>5474</v>
      </c>
      <c r="M75" s="15">
        <v>5.0000000000000001E-3</v>
      </c>
      <c r="N75" s="15">
        <v>5.0000000000000001E-3</v>
      </c>
      <c r="O75" s="37">
        <v>1</v>
      </c>
      <c r="P75" s="37">
        <f>Produto[[#This Row],[Preço_venda]]-Produto[[#This Row],[Preço_compra]]</f>
        <v>1.29</v>
      </c>
      <c r="Q75" s="37">
        <v>2.29</v>
      </c>
      <c r="R75" s="15">
        <v>7</v>
      </c>
      <c r="S75" s="20">
        <v>30</v>
      </c>
      <c r="T75" s="20">
        <f t="shared" si="1"/>
        <v>20</v>
      </c>
      <c r="U75" s="26">
        <v>11</v>
      </c>
    </row>
    <row r="76" spans="1:21" x14ac:dyDescent="0.25">
      <c r="A76" s="25">
        <v>92</v>
      </c>
      <c r="B76" s="15" t="s">
        <v>5544</v>
      </c>
      <c r="C76" s="15">
        <v>31081585</v>
      </c>
      <c r="D76" s="15">
        <v>6</v>
      </c>
      <c r="E76" s="15" t="str">
        <f>VLOOKUP(Produto[[#This Row],[Família_Número]],Família[],2,1)</f>
        <v>Embalagem</v>
      </c>
      <c r="F76" s="15">
        <v>3</v>
      </c>
      <c r="G76" s="15" t="str">
        <f>VLOOKUP(Produto[[#This Row],[Linha_Número]],Linha[],2,1)</f>
        <v>Bracket</v>
      </c>
      <c r="H76" s="15" t="s">
        <v>5464</v>
      </c>
      <c r="I76" s="15" t="s">
        <v>5545</v>
      </c>
      <c r="J76" s="15" t="s">
        <v>6484</v>
      </c>
      <c r="K76" s="20">
        <v>1</v>
      </c>
      <c r="L76" s="15" t="s">
        <v>5474</v>
      </c>
      <c r="M76" s="15">
        <v>1</v>
      </c>
      <c r="N76" s="15">
        <v>1</v>
      </c>
      <c r="O76" s="37">
        <v>5</v>
      </c>
      <c r="P76" s="37">
        <f>Produto[[#This Row],[Preço_venda]]-Produto[[#This Row],[Preço_compra]]</f>
        <v>3.4399999999999995</v>
      </c>
      <c r="Q76" s="37">
        <v>8.44</v>
      </c>
      <c r="R76" s="15">
        <v>4</v>
      </c>
      <c r="S76" s="20">
        <v>25</v>
      </c>
      <c r="T76" s="20">
        <f t="shared" si="1"/>
        <v>15</v>
      </c>
      <c r="U76" s="26">
        <v>6</v>
      </c>
    </row>
    <row r="77" spans="1:21" x14ac:dyDescent="0.25">
      <c r="A77" s="25">
        <v>93</v>
      </c>
      <c r="B77" s="15" t="s">
        <v>5546</v>
      </c>
      <c r="C77" s="15">
        <v>31081586</v>
      </c>
      <c r="D77" s="15">
        <v>6</v>
      </c>
      <c r="E77" s="15" t="str">
        <f>VLOOKUP(Produto[[#This Row],[Família_Número]],Família[],2,1)</f>
        <v>Embalagem</v>
      </c>
      <c r="F77" s="15">
        <v>7</v>
      </c>
      <c r="G77" s="15" t="str">
        <f>VLOOKUP(Produto[[#This Row],[Linha_Número]],Linha[],2,1)</f>
        <v>Pino</v>
      </c>
      <c r="H77" s="15" t="s">
        <v>5464</v>
      </c>
      <c r="I77" s="15" t="s">
        <v>5545</v>
      </c>
      <c r="J77" s="15" t="s">
        <v>6484</v>
      </c>
      <c r="K77" s="20">
        <v>1</v>
      </c>
      <c r="L77" s="15" t="s">
        <v>5474</v>
      </c>
      <c r="M77" s="15">
        <v>1</v>
      </c>
      <c r="N77" s="15">
        <v>1</v>
      </c>
      <c r="O77" s="37">
        <v>1</v>
      </c>
      <c r="P77" s="37">
        <f>Produto[[#This Row],[Preço_venda]]-Produto[[#This Row],[Preço_compra]]</f>
        <v>0.40999999999999992</v>
      </c>
      <c r="Q77" s="37">
        <v>1.41</v>
      </c>
      <c r="R77" s="15">
        <v>14</v>
      </c>
      <c r="S77" s="20">
        <v>35</v>
      </c>
      <c r="T77" s="20">
        <f t="shared" si="1"/>
        <v>25</v>
      </c>
      <c r="U77" s="26">
        <v>6</v>
      </c>
    </row>
    <row r="78" spans="1:21" x14ac:dyDescent="0.25">
      <c r="A78" s="25">
        <v>94</v>
      </c>
      <c r="B78" s="15" t="s">
        <v>5547</v>
      </c>
      <c r="C78" s="15">
        <v>31081587</v>
      </c>
      <c r="D78" s="15">
        <v>1</v>
      </c>
      <c r="E78" s="15" t="str">
        <f>VLOOKUP(Produto[[#This Row],[Família_Número]],Família[],2,1)</f>
        <v>Matéria-Prima</v>
      </c>
      <c r="F78" s="15">
        <v>12</v>
      </c>
      <c r="G78" s="15" t="str">
        <f>VLOOKUP(Produto[[#This Row],[Linha_Número]],Linha[],2,1)</f>
        <v>Embalagens</v>
      </c>
      <c r="H78" s="15" t="s">
        <v>5464</v>
      </c>
      <c r="I78" s="15" t="s">
        <v>5548</v>
      </c>
      <c r="J78" s="15" t="s">
        <v>6484</v>
      </c>
      <c r="K78" s="20">
        <v>1</v>
      </c>
      <c r="L78" s="15" t="s">
        <v>5474</v>
      </c>
      <c r="M78" s="15">
        <v>1</v>
      </c>
      <c r="N78" s="15">
        <v>1</v>
      </c>
      <c r="O78" s="37">
        <v>2</v>
      </c>
      <c r="P78" s="37">
        <f>Produto[[#This Row],[Preço_venda]]-Produto[[#This Row],[Preço_compra]]</f>
        <v>-1</v>
      </c>
      <c r="Q78" s="37">
        <v>1</v>
      </c>
      <c r="R78" s="15">
        <v>10</v>
      </c>
      <c r="S78" s="20">
        <f>R78+20</f>
        <v>30</v>
      </c>
      <c r="T78" s="20">
        <f t="shared" si="1"/>
        <v>20</v>
      </c>
      <c r="U78" s="26">
        <v>4</v>
      </c>
    </row>
    <row r="79" spans="1:21" x14ac:dyDescent="0.25">
      <c r="A79" s="25">
        <v>96</v>
      </c>
      <c r="B79" s="15" t="s">
        <v>5549</v>
      </c>
      <c r="C79" s="15">
        <v>31081588</v>
      </c>
      <c r="D79" s="15">
        <v>6</v>
      </c>
      <c r="E79" s="15" t="str">
        <f>VLOOKUP(Produto[[#This Row],[Família_Número]],Família[],2,1)</f>
        <v>Embalagem</v>
      </c>
      <c r="F79" s="15">
        <v>12</v>
      </c>
      <c r="G79" s="15" t="str">
        <f>VLOOKUP(Produto[[#This Row],[Linha_Número]],Linha[],2,1)</f>
        <v>Embalagens</v>
      </c>
      <c r="H79" s="15" t="s">
        <v>5464</v>
      </c>
      <c r="I79" s="15" t="s">
        <v>5535</v>
      </c>
      <c r="J79" s="15" t="s">
        <v>6484</v>
      </c>
      <c r="K79" s="20">
        <v>1</v>
      </c>
      <c r="L79" s="15" t="s">
        <v>5474</v>
      </c>
      <c r="M79" s="15">
        <v>1</v>
      </c>
      <c r="N79" s="15">
        <v>1</v>
      </c>
      <c r="O79" s="37">
        <v>8.1049999999999997E-2</v>
      </c>
      <c r="P79" s="37">
        <f>Produto[[#This Row],[Preço_venda]]-Produto[[#This Row],[Preço_compra]]</f>
        <v>7.8950000000000006E-2</v>
      </c>
      <c r="Q79" s="37">
        <v>0.16</v>
      </c>
      <c r="R79" s="15">
        <v>7</v>
      </c>
      <c r="S79" s="20">
        <v>30</v>
      </c>
      <c r="T79" s="20">
        <f t="shared" si="1"/>
        <v>20</v>
      </c>
      <c r="U79" s="26">
        <v>3</v>
      </c>
    </row>
    <row r="80" spans="1:21" x14ac:dyDescent="0.25">
      <c r="A80" s="25">
        <v>97</v>
      </c>
      <c r="B80" s="15" t="s">
        <v>5550</v>
      </c>
      <c r="C80" s="15">
        <v>31081589</v>
      </c>
      <c r="D80" s="15">
        <v>6</v>
      </c>
      <c r="E80" s="15" t="str">
        <f>VLOOKUP(Produto[[#This Row],[Família_Número]],Família[],2,1)</f>
        <v>Embalagem</v>
      </c>
      <c r="F80" s="15">
        <v>12</v>
      </c>
      <c r="G80" s="15" t="str">
        <f>VLOOKUP(Produto[[#This Row],[Linha_Número]],Linha[],2,1)</f>
        <v>Embalagens</v>
      </c>
      <c r="H80" s="15" t="s">
        <v>5464</v>
      </c>
      <c r="I80" s="15" t="s">
        <v>5535</v>
      </c>
      <c r="J80" s="15" t="s">
        <v>6484</v>
      </c>
      <c r="K80" s="20">
        <v>1</v>
      </c>
      <c r="L80" s="15" t="s">
        <v>5474</v>
      </c>
      <c r="M80" s="15">
        <v>1</v>
      </c>
      <c r="N80" s="15">
        <v>1</v>
      </c>
      <c r="O80" s="37">
        <v>0.18060000000000001</v>
      </c>
      <c r="P80" s="37">
        <f>Produto[[#This Row],[Preço_venda]]-Produto[[#This Row],[Preço_compra]]</f>
        <v>0.18060000000000001</v>
      </c>
      <c r="Q80" s="37">
        <v>0.36120000000000002</v>
      </c>
      <c r="R80" s="15">
        <v>5</v>
      </c>
      <c r="S80" s="20">
        <f>R80+20</f>
        <v>25</v>
      </c>
      <c r="T80" s="20">
        <f t="shared" si="1"/>
        <v>15</v>
      </c>
      <c r="U80" s="26">
        <v>2</v>
      </c>
    </row>
    <row r="81" spans="1:21" x14ac:dyDescent="0.25">
      <c r="A81" s="25">
        <v>98</v>
      </c>
      <c r="B81" s="15" t="s">
        <v>5551</v>
      </c>
      <c r="C81" s="15">
        <v>31081590</v>
      </c>
      <c r="D81" s="15">
        <v>6</v>
      </c>
      <c r="E81" s="15" t="str">
        <f>VLOOKUP(Produto[[#This Row],[Família_Número]],Família[],2,1)</f>
        <v>Embalagem</v>
      </c>
      <c r="F81" s="15">
        <v>12</v>
      </c>
      <c r="G81" s="15" t="str">
        <f>VLOOKUP(Produto[[#This Row],[Linha_Número]],Linha[],2,1)</f>
        <v>Embalagens</v>
      </c>
      <c r="H81" s="15" t="s">
        <v>5464</v>
      </c>
      <c r="I81" s="15" t="s">
        <v>5535</v>
      </c>
      <c r="J81" s="15" t="s">
        <v>6484</v>
      </c>
      <c r="K81" s="20">
        <v>1</v>
      </c>
      <c r="L81" s="15" t="s">
        <v>5474</v>
      </c>
      <c r="M81" s="15">
        <v>1</v>
      </c>
      <c r="N81" s="15">
        <v>1</v>
      </c>
      <c r="O81" s="37">
        <v>0.39319999999999999</v>
      </c>
      <c r="P81" s="37">
        <f>Produto[[#This Row],[Preço_venda]]-Produto[[#This Row],[Preço_compra]]</f>
        <v>0.38680000000000003</v>
      </c>
      <c r="Q81" s="37">
        <v>0.78</v>
      </c>
      <c r="R81" s="15">
        <v>12</v>
      </c>
      <c r="S81" s="20">
        <v>30</v>
      </c>
      <c r="T81" s="20">
        <f t="shared" si="1"/>
        <v>20</v>
      </c>
      <c r="U81" s="26">
        <v>15</v>
      </c>
    </row>
    <row r="82" spans="1:21" x14ac:dyDescent="0.25">
      <c r="A82" s="25">
        <v>99</v>
      </c>
      <c r="B82" s="15" t="s">
        <v>5552</v>
      </c>
      <c r="C82" s="15">
        <v>31081591</v>
      </c>
      <c r="D82" s="15">
        <v>6</v>
      </c>
      <c r="E82" s="15" t="str">
        <f>VLOOKUP(Produto[[#This Row],[Família_Número]],Família[],2,1)</f>
        <v>Embalagem</v>
      </c>
      <c r="F82" s="15">
        <v>12</v>
      </c>
      <c r="G82" s="15" t="str">
        <f>VLOOKUP(Produto[[#This Row],[Linha_Número]],Linha[],2,1)</f>
        <v>Embalagens</v>
      </c>
      <c r="H82" s="15" t="s">
        <v>5464</v>
      </c>
      <c r="I82" s="15" t="s">
        <v>5535</v>
      </c>
      <c r="J82" s="15" t="s">
        <v>6484</v>
      </c>
      <c r="K82" s="20">
        <v>1</v>
      </c>
      <c r="L82" s="15" t="s">
        <v>5474</v>
      </c>
      <c r="M82" s="15">
        <v>1</v>
      </c>
      <c r="N82" s="15">
        <v>1</v>
      </c>
      <c r="O82" s="37">
        <v>8.695E-2</v>
      </c>
      <c r="P82" s="37">
        <f>Produto[[#This Row],[Preço_venda]]-Produto[[#This Row],[Preço_compra]]</f>
        <v>8.3050000000000013E-2</v>
      </c>
      <c r="Q82" s="37">
        <v>0.17</v>
      </c>
      <c r="R82" s="15">
        <v>3</v>
      </c>
      <c r="S82" s="20">
        <v>25</v>
      </c>
      <c r="T82" s="20">
        <f t="shared" si="1"/>
        <v>15</v>
      </c>
      <c r="U82" s="26">
        <v>6</v>
      </c>
    </row>
    <row r="83" spans="1:21" x14ac:dyDescent="0.25">
      <c r="A83" s="25">
        <v>100</v>
      </c>
      <c r="B83" s="15" t="s">
        <v>5553</v>
      </c>
      <c r="C83" s="15">
        <v>31081592</v>
      </c>
      <c r="D83" s="15">
        <v>6</v>
      </c>
      <c r="E83" s="15" t="str">
        <f>VLOOKUP(Produto[[#This Row],[Família_Número]],Família[],2,1)</f>
        <v>Embalagem</v>
      </c>
      <c r="F83" s="15">
        <v>12</v>
      </c>
      <c r="G83" s="15" t="str">
        <f>VLOOKUP(Produto[[#This Row],[Linha_Número]],Linha[],2,1)</f>
        <v>Embalagens</v>
      </c>
      <c r="H83" s="15" t="s">
        <v>5464</v>
      </c>
      <c r="I83" s="15" t="s">
        <v>5535</v>
      </c>
      <c r="J83" s="15" t="s">
        <v>6484</v>
      </c>
      <c r="K83" s="20">
        <v>1</v>
      </c>
      <c r="L83" s="15" t="s">
        <v>5474</v>
      </c>
      <c r="M83" s="15">
        <v>1</v>
      </c>
      <c r="N83" s="15">
        <v>1</v>
      </c>
      <c r="O83" s="37">
        <v>9.3200000000000005E-2</v>
      </c>
      <c r="P83" s="37">
        <f>Produto[[#This Row],[Preço_venda]]-Produto[[#This Row],[Preço_compra]]</f>
        <v>8.6799999999999988E-2</v>
      </c>
      <c r="Q83" s="37">
        <v>0.18</v>
      </c>
      <c r="R83" s="15">
        <v>11</v>
      </c>
      <c r="S83" s="20">
        <v>30</v>
      </c>
      <c r="T83" s="20">
        <f t="shared" si="1"/>
        <v>20</v>
      </c>
      <c r="U83" s="26">
        <v>8</v>
      </c>
    </row>
    <row r="84" spans="1:21" x14ac:dyDescent="0.25">
      <c r="A84" s="25">
        <v>101</v>
      </c>
      <c r="B84" s="15" t="s">
        <v>5554</v>
      </c>
      <c r="C84" s="15">
        <v>31081593</v>
      </c>
      <c r="D84" s="15">
        <v>6</v>
      </c>
      <c r="E84" s="15" t="str">
        <f>VLOOKUP(Produto[[#This Row],[Família_Número]],Família[],2,1)</f>
        <v>Embalagem</v>
      </c>
      <c r="F84" s="15">
        <v>12</v>
      </c>
      <c r="G84" s="15" t="str">
        <f>VLOOKUP(Produto[[#This Row],[Linha_Número]],Linha[],2,1)</f>
        <v>Embalagens</v>
      </c>
      <c r="H84" s="15" t="s">
        <v>5464</v>
      </c>
      <c r="I84" s="15" t="s">
        <v>5535</v>
      </c>
      <c r="J84" s="15" t="s">
        <v>6484</v>
      </c>
      <c r="K84" s="20">
        <v>1</v>
      </c>
      <c r="L84" s="15" t="s">
        <v>5474</v>
      </c>
      <c r="M84" s="15">
        <v>1</v>
      </c>
      <c r="N84" s="15">
        <v>1</v>
      </c>
      <c r="O84" s="37">
        <v>6.1350000000000002E-2</v>
      </c>
      <c r="P84" s="37">
        <f>Produto[[#This Row],[Preço_venda]]-Produto[[#This Row],[Preço_compra]]</f>
        <v>6.1350000000000002E-2</v>
      </c>
      <c r="Q84" s="37">
        <v>0.1227</v>
      </c>
      <c r="R84" s="15">
        <v>11</v>
      </c>
      <c r="S84" s="20">
        <v>30</v>
      </c>
      <c r="T84" s="20">
        <f t="shared" si="1"/>
        <v>20</v>
      </c>
      <c r="U84" s="26">
        <v>10</v>
      </c>
    </row>
    <row r="85" spans="1:21" x14ac:dyDescent="0.25">
      <c r="A85" s="25">
        <v>102</v>
      </c>
      <c r="B85" s="15" t="s">
        <v>5555</v>
      </c>
      <c r="C85" s="15">
        <v>31081594</v>
      </c>
      <c r="D85" s="15">
        <v>6</v>
      </c>
      <c r="E85" s="15" t="str">
        <f>VLOOKUP(Produto[[#This Row],[Família_Número]],Família[],2,1)</f>
        <v>Embalagem</v>
      </c>
      <c r="F85" s="15">
        <v>12</v>
      </c>
      <c r="G85" s="15" t="str">
        <f>VLOOKUP(Produto[[#This Row],[Linha_Número]],Linha[],2,1)</f>
        <v>Embalagens</v>
      </c>
      <c r="H85" s="15" t="s">
        <v>5464</v>
      </c>
      <c r="I85" s="15" t="s">
        <v>5535</v>
      </c>
      <c r="J85" s="15" t="s">
        <v>6484</v>
      </c>
      <c r="K85" s="20">
        <v>1</v>
      </c>
      <c r="L85" s="15" t="s">
        <v>5474</v>
      </c>
      <c r="M85" s="15">
        <v>1</v>
      </c>
      <c r="N85" s="15">
        <v>1</v>
      </c>
      <c r="O85" s="37">
        <v>0.3024</v>
      </c>
      <c r="P85" s="37">
        <f>Produto[[#This Row],[Preço_venda]]-Produto[[#This Row],[Preço_compra]]</f>
        <v>0.29759999999999998</v>
      </c>
      <c r="Q85" s="37">
        <v>0.6</v>
      </c>
      <c r="R85" s="15">
        <v>13</v>
      </c>
      <c r="S85" s="20">
        <v>30</v>
      </c>
      <c r="T85" s="20">
        <f t="shared" si="1"/>
        <v>20</v>
      </c>
      <c r="U85" s="26">
        <v>4</v>
      </c>
    </row>
    <row r="86" spans="1:21" x14ac:dyDescent="0.25">
      <c r="A86" s="25">
        <v>103</v>
      </c>
      <c r="B86" s="15" t="s">
        <v>5556</v>
      </c>
      <c r="C86" s="15">
        <v>31081595</v>
      </c>
      <c r="D86" s="15">
        <v>6</v>
      </c>
      <c r="E86" s="15" t="str">
        <f>VLOOKUP(Produto[[#This Row],[Família_Número]],Família[],2,1)</f>
        <v>Embalagem</v>
      </c>
      <c r="F86" s="15">
        <v>12</v>
      </c>
      <c r="G86" s="15" t="str">
        <f>VLOOKUP(Produto[[#This Row],[Linha_Número]],Linha[],2,1)</f>
        <v>Embalagens</v>
      </c>
      <c r="H86" s="15" t="s">
        <v>5464</v>
      </c>
      <c r="I86" s="15" t="s">
        <v>5535</v>
      </c>
      <c r="J86" s="15" t="s">
        <v>6484</v>
      </c>
      <c r="K86" s="20">
        <v>1</v>
      </c>
      <c r="L86" s="15" t="s">
        <v>5474</v>
      </c>
      <c r="M86" s="15">
        <v>1</v>
      </c>
      <c r="N86" s="15">
        <v>1</v>
      </c>
      <c r="O86" s="37">
        <v>0.1145</v>
      </c>
      <c r="P86" s="37">
        <f>Produto[[#This Row],[Preço_venda]]-Produto[[#This Row],[Preço_compra]]</f>
        <v>0.1145</v>
      </c>
      <c r="Q86" s="37">
        <v>0.22900000000000001</v>
      </c>
      <c r="R86" s="15">
        <v>6</v>
      </c>
      <c r="S86" s="20">
        <v>30</v>
      </c>
      <c r="T86" s="20">
        <f t="shared" si="1"/>
        <v>20</v>
      </c>
      <c r="U86" s="26">
        <v>5</v>
      </c>
    </row>
    <row r="87" spans="1:21" x14ac:dyDescent="0.25">
      <c r="A87" s="25">
        <v>104</v>
      </c>
      <c r="B87" s="15" t="s">
        <v>5557</v>
      </c>
      <c r="C87" s="15">
        <v>31081596</v>
      </c>
      <c r="D87" s="15">
        <v>6</v>
      </c>
      <c r="E87" s="15" t="str">
        <f>VLOOKUP(Produto[[#This Row],[Família_Número]],Família[],2,1)</f>
        <v>Embalagem</v>
      </c>
      <c r="F87" s="15">
        <v>12</v>
      </c>
      <c r="G87" s="15" t="str">
        <f>VLOOKUP(Produto[[#This Row],[Linha_Número]],Linha[],2,1)</f>
        <v>Embalagens</v>
      </c>
      <c r="H87" s="15" t="s">
        <v>5464</v>
      </c>
      <c r="I87" s="15" t="s">
        <v>5535</v>
      </c>
      <c r="J87" s="15" t="s">
        <v>6484</v>
      </c>
      <c r="K87" s="20">
        <v>1</v>
      </c>
      <c r="L87" s="15" t="s">
        <v>5474</v>
      </c>
      <c r="M87" s="15">
        <v>1</v>
      </c>
      <c r="N87" s="15">
        <v>1</v>
      </c>
      <c r="O87" s="37">
        <v>3.1150000000000001E-2</v>
      </c>
      <c r="P87" s="37">
        <f>Produto[[#This Row],[Preço_venda]]-Produto[[#This Row],[Preço_compra]]</f>
        <v>3.1150000000000001E-2</v>
      </c>
      <c r="Q87" s="37">
        <v>6.2300000000000001E-2</v>
      </c>
      <c r="R87" s="15">
        <v>5</v>
      </c>
      <c r="S87" s="20">
        <f>R87+20</f>
        <v>25</v>
      </c>
      <c r="T87" s="20">
        <f t="shared" si="1"/>
        <v>15</v>
      </c>
      <c r="U87" s="26">
        <v>5</v>
      </c>
    </row>
    <row r="88" spans="1:21" x14ac:dyDescent="0.25">
      <c r="A88" s="25">
        <v>105</v>
      </c>
      <c r="B88" s="15" t="s">
        <v>5558</v>
      </c>
      <c r="C88" s="15">
        <v>31081597</v>
      </c>
      <c r="D88" s="15">
        <v>6</v>
      </c>
      <c r="E88" s="15" t="str">
        <f>VLOOKUP(Produto[[#This Row],[Família_Número]],Família[],2,1)</f>
        <v>Embalagem</v>
      </c>
      <c r="F88" s="15">
        <v>12</v>
      </c>
      <c r="G88" s="15" t="str">
        <f>VLOOKUP(Produto[[#This Row],[Linha_Número]],Linha[],2,1)</f>
        <v>Embalagens</v>
      </c>
      <c r="H88" s="15" t="s">
        <v>5464</v>
      </c>
      <c r="I88" s="15" t="s">
        <v>5535</v>
      </c>
      <c r="J88" s="15" t="s">
        <v>6484</v>
      </c>
      <c r="K88" s="20">
        <v>1</v>
      </c>
      <c r="L88" s="15" t="s">
        <v>5474</v>
      </c>
      <c r="M88" s="15">
        <v>1</v>
      </c>
      <c r="N88" s="15">
        <v>1</v>
      </c>
      <c r="O88" s="37">
        <v>0.11824999999999999</v>
      </c>
      <c r="P88" s="37">
        <f>Produto[[#This Row],[Preço_venda]]-Produto[[#This Row],[Preço_compra]]</f>
        <v>0.11824999999999999</v>
      </c>
      <c r="Q88" s="37">
        <v>0.23649999999999999</v>
      </c>
      <c r="R88" s="15">
        <v>13</v>
      </c>
      <c r="S88" s="20">
        <v>30</v>
      </c>
      <c r="T88" s="20">
        <f t="shared" si="1"/>
        <v>20</v>
      </c>
      <c r="U88" s="26">
        <v>5</v>
      </c>
    </row>
    <row r="89" spans="1:21" x14ac:dyDescent="0.25">
      <c r="A89" s="25">
        <v>106</v>
      </c>
      <c r="B89" s="15" t="s">
        <v>5559</v>
      </c>
      <c r="C89" s="15">
        <v>31081598</v>
      </c>
      <c r="D89" s="15">
        <v>6</v>
      </c>
      <c r="E89" s="15" t="str">
        <f>VLOOKUP(Produto[[#This Row],[Família_Número]],Família[],2,1)</f>
        <v>Embalagem</v>
      </c>
      <c r="F89" s="15">
        <v>12</v>
      </c>
      <c r="G89" s="15" t="str">
        <f>VLOOKUP(Produto[[#This Row],[Linha_Número]],Linha[],2,1)</f>
        <v>Embalagens</v>
      </c>
      <c r="H89" s="15" t="s">
        <v>5464</v>
      </c>
      <c r="I89" s="15" t="s">
        <v>5535</v>
      </c>
      <c r="J89" s="15" t="s">
        <v>6484</v>
      </c>
      <c r="K89" s="20">
        <v>1</v>
      </c>
      <c r="L89" s="15" t="s">
        <v>5474</v>
      </c>
      <c r="M89" s="15">
        <v>1</v>
      </c>
      <c r="N89" s="15">
        <v>1</v>
      </c>
      <c r="O89" s="37">
        <v>7.0849999999999996E-2</v>
      </c>
      <c r="P89" s="37">
        <f>Produto[[#This Row],[Preço_venda]]-Produto[[#This Row],[Preço_compra]]</f>
        <v>7.0849999999999996E-2</v>
      </c>
      <c r="Q89" s="37">
        <v>0.14169999999999999</v>
      </c>
      <c r="R89" s="15">
        <v>4</v>
      </c>
      <c r="S89" s="20">
        <v>25</v>
      </c>
      <c r="T89" s="20">
        <f t="shared" si="1"/>
        <v>15</v>
      </c>
      <c r="U89" s="26">
        <v>11</v>
      </c>
    </row>
    <row r="90" spans="1:21" x14ac:dyDescent="0.25">
      <c r="A90" s="25">
        <v>107</v>
      </c>
      <c r="B90" s="15" t="s">
        <v>5560</v>
      </c>
      <c r="C90" s="15">
        <v>31081599</v>
      </c>
      <c r="D90" s="15">
        <v>6</v>
      </c>
      <c r="E90" s="15" t="str">
        <f>VLOOKUP(Produto[[#This Row],[Família_Número]],Família[],2,1)</f>
        <v>Embalagem</v>
      </c>
      <c r="F90" s="15">
        <v>12</v>
      </c>
      <c r="G90" s="15" t="str">
        <f>VLOOKUP(Produto[[#This Row],[Linha_Número]],Linha[],2,1)</f>
        <v>Embalagens</v>
      </c>
      <c r="H90" s="15" t="s">
        <v>5464</v>
      </c>
      <c r="I90" s="15" t="s">
        <v>5535</v>
      </c>
      <c r="J90" s="15" t="s">
        <v>6484</v>
      </c>
      <c r="K90" s="20">
        <v>1</v>
      </c>
      <c r="L90" s="15" t="s">
        <v>5474</v>
      </c>
      <c r="M90" s="15">
        <v>1</v>
      </c>
      <c r="N90" s="15">
        <v>1</v>
      </c>
      <c r="O90" s="37">
        <v>4.8000000000000001E-2</v>
      </c>
      <c r="P90" s="37">
        <f>Produto[[#This Row],[Preço_venda]]-Produto[[#This Row],[Preço_compra]]</f>
        <v>4.1999999999999996E-2</v>
      </c>
      <c r="Q90" s="37">
        <v>0.09</v>
      </c>
      <c r="R90" s="15">
        <v>8</v>
      </c>
      <c r="S90" s="20">
        <v>30</v>
      </c>
      <c r="T90" s="20">
        <f t="shared" si="1"/>
        <v>20</v>
      </c>
      <c r="U90" s="26">
        <v>6</v>
      </c>
    </row>
    <row r="91" spans="1:21" x14ac:dyDescent="0.25">
      <c r="A91" s="25">
        <v>109</v>
      </c>
      <c r="B91" s="15" t="s">
        <v>5561</v>
      </c>
      <c r="C91" s="15">
        <v>31081600</v>
      </c>
      <c r="D91" s="15">
        <v>6</v>
      </c>
      <c r="E91" s="15" t="str">
        <f>VLOOKUP(Produto[[#This Row],[Família_Número]],Família[],2,1)</f>
        <v>Embalagem</v>
      </c>
      <c r="F91" s="15">
        <v>12</v>
      </c>
      <c r="G91" s="15" t="str">
        <f>VLOOKUP(Produto[[#This Row],[Linha_Número]],Linha[],2,1)</f>
        <v>Embalagens</v>
      </c>
      <c r="H91" s="15" t="s">
        <v>5464</v>
      </c>
      <c r="I91" s="15" t="s">
        <v>5535</v>
      </c>
      <c r="J91" s="15" t="s">
        <v>6484</v>
      </c>
      <c r="K91" s="20">
        <v>1</v>
      </c>
      <c r="L91" s="15" t="s">
        <v>5474</v>
      </c>
      <c r="M91" s="15">
        <v>1</v>
      </c>
      <c r="N91" s="15">
        <v>1</v>
      </c>
      <c r="O91" s="37">
        <v>1.89E-2</v>
      </c>
      <c r="P91" s="37">
        <f>Produto[[#This Row],[Preço_venda]]-Produto[[#This Row],[Preço_compra]]</f>
        <v>1.1099999999999999E-2</v>
      </c>
      <c r="Q91" s="37">
        <v>0.03</v>
      </c>
      <c r="R91" s="15">
        <v>12</v>
      </c>
      <c r="S91" s="20">
        <v>30</v>
      </c>
      <c r="T91" s="20">
        <f t="shared" si="1"/>
        <v>20</v>
      </c>
      <c r="U91" s="26">
        <v>9</v>
      </c>
    </row>
    <row r="92" spans="1:21" x14ac:dyDescent="0.25">
      <c r="A92" s="25">
        <v>110</v>
      </c>
      <c r="B92" s="15" t="s">
        <v>5562</v>
      </c>
      <c r="C92" s="15">
        <v>31081601</v>
      </c>
      <c r="D92" s="15">
        <v>6</v>
      </c>
      <c r="E92" s="15" t="str">
        <f>VLOOKUP(Produto[[#This Row],[Família_Número]],Família[],2,1)</f>
        <v>Embalagem</v>
      </c>
      <c r="F92" s="15">
        <v>12</v>
      </c>
      <c r="G92" s="15" t="str">
        <f>VLOOKUP(Produto[[#This Row],[Linha_Número]],Linha[],2,1)</f>
        <v>Embalagens</v>
      </c>
      <c r="H92" s="15" t="s">
        <v>5464</v>
      </c>
      <c r="I92" s="15" t="s">
        <v>5535</v>
      </c>
      <c r="J92" s="15" t="s">
        <v>6484</v>
      </c>
      <c r="K92" s="20">
        <v>1</v>
      </c>
      <c r="L92" s="15" t="s">
        <v>5474</v>
      </c>
      <c r="M92" s="15">
        <v>1</v>
      </c>
      <c r="N92" s="15">
        <v>1</v>
      </c>
      <c r="O92" s="37">
        <v>1.9900000000000001E-2</v>
      </c>
      <c r="P92" s="37">
        <f>Produto[[#This Row],[Preço_venda]]-Produto[[#This Row],[Preço_compra]]</f>
        <v>1.9900000000000001E-2</v>
      </c>
      <c r="Q92" s="37">
        <v>3.9800000000000002E-2</v>
      </c>
      <c r="R92" s="15">
        <v>11</v>
      </c>
      <c r="S92" s="20">
        <v>30</v>
      </c>
      <c r="T92" s="20">
        <f t="shared" si="1"/>
        <v>20</v>
      </c>
      <c r="U92" s="26">
        <v>4</v>
      </c>
    </row>
    <row r="93" spans="1:21" x14ac:dyDescent="0.25">
      <c r="A93" s="25">
        <v>111</v>
      </c>
      <c r="B93" s="15" t="s">
        <v>5563</v>
      </c>
      <c r="C93" s="15">
        <v>31081602</v>
      </c>
      <c r="D93" s="15">
        <v>6</v>
      </c>
      <c r="E93" s="15" t="str">
        <f>VLOOKUP(Produto[[#This Row],[Família_Número]],Família[],2,1)</f>
        <v>Embalagem</v>
      </c>
      <c r="F93" s="15">
        <v>12</v>
      </c>
      <c r="G93" s="15" t="str">
        <f>VLOOKUP(Produto[[#This Row],[Linha_Número]],Linha[],2,1)</f>
        <v>Embalagens</v>
      </c>
      <c r="H93" s="15" t="s">
        <v>5464</v>
      </c>
      <c r="I93" s="15" t="s">
        <v>5564</v>
      </c>
      <c r="J93" s="15" t="s">
        <v>6484</v>
      </c>
      <c r="K93" s="20">
        <v>1</v>
      </c>
      <c r="L93" s="15" t="s">
        <v>5474</v>
      </c>
      <c r="M93" s="15">
        <v>1</v>
      </c>
      <c r="N93" s="15">
        <v>1</v>
      </c>
      <c r="O93" s="37">
        <v>0.12559999999999999</v>
      </c>
      <c r="P93" s="37">
        <f>Produto[[#This Row],[Preço_venda]]-Produto[[#This Row],[Preço_compra]]</f>
        <v>0.12440000000000001</v>
      </c>
      <c r="Q93" s="37">
        <v>0.25</v>
      </c>
      <c r="R93" s="15">
        <v>8</v>
      </c>
      <c r="S93" s="20">
        <v>30</v>
      </c>
      <c r="T93" s="20">
        <f t="shared" si="1"/>
        <v>20</v>
      </c>
      <c r="U93" s="26">
        <v>12</v>
      </c>
    </row>
    <row r="94" spans="1:21" x14ac:dyDescent="0.25">
      <c r="A94" s="25">
        <v>113</v>
      </c>
      <c r="B94" s="15" t="s">
        <v>5565</v>
      </c>
      <c r="C94" s="15">
        <v>31081603</v>
      </c>
      <c r="D94" s="15">
        <v>1</v>
      </c>
      <c r="E94" s="15" t="str">
        <f>VLOOKUP(Produto[[#This Row],[Família_Número]],Família[],2,1)</f>
        <v>Matéria-Prima</v>
      </c>
      <c r="F94" s="15">
        <v>13</v>
      </c>
      <c r="G94" s="15" t="str">
        <f>VLOOKUP(Produto[[#This Row],[Linha_Número]],Linha[],2,1)</f>
        <v>ESPELHO</v>
      </c>
      <c r="H94" s="15" t="s">
        <v>6482</v>
      </c>
      <c r="I94" s="15" t="s">
        <v>5566</v>
      </c>
      <c r="J94" s="15" t="s">
        <v>6484</v>
      </c>
      <c r="K94" s="20">
        <v>1</v>
      </c>
      <c r="L94" s="15" t="s">
        <v>5474</v>
      </c>
      <c r="M94" s="15">
        <v>1</v>
      </c>
      <c r="N94" s="15">
        <v>1</v>
      </c>
      <c r="O94" s="37">
        <v>49</v>
      </c>
      <c r="P94" s="37">
        <f>Produto[[#This Row],[Preço_venda]]-Produto[[#This Row],[Preço_compra]]</f>
        <v>22.220799999999997</v>
      </c>
      <c r="Q94" s="37">
        <v>71.220799999999997</v>
      </c>
      <c r="R94" s="15">
        <v>15</v>
      </c>
      <c r="S94" s="20">
        <f>R94+20</f>
        <v>35</v>
      </c>
      <c r="T94" s="20">
        <f t="shared" si="1"/>
        <v>25</v>
      </c>
      <c r="U94" s="26">
        <v>11</v>
      </c>
    </row>
    <row r="95" spans="1:21" x14ac:dyDescent="0.25">
      <c r="A95" s="25">
        <v>114</v>
      </c>
      <c r="B95" s="15" t="s">
        <v>5536</v>
      </c>
      <c r="C95" s="15">
        <v>31081604</v>
      </c>
      <c r="D95" s="15">
        <v>1</v>
      </c>
      <c r="E95" s="15" t="str">
        <f>VLOOKUP(Produto[[#This Row],[Família_Número]],Família[],2,1)</f>
        <v>Matéria-Prima</v>
      </c>
      <c r="F95" s="15">
        <v>7</v>
      </c>
      <c r="G95" s="15" t="str">
        <f>VLOOKUP(Produto[[#This Row],[Linha_Número]],Linha[],2,1)</f>
        <v>Pino</v>
      </c>
      <c r="H95" s="15" t="s">
        <v>6482</v>
      </c>
      <c r="I95" s="15" t="s">
        <v>5567</v>
      </c>
      <c r="J95" s="15" t="s">
        <v>6484</v>
      </c>
      <c r="K95" s="20">
        <v>1</v>
      </c>
      <c r="L95" s="15" t="s">
        <v>5474</v>
      </c>
      <c r="M95" s="15">
        <v>1</v>
      </c>
      <c r="N95" s="15">
        <v>1</v>
      </c>
      <c r="O95" s="37">
        <v>0.33500000000000002</v>
      </c>
      <c r="P95" s="37">
        <f>Produto[[#This Row],[Preço_venda]]-Produto[[#This Row],[Preço_compra]]</f>
        <v>0.33500000000000002</v>
      </c>
      <c r="Q95" s="37">
        <v>0.67</v>
      </c>
      <c r="R95" s="15">
        <v>15</v>
      </c>
      <c r="S95" s="20">
        <f>R95+20</f>
        <v>35</v>
      </c>
      <c r="T95" s="20">
        <f t="shared" si="1"/>
        <v>25</v>
      </c>
      <c r="U95" s="26">
        <v>15</v>
      </c>
    </row>
    <row r="96" spans="1:21" x14ac:dyDescent="0.25">
      <c r="A96" s="25">
        <v>148</v>
      </c>
      <c r="B96" s="15" t="s">
        <v>5568</v>
      </c>
      <c r="C96" s="15">
        <v>31081605</v>
      </c>
      <c r="D96" s="15">
        <v>6</v>
      </c>
      <c r="E96" s="15" t="str">
        <f>VLOOKUP(Produto[[#This Row],[Família_Número]],Família[],2,1)</f>
        <v>Embalagem</v>
      </c>
      <c r="F96" s="15">
        <v>12</v>
      </c>
      <c r="G96" s="15" t="str">
        <f>VLOOKUP(Produto[[#This Row],[Linha_Número]],Linha[],2,1)</f>
        <v>Embalagens</v>
      </c>
      <c r="H96" s="15" t="s">
        <v>5464</v>
      </c>
      <c r="I96" s="15" t="s">
        <v>5569</v>
      </c>
      <c r="J96" s="15" t="s">
        <v>6484</v>
      </c>
      <c r="K96" s="20">
        <v>1</v>
      </c>
      <c r="L96" s="15" t="s">
        <v>5474</v>
      </c>
      <c r="M96" s="15">
        <v>1</v>
      </c>
      <c r="N96" s="15">
        <v>2</v>
      </c>
      <c r="O96" s="37">
        <v>228</v>
      </c>
      <c r="P96" s="37">
        <f>Produto[[#This Row],[Preço_venda]]-Produto[[#This Row],[Preço_compra]]</f>
        <v>76.889999999999986</v>
      </c>
      <c r="Q96" s="37">
        <v>304.89</v>
      </c>
      <c r="R96" s="15">
        <v>15</v>
      </c>
      <c r="S96" s="20">
        <f>R96+20</f>
        <v>35</v>
      </c>
      <c r="T96" s="20">
        <f t="shared" si="1"/>
        <v>25</v>
      </c>
      <c r="U96" s="26">
        <v>2</v>
      </c>
    </row>
    <row r="97" spans="1:21" x14ac:dyDescent="0.25">
      <c r="A97" s="25">
        <v>155</v>
      </c>
      <c r="B97" s="15" t="s">
        <v>5570</v>
      </c>
      <c r="C97" s="15">
        <v>31081606</v>
      </c>
      <c r="D97" s="15">
        <v>6</v>
      </c>
      <c r="E97" s="15" t="str">
        <f>VLOOKUP(Produto[[#This Row],[Família_Número]],Família[],2,1)</f>
        <v>Embalagem</v>
      </c>
      <c r="F97" s="15">
        <v>12</v>
      </c>
      <c r="G97" s="15" t="str">
        <f>VLOOKUP(Produto[[#This Row],[Linha_Número]],Linha[],2,1)</f>
        <v>Embalagens</v>
      </c>
      <c r="H97" s="15" t="s">
        <v>5464</v>
      </c>
      <c r="I97" s="15" t="s">
        <v>5569</v>
      </c>
      <c r="J97" s="15" t="s">
        <v>6484</v>
      </c>
      <c r="K97" s="20">
        <v>1</v>
      </c>
      <c r="L97" s="15" t="s">
        <v>5474</v>
      </c>
      <c r="M97" s="15">
        <v>1</v>
      </c>
      <c r="N97" s="15">
        <v>2</v>
      </c>
      <c r="O97" s="37">
        <v>22</v>
      </c>
      <c r="P97" s="37">
        <f>Produto[[#This Row],[Preço_venda]]-Produto[[#This Row],[Preço_compra]]</f>
        <v>149.22</v>
      </c>
      <c r="Q97" s="37">
        <v>171.22</v>
      </c>
      <c r="R97" s="15">
        <v>11</v>
      </c>
      <c r="S97" s="20">
        <v>30</v>
      </c>
      <c r="T97" s="20">
        <f t="shared" si="1"/>
        <v>20</v>
      </c>
      <c r="U97" s="26">
        <v>2</v>
      </c>
    </row>
    <row r="98" spans="1:21" x14ac:dyDescent="0.25">
      <c r="A98" s="25">
        <v>156</v>
      </c>
      <c r="B98" s="15" t="s">
        <v>5571</v>
      </c>
      <c r="C98" s="15">
        <v>31081607</v>
      </c>
      <c r="D98" s="15">
        <v>6</v>
      </c>
      <c r="E98" s="15" t="str">
        <f>VLOOKUP(Produto[[#This Row],[Família_Número]],Família[],2,1)</f>
        <v>Embalagem</v>
      </c>
      <c r="F98" s="15">
        <v>12</v>
      </c>
      <c r="G98" s="15" t="str">
        <f>VLOOKUP(Produto[[#This Row],[Linha_Número]],Linha[],2,1)</f>
        <v>Embalagens</v>
      </c>
      <c r="H98" s="15" t="s">
        <v>6228</v>
      </c>
      <c r="I98" s="15" t="s">
        <v>5569</v>
      </c>
      <c r="J98" s="15" t="s">
        <v>6484</v>
      </c>
      <c r="K98" s="20">
        <v>1</v>
      </c>
      <c r="L98" s="15" t="s">
        <v>5474</v>
      </c>
      <c r="M98" s="15">
        <v>1</v>
      </c>
      <c r="N98" s="15">
        <v>2</v>
      </c>
      <c r="O98" s="37">
        <v>1011</v>
      </c>
      <c r="P98" s="37">
        <f>Produto[[#This Row],[Preço_venda]]-Produto[[#This Row],[Preço_compra]]</f>
        <v>189</v>
      </c>
      <c r="Q98" s="37">
        <v>1200</v>
      </c>
      <c r="R98" s="15">
        <v>12</v>
      </c>
      <c r="S98" s="20">
        <v>30</v>
      </c>
      <c r="T98" s="20">
        <f t="shared" si="1"/>
        <v>20</v>
      </c>
      <c r="U98" s="26">
        <v>13</v>
      </c>
    </row>
    <row r="99" spans="1:21" x14ac:dyDescent="0.25">
      <c r="A99" s="25">
        <v>157</v>
      </c>
      <c r="B99" s="15" t="s">
        <v>5572</v>
      </c>
      <c r="C99" s="15">
        <v>31081608</v>
      </c>
      <c r="D99" s="15">
        <v>6</v>
      </c>
      <c r="E99" s="15" t="str">
        <f>VLOOKUP(Produto[[#This Row],[Família_Número]],Família[],2,1)</f>
        <v>Embalagem</v>
      </c>
      <c r="F99" s="15">
        <v>12</v>
      </c>
      <c r="G99" s="15" t="str">
        <f>VLOOKUP(Produto[[#This Row],[Linha_Número]],Linha[],2,1)</f>
        <v>Embalagens</v>
      </c>
      <c r="H99" s="15" t="s">
        <v>5464</v>
      </c>
      <c r="I99" s="15" t="s">
        <v>5569</v>
      </c>
      <c r="J99" s="15" t="s">
        <v>6484</v>
      </c>
      <c r="K99" s="20">
        <v>1</v>
      </c>
      <c r="L99" s="15" t="s">
        <v>5474</v>
      </c>
      <c r="M99" s="15">
        <v>1</v>
      </c>
      <c r="N99" s="15">
        <v>2</v>
      </c>
      <c r="O99" s="37">
        <v>22</v>
      </c>
      <c r="P99" s="37">
        <f>Produto[[#This Row],[Preço_venda]]-Produto[[#This Row],[Preço_compra]]</f>
        <v>51.040000000000006</v>
      </c>
      <c r="Q99" s="37">
        <v>73.040000000000006</v>
      </c>
      <c r="R99" s="15">
        <v>12</v>
      </c>
      <c r="S99" s="20">
        <v>30</v>
      </c>
      <c r="T99" s="20">
        <f t="shared" si="1"/>
        <v>20</v>
      </c>
      <c r="U99" s="26">
        <v>2</v>
      </c>
    </row>
    <row r="100" spans="1:21" x14ac:dyDescent="0.25">
      <c r="A100" s="25">
        <v>158</v>
      </c>
      <c r="B100" s="15" t="s">
        <v>5573</v>
      </c>
      <c r="C100" s="15">
        <v>31081609</v>
      </c>
      <c r="D100" s="15">
        <v>6</v>
      </c>
      <c r="E100" s="15" t="str">
        <f>VLOOKUP(Produto[[#This Row],[Família_Número]],Família[],2,1)</f>
        <v>Embalagem</v>
      </c>
      <c r="F100" s="15">
        <v>12</v>
      </c>
      <c r="G100" s="15" t="str">
        <f>VLOOKUP(Produto[[#This Row],[Linha_Número]],Linha[],2,1)</f>
        <v>Embalagens</v>
      </c>
      <c r="H100" s="15" t="s">
        <v>6228</v>
      </c>
      <c r="I100" s="15" t="s">
        <v>5569</v>
      </c>
      <c r="J100" s="15" t="s">
        <v>6484</v>
      </c>
      <c r="K100" s="20">
        <v>1</v>
      </c>
      <c r="L100" s="15" t="s">
        <v>5474</v>
      </c>
      <c r="M100" s="15">
        <v>1</v>
      </c>
      <c r="N100" s="15">
        <v>1</v>
      </c>
      <c r="O100" s="37">
        <v>254</v>
      </c>
      <c r="P100" s="37">
        <f>Produto[[#This Row],[Preço_venda]]-Produto[[#This Row],[Preço_compra]]</f>
        <v>24.509999999999991</v>
      </c>
      <c r="Q100" s="37">
        <v>278.51</v>
      </c>
      <c r="R100" s="15">
        <v>15</v>
      </c>
      <c r="S100" s="20">
        <f>R100+20</f>
        <v>35</v>
      </c>
      <c r="T100" s="20">
        <f t="shared" si="1"/>
        <v>25</v>
      </c>
      <c r="U100" s="26">
        <v>9</v>
      </c>
    </row>
    <row r="101" spans="1:21" x14ac:dyDescent="0.25">
      <c r="A101" s="25">
        <v>159</v>
      </c>
      <c r="B101" s="15" t="s">
        <v>5574</v>
      </c>
      <c r="C101" s="15">
        <v>31081610</v>
      </c>
      <c r="D101" s="15">
        <v>6</v>
      </c>
      <c r="E101" s="15" t="str">
        <f>VLOOKUP(Produto[[#This Row],[Família_Número]],Família[],2,1)</f>
        <v>Embalagem</v>
      </c>
      <c r="F101" s="15">
        <v>12</v>
      </c>
      <c r="G101" s="15" t="str">
        <f>VLOOKUP(Produto[[#This Row],[Linha_Número]],Linha[],2,1)</f>
        <v>Embalagens</v>
      </c>
      <c r="H101" s="15" t="s">
        <v>6228</v>
      </c>
      <c r="I101" s="15" t="s">
        <v>5569</v>
      </c>
      <c r="J101" s="15" t="s">
        <v>6484</v>
      </c>
      <c r="K101" s="20">
        <v>1</v>
      </c>
      <c r="L101" s="15" t="s">
        <v>5474</v>
      </c>
      <c r="M101" s="15">
        <v>1</v>
      </c>
      <c r="N101" s="15">
        <v>2</v>
      </c>
      <c r="O101" s="37">
        <v>48</v>
      </c>
      <c r="P101" s="37">
        <f>Produto[[#This Row],[Preço_venda]]-Produto[[#This Row],[Preço_compra]]</f>
        <v>219.85000000000002</v>
      </c>
      <c r="Q101" s="37">
        <v>267.85000000000002</v>
      </c>
      <c r="R101" s="15">
        <v>11</v>
      </c>
      <c r="S101" s="20">
        <v>30</v>
      </c>
      <c r="T101" s="20">
        <f t="shared" si="1"/>
        <v>20</v>
      </c>
      <c r="U101" s="26">
        <v>5</v>
      </c>
    </row>
    <row r="102" spans="1:21" x14ac:dyDescent="0.25">
      <c r="A102" s="25">
        <v>160</v>
      </c>
      <c r="B102" s="15" t="s">
        <v>5575</v>
      </c>
      <c r="C102" s="15">
        <v>31081611</v>
      </c>
      <c r="D102" s="15">
        <v>6</v>
      </c>
      <c r="E102" s="15" t="str">
        <f>VLOOKUP(Produto[[#This Row],[Família_Número]],Família[],2,1)</f>
        <v>Embalagem</v>
      </c>
      <c r="F102" s="15">
        <v>12</v>
      </c>
      <c r="G102" s="15" t="str">
        <f>VLOOKUP(Produto[[#This Row],[Linha_Número]],Linha[],2,1)</f>
        <v>Embalagens</v>
      </c>
      <c r="H102" s="15" t="s">
        <v>5464</v>
      </c>
      <c r="I102" s="15" t="s">
        <v>5569</v>
      </c>
      <c r="J102" s="15" t="s">
        <v>6484</v>
      </c>
      <c r="K102" s="20">
        <v>1</v>
      </c>
      <c r="L102" s="15" t="s">
        <v>5474</v>
      </c>
      <c r="M102" s="15">
        <v>1</v>
      </c>
      <c r="N102" s="15">
        <v>2</v>
      </c>
      <c r="O102" s="37">
        <v>46</v>
      </c>
      <c r="P102" s="37">
        <f>Produto[[#This Row],[Preço_venda]]-Produto[[#This Row],[Preço_compra]]</f>
        <v>41.39</v>
      </c>
      <c r="Q102" s="37">
        <v>87.39</v>
      </c>
      <c r="R102" s="15">
        <v>9</v>
      </c>
      <c r="S102" s="20">
        <v>30</v>
      </c>
      <c r="T102" s="20">
        <f t="shared" si="1"/>
        <v>20</v>
      </c>
      <c r="U102" s="26">
        <v>9</v>
      </c>
    </row>
    <row r="103" spans="1:21" x14ac:dyDescent="0.25">
      <c r="A103" s="25">
        <v>161</v>
      </c>
      <c r="B103" s="15" t="s">
        <v>5576</v>
      </c>
      <c r="C103" s="15">
        <v>31081612</v>
      </c>
      <c r="D103" s="15">
        <v>6</v>
      </c>
      <c r="E103" s="15" t="str">
        <f>VLOOKUP(Produto[[#This Row],[Família_Número]],Família[],2,1)</f>
        <v>Embalagem</v>
      </c>
      <c r="F103" s="15">
        <v>12</v>
      </c>
      <c r="G103" s="15" t="str">
        <f>VLOOKUP(Produto[[#This Row],[Linha_Número]],Linha[],2,1)</f>
        <v>Embalagens</v>
      </c>
      <c r="H103" s="15" t="s">
        <v>6228</v>
      </c>
      <c r="I103" s="15" t="s">
        <v>5569</v>
      </c>
      <c r="J103" s="15" t="s">
        <v>6484</v>
      </c>
      <c r="K103" s="20">
        <v>1</v>
      </c>
      <c r="L103" s="15" t="s">
        <v>5474</v>
      </c>
      <c r="M103" s="15">
        <v>1</v>
      </c>
      <c r="N103" s="15">
        <v>2</v>
      </c>
      <c r="O103" s="37">
        <v>29</v>
      </c>
      <c r="P103" s="37">
        <f>Produto[[#This Row],[Preço_venda]]-Produto[[#This Row],[Preço_compra]]</f>
        <v>44.040000000000006</v>
      </c>
      <c r="Q103" s="37">
        <v>73.040000000000006</v>
      </c>
      <c r="R103" s="15">
        <v>10</v>
      </c>
      <c r="S103" s="20">
        <f>R103+20</f>
        <v>30</v>
      </c>
      <c r="T103" s="20">
        <f t="shared" si="1"/>
        <v>20</v>
      </c>
      <c r="U103" s="26">
        <v>11</v>
      </c>
    </row>
    <row r="104" spans="1:21" x14ac:dyDescent="0.25">
      <c r="A104" s="25">
        <v>218</v>
      </c>
      <c r="B104" s="15" t="s">
        <v>5577</v>
      </c>
      <c r="C104" s="15">
        <v>31081613</v>
      </c>
      <c r="D104" s="15">
        <v>6</v>
      </c>
      <c r="E104" s="15" t="str">
        <f>VLOOKUP(Produto[[#This Row],[Família_Número]],Família[],2,1)</f>
        <v>Embalagem</v>
      </c>
      <c r="F104" s="15">
        <v>12</v>
      </c>
      <c r="G104" s="15" t="str">
        <f>VLOOKUP(Produto[[#This Row],[Linha_Número]],Linha[],2,1)</f>
        <v>Embalagens</v>
      </c>
      <c r="H104" s="15" t="s">
        <v>5464</v>
      </c>
      <c r="I104" s="15" t="s">
        <v>5564</v>
      </c>
      <c r="J104" s="15" t="s">
        <v>6484</v>
      </c>
      <c r="K104" s="20">
        <v>1</v>
      </c>
      <c r="L104" s="15" t="s">
        <v>5474</v>
      </c>
      <c r="M104" s="15">
        <v>1</v>
      </c>
      <c r="N104" s="15">
        <v>1</v>
      </c>
      <c r="O104" s="37">
        <v>0.18</v>
      </c>
      <c r="P104" s="37">
        <f>Produto[[#This Row],[Preço_venda]]-Produto[[#This Row],[Preço_compra]]</f>
        <v>0.18</v>
      </c>
      <c r="Q104" s="37">
        <v>0.36</v>
      </c>
      <c r="R104" s="15">
        <v>12</v>
      </c>
      <c r="S104" s="20">
        <v>30</v>
      </c>
      <c r="T104" s="20">
        <f t="shared" si="1"/>
        <v>20</v>
      </c>
      <c r="U104" s="26">
        <v>5</v>
      </c>
    </row>
    <row r="105" spans="1:21" x14ac:dyDescent="0.25">
      <c r="A105" s="25">
        <v>219</v>
      </c>
      <c r="B105" s="15" t="s">
        <v>5578</v>
      </c>
      <c r="C105" s="15">
        <v>31081614</v>
      </c>
      <c r="D105" s="15">
        <v>6</v>
      </c>
      <c r="E105" s="15" t="str">
        <f>VLOOKUP(Produto[[#This Row],[Família_Número]],Família[],2,1)</f>
        <v>Embalagem</v>
      </c>
      <c r="F105" s="15">
        <v>12</v>
      </c>
      <c r="G105" s="15" t="str">
        <f>VLOOKUP(Produto[[#This Row],[Linha_Número]],Linha[],2,1)</f>
        <v>Embalagens</v>
      </c>
      <c r="H105" s="15" t="s">
        <v>5464</v>
      </c>
      <c r="I105" s="15" t="s">
        <v>5579</v>
      </c>
      <c r="J105" s="15" t="s">
        <v>6484</v>
      </c>
      <c r="K105" s="20">
        <v>1</v>
      </c>
      <c r="L105" s="15" t="s">
        <v>5474</v>
      </c>
      <c r="M105" s="15">
        <v>1</v>
      </c>
      <c r="N105" s="15">
        <v>1</v>
      </c>
      <c r="O105" s="37">
        <v>1</v>
      </c>
      <c r="P105" s="37">
        <f>Produto[[#This Row],[Preço_venda]]-Produto[[#This Row],[Preço_compra]]</f>
        <v>1.8900000000000001</v>
      </c>
      <c r="Q105" s="37">
        <v>2.89</v>
      </c>
      <c r="R105" s="15">
        <v>4</v>
      </c>
      <c r="S105" s="20">
        <v>25</v>
      </c>
      <c r="T105" s="20">
        <f t="shared" si="1"/>
        <v>15</v>
      </c>
      <c r="U105" s="26">
        <v>5</v>
      </c>
    </row>
    <row r="106" spans="1:21" x14ac:dyDescent="0.25">
      <c r="A106" s="25">
        <v>221</v>
      </c>
      <c r="B106" s="15" t="s">
        <v>5512</v>
      </c>
      <c r="C106" s="15">
        <v>31081615</v>
      </c>
      <c r="D106" s="15">
        <v>3</v>
      </c>
      <c r="E106" s="15" t="str">
        <f>VLOOKUP(Produto[[#This Row],[Família_Número]],Família[],2,1)</f>
        <v>Moido</v>
      </c>
      <c r="F106" s="15">
        <v>14</v>
      </c>
      <c r="G106" s="15" t="str">
        <f>VLOOKUP(Produto[[#This Row],[Linha_Número]],Linha[],2,1)</f>
        <v>Outros</v>
      </c>
      <c r="H106" s="15" t="s">
        <v>6482</v>
      </c>
      <c r="I106" s="15" t="s">
        <v>5523</v>
      </c>
      <c r="J106" s="15" t="s">
        <v>6484</v>
      </c>
      <c r="K106" s="20">
        <v>1</v>
      </c>
      <c r="L106" s="15" t="s">
        <v>5468</v>
      </c>
      <c r="M106" s="15">
        <v>1</v>
      </c>
      <c r="N106" s="15">
        <v>1</v>
      </c>
      <c r="O106" s="37">
        <v>1</v>
      </c>
      <c r="P106" s="37">
        <f>Produto[[#This Row],[Preço_venda]]-Produto[[#This Row],[Preço_compra]]</f>
        <v>0</v>
      </c>
      <c r="Q106" s="37">
        <v>1</v>
      </c>
      <c r="R106" s="15">
        <v>12</v>
      </c>
      <c r="S106" s="20">
        <v>30</v>
      </c>
      <c r="T106" s="20">
        <f t="shared" si="1"/>
        <v>20</v>
      </c>
      <c r="U106" s="26">
        <v>3</v>
      </c>
    </row>
    <row r="107" spans="1:21" x14ac:dyDescent="0.25">
      <c r="A107" s="25">
        <v>222</v>
      </c>
      <c r="B107" s="15" t="s">
        <v>5580</v>
      </c>
      <c r="C107" s="15">
        <v>31081616</v>
      </c>
      <c r="D107" s="15">
        <v>7</v>
      </c>
      <c r="E107" s="15" t="str">
        <f>VLOOKUP(Produto[[#This Row],[Família_Número]],Família[],2,1)</f>
        <v>Improdutivos</v>
      </c>
      <c r="F107" s="15">
        <v>15</v>
      </c>
      <c r="G107" s="15" t="str">
        <f>VLOOKUP(Produto[[#This Row],[Linha_Número]],Linha[],2,1)</f>
        <v>Improdutivos</v>
      </c>
      <c r="H107" s="15" t="s">
        <v>6228</v>
      </c>
      <c r="I107" s="15" t="s">
        <v>5535</v>
      </c>
      <c r="J107" s="15" t="s">
        <v>6484</v>
      </c>
      <c r="K107" s="20">
        <v>1</v>
      </c>
      <c r="L107" s="15" t="s">
        <v>5474</v>
      </c>
      <c r="M107" s="15">
        <v>1</v>
      </c>
      <c r="N107" s="15">
        <v>1</v>
      </c>
      <c r="O107" s="37">
        <v>9</v>
      </c>
      <c r="P107" s="37">
        <f>Produto[[#This Row],[Preço_venda]]-Produto[[#This Row],[Preço_compra]]</f>
        <v>10.8</v>
      </c>
      <c r="Q107" s="37">
        <v>19.8</v>
      </c>
      <c r="R107" s="15">
        <v>9</v>
      </c>
      <c r="S107" s="20">
        <v>30</v>
      </c>
      <c r="T107" s="20">
        <f t="shared" si="1"/>
        <v>20</v>
      </c>
      <c r="U107" s="26">
        <v>14</v>
      </c>
    </row>
    <row r="108" spans="1:21" x14ac:dyDescent="0.25">
      <c r="A108" s="25">
        <v>223</v>
      </c>
      <c r="B108" s="15" t="s">
        <v>5581</v>
      </c>
      <c r="C108" s="15">
        <v>31081617</v>
      </c>
      <c r="D108" s="15">
        <v>7</v>
      </c>
      <c r="E108" s="15" t="str">
        <f>VLOOKUP(Produto[[#This Row],[Família_Número]],Família[],2,1)</f>
        <v>Improdutivos</v>
      </c>
      <c r="F108" s="15">
        <v>15</v>
      </c>
      <c r="G108" s="15" t="str">
        <f>VLOOKUP(Produto[[#This Row],[Linha_Número]],Linha[],2,1)</f>
        <v>Improdutivos</v>
      </c>
      <c r="H108" s="15" t="s">
        <v>6228</v>
      </c>
      <c r="I108" s="15" t="s">
        <v>5535</v>
      </c>
      <c r="J108" s="15" t="s">
        <v>6484</v>
      </c>
      <c r="K108" s="20">
        <v>1</v>
      </c>
      <c r="L108" s="15" t="s">
        <v>5474</v>
      </c>
      <c r="M108" s="15">
        <v>1</v>
      </c>
      <c r="N108" s="15">
        <v>1</v>
      </c>
      <c r="O108" s="37">
        <v>5</v>
      </c>
      <c r="P108" s="37">
        <f>Produto[[#This Row],[Preço_venda]]-Produto[[#This Row],[Preço_compra]]</f>
        <v>18.7</v>
      </c>
      <c r="Q108" s="37">
        <v>23.7</v>
      </c>
      <c r="R108" s="15">
        <v>4</v>
      </c>
      <c r="S108" s="20">
        <v>25</v>
      </c>
      <c r="T108" s="20">
        <f t="shared" si="1"/>
        <v>15</v>
      </c>
      <c r="U108" s="26">
        <v>10</v>
      </c>
    </row>
    <row r="109" spans="1:21" x14ac:dyDescent="0.25">
      <c r="A109" s="25">
        <v>224</v>
      </c>
      <c r="B109" s="15" t="s">
        <v>5582</v>
      </c>
      <c r="C109" s="15">
        <v>31081618</v>
      </c>
      <c r="D109" s="15">
        <v>7</v>
      </c>
      <c r="E109" s="15" t="str">
        <f>VLOOKUP(Produto[[#This Row],[Família_Número]],Família[],2,1)</f>
        <v>Improdutivos</v>
      </c>
      <c r="F109" s="15">
        <v>15</v>
      </c>
      <c r="G109" s="15" t="str">
        <f>VLOOKUP(Produto[[#This Row],[Linha_Número]],Linha[],2,1)</f>
        <v>Improdutivos</v>
      </c>
      <c r="H109" s="15" t="s">
        <v>5464</v>
      </c>
      <c r="I109" s="15" t="s">
        <v>5535</v>
      </c>
      <c r="J109" s="15" t="s">
        <v>6484</v>
      </c>
      <c r="K109" s="20">
        <v>1</v>
      </c>
      <c r="L109" s="15" t="s">
        <v>5474</v>
      </c>
      <c r="M109" s="15">
        <v>1</v>
      </c>
      <c r="N109" s="15">
        <v>1</v>
      </c>
      <c r="O109" s="37">
        <v>1</v>
      </c>
      <c r="P109" s="37">
        <f>Produto[[#This Row],[Preço_venda]]-Produto[[#This Row],[Preço_compra]]</f>
        <v>77</v>
      </c>
      <c r="Q109" s="37">
        <v>78</v>
      </c>
      <c r="R109" s="15">
        <v>12</v>
      </c>
      <c r="S109" s="20">
        <v>30</v>
      </c>
      <c r="T109" s="20">
        <f t="shared" si="1"/>
        <v>20</v>
      </c>
      <c r="U109" s="26">
        <v>3</v>
      </c>
    </row>
    <row r="110" spans="1:21" x14ac:dyDescent="0.25">
      <c r="A110" s="25">
        <v>225</v>
      </c>
      <c r="B110" s="15" t="s">
        <v>5583</v>
      </c>
      <c r="C110" s="15">
        <v>31081619</v>
      </c>
      <c r="D110" s="15">
        <v>7</v>
      </c>
      <c r="E110" s="15" t="str">
        <f>VLOOKUP(Produto[[#This Row],[Família_Número]],Família[],2,1)</f>
        <v>Improdutivos</v>
      </c>
      <c r="F110" s="15">
        <v>15</v>
      </c>
      <c r="G110" s="15" t="str">
        <f>VLOOKUP(Produto[[#This Row],[Linha_Número]],Linha[],2,1)</f>
        <v>Improdutivos</v>
      </c>
      <c r="H110" s="15" t="s">
        <v>5464</v>
      </c>
      <c r="I110" s="15" t="s">
        <v>5535</v>
      </c>
      <c r="J110" s="15" t="s">
        <v>6484</v>
      </c>
      <c r="K110" s="20">
        <v>1</v>
      </c>
      <c r="L110" s="15" t="s">
        <v>5474</v>
      </c>
      <c r="M110" s="15">
        <v>1</v>
      </c>
      <c r="N110" s="15">
        <v>1</v>
      </c>
      <c r="O110" s="37">
        <v>163</v>
      </c>
      <c r="P110" s="37">
        <f>Produto[[#This Row],[Preço_venda]]-Produto[[#This Row],[Preço_compra]]</f>
        <v>5.9000000000000057</v>
      </c>
      <c r="Q110" s="37">
        <v>168.9</v>
      </c>
      <c r="R110" s="15">
        <v>9</v>
      </c>
      <c r="S110" s="20">
        <v>30</v>
      </c>
      <c r="T110" s="20">
        <f t="shared" si="1"/>
        <v>20</v>
      </c>
      <c r="U110" s="26">
        <v>7</v>
      </c>
    </row>
    <row r="111" spans="1:21" x14ac:dyDescent="0.25">
      <c r="A111" s="25">
        <v>226</v>
      </c>
      <c r="B111" s="15" t="s">
        <v>5584</v>
      </c>
      <c r="C111" s="15">
        <v>31081620</v>
      </c>
      <c r="D111" s="15">
        <v>7</v>
      </c>
      <c r="E111" s="15" t="str">
        <f>VLOOKUP(Produto[[#This Row],[Família_Número]],Família[],2,1)</f>
        <v>Improdutivos</v>
      </c>
      <c r="F111" s="15">
        <v>15</v>
      </c>
      <c r="G111" s="15" t="str">
        <f>VLOOKUP(Produto[[#This Row],[Linha_Número]],Linha[],2,1)</f>
        <v>Improdutivos</v>
      </c>
      <c r="H111" s="15" t="s">
        <v>5464</v>
      </c>
      <c r="I111" s="15" t="s">
        <v>5535</v>
      </c>
      <c r="J111" s="15" t="s">
        <v>6484</v>
      </c>
      <c r="K111" s="20">
        <v>1</v>
      </c>
      <c r="L111" s="15" t="s">
        <v>5474</v>
      </c>
      <c r="M111" s="15">
        <v>1</v>
      </c>
      <c r="N111" s="15">
        <v>1</v>
      </c>
      <c r="O111" s="37">
        <v>37</v>
      </c>
      <c r="P111" s="37">
        <f>Produto[[#This Row],[Preço_venda]]-Produto[[#This Row],[Preço_compra]]</f>
        <v>61</v>
      </c>
      <c r="Q111" s="37">
        <v>98</v>
      </c>
      <c r="R111" s="15">
        <v>10</v>
      </c>
      <c r="S111" s="20">
        <f>R111+20</f>
        <v>30</v>
      </c>
      <c r="T111" s="20">
        <f t="shared" si="1"/>
        <v>20</v>
      </c>
      <c r="U111" s="26">
        <v>5</v>
      </c>
    </row>
    <row r="112" spans="1:21" x14ac:dyDescent="0.25">
      <c r="A112" s="25">
        <v>227</v>
      </c>
      <c r="B112" s="15" t="s">
        <v>5585</v>
      </c>
      <c r="C112" s="15">
        <v>31081621</v>
      </c>
      <c r="D112" s="15">
        <v>7</v>
      </c>
      <c r="E112" s="15" t="str">
        <f>VLOOKUP(Produto[[#This Row],[Família_Número]],Família[],2,1)</f>
        <v>Improdutivos</v>
      </c>
      <c r="F112" s="15">
        <v>15</v>
      </c>
      <c r="G112" s="15" t="str">
        <f>VLOOKUP(Produto[[#This Row],[Linha_Número]],Linha[],2,1)</f>
        <v>Improdutivos</v>
      </c>
      <c r="H112" s="15" t="s">
        <v>6228</v>
      </c>
      <c r="I112" s="15" t="s">
        <v>5535</v>
      </c>
      <c r="J112" s="15" t="s">
        <v>6484</v>
      </c>
      <c r="K112" s="20">
        <v>1</v>
      </c>
      <c r="L112" s="15" t="s">
        <v>5474</v>
      </c>
      <c r="M112" s="15">
        <v>1</v>
      </c>
      <c r="N112" s="15">
        <v>1</v>
      </c>
      <c r="O112" s="37">
        <v>1</v>
      </c>
      <c r="P112" s="37">
        <f>Produto[[#This Row],[Preço_venda]]-Produto[[#This Row],[Preço_compra]]</f>
        <v>0.76</v>
      </c>
      <c r="Q112" s="37">
        <v>1.76</v>
      </c>
      <c r="R112" s="15">
        <v>9</v>
      </c>
      <c r="S112" s="20">
        <v>30</v>
      </c>
      <c r="T112" s="20">
        <f t="shared" si="1"/>
        <v>20</v>
      </c>
      <c r="U112" s="26">
        <v>13</v>
      </c>
    </row>
    <row r="113" spans="1:21" x14ac:dyDescent="0.25">
      <c r="A113" s="25">
        <v>228</v>
      </c>
      <c r="B113" s="15" t="s">
        <v>5586</v>
      </c>
      <c r="C113" s="15">
        <v>31081622</v>
      </c>
      <c r="D113" s="15">
        <v>7</v>
      </c>
      <c r="E113" s="15" t="str">
        <f>VLOOKUP(Produto[[#This Row],[Família_Número]],Família[],2,1)</f>
        <v>Improdutivos</v>
      </c>
      <c r="F113" s="15">
        <v>15</v>
      </c>
      <c r="G113" s="15" t="str">
        <f>VLOOKUP(Produto[[#This Row],[Linha_Número]],Linha[],2,1)</f>
        <v>Improdutivos</v>
      </c>
      <c r="H113" s="15" t="s">
        <v>6228</v>
      </c>
      <c r="I113" s="15" t="s">
        <v>5535</v>
      </c>
      <c r="J113" s="15" t="s">
        <v>6484</v>
      </c>
      <c r="K113" s="20">
        <v>1</v>
      </c>
      <c r="L113" s="15" t="s">
        <v>5474</v>
      </c>
      <c r="M113" s="15">
        <v>1</v>
      </c>
      <c r="N113" s="15">
        <v>1</v>
      </c>
      <c r="O113" s="37">
        <v>2</v>
      </c>
      <c r="P113" s="37">
        <f>Produto[[#This Row],[Preço_venda]]-Produto[[#This Row],[Preço_compra]]</f>
        <v>0.22999999999999998</v>
      </c>
      <c r="Q113" s="37">
        <v>2.23</v>
      </c>
      <c r="R113" s="15">
        <v>10</v>
      </c>
      <c r="S113" s="20">
        <f>R113+20</f>
        <v>30</v>
      </c>
      <c r="T113" s="20">
        <f t="shared" si="1"/>
        <v>20</v>
      </c>
      <c r="U113" s="26">
        <v>11</v>
      </c>
    </row>
    <row r="114" spans="1:21" x14ac:dyDescent="0.25">
      <c r="A114" s="25">
        <v>229</v>
      </c>
      <c r="B114" s="15" t="s">
        <v>5587</v>
      </c>
      <c r="C114" s="15">
        <v>31081623</v>
      </c>
      <c r="D114" s="15">
        <v>7</v>
      </c>
      <c r="E114" s="15" t="str">
        <f>VLOOKUP(Produto[[#This Row],[Família_Número]],Família[],2,1)</f>
        <v>Improdutivos</v>
      </c>
      <c r="F114" s="15">
        <v>15</v>
      </c>
      <c r="G114" s="15" t="str">
        <f>VLOOKUP(Produto[[#This Row],[Linha_Número]],Linha[],2,1)</f>
        <v>Improdutivos</v>
      </c>
      <c r="H114" s="15" t="s">
        <v>6228</v>
      </c>
      <c r="I114" s="15" t="s">
        <v>5535</v>
      </c>
      <c r="J114" s="15" t="s">
        <v>6484</v>
      </c>
      <c r="K114" s="20">
        <v>1</v>
      </c>
      <c r="L114" s="15" t="s">
        <v>5474</v>
      </c>
      <c r="M114" s="15">
        <v>1</v>
      </c>
      <c r="N114" s="15">
        <v>1</v>
      </c>
      <c r="O114" s="37">
        <v>4</v>
      </c>
      <c r="P114" s="37">
        <f>Produto[[#This Row],[Preço_venda]]-Produto[[#This Row],[Preço_compra]]</f>
        <v>0.90000000000000036</v>
      </c>
      <c r="Q114" s="37">
        <v>4.9000000000000004</v>
      </c>
      <c r="R114" s="15">
        <v>14</v>
      </c>
      <c r="S114" s="20">
        <v>35</v>
      </c>
      <c r="T114" s="20">
        <f t="shared" si="1"/>
        <v>25</v>
      </c>
      <c r="U114" s="26">
        <v>13</v>
      </c>
    </row>
    <row r="115" spans="1:21" x14ac:dyDescent="0.25">
      <c r="A115" s="25">
        <v>230</v>
      </c>
      <c r="B115" s="15" t="s">
        <v>5588</v>
      </c>
      <c r="C115" s="15">
        <v>31081624</v>
      </c>
      <c r="D115" s="15">
        <v>7</v>
      </c>
      <c r="E115" s="15" t="str">
        <f>VLOOKUP(Produto[[#This Row],[Família_Número]],Família[],2,1)</f>
        <v>Improdutivos</v>
      </c>
      <c r="F115" s="15">
        <v>15</v>
      </c>
      <c r="G115" s="15" t="str">
        <f>VLOOKUP(Produto[[#This Row],[Linha_Número]],Linha[],2,1)</f>
        <v>Improdutivos</v>
      </c>
      <c r="H115" s="15" t="s">
        <v>6228</v>
      </c>
      <c r="I115" s="15" t="s">
        <v>5535</v>
      </c>
      <c r="J115" s="15" t="s">
        <v>6484</v>
      </c>
      <c r="K115" s="20">
        <v>1</v>
      </c>
      <c r="L115" s="15" t="s">
        <v>5474</v>
      </c>
      <c r="M115" s="15">
        <v>1</v>
      </c>
      <c r="N115" s="15">
        <v>1</v>
      </c>
      <c r="O115" s="37">
        <v>27</v>
      </c>
      <c r="P115" s="37">
        <f>Produto[[#This Row],[Preço_venda]]-Produto[[#This Row],[Preço_compra]]</f>
        <v>1.25</v>
      </c>
      <c r="Q115" s="37">
        <v>28.25</v>
      </c>
      <c r="R115" s="15">
        <v>15</v>
      </c>
      <c r="S115" s="20">
        <f>R115+20</f>
        <v>35</v>
      </c>
      <c r="T115" s="20">
        <f t="shared" si="1"/>
        <v>25</v>
      </c>
      <c r="U115" s="26">
        <v>9</v>
      </c>
    </row>
    <row r="116" spans="1:21" x14ac:dyDescent="0.25">
      <c r="A116" s="25">
        <v>237</v>
      </c>
      <c r="B116" s="15" t="s">
        <v>5589</v>
      </c>
      <c r="C116" s="15">
        <v>31081625</v>
      </c>
      <c r="D116" s="15">
        <v>1</v>
      </c>
      <c r="E116" s="15" t="str">
        <f>VLOOKUP(Produto[[#This Row],[Família_Número]],Família[],2,1)</f>
        <v>Matéria-Prima</v>
      </c>
      <c r="F116" s="15">
        <v>14</v>
      </c>
      <c r="G116" s="15" t="str">
        <f>VLOOKUP(Produto[[#This Row],[Linha_Número]],Linha[],2,1)</f>
        <v>Outros</v>
      </c>
      <c r="H116" s="15" t="s">
        <v>6482</v>
      </c>
      <c r="I116" s="15" t="s">
        <v>5511</v>
      </c>
      <c r="J116" s="15" t="s">
        <v>6484</v>
      </c>
      <c r="K116" s="20">
        <v>1</v>
      </c>
      <c r="L116" s="15" t="s">
        <v>5468</v>
      </c>
      <c r="M116" s="15">
        <v>1</v>
      </c>
      <c r="N116" s="15">
        <v>1</v>
      </c>
      <c r="O116" s="37">
        <v>8</v>
      </c>
      <c r="P116" s="37">
        <f>Produto[[#This Row],[Preço_venda]]-Produto[[#This Row],[Preço_compra]]</f>
        <v>0.76999999999999957</v>
      </c>
      <c r="Q116" s="37">
        <v>8.77</v>
      </c>
      <c r="R116" s="15">
        <v>5</v>
      </c>
      <c r="S116" s="20">
        <f>R116+20</f>
        <v>25</v>
      </c>
      <c r="T116" s="20">
        <f t="shared" si="1"/>
        <v>15</v>
      </c>
      <c r="U116" s="26">
        <v>12</v>
      </c>
    </row>
    <row r="117" spans="1:21" x14ac:dyDescent="0.25">
      <c r="A117" s="25">
        <v>238</v>
      </c>
      <c r="B117" s="15" t="s">
        <v>5590</v>
      </c>
      <c r="C117" s="15">
        <v>31081626</v>
      </c>
      <c r="D117" s="15">
        <v>6</v>
      </c>
      <c r="E117" s="15" t="str">
        <f>VLOOKUP(Produto[[#This Row],[Família_Número]],Família[],2,1)</f>
        <v>Embalagem</v>
      </c>
      <c r="F117" s="15">
        <v>12</v>
      </c>
      <c r="G117" s="15" t="str">
        <f>VLOOKUP(Produto[[#This Row],[Linha_Número]],Linha[],2,1)</f>
        <v>Embalagens</v>
      </c>
      <c r="H117" s="15" t="s">
        <v>5464</v>
      </c>
      <c r="I117" s="15" t="s">
        <v>5535</v>
      </c>
      <c r="J117" s="15" t="s">
        <v>6484</v>
      </c>
      <c r="K117" s="20">
        <v>1</v>
      </c>
      <c r="L117" s="15" t="s">
        <v>5474</v>
      </c>
      <c r="M117" s="15">
        <v>1</v>
      </c>
      <c r="N117" s="15">
        <v>1</v>
      </c>
      <c r="O117" s="37">
        <v>1.9400000000000001E-2</v>
      </c>
      <c r="P117" s="37">
        <f>Produto[[#This Row],[Preço_venda]]-Produto[[#This Row],[Preço_compra]]</f>
        <v>1.0599999999999998E-2</v>
      </c>
      <c r="Q117" s="37">
        <v>0.03</v>
      </c>
      <c r="R117" s="15">
        <v>13</v>
      </c>
      <c r="S117" s="20">
        <v>30</v>
      </c>
      <c r="T117" s="20">
        <f t="shared" si="1"/>
        <v>20</v>
      </c>
      <c r="U117" s="26">
        <v>12</v>
      </c>
    </row>
    <row r="118" spans="1:21" x14ac:dyDescent="0.25">
      <c r="A118" s="25">
        <v>240</v>
      </c>
      <c r="B118" s="15" t="s">
        <v>5591</v>
      </c>
      <c r="C118" s="15">
        <v>31081627</v>
      </c>
      <c r="D118" s="15">
        <v>1</v>
      </c>
      <c r="E118" s="15" t="str">
        <f>VLOOKUP(Produto[[#This Row],[Família_Número]],Família[],2,1)</f>
        <v>Matéria-Prima</v>
      </c>
      <c r="F118" s="15">
        <v>1</v>
      </c>
      <c r="G118" s="15" t="str">
        <f>VLOOKUP(Produto[[#This Row],[Linha_Número]],Linha[],2,1)</f>
        <v>Moldura</v>
      </c>
      <c r="H118" s="15" t="s">
        <v>6482</v>
      </c>
      <c r="I118" s="15" t="s">
        <v>5502</v>
      </c>
      <c r="J118" s="15" t="s">
        <v>6484</v>
      </c>
      <c r="K118" s="20">
        <v>1</v>
      </c>
      <c r="L118" s="15" t="s">
        <v>5468</v>
      </c>
      <c r="M118" s="15">
        <v>1</v>
      </c>
      <c r="N118" s="15">
        <v>1</v>
      </c>
      <c r="O118" s="37">
        <v>1</v>
      </c>
      <c r="P118" s="37">
        <f>Produto[[#This Row],[Preço_venda]]-Produto[[#This Row],[Preço_compra]]</f>
        <v>7.6099999999999994</v>
      </c>
      <c r="Q118" s="37">
        <v>8.61</v>
      </c>
      <c r="R118" s="15">
        <v>12</v>
      </c>
      <c r="S118" s="20">
        <v>30</v>
      </c>
      <c r="T118" s="20">
        <f t="shared" si="1"/>
        <v>20</v>
      </c>
      <c r="U118" s="26">
        <v>11</v>
      </c>
    </row>
    <row r="119" spans="1:21" x14ac:dyDescent="0.25">
      <c r="A119" s="25">
        <v>241</v>
      </c>
      <c r="B119" s="15" t="s">
        <v>5524</v>
      </c>
      <c r="C119" s="15">
        <v>31081628</v>
      </c>
      <c r="D119" s="15">
        <v>1</v>
      </c>
      <c r="E119" s="15" t="str">
        <f>VLOOKUP(Produto[[#This Row],[Família_Número]],Família[],2,1)</f>
        <v>Matéria-Prima</v>
      </c>
      <c r="F119" s="15">
        <v>1</v>
      </c>
      <c r="G119" s="15" t="str">
        <f>VLOOKUP(Produto[[#This Row],[Linha_Número]],Linha[],2,1)</f>
        <v>Moldura</v>
      </c>
      <c r="H119" s="15" t="s">
        <v>6482</v>
      </c>
      <c r="I119" s="15" t="s">
        <v>5502</v>
      </c>
      <c r="J119" s="15" t="s">
        <v>6484</v>
      </c>
      <c r="K119" s="20">
        <v>1</v>
      </c>
      <c r="L119" s="15" t="s">
        <v>5468</v>
      </c>
      <c r="M119" s="15">
        <v>1</v>
      </c>
      <c r="N119" s="15">
        <v>1</v>
      </c>
      <c r="O119" s="37">
        <v>1</v>
      </c>
      <c r="P119" s="37">
        <f>Produto[[#This Row],[Preço_venda]]-Produto[[#This Row],[Preço_compra]]</f>
        <v>11.58</v>
      </c>
      <c r="Q119" s="37">
        <v>12.58</v>
      </c>
      <c r="R119" s="15">
        <v>12</v>
      </c>
      <c r="S119" s="20">
        <v>30</v>
      </c>
      <c r="T119" s="20">
        <f t="shared" si="1"/>
        <v>20</v>
      </c>
      <c r="U119" s="26">
        <v>13</v>
      </c>
    </row>
    <row r="120" spans="1:21" x14ac:dyDescent="0.25">
      <c r="A120" s="25">
        <v>326</v>
      </c>
      <c r="B120" s="15" t="s">
        <v>5592</v>
      </c>
      <c r="C120" s="15">
        <v>31081629</v>
      </c>
      <c r="D120" s="15">
        <v>7</v>
      </c>
      <c r="E120" s="15" t="str">
        <f>VLOOKUP(Produto[[#This Row],[Família_Número]],Família[],2,1)</f>
        <v>Improdutivos</v>
      </c>
      <c r="F120" s="15">
        <v>15</v>
      </c>
      <c r="G120" s="15" t="str">
        <f>VLOOKUP(Produto[[#This Row],[Linha_Número]],Linha[],2,1)</f>
        <v>Improdutivos</v>
      </c>
      <c r="H120" s="15" t="s">
        <v>6228</v>
      </c>
      <c r="I120" s="15" t="s">
        <v>5593</v>
      </c>
      <c r="J120" s="15" t="s">
        <v>6484</v>
      </c>
      <c r="K120" s="20">
        <v>1</v>
      </c>
      <c r="L120" s="15" t="s">
        <v>5474</v>
      </c>
      <c r="M120" s="15">
        <v>1</v>
      </c>
      <c r="N120" s="15">
        <v>1</v>
      </c>
      <c r="O120" s="37">
        <v>3</v>
      </c>
      <c r="P120" s="37">
        <f>Produto[[#This Row],[Preço_venda]]-Produto[[#This Row],[Preço_compra]]</f>
        <v>9.1</v>
      </c>
      <c r="Q120" s="37">
        <v>12.1</v>
      </c>
      <c r="R120" s="15">
        <v>6</v>
      </c>
      <c r="S120" s="20">
        <v>30</v>
      </c>
      <c r="T120" s="20">
        <f t="shared" si="1"/>
        <v>20</v>
      </c>
      <c r="U120" s="26">
        <v>6</v>
      </c>
    </row>
    <row r="121" spans="1:21" x14ac:dyDescent="0.25">
      <c r="A121" s="25">
        <v>327</v>
      </c>
      <c r="B121" s="15" t="s">
        <v>5594</v>
      </c>
      <c r="C121" s="15">
        <v>31081630</v>
      </c>
      <c r="D121" s="15">
        <v>7</v>
      </c>
      <c r="E121" s="15" t="str">
        <f>VLOOKUP(Produto[[#This Row],[Família_Número]],Família[],2,1)</f>
        <v>Improdutivos</v>
      </c>
      <c r="F121" s="15">
        <v>7</v>
      </c>
      <c r="G121" s="15" t="str">
        <f>VLOOKUP(Produto[[#This Row],[Linha_Número]],Linha[],2,1)</f>
        <v>Pino</v>
      </c>
      <c r="H121" s="15" t="s">
        <v>6228</v>
      </c>
      <c r="I121" s="15" t="s">
        <v>5630</v>
      </c>
      <c r="J121" s="15" t="s">
        <v>6484</v>
      </c>
      <c r="K121" s="20">
        <v>1</v>
      </c>
      <c r="L121" s="15" t="s">
        <v>5474</v>
      </c>
      <c r="M121" s="15">
        <v>1</v>
      </c>
      <c r="N121" s="15">
        <v>1</v>
      </c>
      <c r="O121" s="37">
        <v>1</v>
      </c>
      <c r="P121" s="37">
        <f>Produto[[#This Row],[Preço_venda]]-Produto[[#This Row],[Preço_compra]]</f>
        <v>0</v>
      </c>
      <c r="Q121" s="37">
        <v>1</v>
      </c>
      <c r="R121" s="15">
        <v>8</v>
      </c>
      <c r="S121" s="20">
        <v>30</v>
      </c>
      <c r="T121" s="20">
        <f t="shared" si="1"/>
        <v>20</v>
      </c>
      <c r="U121" s="26">
        <v>7</v>
      </c>
    </row>
    <row r="122" spans="1:21" x14ac:dyDescent="0.25">
      <c r="A122" s="25">
        <v>328</v>
      </c>
      <c r="B122" s="15" t="s">
        <v>5595</v>
      </c>
      <c r="C122" s="15">
        <v>31081631</v>
      </c>
      <c r="D122" s="15">
        <v>7</v>
      </c>
      <c r="E122" s="15" t="str">
        <f>VLOOKUP(Produto[[#This Row],[Família_Número]],Família[],2,1)</f>
        <v>Improdutivos</v>
      </c>
      <c r="F122" s="15">
        <v>7</v>
      </c>
      <c r="G122" s="15" t="str">
        <f>VLOOKUP(Produto[[#This Row],[Linha_Número]],Linha[],2,1)</f>
        <v>Pino</v>
      </c>
      <c r="H122" s="15" t="s">
        <v>6228</v>
      </c>
      <c r="I122" s="15" t="s">
        <v>5630</v>
      </c>
      <c r="J122" s="15" t="s">
        <v>6484</v>
      </c>
      <c r="K122" s="20">
        <v>1</v>
      </c>
      <c r="L122" s="15" t="s">
        <v>5474</v>
      </c>
      <c r="M122" s="15">
        <v>1</v>
      </c>
      <c r="N122" s="15">
        <v>1</v>
      </c>
      <c r="O122" s="37">
        <v>1</v>
      </c>
      <c r="P122" s="37">
        <f>Produto[[#This Row],[Preço_venda]]-Produto[[#This Row],[Preço_compra]]</f>
        <v>0</v>
      </c>
      <c r="Q122" s="37">
        <v>1</v>
      </c>
      <c r="R122" s="15">
        <v>9</v>
      </c>
      <c r="S122" s="20">
        <v>30</v>
      </c>
      <c r="T122" s="20">
        <f t="shared" si="1"/>
        <v>20</v>
      </c>
      <c r="U122" s="26">
        <v>7</v>
      </c>
    </row>
    <row r="123" spans="1:21" x14ac:dyDescent="0.25">
      <c r="A123" s="25">
        <v>329</v>
      </c>
      <c r="B123" s="15" t="s">
        <v>5596</v>
      </c>
      <c r="C123" s="15">
        <v>31081632</v>
      </c>
      <c r="D123" s="15">
        <v>7</v>
      </c>
      <c r="E123" s="15" t="str">
        <f>VLOOKUP(Produto[[#This Row],[Família_Número]],Família[],2,1)</f>
        <v>Improdutivos</v>
      </c>
      <c r="F123" s="15">
        <v>7</v>
      </c>
      <c r="G123" s="15" t="str">
        <f>VLOOKUP(Produto[[#This Row],[Linha_Número]],Linha[],2,1)</f>
        <v>Pino</v>
      </c>
      <c r="H123" s="15" t="s">
        <v>6228</v>
      </c>
      <c r="I123" s="15" t="s">
        <v>5630</v>
      </c>
      <c r="J123" s="15" t="s">
        <v>6484</v>
      </c>
      <c r="K123" s="20">
        <v>1</v>
      </c>
      <c r="L123" s="15" t="s">
        <v>5474</v>
      </c>
      <c r="M123" s="15">
        <v>1</v>
      </c>
      <c r="N123" s="15">
        <v>1</v>
      </c>
      <c r="O123" s="37">
        <v>1</v>
      </c>
      <c r="P123" s="37">
        <f>Produto[[#This Row],[Preço_venda]]-Produto[[#This Row],[Preço_compra]]</f>
        <v>0</v>
      </c>
      <c r="Q123" s="37">
        <v>1</v>
      </c>
      <c r="R123" s="15">
        <v>6</v>
      </c>
      <c r="S123" s="20">
        <v>30</v>
      </c>
      <c r="T123" s="20">
        <f t="shared" si="1"/>
        <v>20</v>
      </c>
      <c r="U123" s="26">
        <v>14</v>
      </c>
    </row>
    <row r="124" spans="1:21" x14ac:dyDescent="0.25">
      <c r="A124" s="25">
        <v>330</v>
      </c>
      <c r="B124" s="15" t="s">
        <v>5597</v>
      </c>
      <c r="C124" s="15">
        <v>31081633</v>
      </c>
      <c r="D124" s="15">
        <v>7</v>
      </c>
      <c r="E124" s="15" t="str">
        <f>VLOOKUP(Produto[[#This Row],[Família_Número]],Família[],2,1)</f>
        <v>Improdutivos</v>
      </c>
      <c r="F124" s="15">
        <v>7</v>
      </c>
      <c r="G124" s="15" t="str">
        <f>VLOOKUP(Produto[[#This Row],[Linha_Número]],Linha[],2,1)</f>
        <v>Pino</v>
      </c>
      <c r="H124" s="15" t="s">
        <v>6228</v>
      </c>
      <c r="I124" s="15" t="s">
        <v>5471</v>
      </c>
      <c r="J124" s="15" t="s">
        <v>6484</v>
      </c>
      <c r="K124" s="20">
        <v>1</v>
      </c>
      <c r="L124" s="15" t="s">
        <v>5474</v>
      </c>
      <c r="M124" s="15">
        <v>1</v>
      </c>
      <c r="N124" s="15">
        <v>1</v>
      </c>
      <c r="O124" s="37">
        <v>1</v>
      </c>
      <c r="P124" s="37">
        <f>Produto[[#This Row],[Preço_venda]]-Produto[[#This Row],[Preço_compra]]</f>
        <v>0</v>
      </c>
      <c r="Q124" s="37">
        <v>1</v>
      </c>
      <c r="R124" s="15">
        <v>5</v>
      </c>
      <c r="S124" s="20">
        <f>R124+20</f>
        <v>25</v>
      </c>
      <c r="T124" s="20">
        <f t="shared" si="1"/>
        <v>15</v>
      </c>
      <c r="U124" s="26">
        <v>15</v>
      </c>
    </row>
    <row r="125" spans="1:21" x14ac:dyDescent="0.25">
      <c r="A125" s="25">
        <v>333</v>
      </c>
      <c r="B125" s="15" t="s">
        <v>5598</v>
      </c>
      <c r="C125" s="15">
        <v>31081634</v>
      </c>
      <c r="D125" s="15">
        <v>7</v>
      </c>
      <c r="E125" s="15" t="str">
        <f>VLOOKUP(Produto[[#This Row],[Família_Número]],Família[],2,1)</f>
        <v>Improdutivos</v>
      </c>
      <c r="F125" s="15">
        <v>15</v>
      </c>
      <c r="G125" s="15" t="str">
        <f>VLOOKUP(Produto[[#This Row],[Linha_Número]],Linha[],2,1)</f>
        <v>Improdutivos</v>
      </c>
      <c r="H125" s="15" t="s">
        <v>6228</v>
      </c>
      <c r="I125" s="15" t="s">
        <v>5496</v>
      </c>
      <c r="J125" s="15" t="s">
        <v>6484</v>
      </c>
      <c r="K125" s="20">
        <v>1</v>
      </c>
      <c r="L125" s="15" t="s">
        <v>5474</v>
      </c>
      <c r="M125" s="15">
        <v>1</v>
      </c>
      <c r="N125" s="15">
        <v>1</v>
      </c>
      <c r="O125" s="37">
        <v>3</v>
      </c>
      <c r="P125" s="37">
        <f>Produto[[#This Row],[Preço_venda]]-Produto[[#This Row],[Preço_compra]]</f>
        <v>0.89999999999999991</v>
      </c>
      <c r="Q125" s="37">
        <v>3.9</v>
      </c>
      <c r="R125" s="15">
        <v>4</v>
      </c>
      <c r="S125" s="20">
        <v>25</v>
      </c>
      <c r="T125" s="20">
        <f t="shared" si="1"/>
        <v>15</v>
      </c>
      <c r="U125" s="26">
        <v>14</v>
      </c>
    </row>
    <row r="126" spans="1:21" x14ac:dyDescent="0.25">
      <c r="A126" s="25">
        <v>339</v>
      </c>
      <c r="B126" s="15" t="s">
        <v>5599</v>
      </c>
      <c r="C126" s="15">
        <v>31081635</v>
      </c>
      <c r="D126" s="15">
        <v>6</v>
      </c>
      <c r="E126" s="15" t="str">
        <f>VLOOKUP(Produto[[#This Row],[Família_Número]],Família[],2,1)</f>
        <v>Embalagem</v>
      </c>
      <c r="F126" s="15">
        <v>12</v>
      </c>
      <c r="G126" s="15" t="str">
        <f>VLOOKUP(Produto[[#This Row],[Linha_Número]],Linha[],2,1)</f>
        <v>Embalagens</v>
      </c>
      <c r="H126" s="15" t="s">
        <v>5464</v>
      </c>
      <c r="I126" s="15" t="s">
        <v>6485</v>
      </c>
      <c r="J126" s="15" t="s">
        <v>6484</v>
      </c>
      <c r="K126" s="20">
        <v>1</v>
      </c>
      <c r="L126" s="15" t="s">
        <v>5474</v>
      </c>
      <c r="M126" s="15">
        <v>1</v>
      </c>
      <c r="N126" s="15">
        <v>1</v>
      </c>
      <c r="O126" s="37">
        <v>3</v>
      </c>
      <c r="P126" s="37">
        <f>Produto[[#This Row],[Preço_venda]]-Produto[[#This Row],[Preço_compra]]</f>
        <v>4.6680000000000001</v>
      </c>
      <c r="Q126" s="37">
        <v>7.6680000000000001</v>
      </c>
      <c r="R126" s="15">
        <v>9</v>
      </c>
      <c r="S126" s="20">
        <v>30</v>
      </c>
      <c r="T126" s="20">
        <f t="shared" si="1"/>
        <v>20</v>
      </c>
      <c r="U126" s="26">
        <v>5</v>
      </c>
    </row>
    <row r="127" spans="1:21" x14ac:dyDescent="0.25">
      <c r="A127" s="25">
        <v>340</v>
      </c>
      <c r="B127" s="15" t="s">
        <v>5600</v>
      </c>
      <c r="C127" s="15">
        <v>31081636</v>
      </c>
      <c r="D127" s="15">
        <v>6</v>
      </c>
      <c r="E127" s="15" t="str">
        <f>VLOOKUP(Produto[[#This Row],[Família_Número]],Família[],2,1)</f>
        <v>Embalagem</v>
      </c>
      <c r="F127" s="15">
        <v>12</v>
      </c>
      <c r="G127" s="15" t="str">
        <f>VLOOKUP(Produto[[#This Row],[Linha_Número]],Linha[],2,1)</f>
        <v>Embalagens</v>
      </c>
      <c r="H127" s="15" t="s">
        <v>5464</v>
      </c>
      <c r="I127" s="15" t="s">
        <v>6485</v>
      </c>
      <c r="J127" s="15" t="s">
        <v>6484</v>
      </c>
      <c r="K127" s="20">
        <v>1</v>
      </c>
      <c r="L127" s="15" t="s">
        <v>5474</v>
      </c>
      <c r="M127" s="15">
        <v>1</v>
      </c>
      <c r="N127" s="15">
        <v>1</v>
      </c>
      <c r="O127" s="37">
        <v>11</v>
      </c>
      <c r="P127" s="37">
        <f>Produto[[#This Row],[Preço_venda]]-Produto[[#This Row],[Preço_compra]]</f>
        <v>5.9290999999999983</v>
      </c>
      <c r="Q127" s="37">
        <v>16.929099999999998</v>
      </c>
      <c r="R127" s="15">
        <v>4</v>
      </c>
      <c r="S127" s="20">
        <v>25</v>
      </c>
      <c r="T127" s="20">
        <f t="shared" si="1"/>
        <v>15</v>
      </c>
      <c r="U127" s="26">
        <v>5</v>
      </c>
    </row>
    <row r="128" spans="1:21" x14ac:dyDescent="0.25">
      <c r="A128" s="25">
        <v>349</v>
      </c>
      <c r="B128" s="15" t="s">
        <v>5601</v>
      </c>
      <c r="C128" s="15">
        <v>31081637</v>
      </c>
      <c r="D128" s="15">
        <v>6</v>
      </c>
      <c r="E128" s="15" t="str">
        <f>VLOOKUP(Produto[[#This Row],[Família_Número]],Família[],2,1)</f>
        <v>Embalagem</v>
      </c>
      <c r="F128" s="15">
        <v>12</v>
      </c>
      <c r="G128" s="15" t="str">
        <f>VLOOKUP(Produto[[#This Row],[Linha_Número]],Linha[],2,1)</f>
        <v>Embalagens</v>
      </c>
      <c r="H128" s="15" t="s">
        <v>5464</v>
      </c>
      <c r="I128" s="15" t="s">
        <v>5496</v>
      </c>
      <c r="J128" s="15" t="s">
        <v>6484</v>
      </c>
      <c r="K128" s="20">
        <v>1</v>
      </c>
      <c r="L128" s="15" t="s">
        <v>5474</v>
      </c>
      <c r="M128" s="15">
        <v>1</v>
      </c>
      <c r="N128" s="15">
        <v>1</v>
      </c>
      <c r="O128" s="37">
        <v>1</v>
      </c>
      <c r="P128" s="37">
        <f>Produto[[#This Row],[Preço_venda]]-Produto[[#This Row],[Preço_compra]]</f>
        <v>0</v>
      </c>
      <c r="Q128" s="37">
        <v>1</v>
      </c>
      <c r="R128" s="15">
        <v>8</v>
      </c>
      <c r="S128" s="20">
        <v>30</v>
      </c>
      <c r="T128" s="20">
        <f t="shared" si="1"/>
        <v>20</v>
      </c>
      <c r="U128" s="26">
        <v>7</v>
      </c>
    </row>
    <row r="129" spans="1:21" x14ac:dyDescent="0.25">
      <c r="A129" s="25">
        <v>353</v>
      </c>
      <c r="B129" s="15" t="s">
        <v>5602</v>
      </c>
      <c r="C129" s="15">
        <v>31081638</v>
      </c>
      <c r="D129" s="15">
        <v>6</v>
      </c>
      <c r="E129" s="15" t="str">
        <f>VLOOKUP(Produto[[#This Row],[Família_Número]],Família[],2,1)</f>
        <v>Embalagem</v>
      </c>
      <c r="F129" s="15">
        <v>12</v>
      </c>
      <c r="G129" s="15" t="str">
        <f>VLOOKUP(Produto[[#This Row],[Linha_Número]],Linha[],2,1)</f>
        <v>Embalagens</v>
      </c>
      <c r="H129" s="15" t="s">
        <v>5464</v>
      </c>
      <c r="I129" s="15" t="s">
        <v>6485</v>
      </c>
      <c r="J129" s="15" t="s">
        <v>6484</v>
      </c>
      <c r="K129" s="20">
        <v>1</v>
      </c>
      <c r="L129" s="15" t="s">
        <v>5474</v>
      </c>
      <c r="M129" s="15">
        <v>1</v>
      </c>
      <c r="N129" s="15">
        <v>1</v>
      </c>
      <c r="O129" s="37">
        <v>1</v>
      </c>
      <c r="P129" s="37">
        <f>Produto[[#This Row],[Preço_venda]]-Produto[[#This Row],[Preço_compra]]</f>
        <v>0</v>
      </c>
      <c r="Q129" s="37">
        <v>1</v>
      </c>
      <c r="R129" s="15">
        <v>5</v>
      </c>
      <c r="S129" s="20">
        <f>R129+20</f>
        <v>25</v>
      </c>
      <c r="T129" s="20">
        <f t="shared" si="1"/>
        <v>15</v>
      </c>
      <c r="U129" s="26">
        <v>2</v>
      </c>
    </row>
    <row r="130" spans="1:21" x14ac:dyDescent="0.25">
      <c r="A130" s="25">
        <v>356</v>
      </c>
      <c r="B130" s="15" t="s">
        <v>5603</v>
      </c>
      <c r="C130" s="15">
        <v>31081639</v>
      </c>
      <c r="D130" s="15">
        <v>7</v>
      </c>
      <c r="E130" s="15" t="str">
        <f>VLOOKUP(Produto[[#This Row],[Família_Número]],Família[],2,1)</f>
        <v>Improdutivos</v>
      </c>
      <c r="F130" s="15">
        <v>15</v>
      </c>
      <c r="G130" s="15" t="str">
        <f>VLOOKUP(Produto[[#This Row],[Linha_Número]],Linha[],2,1)</f>
        <v>Improdutivos</v>
      </c>
      <c r="H130" s="15" t="s">
        <v>6228</v>
      </c>
      <c r="I130" s="15" t="s">
        <v>5548</v>
      </c>
      <c r="J130" s="15" t="s">
        <v>6484</v>
      </c>
      <c r="K130" s="20">
        <v>1</v>
      </c>
      <c r="L130" s="15" t="s">
        <v>5474</v>
      </c>
      <c r="M130" s="15">
        <v>1</v>
      </c>
      <c r="N130" s="15">
        <v>1</v>
      </c>
      <c r="O130" s="37">
        <v>9</v>
      </c>
      <c r="P130" s="37">
        <f>Produto[[#This Row],[Preço_venda]]-Produto[[#This Row],[Preço_compra]]</f>
        <v>1.1300000000000008</v>
      </c>
      <c r="Q130" s="37">
        <v>10.130000000000001</v>
      </c>
      <c r="R130" s="15">
        <v>9</v>
      </c>
      <c r="S130" s="20">
        <v>30</v>
      </c>
      <c r="T130" s="20">
        <f t="shared" ref="T130:T193" si="2">S130-10</f>
        <v>20</v>
      </c>
      <c r="U130" s="26">
        <v>3</v>
      </c>
    </row>
    <row r="131" spans="1:21" x14ac:dyDescent="0.25">
      <c r="A131" s="25">
        <v>357</v>
      </c>
      <c r="B131" s="15" t="s">
        <v>5604</v>
      </c>
      <c r="C131" s="15">
        <v>31081640</v>
      </c>
      <c r="D131" s="15">
        <v>7</v>
      </c>
      <c r="E131" s="15" t="str">
        <f>VLOOKUP(Produto[[#This Row],[Família_Número]],Família[],2,1)</f>
        <v>Improdutivos</v>
      </c>
      <c r="F131" s="15">
        <v>15</v>
      </c>
      <c r="G131" s="15" t="str">
        <f>VLOOKUP(Produto[[#This Row],[Linha_Número]],Linha[],2,1)</f>
        <v>Improdutivos</v>
      </c>
      <c r="H131" s="15" t="s">
        <v>6228</v>
      </c>
      <c r="I131" s="15" t="s">
        <v>5548</v>
      </c>
      <c r="J131" s="15" t="s">
        <v>6484</v>
      </c>
      <c r="K131" s="20">
        <v>1</v>
      </c>
      <c r="L131" s="15" t="s">
        <v>5474</v>
      </c>
      <c r="M131" s="15">
        <v>1</v>
      </c>
      <c r="N131" s="15">
        <v>1</v>
      </c>
      <c r="O131" s="37">
        <v>9</v>
      </c>
      <c r="P131" s="37">
        <f>Produto[[#This Row],[Preço_venda]]-Produto[[#This Row],[Preço_compra]]</f>
        <v>1.4499999999999993</v>
      </c>
      <c r="Q131" s="37">
        <v>10.45</v>
      </c>
      <c r="R131" s="15">
        <v>15</v>
      </c>
      <c r="S131" s="20">
        <f>R131+20</f>
        <v>35</v>
      </c>
      <c r="T131" s="20">
        <f t="shared" si="2"/>
        <v>25</v>
      </c>
      <c r="U131" s="26">
        <v>7</v>
      </c>
    </row>
    <row r="132" spans="1:21" x14ac:dyDescent="0.25">
      <c r="A132" s="25">
        <v>358</v>
      </c>
      <c r="B132" s="15" t="s">
        <v>5605</v>
      </c>
      <c r="C132" s="15">
        <v>31081641</v>
      </c>
      <c r="D132" s="15">
        <v>7</v>
      </c>
      <c r="E132" s="15" t="str">
        <f>VLOOKUP(Produto[[#This Row],[Família_Número]],Família[],2,1)</f>
        <v>Improdutivos</v>
      </c>
      <c r="F132" s="15">
        <v>15</v>
      </c>
      <c r="G132" s="15" t="str">
        <f>VLOOKUP(Produto[[#This Row],[Linha_Número]],Linha[],2,1)</f>
        <v>Improdutivos</v>
      </c>
      <c r="H132" s="15" t="s">
        <v>6228</v>
      </c>
      <c r="I132" s="15" t="s">
        <v>5548</v>
      </c>
      <c r="J132" s="15" t="s">
        <v>6484</v>
      </c>
      <c r="K132" s="20">
        <v>1</v>
      </c>
      <c r="L132" s="15" t="s">
        <v>5474</v>
      </c>
      <c r="M132" s="15">
        <v>1</v>
      </c>
      <c r="N132" s="15">
        <v>1</v>
      </c>
      <c r="O132" s="37">
        <v>1</v>
      </c>
      <c r="P132" s="37">
        <f>Produto[[#This Row],[Preço_venda]]-Produto[[#This Row],[Preço_compra]]</f>
        <v>0</v>
      </c>
      <c r="Q132" s="37">
        <v>1</v>
      </c>
      <c r="R132" s="15">
        <v>12</v>
      </c>
      <c r="S132" s="20">
        <v>30</v>
      </c>
      <c r="T132" s="20">
        <f t="shared" si="2"/>
        <v>20</v>
      </c>
      <c r="U132" s="26">
        <v>14</v>
      </c>
    </row>
    <row r="133" spans="1:21" x14ac:dyDescent="0.25">
      <c r="A133" s="25">
        <v>359</v>
      </c>
      <c r="B133" s="15" t="s">
        <v>5606</v>
      </c>
      <c r="C133" s="15">
        <v>31081642</v>
      </c>
      <c r="D133" s="15">
        <v>7</v>
      </c>
      <c r="E133" s="15" t="str">
        <f>VLOOKUP(Produto[[#This Row],[Família_Número]],Família[],2,1)</f>
        <v>Improdutivos</v>
      </c>
      <c r="F133" s="15">
        <v>15</v>
      </c>
      <c r="G133" s="15" t="str">
        <f>VLOOKUP(Produto[[#This Row],[Linha_Número]],Linha[],2,1)</f>
        <v>Improdutivos</v>
      </c>
      <c r="H133" s="15" t="s">
        <v>6228</v>
      </c>
      <c r="I133" s="15" t="s">
        <v>5548</v>
      </c>
      <c r="J133" s="15" t="s">
        <v>6484</v>
      </c>
      <c r="K133" s="20">
        <v>1</v>
      </c>
      <c r="L133" s="15" t="s">
        <v>5474</v>
      </c>
      <c r="M133" s="15">
        <v>1</v>
      </c>
      <c r="N133" s="15">
        <v>1</v>
      </c>
      <c r="O133" s="37">
        <v>2</v>
      </c>
      <c r="P133" s="37">
        <f>Produto[[#This Row],[Preço_venda]]-Produto[[#This Row],[Preço_compra]]</f>
        <v>1.9</v>
      </c>
      <c r="Q133" s="37">
        <v>3.9</v>
      </c>
      <c r="R133" s="15">
        <v>6</v>
      </c>
      <c r="S133" s="20">
        <v>30</v>
      </c>
      <c r="T133" s="20">
        <f t="shared" si="2"/>
        <v>20</v>
      </c>
      <c r="U133" s="26">
        <v>4</v>
      </c>
    </row>
    <row r="134" spans="1:21" x14ac:dyDescent="0.25">
      <c r="A134" s="25">
        <v>360</v>
      </c>
      <c r="B134" s="15" t="s">
        <v>5607</v>
      </c>
      <c r="C134" s="15">
        <v>31081643</v>
      </c>
      <c r="D134" s="15">
        <v>7</v>
      </c>
      <c r="E134" s="15" t="str">
        <f>VLOOKUP(Produto[[#This Row],[Família_Número]],Família[],2,1)</f>
        <v>Improdutivos</v>
      </c>
      <c r="F134" s="15">
        <v>15</v>
      </c>
      <c r="G134" s="15" t="str">
        <f>VLOOKUP(Produto[[#This Row],[Linha_Número]],Linha[],2,1)</f>
        <v>Improdutivos</v>
      </c>
      <c r="H134" s="15" t="s">
        <v>6228</v>
      </c>
      <c r="I134" s="15" t="s">
        <v>5548</v>
      </c>
      <c r="J134" s="15" t="s">
        <v>6484</v>
      </c>
      <c r="K134" s="20">
        <v>1</v>
      </c>
      <c r="L134" s="15" t="s">
        <v>5474</v>
      </c>
      <c r="M134" s="15">
        <v>1</v>
      </c>
      <c r="N134" s="15">
        <v>1</v>
      </c>
      <c r="O134" s="37">
        <v>1</v>
      </c>
      <c r="P134" s="37">
        <f>Produto[[#This Row],[Preço_venda]]-Produto[[#This Row],[Preço_compra]]</f>
        <v>8.3000000000000007</v>
      </c>
      <c r="Q134" s="37">
        <v>9.3000000000000007</v>
      </c>
      <c r="R134" s="15">
        <v>8</v>
      </c>
      <c r="S134" s="20">
        <v>30</v>
      </c>
      <c r="T134" s="20">
        <f t="shared" si="2"/>
        <v>20</v>
      </c>
      <c r="U134" s="26">
        <v>2</v>
      </c>
    </row>
    <row r="135" spans="1:21" x14ac:dyDescent="0.25">
      <c r="A135" s="25">
        <v>361</v>
      </c>
      <c r="B135" s="15" t="s">
        <v>5608</v>
      </c>
      <c r="C135" s="15">
        <v>31081644</v>
      </c>
      <c r="D135" s="15">
        <v>7</v>
      </c>
      <c r="E135" s="15" t="str">
        <f>VLOOKUP(Produto[[#This Row],[Família_Número]],Família[],2,1)</f>
        <v>Improdutivos</v>
      </c>
      <c r="F135" s="15">
        <v>15</v>
      </c>
      <c r="G135" s="15" t="str">
        <f>VLOOKUP(Produto[[#This Row],[Linha_Número]],Linha[],2,1)</f>
        <v>Improdutivos</v>
      </c>
      <c r="H135" s="15" t="s">
        <v>6228</v>
      </c>
      <c r="I135" s="15" t="s">
        <v>5548</v>
      </c>
      <c r="J135" s="15" t="s">
        <v>6484</v>
      </c>
      <c r="K135" s="20">
        <v>1</v>
      </c>
      <c r="L135" s="15" t="s">
        <v>5474</v>
      </c>
      <c r="M135" s="15">
        <v>1</v>
      </c>
      <c r="N135" s="15">
        <v>1</v>
      </c>
      <c r="O135" s="37">
        <v>1</v>
      </c>
      <c r="P135" s="37">
        <f>Produto[[#This Row],[Preço_venda]]-Produto[[#This Row],[Preço_compra]]</f>
        <v>0.89999999999999991</v>
      </c>
      <c r="Q135" s="37">
        <v>1.9</v>
      </c>
      <c r="R135" s="15">
        <v>7</v>
      </c>
      <c r="S135" s="20">
        <v>30</v>
      </c>
      <c r="T135" s="20">
        <f t="shared" si="2"/>
        <v>20</v>
      </c>
      <c r="U135" s="26">
        <v>5</v>
      </c>
    </row>
    <row r="136" spans="1:21" x14ac:dyDescent="0.25">
      <c r="A136" s="25">
        <v>362</v>
      </c>
      <c r="B136" s="15" t="s">
        <v>5609</v>
      </c>
      <c r="C136" s="15">
        <v>31081645</v>
      </c>
      <c r="D136" s="15">
        <v>7</v>
      </c>
      <c r="E136" s="15" t="str">
        <f>VLOOKUP(Produto[[#This Row],[Família_Número]],Família[],2,1)</f>
        <v>Improdutivos</v>
      </c>
      <c r="F136" s="15">
        <v>15</v>
      </c>
      <c r="G136" s="15" t="str">
        <f>VLOOKUP(Produto[[#This Row],[Linha_Número]],Linha[],2,1)</f>
        <v>Improdutivos</v>
      </c>
      <c r="H136" s="15" t="s">
        <v>6228</v>
      </c>
      <c r="I136" s="15" t="s">
        <v>5548</v>
      </c>
      <c r="J136" s="15" t="s">
        <v>6484</v>
      </c>
      <c r="K136" s="20">
        <v>1</v>
      </c>
      <c r="L136" s="15" t="s">
        <v>5474</v>
      </c>
      <c r="M136" s="15">
        <v>1</v>
      </c>
      <c r="N136" s="15">
        <v>1</v>
      </c>
      <c r="O136" s="37">
        <v>3</v>
      </c>
      <c r="P136" s="37">
        <f>Produto[[#This Row],[Preço_venda]]-Produto[[#This Row],[Preço_compra]]</f>
        <v>0.89999999999999991</v>
      </c>
      <c r="Q136" s="37">
        <v>3.9</v>
      </c>
      <c r="R136" s="15">
        <v>8</v>
      </c>
      <c r="S136" s="20">
        <v>30</v>
      </c>
      <c r="T136" s="20">
        <f t="shared" si="2"/>
        <v>20</v>
      </c>
      <c r="U136" s="26">
        <v>11</v>
      </c>
    </row>
    <row r="137" spans="1:21" x14ac:dyDescent="0.25">
      <c r="A137" s="25">
        <v>363</v>
      </c>
      <c r="B137" s="15" t="s">
        <v>5610</v>
      </c>
      <c r="C137" s="15">
        <v>31081646</v>
      </c>
      <c r="D137" s="15">
        <v>7</v>
      </c>
      <c r="E137" s="15" t="str">
        <f>VLOOKUP(Produto[[#This Row],[Família_Número]],Família[],2,1)</f>
        <v>Improdutivos</v>
      </c>
      <c r="F137" s="15">
        <v>15</v>
      </c>
      <c r="G137" s="15" t="str">
        <f>VLOOKUP(Produto[[#This Row],[Linha_Número]],Linha[],2,1)</f>
        <v>Improdutivos</v>
      </c>
      <c r="H137" s="15" t="s">
        <v>6228</v>
      </c>
      <c r="I137" s="15" t="s">
        <v>5548</v>
      </c>
      <c r="J137" s="15" t="s">
        <v>6484</v>
      </c>
      <c r="K137" s="20">
        <v>1</v>
      </c>
      <c r="L137" s="15" t="s">
        <v>5474</v>
      </c>
      <c r="M137" s="15">
        <v>1</v>
      </c>
      <c r="N137" s="15">
        <v>1</v>
      </c>
      <c r="O137" s="37">
        <v>3</v>
      </c>
      <c r="P137" s="37">
        <f>Produto[[#This Row],[Preço_venda]]-Produto[[#This Row],[Preço_compra]]</f>
        <v>1.2199999999999998</v>
      </c>
      <c r="Q137" s="37">
        <v>4.22</v>
      </c>
      <c r="R137" s="15">
        <v>12</v>
      </c>
      <c r="S137" s="20">
        <v>30</v>
      </c>
      <c r="T137" s="20">
        <f t="shared" si="2"/>
        <v>20</v>
      </c>
      <c r="U137" s="26">
        <v>15</v>
      </c>
    </row>
    <row r="138" spans="1:21" x14ac:dyDescent="0.25">
      <c r="A138" s="25">
        <v>364</v>
      </c>
      <c r="B138" s="15" t="s">
        <v>5611</v>
      </c>
      <c r="C138" s="15">
        <v>31081647</v>
      </c>
      <c r="D138" s="15">
        <v>7</v>
      </c>
      <c r="E138" s="15" t="str">
        <f>VLOOKUP(Produto[[#This Row],[Família_Número]],Família[],2,1)</f>
        <v>Improdutivos</v>
      </c>
      <c r="F138" s="15">
        <v>15</v>
      </c>
      <c r="G138" s="15" t="str">
        <f>VLOOKUP(Produto[[#This Row],[Linha_Número]],Linha[],2,1)</f>
        <v>Improdutivos</v>
      </c>
      <c r="H138" s="15" t="s">
        <v>6228</v>
      </c>
      <c r="I138" s="15" t="s">
        <v>5548</v>
      </c>
      <c r="J138" s="15" t="s">
        <v>6484</v>
      </c>
      <c r="K138" s="20">
        <v>1</v>
      </c>
      <c r="L138" s="15" t="s">
        <v>5474</v>
      </c>
      <c r="M138" s="15">
        <v>1</v>
      </c>
      <c r="N138" s="15">
        <v>1</v>
      </c>
      <c r="O138" s="37">
        <v>1</v>
      </c>
      <c r="P138" s="37">
        <f>Produto[[#This Row],[Preço_venda]]-Produto[[#This Row],[Preço_compra]]</f>
        <v>2.9</v>
      </c>
      <c r="Q138" s="37">
        <v>3.9</v>
      </c>
      <c r="R138" s="15">
        <v>13</v>
      </c>
      <c r="S138" s="20">
        <v>30</v>
      </c>
      <c r="T138" s="20">
        <f t="shared" si="2"/>
        <v>20</v>
      </c>
      <c r="U138" s="26">
        <v>13</v>
      </c>
    </row>
    <row r="139" spans="1:21" x14ac:dyDescent="0.25">
      <c r="A139" s="25">
        <v>365</v>
      </c>
      <c r="B139" s="15" t="s">
        <v>5612</v>
      </c>
      <c r="C139" s="15">
        <v>31081648</v>
      </c>
      <c r="D139" s="15">
        <v>7</v>
      </c>
      <c r="E139" s="15" t="str">
        <f>VLOOKUP(Produto[[#This Row],[Família_Número]],Família[],2,1)</f>
        <v>Improdutivos</v>
      </c>
      <c r="F139" s="15">
        <v>15</v>
      </c>
      <c r="G139" s="15" t="str">
        <f>VLOOKUP(Produto[[#This Row],[Linha_Número]],Linha[],2,1)</f>
        <v>Improdutivos</v>
      </c>
      <c r="H139" s="15" t="s">
        <v>6228</v>
      </c>
      <c r="I139" s="15" t="s">
        <v>5548</v>
      </c>
      <c r="J139" s="15" t="s">
        <v>6484</v>
      </c>
      <c r="K139" s="20">
        <v>1</v>
      </c>
      <c r="L139" s="15" t="s">
        <v>5474</v>
      </c>
      <c r="M139" s="15">
        <v>1</v>
      </c>
      <c r="N139" s="15">
        <v>1</v>
      </c>
      <c r="O139" s="37">
        <v>2</v>
      </c>
      <c r="P139" s="37">
        <f>Produto[[#This Row],[Preço_venda]]-Produto[[#This Row],[Preço_compra]]</f>
        <v>1.5</v>
      </c>
      <c r="Q139" s="37">
        <v>3.5</v>
      </c>
      <c r="R139" s="15">
        <v>7</v>
      </c>
      <c r="S139" s="20">
        <v>30</v>
      </c>
      <c r="T139" s="20">
        <f t="shared" si="2"/>
        <v>20</v>
      </c>
      <c r="U139" s="26">
        <v>4</v>
      </c>
    </row>
    <row r="140" spans="1:21" x14ac:dyDescent="0.25">
      <c r="A140" s="25">
        <v>366</v>
      </c>
      <c r="B140" s="15" t="s">
        <v>5613</v>
      </c>
      <c r="C140" s="15">
        <v>31081649</v>
      </c>
      <c r="D140" s="15">
        <v>7</v>
      </c>
      <c r="E140" s="15" t="str">
        <f>VLOOKUP(Produto[[#This Row],[Família_Número]],Família[],2,1)</f>
        <v>Improdutivos</v>
      </c>
      <c r="F140" s="15">
        <v>15</v>
      </c>
      <c r="G140" s="15" t="str">
        <f>VLOOKUP(Produto[[#This Row],[Linha_Número]],Linha[],2,1)</f>
        <v>Improdutivos</v>
      </c>
      <c r="H140" s="15" t="s">
        <v>6228</v>
      </c>
      <c r="I140" s="15" t="s">
        <v>5548</v>
      </c>
      <c r="J140" s="15" t="s">
        <v>6484</v>
      </c>
      <c r="K140" s="20">
        <v>1</v>
      </c>
      <c r="L140" s="15" t="s">
        <v>5474</v>
      </c>
      <c r="M140" s="15">
        <v>1</v>
      </c>
      <c r="N140" s="15">
        <v>1</v>
      </c>
      <c r="O140" s="37">
        <v>8</v>
      </c>
      <c r="P140" s="37">
        <f>Produto[[#This Row],[Preço_venda]]-Produto[[#This Row],[Preço_compra]]</f>
        <v>4.76</v>
      </c>
      <c r="Q140" s="37">
        <v>12.76</v>
      </c>
      <c r="R140" s="15">
        <v>14</v>
      </c>
      <c r="S140" s="20">
        <v>35</v>
      </c>
      <c r="T140" s="20">
        <f t="shared" si="2"/>
        <v>25</v>
      </c>
      <c r="U140" s="26">
        <v>2</v>
      </c>
    </row>
    <row r="141" spans="1:21" x14ac:dyDescent="0.25">
      <c r="A141" s="25">
        <v>367</v>
      </c>
      <c r="B141" s="15" t="s">
        <v>5614</v>
      </c>
      <c r="C141" s="15">
        <v>31081650</v>
      </c>
      <c r="D141" s="15">
        <v>7</v>
      </c>
      <c r="E141" s="15" t="str">
        <f>VLOOKUP(Produto[[#This Row],[Família_Número]],Família[],2,1)</f>
        <v>Improdutivos</v>
      </c>
      <c r="F141" s="15">
        <v>15</v>
      </c>
      <c r="G141" s="15" t="str">
        <f>VLOOKUP(Produto[[#This Row],[Linha_Número]],Linha[],2,1)</f>
        <v>Improdutivos</v>
      </c>
      <c r="H141" s="15" t="s">
        <v>6228</v>
      </c>
      <c r="I141" s="15" t="s">
        <v>5548</v>
      </c>
      <c r="J141" s="15" t="s">
        <v>6484</v>
      </c>
      <c r="K141" s="20">
        <v>1</v>
      </c>
      <c r="L141" s="15" t="s">
        <v>5474</v>
      </c>
      <c r="M141" s="15">
        <v>1</v>
      </c>
      <c r="N141" s="15">
        <v>1</v>
      </c>
      <c r="O141" s="37">
        <v>12</v>
      </c>
      <c r="P141" s="37">
        <f>Produto[[#This Row],[Preço_venda]]-Produto[[#This Row],[Preço_compra]]</f>
        <v>7.1000000000000014</v>
      </c>
      <c r="Q141" s="37">
        <v>19.100000000000001</v>
      </c>
      <c r="R141" s="15">
        <v>15</v>
      </c>
      <c r="S141" s="20">
        <f>R141+20</f>
        <v>35</v>
      </c>
      <c r="T141" s="20">
        <f t="shared" si="2"/>
        <v>25</v>
      </c>
      <c r="U141" s="26">
        <v>11</v>
      </c>
    </row>
    <row r="142" spans="1:21" x14ac:dyDescent="0.25">
      <c r="A142" s="25">
        <v>368</v>
      </c>
      <c r="B142" s="15" t="s">
        <v>5615</v>
      </c>
      <c r="C142" s="15">
        <v>31081651</v>
      </c>
      <c r="D142" s="15">
        <v>7</v>
      </c>
      <c r="E142" s="15" t="str">
        <f>VLOOKUP(Produto[[#This Row],[Família_Número]],Família[],2,1)</f>
        <v>Improdutivos</v>
      </c>
      <c r="F142" s="15">
        <v>15</v>
      </c>
      <c r="G142" s="15" t="str">
        <f>VLOOKUP(Produto[[#This Row],[Linha_Número]],Linha[],2,1)</f>
        <v>Improdutivos</v>
      </c>
      <c r="H142" s="15" t="s">
        <v>6228</v>
      </c>
      <c r="I142" s="15" t="s">
        <v>5548</v>
      </c>
      <c r="J142" s="15" t="s">
        <v>6484</v>
      </c>
      <c r="K142" s="20">
        <v>1</v>
      </c>
      <c r="L142" s="15" t="s">
        <v>5474</v>
      </c>
      <c r="M142" s="15">
        <v>1</v>
      </c>
      <c r="N142" s="15">
        <v>1</v>
      </c>
      <c r="O142" s="37">
        <v>4</v>
      </c>
      <c r="P142" s="37">
        <f>Produto[[#This Row],[Preço_venda]]-Produto[[#This Row],[Preço_compra]]</f>
        <v>16.5</v>
      </c>
      <c r="Q142" s="37">
        <v>20.5</v>
      </c>
      <c r="R142" s="15">
        <v>14</v>
      </c>
      <c r="S142" s="20">
        <v>35</v>
      </c>
      <c r="T142" s="20">
        <f t="shared" si="2"/>
        <v>25</v>
      </c>
      <c r="U142" s="26">
        <v>12</v>
      </c>
    </row>
    <row r="143" spans="1:21" x14ac:dyDescent="0.25">
      <c r="A143" s="25">
        <v>369</v>
      </c>
      <c r="B143" s="15" t="s">
        <v>5616</v>
      </c>
      <c r="C143" s="15">
        <v>31081652</v>
      </c>
      <c r="D143" s="15">
        <v>7</v>
      </c>
      <c r="E143" s="15" t="str">
        <f>VLOOKUP(Produto[[#This Row],[Família_Número]],Família[],2,1)</f>
        <v>Improdutivos</v>
      </c>
      <c r="F143" s="15">
        <v>15</v>
      </c>
      <c r="G143" s="15" t="str">
        <f>VLOOKUP(Produto[[#This Row],[Linha_Número]],Linha[],2,1)</f>
        <v>Improdutivos</v>
      </c>
      <c r="H143" s="15" t="s">
        <v>6228</v>
      </c>
      <c r="I143" s="15" t="s">
        <v>5548</v>
      </c>
      <c r="J143" s="15" t="s">
        <v>6484</v>
      </c>
      <c r="K143" s="20">
        <v>1</v>
      </c>
      <c r="L143" s="15" t="s">
        <v>5474</v>
      </c>
      <c r="M143" s="15">
        <v>1</v>
      </c>
      <c r="N143" s="15">
        <v>1</v>
      </c>
      <c r="O143" s="37">
        <v>10</v>
      </c>
      <c r="P143" s="37">
        <f>Produto[[#This Row],[Preço_venda]]-Produto[[#This Row],[Preço_compra]]</f>
        <v>10.5</v>
      </c>
      <c r="Q143" s="37">
        <v>20.5</v>
      </c>
      <c r="R143" s="15">
        <v>7</v>
      </c>
      <c r="S143" s="20">
        <v>30</v>
      </c>
      <c r="T143" s="20">
        <f t="shared" si="2"/>
        <v>20</v>
      </c>
      <c r="U143" s="26">
        <v>14</v>
      </c>
    </row>
    <row r="144" spans="1:21" x14ac:dyDescent="0.25">
      <c r="A144" s="25">
        <v>370</v>
      </c>
      <c r="B144" s="15" t="s">
        <v>5617</v>
      </c>
      <c r="C144" s="15">
        <v>31081653</v>
      </c>
      <c r="D144" s="15">
        <v>7</v>
      </c>
      <c r="E144" s="15" t="str">
        <f>VLOOKUP(Produto[[#This Row],[Família_Número]],Família[],2,1)</f>
        <v>Improdutivos</v>
      </c>
      <c r="F144" s="15">
        <v>15</v>
      </c>
      <c r="G144" s="15" t="str">
        <f>VLOOKUP(Produto[[#This Row],[Linha_Número]],Linha[],2,1)</f>
        <v>Improdutivos</v>
      </c>
      <c r="H144" s="15" t="s">
        <v>6228</v>
      </c>
      <c r="I144" s="15" t="s">
        <v>5548</v>
      </c>
      <c r="J144" s="15" t="s">
        <v>6484</v>
      </c>
      <c r="K144" s="20">
        <v>1</v>
      </c>
      <c r="L144" s="15" t="s">
        <v>5474</v>
      </c>
      <c r="M144" s="15">
        <v>1</v>
      </c>
      <c r="N144" s="15">
        <v>1</v>
      </c>
      <c r="O144" s="37">
        <v>4</v>
      </c>
      <c r="P144" s="37">
        <f>Produto[[#This Row],[Preço_venda]]-Produto[[#This Row],[Preço_compra]]</f>
        <v>1.2000000000000002</v>
      </c>
      <c r="Q144" s="37">
        <v>5.2</v>
      </c>
      <c r="R144" s="15">
        <v>6</v>
      </c>
      <c r="S144" s="20">
        <v>30</v>
      </c>
      <c r="T144" s="20">
        <f t="shared" si="2"/>
        <v>20</v>
      </c>
      <c r="U144" s="26">
        <v>3</v>
      </c>
    </row>
    <row r="145" spans="1:21" x14ac:dyDescent="0.25">
      <c r="A145" s="25">
        <v>371</v>
      </c>
      <c r="B145" s="15" t="s">
        <v>5618</v>
      </c>
      <c r="C145" s="15">
        <v>31081654</v>
      </c>
      <c r="D145" s="15">
        <v>7</v>
      </c>
      <c r="E145" s="15" t="str">
        <f>VLOOKUP(Produto[[#This Row],[Família_Número]],Família[],2,1)</f>
        <v>Improdutivos</v>
      </c>
      <c r="F145" s="15">
        <v>15</v>
      </c>
      <c r="G145" s="15" t="str">
        <f>VLOOKUP(Produto[[#This Row],[Linha_Número]],Linha[],2,1)</f>
        <v>Improdutivos</v>
      </c>
      <c r="H145" s="15" t="s">
        <v>6228</v>
      </c>
      <c r="I145" s="15" t="s">
        <v>5548</v>
      </c>
      <c r="J145" s="15" t="s">
        <v>6484</v>
      </c>
      <c r="K145" s="20">
        <v>1</v>
      </c>
      <c r="L145" s="15" t="s">
        <v>5474</v>
      </c>
      <c r="M145" s="15">
        <v>1</v>
      </c>
      <c r="N145" s="15">
        <v>1</v>
      </c>
      <c r="O145" s="37">
        <v>21</v>
      </c>
      <c r="P145" s="37">
        <f>Produto[[#This Row],[Preço_venda]]-Produto[[#This Row],[Preço_compra]]</f>
        <v>0.5</v>
      </c>
      <c r="Q145" s="37">
        <v>21.5</v>
      </c>
      <c r="R145" s="15">
        <v>3</v>
      </c>
      <c r="S145" s="20">
        <v>25</v>
      </c>
      <c r="T145" s="20">
        <f t="shared" si="2"/>
        <v>15</v>
      </c>
      <c r="U145" s="26">
        <v>5</v>
      </c>
    </row>
    <row r="146" spans="1:21" x14ac:dyDescent="0.25">
      <c r="A146" s="25">
        <v>372</v>
      </c>
      <c r="B146" s="15" t="s">
        <v>5619</v>
      </c>
      <c r="C146" s="15">
        <v>31081655</v>
      </c>
      <c r="D146" s="15">
        <v>7</v>
      </c>
      <c r="E146" s="15" t="str">
        <f>VLOOKUP(Produto[[#This Row],[Família_Número]],Família[],2,1)</f>
        <v>Improdutivos</v>
      </c>
      <c r="F146" s="15">
        <v>15</v>
      </c>
      <c r="G146" s="15" t="str">
        <f>VLOOKUP(Produto[[#This Row],[Linha_Número]],Linha[],2,1)</f>
        <v>Improdutivos</v>
      </c>
      <c r="H146" s="15" t="s">
        <v>6228</v>
      </c>
      <c r="I146" s="15" t="s">
        <v>5548</v>
      </c>
      <c r="J146" s="15" t="s">
        <v>6484</v>
      </c>
      <c r="K146" s="20">
        <v>1</v>
      </c>
      <c r="L146" s="15" t="s">
        <v>5474</v>
      </c>
      <c r="M146" s="15">
        <v>1</v>
      </c>
      <c r="N146" s="15">
        <v>1</v>
      </c>
      <c r="O146" s="37">
        <v>1</v>
      </c>
      <c r="P146" s="37">
        <f>Produto[[#This Row],[Preço_venda]]-Produto[[#This Row],[Preço_compra]]</f>
        <v>1.5</v>
      </c>
      <c r="Q146" s="37">
        <v>2.5</v>
      </c>
      <c r="R146" s="15">
        <v>9</v>
      </c>
      <c r="S146" s="20">
        <v>30</v>
      </c>
      <c r="T146" s="20">
        <f t="shared" si="2"/>
        <v>20</v>
      </c>
      <c r="U146" s="26">
        <v>15</v>
      </c>
    </row>
    <row r="147" spans="1:21" x14ac:dyDescent="0.25">
      <c r="A147" s="25">
        <v>380</v>
      </c>
      <c r="B147" s="15" t="s">
        <v>5620</v>
      </c>
      <c r="C147" s="15">
        <v>31081656</v>
      </c>
      <c r="D147" s="15">
        <v>7</v>
      </c>
      <c r="E147" s="15" t="str">
        <f>VLOOKUP(Produto[[#This Row],[Família_Número]],Família[],2,1)</f>
        <v>Improdutivos</v>
      </c>
      <c r="F147" s="15">
        <v>15</v>
      </c>
      <c r="G147" s="15" t="str">
        <f>VLOOKUP(Produto[[#This Row],[Linha_Número]],Linha[],2,1)</f>
        <v>Improdutivos</v>
      </c>
      <c r="H147" s="15" t="s">
        <v>6228</v>
      </c>
      <c r="I147" s="15" t="s">
        <v>5548</v>
      </c>
      <c r="J147" s="15" t="s">
        <v>6484</v>
      </c>
      <c r="K147" s="20">
        <v>1</v>
      </c>
      <c r="L147" s="15" t="s">
        <v>5474</v>
      </c>
      <c r="M147" s="15">
        <v>1</v>
      </c>
      <c r="N147" s="15">
        <v>1</v>
      </c>
      <c r="O147" s="37">
        <v>25</v>
      </c>
      <c r="P147" s="37">
        <f>Produto[[#This Row],[Preço_venda]]-Produto[[#This Row],[Preço_compra]]</f>
        <v>4.8999999999999986</v>
      </c>
      <c r="Q147" s="37">
        <v>29.9</v>
      </c>
      <c r="R147" s="15">
        <v>5</v>
      </c>
      <c r="S147" s="20">
        <f>R147+20</f>
        <v>25</v>
      </c>
      <c r="T147" s="20">
        <f t="shared" si="2"/>
        <v>15</v>
      </c>
      <c r="U147" s="26">
        <v>14</v>
      </c>
    </row>
    <row r="148" spans="1:21" x14ac:dyDescent="0.25">
      <c r="A148" s="25">
        <v>382</v>
      </c>
      <c r="B148" s="15" t="s">
        <v>5621</v>
      </c>
      <c r="C148" s="15">
        <v>31081657</v>
      </c>
      <c r="D148" s="15">
        <v>1</v>
      </c>
      <c r="E148" s="15" t="str">
        <f>VLOOKUP(Produto[[#This Row],[Família_Número]],Família[],2,1)</f>
        <v>Matéria-Prima</v>
      </c>
      <c r="F148" s="15">
        <v>14</v>
      </c>
      <c r="G148" s="15" t="str">
        <f>VLOOKUP(Produto[[#This Row],[Linha_Número]],Linha[],2,1)</f>
        <v>Outros</v>
      </c>
      <c r="H148" s="15" t="s">
        <v>6482</v>
      </c>
      <c r="I148" s="15" t="s">
        <v>5622</v>
      </c>
      <c r="J148" s="15" t="s">
        <v>6484</v>
      </c>
      <c r="K148" s="20">
        <v>1</v>
      </c>
      <c r="L148" s="15" t="s">
        <v>5474</v>
      </c>
      <c r="M148" s="15">
        <v>1</v>
      </c>
      <c r="N148" s="15">
        <v>1</v>
      </c>
      <c r="O148" s="37">
        <v>0.155</v>
      </c>
      <c r="P148" s="37">
        <f>Produto[[#This Row],[Preço_venda]]-Produto[[#This Row],[Preço_compra]]</f>
        <v>0.155</v>
      </c>
      <c r="Q148" s="37">
        <v>0.31</v>
      </c>
      <c r="R148" s="15">
        <v>14</v>
      </c>
      <c r="S148" s="20">
        <v>35</v>
      </c>
      <c r="T148" s="20">
        <f t="shared" si="2"/>
        <v>25</v>
      </c>
      <c r="U148" s="26">
        <v>4</v>
      </c>
    </row>
    <row r="149" spans="1:21" x14ac:dyDescent="0.25">
      <c r="A149" s="25">
        <v>383</v>
      </c>
      <c r="B149" s="15" t="s">
        <v>5623</v>
      </c>
      <c r="C149" s="15">
        <v>31081658</v>
      </c>
      <c r="D149" s="15">
        <v>1</v>
      </c>
      <c r="E149" s="15" t="str">
        <f>VLOOKUP(Produto[[#This Row],[Família_Número]],Família[],2,1)</f>
        <v>Matéria-Prima</v>
      </c>
      <c r="F149" s="15">
        <v>1</v>
      </c>
      <c r="G149" s="15" t="str">
        <f>VLOOKUP(Produto[[#This Row],[Linha_Número]],Linha[],2,1)</f>
        <v>Moldura</v>
      </c>
      <c r="H149" s="15" t="s">
        <v>6482</v>
      </c>
      <c r="I149" s="15" t="s">
        <v>5507</v>
      </c>
      <c r="J149" s="15" t="s">
        <v>6484</v>
      </c>
      <c r="K149" s="20">
        <v>1</v>
      </c>
      <c r="L149" s="15" t="s">
        <v>5468</v>
      </c>
      <c r="M149" s="15">
        <v>1</v>
      </c>
      <c r="N149" s="15">
        <v>1</v>
      </c>
      <c r="O149" s="37">
        <v>7</v>
      </c>
      <c r="P149" s="37">
        <f>Produto[[#This Row],[Preço_venda]]-Produto[[#This Row],[Preço_compra]]</f>
        <v>7.5600000000000005</v>
      </c>
      <c r="Q149" s="37">
        <v>14.56</v>
      </c>
      <c r="R149" s="15">
        <v>12</v>
      </c>
      <c r="S149" s="20">
        <v>30</v>
      </c>
      <c r="T149" s="20">
        <f t="shared" si="2"/>
        <v>20</v>
      </c>
      <c r="U149" s="26">
        <v>2</v>
      </c>
    </row>
    <row r="150" spans="1:21" x14ac:dyDescent="0.25">
      <c r="A150" s="25">
        <v>384</v>
      </c>
      <c r="B150" s="15" t="s">
        <v>5624</v>
      </c>
      <c r="C150" s="15">
        <v>31081659</v>
      </c>
      <c r="D150" s="15">
        <v>1</v>
      </c>
      <c r="E150" s="15" t="str">
        <f>VLOOKUP(Produto[[#This Row],[Família_Número]],Família[],2,1)</f>
        <v>Matéria-Prima</v>
      </c>
      <c r="F150" s="15">
        <v>14</v>
      </c>
      <c r="G150" s="15" t="str">
        <f>VLOOKUP(Produto[[#This Row],[Linha_Número]],Linha[],2,1)</f>
        <v>Outros</v>
      </c>
      <c r="H150" s="15" t="s">
        <v>6482</v>
      </c>
      <c r="I150" s="15" t="s">
        <v>5485</v>
      </c>
      <c r="J150" s="15" t="s">
        <v>6484</v>
      </c>
      <c r="K150" s="20">
        <v>1</v>
      </c>
      <c r="L150" s="15" t="s">
        <v>5468</v>
      </c>
      <c r="M150" s="15">
        <v>1</v>
      </c>
      <c r="N150" s="15">
        <v>1</v>
      </c>
      <c r="O150" s="37">
        <v>11</v>
      </c>
      <c r="P150" s="37">
        <f>Produto[[#This Row],[Preço_venda]]-Produto[[#This Row],[Preço_compra]]</f>
        <v>2.2599999999999998</v>
      </c>
      <c r="Q150" s="37">
        <v>13.26</v>
      </c>
      <c r="R150" s="15">
        <v>14</v>
      </c>
      <c r="S150" s="20">
        <v>35</v>
      </c>
      <c r="T150" s="20">
        <f t="shared" si="2"/>
        <v>25</v>
      </c>
      <c r="U150" s="26">
        <v>5</v>
      </c>
    </row>
    <row r="151" spans="1:21" x14ac:dyDescent="0.25">
      <c r="A151" s="25">
        <v>385</v>
      </c>
      <c r="B151" s="15" t="s">
        <v>5625</v>
      </c>
      <c r="C151" s="15">
        <v>31081660</v>
      </c>
      <c r="D151" s="15">
        <v>6</v>
      </c>
      <c r="E151" s="15" t="str">
        <f>VLOOKUP(Produto[[#This Row],[Família_Número]],Família[],2,1)</f>
        <v>Embalagem</v>
      </c>
      <c r="F151" s="15">
        <v>12</v>
      </c>
      <c r="G151" s="15" t="str">
        <f>VLOOKUP(Produto[[#This Row],[Linha_Número]],Linha[],2,1)</f>
        <v>Embalagens</v>
      </c>
      <c r="H151" s="15" t="s">
        <v>5464</v>
      </c>
      <c r="I151" s="15" t="s">
        <v>5535</v>
      </c>
      <c r="J151" s="15" t="s">
        <v>6484</v>
      </c>
      <c r="K151" s="20">
        <v>1</v>
      </c>
      <c r="L151" s="15" t="s">
        <v>5474</v>
      </c>
      <c r="M151" s="15">
        <v>1</v>
      </c>
      <c r="N151" s="15">
        <v>1</v>
      </c>
      <c r="O151" s="37">
        <v>4.4499999999999998E-2</v>
      </c>
      <c r="P151" s="37">
        <f>Produto[[#This Row],[Preço_venda]]-Produto[[#This Row],[Preço_compra]]</f>
        <v>3.5500000000000004E-2</v>
      </c>
      <c r="Q151" s="37">
        <v>0.08</v>
      </c>
      <c r="R151" s="15">
        <v>14</v>
      </c>
      <c r="S151" s="20">
        <v>35</v>
      </c>
      <c r="T151" s="20">
        <f t="shared" si="2"/>
        <v>25</v>
      </c>
      <c r="U151" s="26">
        <v>3</v>
      </c>
    </row>
    <row r="152" spans="1:21" x14ac:dyDescent="0.25">
      <c r="A152" s="25">
        <v>387</v>
      </c>
      <c r="B152" s="15" t="s">
        <v>5626</v>
      </c>
      <c r="C152" s="15">
        <v>31081661</v>
      </c>
      <c r="D152" s="15">
        <v>1</v>
      </c>
      <c r="E152" s="15" t="str">
        <f>VLOOKUP(Produto[[#This Row],[Família_Número]],Família[],2,1)</f>
        <v>Matéria-Prima</v>
      </c>
      <c r="F152" s="15">
        <v>1</v>
      </c>
      <c r="G152" s="15" t="str">
        <f>VLOOKUP(Produto[[#This Row],[Linha_Número]],Linha[],2,1)</f>
        <v>Moldura</v>
      </c>
      <c r="H152" s="15" t="s">
        <v>6482</v>
      </c>
      <c r="I152" s="15" t="s">
        <v>5507</v>
      </c>
      <c r="J152" s="15" t="s">
        <v>6484</v>
      </c>
      <c r="K152" s="20">
        <v>1</v>
      </c>
      <c r="L152" s="15" t="s">
        <v>5468</v>
      </c>
      <c r="M152" s="15">
        <v>1</v>
      </c>
      <c r="N152" s="15">
        <v>1</v>
      </c>
      <c r="O152" s="37">
        <v>9</v>
      </c>
      <c r="P152" s="37">
        <f>Produto[[#This Row],[Preço_venda]]-Produto[[#This Row],[Preço_compra]]</f>
        <v>5.5600000000000005</v>
      </c>
      <c r="Q152" s="37">
        <v>14.56</v>
      </c>
      <c r="R152" s="15">
        <v>9</v>
      </c>
      <c r="S152" s="20">
        <v>30</v>
      </c>
      <c r="T152" s="20">
        <f t="shared" si="2"/>
        <v>20</v>
      </c>
      <c r="U152" s="26">
        <v>10</v>
      </c>
    </row>
    <row r="153" spans="1:21" x14ac:dyDescent="0.25">
      <c r="A153" s="25">
        <v>390</v>
      </c>
      <c r="B153" s="15" t="s">
        <v>5627</v>
      </c>
      <c r="C153" s="15">
        <v>31081662</v>
      </c>
      <c r="D153" s="15">
        <v>1</v>
      </c>
      <c r="E153" s="15" t="str">
        <f>VLOOKUP(Produto[[#This Row],[Família_Número]],Família[],2,1)</f>
        <v>Matéria-Prima</v>
      </c>
      <c r="F153" s="15">
        <v>22</v>
      </c>
      <c r="G153" s="15" t="str">
        <f>VLOOKUP(Produto[[#This Row],[Linha_Número]],Linha[],2,1)</f>
        <v>Projetos</v>
      </c>
      <c r="H153" s="15" t="s">
        <v>6482</v>
      </c>
      <c r="I153" s="15" t="s">
        <v>5628</v>
      </c>
      <c r="J153" s="15" t="s">
        <v>6484</v>
      </c>
      <c r="K153" s="20">
        <v>1</v>
      </c>
      <c r="L153" s="15" t="s">
        <v>5468</v>
      </c>
      <c r="M153" s="15">
        <v>1</v>
      </c>
      <c r="N153" s="15">
        <v>1</v>
      </c>
      <c r="O153" s="37">
        <v>15</v>
      </c>
      <c r="P153" s="37">
        <f>Produto[[#This Row],[Preço_venda]]-Produto[[#This Row],[Preço_compra]]</f>
        <v>4.6197000000000017</v>
      </c>
      <c r="Q153" s="37">
        <v>19.619700000000002</v>
      </c>
      <c r="R153" s="15">
        <v>15</v>
      </c>
      <c r="S153" s="20">
        <f>R153+20</f>
        <v>35</v>
      </c>
      <c r="T153" s="20">
        <f t="shared" si="2"/>
        <v>25</v>
      </c>
      <c r="U153" s="26">
        <v>2</v>
      </c>
    </row>
    <row r="154" spans="1:21" x14ac:dyDescent="0.25">
      <c r="A154" s="25">
        <v>391</v>
      </c>
      <c r="B154" s="15" t="s">
        <v>5487</v>
      </c>
      <c r="C154" s="15">
        <v>31081663</v>
      </c>
      <c r="D154" s="15">
        <v>1</v>
      </c>
      <c r="E154" s="15" t="str">
        <f>VLOOKUP(Produto[[#This Row],[Família_Número]],Família[],2,1)</f>
        <v>Matéria-Prima</v>
      </c>
      <c r="F154" s="15">
        <v>5</v>
      </c>
      <c r="G154" s="15" t="str">
        <f>VLOOKUP(Produto[[#This Row],[Linha_Número]],Linha[],2,1)</f>
        <v>Corpo</v>
      </c>
      <c r="H154" s="15" t="s">
        <v>6482</v>
      </c>
      <c r="I154" s="15" t="s">
        <v>5471</v>
      </c>
      <c r="J154" s="15" t="s">
        <v>6484</v>
      </c>
      <c r="K154" s="20">
        <v>1</v>
      </c>
      <c r="L154" s="15" t="s">
        <v>5468</v>
      </c>
      <c r="M154" s="15">
        <v>1</v>
      </c>
      <c r="N154" s="15">
        <v>1</v>
      </c>
      <c r="O154" s="37">
        <v>5</v>
      </c>
      <c r="P154" s="37">
        <f>Produto[[#This Row],[Preço_venda]]-Produto[[#This Row],[Preço_compra]]</f>
        <v>12.05</v>
      </c>
      <c r="Q154" s="37">
        <v>17.05</v>
      </c>
      <c r="R154" s="15">
        <v>13</v>
      </c>
      <c r="S154" s="20">
        <v>30</v>
      </c>
      <c r="T154" s="20">
        <f t="shared" si="2"/>
        <v>20</v>
      </c>
      <c r="U154" s="26">
        <v>14</v>
      </c>
    </row>
    <row r="155" spans="1:21" x14ac:dyDescent="0.25">
      <c r="A155" s="25">
        <v>392</v>
      </c>
      <c r="B155" s="15" t="s">
        <v>5629</v>
      </c>
      <c r="C155" s="15">
        <v>31081664</v>
      </c>
      <c r="D155" s="15">
        <v>1</v>
      </c>
      <c r="E155" s="15" t="str">
        <f>VLOOKUP(Produto[[#This Row],[Família_Número]],Família[],2,1)</f>
        <v>Matéria-Prima</v>
      </c>
      <c r="F155" s="15">
        <v>14</v>
      </c>
      <c r="G155" s="15" t="str">
        <f>VLOOKUP(Produto[[#This Row],[Linha_Número]],Linha[],2,1)</f>
        <v>Outros</v>
      </c>
      <c r="H155" s="15" t="s">
        <v>6482</v>
      </c>
      <c r="I155" s="15" t="s">
        <v>5630</v>
      </c>
      <c r="J155" s="15" t="s">
        <v>6484</v>
      </c>
      <c r="K155" s="20">
        <v>1</v>
      </c>
      <c r="L155" s="15" t="s">
        <v>5468</v>
      </c>
      <c r="M155" s="15">
        <v>1</v>
      </c>
      <c r="N155" s="15">
        <v>1</v>
      </c>
      <c r="O155" s="37">
        <v>27</v>
      </c>
      <c r="P155" s="37">
        <f>Produto[[#This Row],[Preço_venda]]-Produto[[#This Row],[Preço_compra]]</f>
        <v>14.5</v>
      </c>
      <c r="Q155" s="37">
        <v>41.5</v>
      </c>
      <c r="R155" s="15">
        <v>9</v>
      </c>
      <c r="S155" s="20">
        <v>30</v>
      </c>
      <c r="T155" s="20">
        <f t="shared" si="2"/>
        <v>20</v>
      </c>
      <c r="U155" s="26">
        <v>6</v>
      </c>
    </row>
    <row r="156" spans="1:21" x14ac:dyDescent="0.25">
      <c r="A156" s="25">
        <v>394</v>
      </c>
      <c r="B156" s="15" t="s">
        <v>5631</v>
      </c>
      <c r="C156" s="15">
        <v>31081665</v>
      </c>
      <c r="D156" s="15">
        <v>6</v>
      </c>
      <c r="E156" s="15" t="str">
        <f>VLOOKUP(Produto[[#This Row],[Família_Número]],Família[],2,1)</f>
        <v>Embalagem</v>
      </c>
      <c r="F156" s="15">
        <v>15</v>
      </c>
      <c r="G156" s="15" t="str">
        <f>VLOOKUP(Produto[[#This Row],[Linha_Número]],Linha[],2,1)</f>
        <v>Improdutivos</v>
      </c>
      <c r="H156" s="15" t="s">
        <v>5464</v>
      </c>
      <c r="I156" s="15" t="s">
        <v>5638</v>
      </c>
      <c r="J156" s="15" t="s">
        <v>6484</v>
      </c>
      <c r="K156" s="20">
        <v>1</v>
      </c>
      <c r="L156" s="15" t="s">
        <v>5474</v>
      </c>
      <c r="M156" s="15">
        <v>1</v>
      </c>
      <c r="N156" s="15">
        <v>1</v>
      </c>
      <c r="O156" s="37">
        <v>39</v>
      </c>
      <c r="P156" s="37">
        <f>Produto[[#This Row],[Preço_venda]]-Produto[[#This Row],[Preço_compra]]</f>
        <v>11</v>
      </c>
      <c r="Q156" s="37">
        <v>50</v>
      </c>
      <c r="R156" s="15">
        <v>7</v>
      </c>
      <c r="S156" s="20">
        <v>30</v>
      </c>
      <c r="T156" s="20">
        <f t="shared" si="2"/>
        <v>20</v>
      </c>
      <c r="U156" s="26">
        <v>9</v>
      </c>
    </row>
    <row r="157" spans="1:21" x14ac:dyDescent="0.25">
      <c r="A157" s="25">
        <v>396</v>
      </c>
      <c r="B157" s="15" t="s">
        <v>5632</v>
      </c>
      <c r="C157" s="15">
        <v>31081666</v>
      </c>
      <c r="D157" s="15">
        <v>1</v>
      </c>
      <c r="E157" s="15" t="str">
        <f>VLOOKUP(Produto[[#This Row],[Família_Número]],Família[],2,1)</f>
        <v>Matéria-Prima</v>
      </c>
      <c r="F157" s="15">
        <v>8</v>
      </c>
      <c r="G157" s="15" t="str">
        <f>VLOOKUP(Produto[[#This Row],[Linha_Número]],Linha[],2,1)</f>
        <v>Clips</v>
      </c>
      <c r="H157" s="15" t="s">
        <v>6482</v>
      </c>
      <c r="I157" s="15" t="s">
        <v>5630</v>
      </c>
      <c r="J157" s="15" t="s">
        <v>6484</v>
      </c>
      <c r="K157" s="20">
        <v>1</v>
      </c>
      <c r="L157" s="15" t="s">
        <v>5468</v>
      </c>
      <c r="M157" s="15">
        <v>1</v>
      </c>
      <c r="N157" s="15">
        <v>1</v>
      </c>
      <c r="O157" s="37">
        <v>31</v>
      </c>
      <c r="P157" s="37">
        <f>Produto[[#This Row],[Preço_venda]]-Produto[[#This Row],[Preço_compra]]</f>
        <v>1.7800000000000011</v>
      </c>
      <c r="Q157" s="37">
        <v>32.78</v>
      </c>
      <c r="R157" s="15">
        <v>4</v>
      </c>
      <c r="S157" s="20">
        <v>25</v>
      </c>
      <c r="T157" s="20">
        <f t="shared" si="2"/>
        <v>15</v>
      </c>
      <c r="U157" s="26">
        <v>10</v>
      </c>
    </row>
    <row r="158" spans="1:21" x14ac:dyDescent="0.25">
      <c r="A158" s="25">
        <v>397</v>
      </c>
      <c r="B158" s="15" t="s">
        <v>5633</v>
      </c>
      <c r="C158" s="15">
        <v>31081667</v>
      </c>
      <c r="D158" s="15">
        <v>1</v>
      </c>
      <c r="E158" s="15" t="str">
        <f>VLOOKUP(Produto[[#This Row],[Família_Número]],Família[],2,1)</f>
        <v>Matéria-Prima</v>
      </c>
      <c r="F158" s="15">
        <v>1</v>
      </c>
      <c r="G158" s="15" t="str">
        <f>VLOOKUP(Produto[[#This Row],[Linha_Número]],Linha[],2,1)</f>
        <v>Moldura</v>
      </c>
      <c r="H158" s="15" t="s">
        <v>6482</v>
      </c>
      <c r="I158" s="15" t="s">
        <v>5630</v>
      </c>
      <c r="J158" s="15" t="s">
        <v>6484</v>
      </c>
      <c r="K158" s="20">
        <v>1</v>
      </c>
      <c r="L158" s="15" t="s">
        <v>5468</v>
      </c>
      <c r="M158" s="15">
        <v>1</v>
      </c>
      <c r="N158" s="15">
        <v>1</v>
      </c>
      <c r="O158" s="37">
        <v>12</v>
      </c>
      <c r="P158" s="37">
        <f>Produto[[#This Row],[Preço_venda]]-Produto[[#This Row],[Preço_compra]]</f>
        <v>21.299999999999997</v>
      </c>
      <c r="Q158" s="37">
        <v>33.299999999999997</v>
      </c>
      <c r="R158" s="15">
        <v>7</v>
      </c>
      <c r="S158" s="20">
        <v>30</v>
      </c>
      <c r="T158" s="20">
        <f t="shared" si="2"/>
        <v>20</v>
      </c>
      <c r="U158" s="26">
        <v>12</v>
      </c>
    </row>
    <row r="159" spans="1:21" x14ac:dyDescent="0.25">
      <c r="A159" s="25">
        <v>399</v>
      </c>
      <c r="B159" s="15" t="s">
        <v>5634</v>
      </c>
      <c r="C159" s="15">
        <v>31081668</v>
      </c>
      <c r="D159" s="15">
        <v>1</v>
      </c>
      <c r="E159" s="15" t="str">
        <f>VLOOKUP(Produto[[#This Row],[Família_Número]],Família[],2,1)</f>
        <v>Matéria-Prima</v>
      </c>
      <c r="F159" s="15">
        <v>1</v>
      </c>
      <c r="G159" s="15" t="str">
        <f>VLOOKUP(Produto[[#This Row],[Linha_Número]],Linha[],2,1)</f>
        <v>Moldura</v>
      </c>
      <c r="H159" s="15" t="s">
        <v>6482</v>
      </c>
      <c r="I159" s="15" t="s">
        <v>5471</v>
      </c>
      <c r="J159" s="15" t="s">
        <v>6484</v>
      </c>
      <c r="K159" s="20">
        <v>1</v>
      </c>
      <c r="L159" s="15" t="s">
        <v>5468</v>
      </c>
      <c r="M159" s="15">
        <v>1</v>
      </c>
      <c r="N159" s="15">
        <v>1</v>
      </c>
      <c r="O159" s="37">
        <v>19</v>
      </c>
      <c r="P159" s="37">
        <f>Produto[[#This Row],[Preço_venda]]-Produto[[#This Row],[Preço_compra]]</f>
        <v>2.25</v>
      </c>
      <c r="Q159" s="37">
        <v>21.25</v>
      </c>
      <c r="R159" s="15">
        <v>6</v>
      </c>
      <c r="S159" s="20">
        <v>30</v>
      </c>
      <c r="T159" s="20">
        <f t="shared" si="2"/>
        <v>20</v>
      </c>
      <c r="U159" s="26">
        <v>11</v>
      </c>
    </row>
    <row r="160" spans="1:21" x14ac:dyDescent="0.25">
      <c r="A160" s="25">
        <v>400</v>
      </c>
      <c r="B160" s="15" t="s">
        <v>5635</v>
      </c>
      <c r="C160" s="15">
        <v>31081669</v>
      </c>
      <c r="D160" s="15">
        <v>1</v>
      </c>
      <c r="E160" s="15" t="str">
        <f>VLOOKUP(Produto[[#This Row],[Família_Número]],Família[],2,1)</f>
        <v>Matéria-Prima</v>
      </c>
      <c r="F160" s="15">
        <v>22</v>
      </c>
      <c r="G160" s="15" t="str">
        <f>VLOOKUP(Produto[[#This Row],[Linha_Número]],Linha[],2,1)</f>
        <v>Projetos</v>
      </c>
      <c r="H160" s="15" t="s">
        <v>6482</v>
      </c>
      <c r="I160" s="15" t="s">
        <v>5496</v>
      </c>
      <c r="J160" s="15" t="s">
        <v>6484</v>
      </c>
      <c r="K160" s="20">
        <v>1</v>
      </c>
      <c r="L160" s="15" t="s">
        <v>5468</v>
      </c>
      <c r="M160" s="15">
        <v>1</v>
      </c>
      <c r="N160" s="15">
        <v>1</v>
      </c>
      <c r="O160" s="37">
        <v>1</v>
      </c>
      <c r="P160" s="37">
        <f>Produto[[#This Row],[Preço_venda]]-Produto[[#This Row],[Preço_compra]]</f>
        <v>20.82</v>
      </c>
      <c r="Q160" s="37">
        <v>21.82</v>
      </c>
      <c r="R160" s="15">
        <v>6</v>
      </c>
      <c r="S160" s="20">
        <v>30</v>
      </c>
      <c r="T160" s="20">
        <f t="shared" si="2"/>
        <v>20</v>
      </c>
      <c r="U160" s="26">
        <v>8</v>
      </c>
    </row>
    <row r="161" spans="1:21" x14ac:dyDescent="0.25">
      <c r="A161" s="25">
        <v>401</v>
      </c>
      <c r="B161" s="15" t="s">
        <v>5636</v>
      </c>
      <c r="C161" s="15">
        <v>31081670</v>
      </c>
      <c r="D161" s="15">
        <v>6</v>
      </c>
      <c r="E161" s="15" t="str">
        <f>VLOOKUP(Produto[[#This Row],[Família_Número]],Família[],2,1)</f>
        <v>Embalagem</v>
      </c>
      <c r="F161" s="15">
        <v>14</v>
      </c>
      <c r="G161" s="15" t="str">
        <f>VLOOKUP(Produto[[#This Row],[Linha_Número]],Linha[],2,1)</f>
        <v>Outros</v>
      </c>
      <c r="H161" s="15" t="s">
        <v>5464</v>
      </c>
      <c r="I161" s="15" t="s">
        <v>5640</v>
      </c>
      <c r="J161" s="15" t="s">
        <v>6484</v>
      </c>
      <c r="K161" s="20">
        <v>1</v>
      </c>
      <c r="L161" s="15" t="s">
        <v>5474</v>
      </c>
      <c r="M161" s="15">
        <v>1</v>
      </c>
      <c r="N161" s="15">
        <v>1</v>
      </c>
      <c r="O161" s="37">
        <v>1</v>
      </c>
      <c r="P161" s="37">
        <f>Produto[[#This Row],[Preço_venda]]-Produto[[#This Row],[Preço_compra]]</f>
        <v>0</v>
      </c>
      <c r="Q161" s="37">
        <v>1</v>
      </c>
      <c r="R161" s="15">
        <v>15</v>
      </c>
      <c r="S161" s="20">
        <f>R161+20</f>
        <v>35</v>
      </c>
      <c r="T161" s="20">
        <f t="shared" si="2"/>
        <v>25</v>
      </c>
      <c r="U161" s="26">
        <v>10</v>
      </c>
    </row>
    <row r="162" spans="1:21" x14ac:dyDescent="0.25">
      <c r="A162" s="25">
        <v>402</v>
      </c>
      <c r="B162" s="15" t="s">
        <v>5637</v>
      </c>
      <c r="C162" s="15">
        <v>31081671</v>
      </c>
      <c r="D162" s="15">
        <v>5</v>
      </c>
      <c r="E162" s="15" t="str">
        <f>VLOOKUP(Produto[[#This Row],[Família_Número]],Família[],2,1)</f>
        <v>Acabado</v>
      </c>
      <c r="F162" s="15">
        <v>22</v>
      </c>
      <c r="G162" s="15" t="str">
        <f>VLOOKUP(Produto[[#This Row],[Linha_Número]],Linha[],2,1)</f>
        <v>Projetos</v>
      </c>
      <c r="H162" s="15" t="s">
        <v>6482</v>
      </c>
      <c r="I162" s="15" t="s">
        <v>5638</v>
      </c>
      <c r="J162" s="15" t="s">
        <v>6484</v>
      </c>
      <c r="K162" s="20">
        <v>1</v>
      </c>
      <c r="L162" s="15" t="s">
        <v>5474</v>
      </c>
      <c r="M162" s="15">
        <v>1</v>
      </c>
      <c r="N162" s="15">
        <v>1</v>
      </c>
      <c r="O162" s="37">
        <v>0.105</v>
      </c>
      <c r="P162" s="37">
        <f>Produto[[#This Row],[Preço_venda]]-Produto[[#This Row],[Preço_compra]]</f>
        <v>0.105</v>
      </c>
      <c r="Q162" s="37">
        <v>0.21</v>
      </c>
      <c r="R162" s="15">
        <v>14</v>
      </c>
      <c r="S162" s="20">
        <v>35</v>
      </c>
      <c r="T162" s="20">
        <f t="shared" si="2"/>
        <v>25</v>
      </c>
      <c r="U162" s="26">
        <v>4</v>
      </c>
    </row>
    <row r="163" spans="1:21" x14ac:dyDescent="0.25">
      <c r="A163" s="25">
        <v>404</v>
      </c>
      <c r="B163" s="15" t="s">
        <v>5639</v>
      </c>
      <c r="C163" s="15">
        <v>31081672</v>
      </c>
      <c r="D163" s="15">
        <v>5</v>
      </c>
      <c r="E163" s="15" t="str">
        <f>VLOOKUP(Produto[[#This Row],[Família_Número]],Família[],2,1)</f>
        <v>Acabado</v>
      </c>
      <c r="F163" s="15">
        <v>22</v>
      </c>
      <c r="G163" s="15" t="str">
        <f>VLOOKUP(Produto[[#This Row],[Linha_Número]],Linha[],2,1)</f>
        <v>Projetos</v>
      </c>
      <c r="H163" s="15" t="s">
        <v>6482</v>
      </c>
      <c r="I163" s="15" t="s">
        <v>5640</v>
      </c>
      <c r="J163" s="15" t="s">
        <v>6484</v>
      </c>
      <c r="K163" s="20">
        <v>1</v>
      </c>
      <c r="L163" s="15" t="s">
        <v>5474</v>
      </c>
      <c r="M163" s="15">
        <v>1</v>
      </c>
      <c r="N163" s="15">
        <v>1</v>
      </c>
      <c r="O163" s="37">
        <v>1</v>
      </c>
      <c r="P163" s="37">
        <f>Produto[[#This Row],[Preço_venda]]-Produto[[#This Row],[Preço_compra]]</f>
        <v>0.73130000000000006</v>
      </c>
      <c r="Q163" s="37">
        <v>1.7313000000000001</v>
      </c>
      <c r="R163" s="15">
        <v>15</v>
      </c>
      <c r="S163" s="20">
        <f>R163+20</f>
        <v>35</v>
      </c>
      <c r="T163" s="20">
        <f t="shared" si="2"/>
        <v>25</v>
      </c>
      <c r="U163" s="26">
        <v>8</v>
      </c>
    </row>
    <row r="164" spans="1:21" x14ac:dyDescent="0.25">
      <c r="A164" s="25">
        <v>405</v>
      </c>
      <c r="B164" s="15" t="s">
        <v>5641</v>
      </c>
      <c r="C164" s="15">
        <v>31081673</v>
      </c>
      <c r="D164" s="15">
        <v>1</v>
      </c>
      <c r="E164" s="15" t="str">
        <f>VLOOKUP(Produto[[#This Row],[Família_Número]],Família[],2,1)</f>
        <v>Matéria-Prima</v>
      </c>
      <c r="F164" s="15">
        <v>22</v>
      </c>
      <c r="G164" s="15" t="str">
        <f>VLOOKUP(Produto[[#This Row],[Linha_Número]],Linha[],2,1)</f>
        <v>Projetos</v>
      </c>
      <c r="H164" s="15" t="s">
        <v>6482</v>
      </c>
      <c r="I164" s="15" t="s">
        <v>5482</v>
      </c>
      <c r="J164" s="15" t="s">
        <v>6484</v>
      </c>
      <c r="K164" s="20">
        <v>1</v>
      </c>
      <c r="L164" s="15" t="s">
        <v>5468</v>
      </c>
      <c r="M164" s="15">
        <v>1</v>
      </c>
      <c r="N164" s="15">
        <v>1</v>
      </c>
      <c r="O164" s="37">
        <v>10</v>
      </c>
      <c r="P164" s="37">
        <f>Produto[[#This Row],[Preço_venda]]-Produto[[#This Row],[Preço_compra]]</f>
        <v>70.63</v>
      </c>
      <c r="Q164" s="37">
        <v>80.63</v>
      </c>
      <c r="R164" s="15">
        <v>3</v>
      </c>
      <c r="S164" s="20">
        <v>25</v>
      </c>
      <c r="T164" s="20">
        <f t="shared" si="2"/>
        <v>15</v>
      </c>
      <c r="U164" s="26">
        <v>10</v>
      </c>
    </row>
    <row r="165" spans="1:21" x14ac:dyDescent="0.25">
      <c r="A165" s="25">
        <v>407</v>
      </c>
      <c r="B165" s="15" t="s">
        <v>5642</v>
      </c>
      <c r="C165" s="15">
        <v>31081674</v>
      </c>
      <c r="D165" s="15">
        <v>6</v>
      </c>
      <c r="E165" s="15" t="str">
        <f>VLOOKUP(Produto[[#This Row],[Família_Número]],Família[],2,1)</f>
        <v>Embalagem</v>
      </c>
      <c r="F165" s="15">
        <v>12</v>
      </c>
      <c r="G165" s="15" t="str">
        <f>VLOOKUP(Produto[[#This Row],[Linha_Número]],Linha[],2,1)</f>
        <v>Embalagens</v>
      </c>
      <c r="H165" s="15" t="s">
        <v>5464</v>
      </c>
      <c r="I165" s="15" t="s">
        <v>5535</v>
      </c>
      <c r="J165" s="15" t="s">
        <v>6484</v>
      </c>
      <c r="K165" s="20">
        <v>1</v>
      </c>
      <c r="L165" s="15" t="s">
        <v>5474</v>
      </c>
      <c r="M165" s="15">
        <v>1</v>
      </c>
      <c r="N165" s="15">
        <v>1</v>
      </c>
      <c r="O165" s="37">
        <v>0.15</v>
      </c>
      <c r="P165" s="37">
        <f>Produto[[#This Row],[Preço_venda]]-Produto[[#This Row],[Preço_compra]]</f>
        <v>0.15</v>
      </c>
      <c r="Q165" s="37">
        <v>0.3</v>
      </c>
      <c r="R165" s="15">
        <v>9</v>
      </c>
      <c r="S165" s="20">
        <v>30</v>
      </c>
      <c r="T165" s="20">
        <f t="shared" si="2"/>
        <v>20</v>
      </c>
      <c r="U165" s="26">
        <v>12</v>
      </c>
    </row>
    <row r="166" spans="1:21" x14ac:dyDescent="0.25">
      <c r="A166" s="25">
        <v>408</v>
      </c>
      <c r="B166" s="15" t="s">
        <v>5643</v>
      </c>
      <c r="C166" s="15">
        <v>31081675</v>
      </c>
      <c r="D166" s="15">
        <v>1</v>
      </c>
      <c r="E166" s="15" t="str">
        <f>VLOOKUP(Produto[[#This Row],[Família_Número]],Família[],2,1)</f>
        <v>Matéria-Prima</v>
      </c>
      <c r="F166" s="15">
        <v>22</v>
      </c>
      <c r="G166" s="15" t="str">
        <f>VLOOKUP(Produto[[#This Row],[Linha_Número]],Linha[],2,1)</f>
        <v>Projetos</v>
      </c>
      <c r="H166" s="15" t="s">
        <v>6482</v>
      </c>
      <c r="I166" s="15" t="s">
        <v>5488</v>
      </c>
      <c r="J166" s="15" t="s">
        <v>6484</v>
      </c>
      <c r="K166" s="20">
        <v>1</v>
      </c>
      <c r="L166" s="15" t="s">
        <v>5468</v>
      </c>
      <c r="M166" s="15">
        <v>1</v>
      </c>
      <c r="N166" s="15">
        <v>1</v>
      </c>
      <c r="O166" s="37">
        <v>28</v>
      </c>
      <c r="P166" s="37">
        <f>Produto[[#This Row],[Preço_venda]]-Produto[[#This Row],[Preço_compra]]</f>
        <v>2.75</v>
      </c>
      <c r="Q166" s="37">
        <v>30.75</v>
      </c>
      <c r="R166" s="15">
        <v>6</v>
      </c>
      <c r="S166" s="20">
        <v>30</v>
      </c>
      <c r="T166" s="20">
        <f t="shared" si="2"/>
        <v>20</v>
      </c>
      <c r="U166" s="26">
        <v>14</v>
      </c>
    </row>
    <row r="167" spans="1:21" x14ac:dyDescent="0.25">
      <c r="A167" s="25">
        <v>414</v>
      </c>
      <c r="B167" s="15" t="s">
        <v>5644</v>
      </c>
      <c r="C167" s="15">
        <v>31081676</v>
      </c>
      <c r="D167" s="15">
        <v>1</v>
      </c>
      <c r="E167" s="15" t="str">
        <f>VLOOKUP(Produto[[#This Row],[Família_Número]],Família[],2,1)</f>
        <v>Matéria-Prima</v>
      </c>
      <c r="F167" s="15">
        <v>6</v>
      </c>
      <c r="G167" s="15" t="str">
        <f>VLOOKUP(Produto[[#This Row],[Linha_Número]],Linha[],2,1)</f>
        <v>Tampas</v>
      </c>
      <c r="H167" s="15" t="s">
        <v>6482</v>
      </c>
      <c r="I167" s="15" t="s">
        <v>5482</v>
      </c>
      <c r="J167" s="15" t="s">
        <v>6484</v>
      </c>
      <c r="K167" s="20">
        <v>1</v>
      </c>
      <c r="L167" s="15" t="s">
        <v>5468</v>
      </c>
      <c r="M167" s="15">
        <v>1</v>
      </c>
      <c r="N167" s="15">
        <v>1</v>
      </c>
      <c r="O167" s="37">
        <v>2</v>
      </c>
      <c r="P167" s="37">
        <f>Produto[[#This Row],[Preço_venda]]-Produto[[#This Row],[Preço_compra]]</f>
        <v>20.3</v>
      </c>
      <c r="Q167" s="37">
        <v>22.3</v>
      </c>
      <c r="R167" s="15">
        <v>15</v>
      </c>
      <c r="S167" s="20">
        <f>R167+20</f>
        <v>35</v>
      </c>
      <c r="T167" s="20">
        <f t="shared" si="2"/>
        <v>25</v>
      </c>
      <c r="U167" s="26">
        <v>14</v>
      </c>
    </row>
    <row r="168" spans="1:21" x14ac:dyDescent="0.25">
      <c r="A168" s="25">
        <v>416</v>
      </c>
      <c r="B168" s="15" t="s">
        <v>6489</v>
      </c>
      <c r="C168" s="15">
        <v>31081677</v>
      </c>
      <c r="D168" s="15">
        <v>13</v>
      </c>
      <c r="E168" s="15" t="str">
        <f>VLOOKUP(Produto[[#This Row],[Família_Número]],Família[],2,1)</f>
        <v>Moldes</v>
      </c>
      <c r="F168" s="15">
        <v>19</v>
      </c>
      <c r="G168" s="15" t="str">
        <f>VLOOKUP(Produto[[#This Row],[Linha_Número]],Linha[],2,1)</f>
        <v>Moldes</v>
      </c>
      <c r="H168" s="15" t="s">
        <v>6228</v>
      </c>
      <c r="I168" s="15" t="s">
        <v>5482</v>
      </c>
      <c r="J168" s="15" t="s">
        <v>6484</v>
      </c>
      <c r="K168" s="20">
        <v>1</v>
      </c>
      <c r="L168" s="15" t="s">
        <v>5474</v>
      </c>
      <c r="M168" s="15">
        <v>689</v>
      </c>
      <c r="N168" s="15">
        <v>690</v>
      </c>
      <c r="O168" s="37">
        <v>46856</v>
      </c>
      <c r="P168" s="37">
        <f>Produto[[#This Row],[Preço_venda]]-Produto[[#This Row],[Preço_compra]]</f>
        <v>63144</v>
      </c>
      <c r="Q168" s="37">
        <v>110000</v>
      </c>
      <c r="R168" s="15">
        <v>6</v>
      </c>
      <c r="S168" s="20">
        <v>30</v>
      </c>
      <c r="T168" s="20">
        <f t="shared" si="2"/>
        <v>20</v>
      </c>
      <c r="U168" s="26">
        <v>15</v>
      </c>
    </row>
    <row r="169" spans="1:21" x14ac:dyDescent="0.25">
      <c r="A169" s="25">
        <v>418</v>
      </c>
      <c r="B169" s="15" t="s">
        <v>6378</v>
      </c>
      <c r="C169" s="15">
        <v>31081678</v>
      </c>
      <c r="D169" s="15">
        <v>13</v>
      </c>
      <c r="E169" s="15" t="str">
        <f>VLOOKUP(Produto[[#This Row],[Família_Número]],Família[],2,1)</f>
        <v>Moldes</v>
      </c>
      <c r="F169" s="15">
        <v>19</v>
      </c>
      <c r="G169" s="15" t="str">
        <f>VLOOKUP(Produto[[#This Row],[Linha_Número]],Linha[],2,1)</f>
        <v>Moldes</v>
      </c>
      <c r="H169" s="15" t="s">
        <v>6228</v>
      </c>
      <c r="I169" s="15" t="s">
        <v>5535</v>
      </c>
      <c r="J169" s="15" t="s">
        <v>6484</v>
      </c>
      <c r="K169" s="20">
        <v>1</v>
      </c>
      <c r="L169" s="15" t="s">
        <v>5474</v>
      </c>
      <c r="M169" s="15">
        <v>349</v>
      </c>
      <c r="N169" s="15">
        <v>350</v>
      </c>
      <c r="O169" s="37">
        <v>1</v>
      </c>
      <c r="P169" s="37">
        <f>Produto[[#This Row],[Preço_venda]]-Produto[[#This Row],[Preço_compra]]</f>
        <v>0</v>
      </c>
      <c r="Q169" s="37">
        <v>1</v>
      </c>
      <c r="R169" s="15">
        <v>6</v>
      </c>
      <c r="S169" s="20">
        <v>30</v>
      </c>
      <c r="T169" s="20">
        <f t="shared" si="2"/>
        <v>20</v>
      </c>
      <c r="U169" s="26">
        <v>8</v>
      </c>
    </row>
    <row r="170" spans="1:21" x14ac:dyDescent="0.25">
      <c r="A170" s="25">
        <v>419</v>
      </c>
      <c r="B170" s="15" t="s">
        <v>6490</v>
      </c>
      <c r="C170" s="15">
        <v>31081679</v>
      </c>
      <c r="D170" s="15">
        <v>13</v>
      </c>
      <c r="E170" s="15" t="str">
        <f>VLOOKUP(Produto[[#This Row],[Família_Número]],Família[],2,1)</f>
        <v>Moldes</v>
      </c>
      <c r="F170" s="15">
        <v>19</v>
      </c>
      <c r="G170" s="15" t="str">
        <f>VLOOKUP(Produto[[#This Row],[Linha_Número]],Linha[],2,1)</f>
        <v>Moldes</v>
      </c>
      <c r="H170" s="15" t="s">
        <v>6228</v>
      </c>
      <c r="I170" s="15" t="s">
        <v>5630</v>
      </c>
      <c r="J170" s="15" t="s">
        <v>6484</v>
      </c>
      <c r="K170" s="20">
        <v>1</v>
      </c>
      <c r="L170" s="15" t="s">
        <v>5474</v>
      </c>
      <c r="M170" s="15">
        <v>459</v>
      </c>
      <c r="N170" s="15">
        <v>460</v>
      </c>
      <c r="O170" s="37">
        <v>1</v>
      </c>
      <c r="P170" s="37">
        <f>Produto[[#This Row],[Preço_venda]]-Produto[[#This Row],[Preço_compra]]</f>
        <v>0</v>
      </c>
      <c r="Q170" s="37">
        <v>1</v>
      </c>
      <c r="R170" s="15">
        <v>4</v>
      </c>
      <c r="S170" s="20">
        <v>25</v>
      </c>
      <c r="T170" s="20">
        <f t="shared" si="2"/>
        <v>15</v>
      </c>
      <c r="U170" s="26">
        <v>9</v>
      </c>
    </row>
    <row r="171" spans="1:21" x14ac:dyDescent="0.25">
      <c r="A171" s="25">
        <v>420</v>
      </c>
      <c r="B171" s="15" t="s">
        <v>6491</v>
      </c>
      <c r="C171" s="15">
        <v>31081680</v>
      </c>
      <c r="D171" s="15">
        <v>13</v>
      </c>
      <c r="E171" s="15" t="str">
        <f>VLOOKUP(Produto[[#This Row],[Família_Número]],Família[],2,1)</f>
        <v>Moldes</v>
      </c>
      <c r="F171" s="15">
        <v>19</v>
      </c>
      <c r="G171" s="15" t="str">
        <f>VLOOKUP(Produto[[#This Row],[Linha_Número]],Linha[],2,1)</f>
        <v>Moldes</v>
      </c>
      <c r="H171" s="15" t="s">
        <v>6228</v>
      </c>
      <c r="I171" s="15" t="s">
        <v>5471</v>
      </c>
      <c r="J171" s="15" t="s">
        <v>6484</v>
      </c>
      <c r="K171" s="20">
        <v>1</v>
      </c>
      <c r="L171" s="15" t="s">
        <v>5474</v>
      </c>
      <c r="M171" s="15">
        <v>344</v>
      </c>
      <c r="N171" s="15">
        <v>345</v>
      </c>
      <c r="O171" s="37">
        <v>1</v>
      </c>
      <c r="P171" s="37">
        <f>Produto[[#This Row],[Preço_venda]]-Produto[[#This Row],[Preço_compra]]</f>
        <v>0</v>
      </c>
      <c r="Q171" s="37">
        <v>1</v>
      </c>
      <c r="R171" s="15">
        <v>4</v>
      </c>
      <c r="S171" s="20">
        <v>25</v>
      </c>
      <c r="T171" s="20">
        <f t="shared" si="2"/>
        <v>15</v>
      </c>
      <c r="U171" s="26">
        <v>6</v>
      </c>
    </row>
    <row r="172" spans="1:21" x14ac:dyDescent="0.25">
      <c r="A172" s="25">
        <v>421</v>
      </c>
      <c r="B172" s="15" t="s">
        <v>6492</v>
      </c>
      <c r="C172" s="15">
        <v>31081681</v>
      </c>
      <c r="D172" s="15">
        <v>13</v>
      </c>
      <c r="E172" s="15" t="str">
        <f>VLOOKUP(Produto[[#This Row],[Família_Número]],Família[],2,1)</f>
        <v>Moldes</v>
      </c>
      <c r="F172" s="15">
        <v>19</v>
      </c>
      <c r="G172" s="15" t="str">
        <f>VLOOKUP(Produto[[#This Row],[Linha_Número]],Linha[],2,1)</f>
        <v>Moldes</v>
      </c>
      <c r="H172" s="15" t="s">
        <v>6228</v>
      </c>
      <c r="I172" s="15" t="s">
        <v>5496</v>
      </c>
      <c r="J172" s="15" t="s">
        <v>6484</v>
      </c>
      <c r="K172" s="20">
        <v>1</v>
      </c>
      <c r="L172" s="15" t="s">
        <v>5474</v>
      </c>
      <c r="M172" s="15">
        <v>89</v>
      </c>
      <c r="N172" s="15">
        <v>90</v>
      </c>
      <c r="O172" s="37">
        <v>1</v>
      </c>
      <c r="P172" s="37">
        <f>Produto[[#This Row],[Preço_venda]]-Produto[[#This Row],[Preço_compra]]</f>
        <v>0</v>
      </c>
      <c r="Q172" s="37">
        <v>1</v>
      </c>
      <c r="R172" s="15">
        <v>7</v>
      </c>
      <c r="S172" s="20">
        <v>30</v>
      </c>
      <c r="T172" s="20">
        <f t="shared" si="2"/>
        <v>20</v>
      </c>
      <c r="U172" s="26">
        <v>14</v>
      </c>
    </row>
    <row r="173" spans="1:21" x14ac:dyDescent="0.25">
      <c r="A173" s="25">
        <v>422</v>
      </c>
      <c r="B173" s="15" t="s">
        <v>6493</v>
      </c>
      <c r="C173" s="15">
        <v>31081682</v>
      </c>
      <c r="D173" s="15">
        <v>13</v>
      </c>
      <c r="E173" s="15" t="str">
        <f>VLOOKUP(Produto[[#This Row],[Família_Número]],Família[],2,1)</f>
        <v>Moldes</v>
      </c>
      <c r="F173" s="15">
        <v>19</v>
      </c>
      <c r="G173" s="15" t="str">
        <f>VLOOKUP(Produto[[#This Row],[Linha_Número]],Linha[],2,1)</f>
        <v>Moldes</v>
      </c>
      <c r="H173" s="15" t="s">
        <v>6228</v>
      </c>
      <c r="I173" s="15" t="s">
        <v>5496</v>
      </c>
      <c r="J173" s="15" t="s">
        <v>6484</v>
      </c>
      <c r="K173" s="20">
        <v>1</v>
      </c>
      <c r="L173" s="15" t="s">
        <v>5474</v>
      </c>
      <c r="M173" s="15">
        <v>1</v>
      </c>
      <c r="N173" s="15">
        <v>2</v>
      </c>
      <c r="O173" s="37">
        <v>1</v>
      </c>
      <c r="P173" s="37">
        <f>Produto[[#This Row],[Preço_venda]]-Produto[[#This Row],[Preço_compra]]</f>
        <v>0</v>
      </c>
      <c r="Q173" s="37">
        <v>1</v>
      </c>
      <c r="R173" s="15">
        <v>12</v>
      </c>
      <c r="S173" s="20">
        <v>30</v>
      </c>
      <c r="T173" s="20">
        <f t="shared" si="2"/>
        <v>20</v>
      </c>
      <c r="U173" s="26">
        <v>10</v>
      </c>
    </row>
    <row r="174" spans="1:21" x14ac:dyDescent="0.25">
      <c r="A174" s="25">
        <v>423</v>
      </c>
      <c r="B174" s="15" t="s">
        <v>5495</v>
      </c>
      <c r="C174" s="15">
        <v>31081683</v>
      </c>
      <c r="D174" s="15">
        <v>1</v>
      </c>
      <c r="E174" s="15" t="str">
        <f>VLOOKUP(Produto[[#This Row],[Família_Número]],Família[],2,1)</f>
        <v>Matéria-Prima</v>
      </c>
      <c r="F174" s="15">
        <v>10</v>
      </c>
      <c r="G174" s="15" t="str">
        <f>VLOOKUP(Produto[[#This Row],[Linha_Número]],Linha[],2,1)</f>
        <v>Valvulas</v>
      </c>
      <c r="H174" s="15" t="s">
        <v>6482</v>
      </c>
      <c r="I174" s="15" t="s">
        <v>7202</v>
      </c>
      <c r="J174" s="15" t="s">
        <v>6484</v>
      </c>
      <c r="K174" s="20">
        <v>1</v>
      </c>
      <c r="L174" s="15" t="s">
        <v>5468</v>
      </c>
      <c r="M174" s="15">
        <v>1</v>
      </c>
      <c r="N174" s="15">
        <v>1</v>
      </c>
      <c r="O174" s="37">
        <v>9</v>
      </c>
      <c r="P174" s="37">
        <f>Produto[[#This Row],[Preço_venda]]-Produto[[#This Row],[Preço_compra]]</f>
        <v>3.3699999999999992</v>
      </c>
      <c r="Q174" s="37">
        <v>12.37</v>
      </c>
      <c r="R174" s="15">
        <v>11</v>
      </c>
      <c r="S174" s="20">
        <v>30</v>
      </c>
      <c r="T174" s="20">
        <f t="shared" si="2"/>
        <v>20</v>
      </c>
      <c r="U174" s="26">
        <v>9</v>
      </c>
    </row>
    <row r="175" spans="1:21" x14ac:dyDescent="0.25">
      <c r="A175" s="25">
        <v>424</v>
      </c>
      <c r="B175" s="15" t="s">
        <v>6494</v>
      </c>
      <c r="C175" s="15">
        <v>31081684</v>
      </c>
      <c r="D175" s="15">
        <v>13</v>
      </c>
      <c r="E175" s="15" t="str">
        <f>VLOOKUP(Produto[[#This Row],[Família_Número]],Família[],2,1)</f>
        <v>Moldes</v>
      </c>
      <c r="F175" s="15">
        <v>19</v>
      </c>
      <c r="G175" s="15" t="str">
        <f>VLOOKUP(Produto[[#This Row],[Linha_Número]],Linha[],2,1)</f>
        <v>Moldes</v>
      </c>
      <c r="H175" s="15" t="s">
        <v>6228</v>
      </c>
      <c r="I175" s="15" t="s">
        <v>5638</v>
      </c>
      <c r="J175" s="15" t="s">
        <v>6484</v>
      </c>
      <c r="K175" s="20">
        <v>1</v>
      </c>
      <c r="L175" s="15" t="s">
        <v>5474</v>
      </c>
      <c r="M175" s="15">
        <v>219</v>
      </c>
      <c r="N175" s="15">
        <v>220</v>
      </c>
      <c r="O175" s="37">
        <v>1</v>
      </c>
      <c r="P175" s="37">
        <f>Produto[[#This Row],[Preço_venda]]-Produto[[#This Row],[Preço_compra]]</f>
        <v>0</v>
      </c>
      <c r="Q175" s="37">
        <v>1</v>
      </c>
      <c r="R175" s="15">
        <v>13</v>
      </c>
      <c r="S175" s="20">
        <v>35</v>
      </c>
      <c r="T175" s="20">
        <f t="shared" si="2"/>
        <v>25</v>
      </c>
      <c r="U175" s="26">
        <v>10</v>
      </c>
    </row>
    <row r="176" spans="1:21" x14ac:dyDescent="0.25">
      <c r="A176" s="25">
        <v>425</v>
      </c>
      <c r="B176" s="15" t="s">
        <v>6495</v>
      </c>
      <c r="C176" s="15">
        <v>31081685</v>
      </c>
      <c r="D176" s="15">
        <v>13</v>
      </c>
      <c r="E176" s="15" t="str">
        <f>VLOOKUP(Produto[[#This Row],[Família_Número]],Família[],2,1)</f>
        <v>Moldes</v>
      </c>
      <c r="F176" s="15">
        <v>19</v>
      </c>
      <c r="G176" s="15" t="str">
        <f>VLOOKUP(Produto[[#This Row],[Linha_Número]],Linha[],2,1)</f>
        <v>Moldes</v>
      </c>
      <c r="H176" s="15" t="s">
        <v>6228</v>
      </c>
      <c r="I176" s="15" t="s">
        <v>5640</v>
      </c>
      <c r="J176" s="15" t="s">
        <v>6484</v>
      </c>
      <c r="K176" s="20">
        <v>1</v>
      </c>
      <c r="L176" s="15" t="s">
        <v>5474</v>
      </c>
      <c r="M176" s="15">
        <v>533</v>
      </c>
      <c r="N176" s="15">
        <v>534</v>
      </c>
      <c r="O176" s="37">
        <v>1</v>
      </c>
      <c r="P176" s="37">
        <f>Produto[[#This Row],[Preço_venda]]-Produto[[#This Row],[Preço_compra]]</f>
        <v>0</v>
      </c>
      <c r="Q176" s="37">
        <v>1</v>
      </c>
      <c r="R176" s="15">
        <v>4</v>
      </c>
      <c r="S176" s="20">
        <v>25</v>
      </c>
      <c r="T176" s="20">
        <f t="shared" si="2"/>
        <v>15</v>
      </c>
      <c r="U176" s="26">
        <v>14</v>
      </c>
    </row>
    <row r="177" spans="1:21" x14ac:dyDescent="0.25">
      <c r="A177" s="25">
        <v>426</v>
      </c>
      <c r="B177" s="15" t="s">
        <v>6496</v>
      </c>
      <c r="C177" s="15">
        <v>31081686</v>
      </c>
      <c r="D177" s="15">
        <v>13</v>
      </c>
      <c r="E177" s="15" t="str">
        <f>VLOOKUP(Produto[[#This Row],[Família_Número]],Família[],2,1)</f>
        <v>Moldes</v>
      </c>
      <c r="F177" s="15">
        <v>19</v>
      </c>
      <c r="G177" s="15" t="str">
        <f>VLOOKUP(Produto[[#This Row],[Linha_Número]],Linha[],2,1)</f>
        <v>Moldes</v>
      </c>
      <c r="H177" s="15" t="s">
        <v>6228</v>
      </c>
      <c r="I177" s="15" t="s">
        <v>5482</v>
      </c>
      <c r="J177" s="15" t="s">
        <v>6484</v>
      </c>
      <c r="K177" s="20">
        <v>1</v>
      </c>
      <c r="L177" s="15" t="s">
        <v>5474</v>
      </c>
      <c r="M177" s="15">
        <v>200</v>
      </c>
      <c r="N177" s="15">
        <v>201</v>
      </c>
      <c r="O177" s="37">
        <v>1</v>
      </c>
      <c r="P177" s="37">
        <f>Produto[[#This Row],[Preço_venda]]-Produto[[#This Row],[Preço_compra]]</f>
        <v>0</v>
      </c>
      <c r="Q177" s="37">
        <v>1</v>
      </c>
      <c r="R177" s="15">
        <v>7</v>
      </c>
      <c r="S177" s="20">
        <v>30</v>
      </c>
      <c r="T177" s="20">
        <f t="shared" si="2"/>
        <v>20</v>
      </c>
      <c r="U177" s="26">
        <v>15</v>
      </c>
    </row>
    <row r="178" spans="1:21" x14ac:dyDescent="0.25">
      <c r="A178" s="25">
        <v>427</v>
      </c>
      <c r="B178" s="15" t="s">
        <v>6497</v>
      </c>
      <c r="C178" s="15">
        <v>31081687</v>
      </c>
      <c r="D178" s="15">
        <v>13</v>
      </c>
      <c r="E178" s="15" t="str">
        <f>VLOOKUP(Produto[[#This Row],[Família_Número]],Família[],2,1)</f>
        <v>Moldes</v>
      </c>
      <c r="F178" s="15">
        <v>19</v>
      </c>
      <c r="G178" s="15" t="str">
        <f>VLOOKUP(Produto[[#This Row],[Linha_Número]],Linha[],2,1)</f>
        <v>Moldes</v>
      </c>
      <c r="H178" s="15" t="s">
        <v>6228</v>
      </c>
      <c r="I178" s="15" t="s">
        <v>5535</v>
      </c>
      <c r="J178" s="15" t="s">
        <v>6484</v>
      </c>
      <c r="K178" s="20">
        <v>1</v>
      </c>
      <c r="L178" s="15" t="s">
        <v>5474</v>
      </c>
      <c r="M178" s="15">
        <v>1199</v>
      </c>
      <c r="N178" s="15">
        <v>1200</v>
      </c>
      <c r="O178" s="37">
        <v>1</v>
      </c>
      <c r="P178" s="37">
        <f>Produto[[#This Row],[Preço_venda]]-Produto[[#This Row],[Preço_compra]]</f>
        <v>0</v>
      </c>
      <c r="Q178" s="37">
        <v>1</v>
      </c>
      <c r="R178" s="15">
        <v>11</v>
      </c>
      <c r="S178" s="20">
        <v>30</v>
      </c>
      <c r="T178" s="20">
        <f t="shared" si="2"/>
        <v>20</v>
      </c>
      <c r="U178" s="26">
        <v>4</v>
      </c>
    </row>
    <row r="179" spans="1:21" x14ac:dyDescent="0.25">
      <c r="A179" s="25">
        <v>428</v>
      </c>
      <c r="B179" s="15" t="s">
        <v>6498</v>
      </c>
      <c r="C179" s="15">
        <v>31081688</v>
      </c>
      <c r="D179" s="15">
        <v>13</v>
      </c>
      <c r="E179" s="15" t="str">
        <f>VLOOKUP(Produto[[#This Row],[Família_Número]],Família[],2,1)</f>
        <v>Moldes</v>
      </c>
      <c r="F179" s="15">
        <v>19</v>
      </c>
      <c r="G179" s="15" t="str">
        <f>VLOOKUP(Produto[[#This Row],[Linha_Número]],Linha[],2,1)</f>
        <v>Moldes</v>
      </c>
      <c r="H179" s="15" t="s">
        <v>6228</v>
      </c>
      <c r="I179" s="15" t="s">
        <v>5630</v>
      </c>
      <c r="J179" s="15" t="s">
        <v>6484</v>
      </c>
      <c r="K179" s="20">
        <v>1</v>
      </c>
      <c r="L179" s="15" t="s">
        <v>5474</v>
      </c>
      <c r="M179" s="15">
        <v>249</v>
      </c>
      <c r="N179" s="15">
        <v>250</v>
      </c>
      <c r="O179" s="37">
        <v>1</v>
      </c>
      <c r="P179" s="37">
        <f>Produto[[#This Row],[Preço_venda]]-Produto[[#This Row],[Preço_compra]]</f>
        <v>0</v>
      </c>
      <c r="Q179" s="37">
        <v>1</v>
      </c>
      <c r="R179" s="15">
        <v>14</v>
      </c>
      <c r="S179" s="20">
        <v>30</v>
      </c>
      <c r="T179" s="20">
        <f t="shared" si="2"/>
        <v>20</v>
      </c>
      <c r="U179" s="26">
        <v>14</v>
      </c>
    </row>
    <row r="180" spans="1:21" x14ac:dyDescent="0.25">
      <c r="A180" s="25">
        <v>429</v>
      </c>
      <c r="B180" s="15" t="s">
        <v>6499</v>
      </c>
      <c r="C180" s="15">
        <v>31081689</v>
      </c>
      <c r="D180" s="15">
        <v>13</v>
      </c>
      <c r="E180" s="15" t="str">
        <f>VLOOKUP(Produto[[#This Row],[Família_Número]],Família[],2,1)</f>
        <v>Moldes</v>
      </c>
      <c r="F180" s="15">
        <v>19</v>
      </c>
      <c r="G180" s="15" t="str">
        <f>VLOOKUP(Produto[[#This Row],[Linha_Número]],Linha[],2,1)</f>
        <v>Moldes</v>
      </c>
      <c r="H180" s="15" t="s">
        <v>6228</v>
      </c>
      <c r="I180" s="15" t="s">
        <v>5471</v>
      </c>
      <c r="J180" s="15" t="s">
        <v>6484</v>
      </c>
      <c r="K180" s="20">
        <v>1</v>
      </c>
      <c r="L180" s="15" t="s">
        <v>5474</v>
      </c>
      <c r="M180" s="15">
        <v>271</v>
      </c>
      <c r="N180" s="15">
        <v>272</v>
      </c>
      <c r="O180" s="37">
        <v>1</v>
      </c>
      <c r="P180" s="37">
        <f>Produto[[#This Row],[Preço_venda]]-Produto[[#This Row],[Preço_compra]]</f>
        <v>0</v>
      </c>
      <c r="Q180" s="37">
        <v>1</v>
      </c>
      <c r="R180" s="15">
        <v>7</v>
      </c>
      <c r="S180" s="20">
        <v>30</v>
      </c>
      <c r="T180" s="20">
        <f t="shared" si="2"/>
        <v>20</v>
      </c>
      <c r="U180" s="26">
        <v>3</v>
      </c>
    </row>
    <row r="181" spans="1:21" x14ac:dyDescent="0.25">
      <c r="A181" s="25">
        <v>430</v>
      </c>
      <c r="B181" s="15" t="s">
        <v>6500</v>
      </c>
      <c r="C181" s="15">
        <v>31081690</v>
      </c>
      <c r="D181" s="15">
        <v>13</v>
      </c>
      <c r="E181" s="15" t="str">
        <f>VLOOKUP(Produto[[#This Row],[Família_Número]],Família[],2,1)</f>
        <v>Moldes</v>
      </c>
      <c r="F181" s="15">
        <v>19</v>
      </c>
      <c r="G181" s="15" t="str">
        <f>VLOOKUP(Produto[[#This Row],[Linha_Número]],Linha[],2,1)</f>
        <v>Moldes</v>
      </c>
      <c r="H181" s="15" t="s">
        <v>6228</v>
      </c>
      <c r="I181" s="15" t="s">
        <v>5496</v>
      </c>
      <c r="J181" s="15" t="s">
        <v>6484</v>
      </c>
      <c r="K181" s="20">
        <v>1</v>
      </c>
      <c r="L181" s="15" t="s">
        <v>5474</v>
      </c>
      <c r="M181" s="15">
        <v>3799</v>
      </c>
      <c r="N181" s="15">
        <v>3800</v>
      </c>
      <c r="O181" s="37">
        <v>1</v>
      </c>
      <c r="P181" s="37">
        <f>Produto[[#This Row],[Preço_venda]]-Produto[[#This Row],[Preço_compra]]</f>
        <v>0</v>
      </c>
      <c r="Q181" s="37">
        <v>1</v>
      </c>
      <c r="R181" s="15">
        <v>6</v>
      </c>
      <c r="S181" s="20">
        <v>30</v>
      </c>
      <c r="T181" s="20">
        <f t="shared" si="2"/>
        <v>20</v>
      </c>
      <c r="U181" s="26">
        <v>4</v>
      </c>
    </row>
    <row r="182" spans="1:21" x14ac:dyDescent="0.25">
      <c r="A182" s="25">
        <v>431</v>
      </c>
      <c r="B182" s="15" t="s">
        <v>6501</v>
      </c>
      <c r="C182" s="15">
        <v>31081691</v>
      </c>
      <c r="D182" s="15">
        <v>13</v>
      </c>
      <c r="E182" s="15" t="str">
        <f>VLOOKUP(Produto[[#This Row],[Família_Número]],Família[],2,1)</f>
        <v>Moldes</v>
      </c>
      <c r="F182" s="15">
        <v>19</v>
      </c>
      <c r="G182" s="15" t="str">
        <f>VLOOKUP(Produto[[#This Row],[Linha_Número]],Linha[],2,1)</f>
        <v>Moldes</v>
      </c>
      <c r="H182" s="15" t="s">
        <v>6228</v>
      </c>
      <c r="I182" s="15" t="s">
        <v>5496</v>
      </c>
      <c r="J182" s="15" t="s">
        <v>6484</v>
      </c>
      <c r="K182" s="20">
        <v>1</v>
      </c>
      <c r="L182" s="15" t="s">
        <v>5474</v>
      </c>
      <c r="M182" s="15">
        <v>1</v>
      </c>
      <c r="N182" s="15">
        <v>2</v>
      </c>
      <c r="O182" s="37">
        <v>1</v>
      </c>
      <c r="P182" s="37">
        <f>Produto[[#This Row],[Preço_venda]]-Produto[[#This Row],[Preço_compra]]</f>
        <v>0</v>
      </c>
      <c r="Q182" s="37">
        <v>1</v>
      </c>
      <c r="R182" s="15">
        <v>14</v>
      </c>
      <c r="S182" s="20">
        <v>35</v>
      </c>
      <c r="T182" s="20">
        <f t="shared" si="2"/>
        <v>25</v>
      </c>
      <c r="U182" s="26">
        <v>7</v>
      </c>
    </row>
    <row r="183" spans="1:21" x14ac:dyDescent="0.25">
      <c r="A183" s="25">
        <v>432</v>
      </c>
      <c r="B183" s="15" t="s">
        <v>6502</v>
      </c>
      <c r="C183" s="15">
        <v>31081692</v>
      </c>
      <c r="D183" s="15">
        <v>13</v>
      </c>
      <c r="E183" s="15" t="str">
        <f>VLOOKUP(Produto[[#This Row],[Família_Número]],Família[],2,1)</f>
        <v>Moldes</v>
      </c>
      <c r="F183" s="15">
        <v>19</v>
      </c>
      <c r="G183" s="15" t="str">
        <f>VLOOKUP(Produto[[#This Row],[Linha_Número]],Linha[],2,1)</f>
        <v>Moldes</v>
      </c>
      <c r="H183" s="15" t="s">
        <v>6228</v>
      </c>
      <c r="I183" s="15" t="s">
        <v>5638</v>
      </c>
      <c r="J183" s="15" t="s">
        <v>6484</v>
      </c>
      <c r="K183" s="20">
        <v>1</v>
      </c>
      <c r="L183" s="15" t="s">
        <v>5474</v>
      </c>
      <c r="M183" s="15">
        <v>399</v>
      </c>
      <c r="N183" s="15">
        <v>400</v>
      </c>
      <c r="O183" s="37">
        <v>1</v>
      </c>
      <c r="P183" s="37">
        <f>Produto[[#This Row],[Preço_venda]]-Produto[[#This Row],[Preço_compra]]</f>
        <v>0</v>
      </c>
      <c r="Q183" s="37">
        <v>1</v>
      </c>
      <c r="R183" s="15">
        <v>14</v>
      </c>
      <c r="S183" s="20">
        <v>35</v>
      </c>
      <c r="T183" s="20">
        <f t="shared" si="2"/>
        <v>25</v>
      </c>
      <c r="U183" s="26">
        <v>7</v>
      </c>
    </row>
    <row r="184" spans="1:21" x14ac:dyDescent="0.25">
      <c r="A184" s="25">
        <v>433</v>
      </c>
      <c r="B184" s="15" t="s">
        <v>6503</v>
      </c>
      <c r="C184" s="15">
        <v>31081693</v>
      </c>
      <c r="D184" s="15">
        <v>13</v>
      </c>
      <c r="E184" s="15" t="str">
        <f>VLOOKUP(Produto[[#This Row],[Família_Número]],Família[],2,1)</f>
        <v>Moldes</v>
      </c>
      <c r="F184" s="15">
        <v>19</v>
      </c>
      <c r="G184" s="15" t="str">
        <f>VLOOKUP(Produto[[#This Row],[Linha_Número]],Linha[],2,1)</f>
        <v>Moldes</v>
      </c>
      <c r="H184" s="15" t="s">
        <v>6228</v>
      </c>
      <c r="I184" s="15" t="s">
        <v>5640</v>
      </c>
      <c r="J184" s="15" t="s">
        <v>6484</v>
      </c>
      <c r="K184" s="20">
        <v>1</v>
      </c>
      <c r="L184" s="15" t="s">
        <v>5474</v>
      </c>
      <c r="M184" s="15">
        <v>869</v>
      </c>
      <c r="N184" s="15">
        <v>870</v>
      </c>
      <c r="O184" s="37">
        <v>1</v>
      </c>
      <c r="P184" s="37">
        <f>Produto[[#This Row],[Preço_venda]]-Produto[[#This Row],[Preço_compra]]</f>
        <v>0</v>
      </c>
      <c r="Q184" s="37">
        <v>1</v>
      </c>
      <c r="R184" s="15">
        <v>5</v>
      </c>
      <c r="S184" s="20">
        <f>R184+20</f>
        <v>25</v>
      </c>
      <c r="T184" s="20">
        <f t="shared" si="2"/>
        <v>15</v>
      </c>
      <c r="U184" s="26">
        <v>3</v>
      </c>
    </row>
    <row r="185" spans="1:21" x14ac:dyDescent="0.25">
      <c r="A185" s="25">
        <v>434</v>
      </c>
      <c r="B185" s="15" t="s">
        <v>6504</v>
      </c>
      <c r="C185" s="15">
        <v>31081694</v>
      </c>
      <c r="D185" s="15">
        <v>13</v>
      </c>
      <c r="E185" s="15" t="str">
        <f>VLOOKUP(Produto[[#This Row],[Família_Número]],Família[],2,1)</f>
        <v>Moldes</v>
      </c>
      <c r="F185" s="15">
        <v>19</v>
      </c>
      <c r="G185" s="15" t="str">
        <f>VLOOKUP(Produto[[#This Row],[Linha_Número]],Linha[],2,1)</f>
        <v>Moldes</v>
      </c>
      <c r="H185" s="15" t="s">
        <v>6228</v>
      </c>
      <c r="I185" s="15" t="s">
        <v>5482</v>
      </c>
      <c r="J185" s="15" t="s">
        <v>6484</v>
      </c>
      <c r="K185" s="20">
        <v>1</v>
      </c>
      <c r="L185" s="15" t="s">
        <v>5474</v>
      </c>
      <c r="M185" s="15">
        <v>1</v>
      </c>
      <c r="N185" s="15">
        <v>2</v>
      </c>
      <c r="O185" s="37">
        <v>1</v>
      </c>
      <c r="P185" s="37">
        <f>Produto[[#This Row],[Preço_venda]]-Produto[[#This Row],[Preço_compra]]</f>
        <v>0</v>
      </c>
      <c r="Q185" s="37">
        <v>1</v>
      </c>
      <c r="R185" s="15">
        <v>3</v>
      </c>
      <c r="S185" s="20">
        <v>25</v>
      </c>
      <c r="T185" s="20">
        <f t="shared" si="2"/>
        <v>15</v>
      </c>
      <c r="U185" s="26">
        <v>2</v>
      </c>
    </row>
    <row r="186" spans="1:21" x14ac:dyDescent="0.25">
      <c r="A186" s="25">
        <v>435</v>
      </c>
      <c r="B186" s="15" t="s">
        <v>6505</v>
      </c>
      <c r="C186" s="15">
        <v>31081695</v>
      </c>
      <c r="D186" s="15">
        <v>13</v>
      </c>
      <c r="E186" s="15" t="str">
        <f>VLOOKUP(Produto[[#This Row],[Família_Número]],Família[],2,1)</f>
        <v>Moldes</v>
      </c>
      <c r="F186" s="15">
        <v>19</v>
      </c>
      <c r="G186" s="15" t="str">
        <f>VLOOKUP(Produto[[#This Row],[Linha_Número]],Linha[],2,1)</f>
        <v>Moldes</v>
      </c>
      <c r="H186" s="15" t="s">
        <v>6228</v>
      </c>
      <c r="I186" s="15" t="s">
        <v>5535</v>
      </c>
      <c r="J186" s="15" t="s">
        <v>6484</v>
      </c>
      <c r="K186" s="20">
        <v>1</v>
      </c>
      <c r="L186" s="15" t="s">
        <v>5474</v>
      </c>
      <c r="M186" s="15">
        <v>239</v>
      </c>
      <c r="N186" s="15">
        <v>240</v>
      </c>
      <c r="O186" s="37">
        <v>1</v>
      </c>
      <c r="P186" s="37">
        <f>Produto[[#This Row],[Preço_venda]]-Produto[[#This Row],[Preço_compra]]</f>
        <v>0</v>
      </c>
      <c r="Q186" s="37">
        <v>1</v>
      </c>
      <c r="R186" s="15">
        <v>10</v>
      </c>
      <c r="S186" s="20">
        <f>R186+20</f>
        <v>30</v>
      </c>
      <c r="T186" s="20">
        <f t="shared" si="2"/>
        <v>20</v>
      </c>
      <c r="U186" s="26">
        <v>10</v>
      </c>
    </row>
    <row r="187" spans="1:21" x14ac:dyDescent="0.25">
      <c r="A187" s="25">
        <v>436</v>
      </c>
      <c r="B187" s="15" t="s">
        <v>6506</v>
      </c>
      <c r="C187" s="15">
        <v>31081696</v>
      </c>
      <c r="D187" s="15">
        <v>13</v>
      </c>
      <c r="E187" s="15" t="str">
        <f>VLOOKUP(Produto[[#This Row],[Família_Número]],Família[],2,1)</f>
        <v>Moldes</v>
      </c>
      <c r="F187" s="15">
        <v>19</v>
      </c>
      <c r="G187" s="15" t="str">
        <f>VLOOKUP(Produto[[#This Row],[Linha_Número]],Linha[],2,1)</f>
        <v>Moldes</v>
      </c>
      <c r="H187" s="15" t="s">
        <v>6228</v>
      </c>
      <c r="I187" s="15" t="s">
        <v>5496</v>
      </c>
      <c r="J187" s="15" t="s">
        <v>6484</v>
      </c>
      <c r="K187" s="20">
        <v>1</v>
      </c>
      <c r="L187" s="15" t="s">
        <v>5474</v>
      </c>
      <c r="M187" s="15">
        <v>1</v>
      </c>
      <c r="N187" s="15">
        <v>2</v>
      </c>
      <c r="O187" s="37">
        <v>1</v>
      </c>
      <c r="P187" s="37">
        <f>Produto[[#This Row],[Preço_venda]]-Produto[[#This Row],[Preço_compra]]</f>
        <v>0</v>
      </c>
      <c r="Q187" s="37">
        <v>1</v>
      </c>
      <c r="R187" s="15">
        <v>8</v>
      </c>
      <c r="S187" s="20">
        <v>30</v>
      </c>
      <c r="T187" s="20">
        <f t="shared" si="2"/>
        <v>20</v>
      </c>
      <c r="U187" s="26">
        <v>15</v>
      </c>
    </row>
    <row r="188" spans="1:21" x14ac:dyDescent="0.25">
      <c r="A188" s="25">
        <v>437</v>
      </c>
      <c r="B188" s="15" t="s">
        <v>6507</v>
      </c>
      <c r="C188" s="15">
        <v>31081697</v>
      </c>
      <c r="D188" s="15">
        <v>13</v>
      </c>
      <c r="E188" s="15" t="str">
        <f>VLOOKUP(Produto[[#This Row],[Família_Número]],Família[],2,1)</f>
        <v>Moldes</v>
      </c>
      <c r="F188" s="15">
        <v>19</v>
      </c>
      <c r="G188" s="15" t="str">
        <f>VLOOKUP(Produto[[#This Row],[Linha_Número]],Linha[],2,1)</f>
        <v>Moldes</v>
      </c>
      <c r="H188" s="15" t="s">
        <v>6228</v>
      </c>
      <c r="I188" s="15" t="s">
        <v>5496</v>
      </c>
      <c r="J188" s="15" t="s">
        <v>6484</v>
      </c>
      <c r="K188" s="20">
        <v>1</v>
      </c>
      <c r="L188" s="15" t="s">
        <v>5474</v>
      </c>
      <c r="M188" s="15">
        <v>1</v>
      </c>
      <c r="N188" s="15">
        <v>2</v>
      </c>
      <c r="O188" s="37">
        <v>1</v>
      </c>
      <c r="P188" s="37">
        <f>Produto[[#This Row],[Preço_venda]]-Produto[[#This Row],[Preço_compra]]</f>
        <v>0</v>
      </c>
      <c r="Q188" s="37">
        <v>1</v>
      </c>
      <c r="R188" s="15">
        <v>13</v>
      </c>
      <c r="S188" s="20">
        <v>30</v>
      </c>
      <c r="T188" s="20">
        <f t="shared" si="2"/>
        <v>20</v>
      </c>
      <c r="U188" s="26">
        <v>6</v>
      </c>
    </row>
    <row r="189" spans="1:21" x14ac:dyDescent="0.25">
      <c r="A189" s="25">
        <v>438</v>
      </c>
      <c r="B189" s="15" t="s">
        <v>6508</v>
      </c>
      <c r="C189" s="15">
        <v>31081698</v>
      </c>
      <c r="D189" s="15">
        <v>13</v>
      </c>
      <c r="E189" s="15" t="str">
        <f>VLOOKUP(Produto[[#This Row],[Família_Número]],Família[],2,1)</f>
        <v>Moldes</v>
      </c>
      <c r="F189" s="15">
        <v>19</v>
      </c>
      <c r="G189" s="15" t="str">
        <f>VLOOKUP(Produto[[#This Row],[Linha_Número]],Linha[],2,1)</f>
        <v>Moldes</v>
      </c>
      <c r="H189" s="15" t="s">
        <v>6228</v>
      </c>
      <c r="I189" s="15" t="s">
        <v>5496</v>
      </c>
      <c r="J189" s="15" t="s">
        <v>6484</v>
      </c>
      <c r="K189" s="20">
        <v>1</v>
      </c>
      <c r="L189" s="15" t="s">
        <v>5474</v>
      </c>
      <c r="M189" s="15">
        <v>3149</v>
      </c>
      <c r="N189" s="15">
        <v>3150</v>
      </c>
      <c r="O189" s="37">
        <v>1</v>
      </c>
      <c r="P189" s="37">
        <f>Produto[[#This Row],[Preço_venda]]-Produto[[#This Row],[Preço_compra]]</f>
        <v>0</v>
      </c>
      <c r="Q189" s="37">
        <v>1</v>
      </c>
      <c r="R189" s="15">
        <v>14</v>
      </c>
      <c r="S189" s="20">
        <v>35</v>
      </c>
      <c r="T189" s="20">
        <f t="shared" si="2"/>
        <v>25</v>
      </c>
      <c r="U189" s="26">
        <v>12</v>
      </c>
    </row>
    <row r="190" spans="1:21" x14ac:dyDescent="0.25">
      <c r="A190" s="25">
        <v>439</v>
      </c>
      <c r="B190" s="15" t="s">
        <v>6509</v>
      </c>
      <c r="C190" s="15">
        <v>31081699</v>
      </c>
      <c r="D190" s="15">
        <v>13</v>
      </c>
      <c r="E190" s="15" t="str">
        <f>VLOOKUP(Produto[[#This Row],[Família_Número]],Família[],2,1)</f>
        <v>Moldes</v>
      </c>
      <c r="F190" s="15">
        <v>19</v>
      </c>
      <c r="G190" s="15" t="str">
        <f>VLOOKUP(Produto[[#This Row],[Linha_Número]],Linha[],2,1)</f>
        <v>Moldes</v>
      </c>
      <c r="H190" s="15" t="s">
        <v>6228</v>
      </c>
      <c r="I190" s="15" t="s">
        <v>5647</v>
      </c>
      <c r="J190" s="15" t="s">
        <v>6484</v>
      </c>
      <c r="K190" s="20">
        <v>1</v>
      </c>
      <c r="L190" s="15" t="s">
        <v>5474</v>
      </c>
      <c r="M190" s="15">
        <v>3999</v>
      </c>
      <c r="N190" s="15">
        <v>4000</v>
      </c>
      <c r="O190" s="37">
        <v>1</v>
      </c>
      <c r="P190" s="37">
        <f>Produto[[#This Row],[Preço_venda]]-Produto[[#This Row],[Preço_compra]]</f>
        <v>0</v>
      </c>
      <c r="Q190" s="37">
        <v>1</v>
      </c>
      <c r="R190" s="15">
        <v>7</v>
      </c>
      <c r="S190" s="20">
        <v>30</v>
      </c>
      <c r="T190" s="20">
        <f t="shared" si="2"/>
        <v>20</v>
      </c>
      <c r="U190" s="26">
        <v>8</v>
      </c>
    </row>
    <row r="191" spans="1:21" x14ac:dyDescent="0.25">
      <c r="A191" s="25">
        <v>440</v>
      </c>
      <c r="B191" s="15" t="s">
        <v>6510</v>
      </c>
      <c r="C191" s="15">
        <v>31081700</v>
      </c>
      <c r="D191" s="15">
        <v>13</v>
      </c>
      <c r="E191" s="15" t="str">
        <f>VLOOKUP(Produto[[#This Row],[Família_Número]],Família[],2,1)</f>
        <v>Moldes</v>
      </c>
      <c r="F191" s="15">
        <v>19</v>
      </c>
      <c r="G191" s="15" t="str">
        <f>VLOOKUP(Produto[[#This Row],[Linha_Número]],Linha[],2,1)</f>
        <v>Moldes</v>
      </c>
      <c r="H191" s="15" t="s">
        <v>6228</v>
      </c>
      <c r="I191" s="15" t="s">
        <v>5647</v>
      </c>
      <c r="J191" s="15" t="s">
        <v>6484</v>
      </c>
      <c r="K191" s="20">
        <v>1</v>
      </c>
      <c r="L191" s="15" t="s">
        <v>5474</v>
      </c>
      <c r="M191" s="15">
        <v>2399</v>
      </c>
      <c r="N191" s="15">
        <v>2400</v>
      </c>
      <c r="O191" s="37">
        <v>1</v>
      </c>
      <c r="P191" s="37">
        <f>Produto[[#This Row],[Preço_venda]]-Produto[[#This Row],[Preço_compra]]</f>
        <v>0</v>
      </c>
      <c r="Q191" s="37">
        <v>1</v>
      </c>
      <c r="R191" s="15">
        <v>6</v>
      </c>
      <c r="S191" s="20">
        <v>30</v>
      </c>
      <c r="T191" s="20">
        <f t="shared" si="2"/>
        <v>20</v>
      </c>
      <c r="U191" s="26">
        <v>11</v>
      </c>
    </row>
    <row r="192" spans="1:21" x14ac:dyDescent="0.25">
      <c r="A192" s="25">
        <v>441</v>
      </c>
      <c r="B192" s="15" t="s">
        <v>6511</v>
      </c>
      <c r="C192" s="15">
        <v>31081701</v>
      </c>
      <c r="D192" s="15">
        <v>13</v>
      </c>
      <c r="E192" s="15" t="str">
        <f>VLOOKUP(Produto[[#This Row],[Família_Número]],Família[],2,1)</f>
        <v>Moldes</v>
      </c>
      <c r="F192" s="15">
        <v>19</v>
      </c>
      <c r="G192" s="15" t="str">
        <f>VLOOKUP(Produto[[#This Row],[Linha_Número]],Linha[],2,1)</f>
        <v>Moldes</v>
      </c>
      <c r="H192" s="15" t="s">
        <v>6228</v>
      </c>
      <c r="I192" s="15" t="s">
        <v>5647</v>
      </c>
      <c r="J192" s="15" t="s">
        <v>6484</v>
      </c>
      <c r="K192" s="20">
        <v>1</v>
      </c>
      <c r="L192" s="15" t="s">
        <v>5474</v>
      </c>
      <c r="M192" s="15">
        <v>2799</v>
      </c>
      <c r="N192" s="15">
        <v>2800</v>
      </c>
      <c r="O192" s="37">
        <v>1</v>
      </c>
      <c r="P192" s="37">
        <f>Produto[[#This Row],[Preço_venda]]-Produto[[#This Row],[Preço_compra]]</f>
        <v>0</v>
      </c>
      <c r="Q192" s="37">
        <v>1</v>
      </c>
      <c r="R192" s="15">
        <v>5</v>
      </c>
      <c r="S192" s="20">
        <f>R192+20</f>
        <v>25</v>
      </c>
      <c r="T192" s="20">
        <f t="shared" si="2"/>
        <v>15</v>
      </c>
      <c r="U192" s="26">
        <v>4</v>
      </c>
    </row>
    <row r="193" spans="1:21" x14ac:dyDescent="0.25">
      <c r="A193" s="25">
        <v>442</v>
      </c>
      <c r="B193" s="15" t="s">
        <v>6512</v>
      </c>
      <c r="C193" s="15">
        <v>31081702</v>
      </c>
      <c r="D193" s="15">
        <v>13</v>
      </c>
      <c r="E193" s="15" t="str">
        <f>VLOOKUP(Produto[[#This Row],[Família_Número]],Família[],2,1)</f>
        <v>Moldes</v>
      </c>
      <c r="F193" s="15">
        <v>19</v>
      </c>
      <c r="G193" s="15" t="str">
        <f>VLOOKUP(Produto[[#This Row],[Linha_Número]],Linha[],2,1)</f>
        <v>Moldes</v>
      </c>
      <c r="H193" s="15" t="s">
        <v>6228</v>
      </c>
      <c r="I193" s="15" t="s">
        <v>5647</v>
      </c>
      <c r="J193" s="15" t="s">
        <v>6484</v>
      </c>
      <c r="K193" s="20">
        <v>1</v>
      </c>
      <c r="L193" s="15" t="s">
        <v>5474</v>
      </c>
      <c r="M193" s="15">
        <v>164</v>
      </c>
      <c r="N193" s="15">
        <v>165</v>
      </c>
      <c r="O193" s="37">
        <v>1</v>
      </c>
      <c r="P193" s="37">
        <f>Produto[[#This Row],[Preço_venda]]-Produto[[#This Row],[Preço_compra]]</f>
        <v>0</v>
      </c>
      <c r="Q193" s="37">
        <v>1</v>
      </c>
      <c r="R193" s="15">
        <v>11</v>
      </c>
      <c r="S193" s="20">
        <v>30</v>
      </c>
      <c r="T193" s="20">
        <f t="shared" si="2"/>
        <v>20</v>
      </c>
      <c r="U193" s="26">
        <v>9</v>
      </c>
    </row>
    <row r="194" spans="1:21" x14ac:dyDescent="0.25">
      <c r="A194" s="25">
        <v>443</v>
      </c>
      <c r="B194" s="15" t="s">
        <v>6513</v>
      </c>
      <c r="C194" s="15">
        <v>31081703</v>
      </c>
      <c r="D194" s="15">
        <v>13</v>
      </c>
      <c r="E194" s="15" t="str">
        <f>VLOOKUP(Produto[[#This Row],[Família_Número]],Família[],2,1)</f>
        <v>Moldes</v>
      </c>
      <c r="F194" s="15">
        <v>19</v>
      </c>
      <c r="G194" s="15" t="str">
        <f>VLOOKUP(Produto[[#This Row],[Linha_Número]],Linha[],2,1)</f>
        <v>Moldes</v>
      </c>
      <c r="H194" s="15" t="s">
        <v>6228</v>
      </c>
      <c r="I194" s="15" t="s">
        <v>5647</v>
      </c>
      <c r="J194" s="15" t="s">
        <v>6484</v>
      </c>
      <c r="K194" s="20">
        <v>1</v>
      </c>
      <c r="L194" s="15" t="s">
        <v>5474</v>
      </c>
      <c r="M194" s="15">
        <v>419</v>
      </c>
      <c r="N194" s="15">
        <v>420</v>
      </c>
      <c r="O194" s="37">
        <v>1</v>
      </c>
      <c r="P194" s="37">
        <f>Produto[[#This Row],[Preço_venda]]-Produto[[#This Row],[Preço_compra]]</f>
        <v>0</v>
      </c>
      <c r="Q194" s="37">
        <v>1</v>
      </c>
      <c r="R194" s="15">
        <v>3</v>
      </c>
      <c r="S194" s="20">
        <v>25</v>
      </c>
      <c r="T194" s="20">
        <f t="shared" ref="T194:T257" si="3">S194-10</f>
        <v>15</v>
      </c>
      <c r="U194" s="26">
        <v>13</v>
      </c>
    </row>
    <row r="195" spans="1:21" x14ac:dyDescent="0.25">
      <c r="A195" s="25">
        <v>444</v>
      </c>
      <c r="B195" s="15" t="s">
        <v>6514</v>
      </c>
      <c r="C195" s="15">
        <v>31081704</v>
      </c>
      <c r="D195" s="15">
        <v>13</v>
      </c>
      <c r="E195" s="15" t="str">
        <f>VLOOKUP(Produto[[#This Row],[Família_Número]],Família[],2,1)</f>
        <v>Moldes</v>
      </c>
      <c r="F195" s="15">
        <v>19</v>
      </c>
      <c r="G195" s="15" t="str">
        <f>VLOOKUP(Produto[[#This Row],[Linha_Número]],Linha[],2,1)</f>
        <v>Moldes</v>
      </c>
      <c r="H195" s="15" t="s">
        <v>6228</v>
      </c>
      <c r="I195" s="15" t="s">
        <v>5656</v>
      </c>
      <c r="J195" s="15" t="s">
        <v>6484</v>
      </c>
      <c r="K195" s="20">
        <v>1</v>
      </c>
      <c r="L195" s="15" t="s">
        <v>5474</v>
      </c>
      <c r="M195" s="15">
        <v>319</v>
      </c>
      <c r="N195" s="15">
        <v>320</v>
      </c>
      <c r="O195" s="37">
        <v>1</v>
      </c>
      <c r="P195" s="37">
        <f>Produto[[#This Row],[Preço_venda]]-Produto[[#This Row],[Preço_compra]]</f>
        <v>0</v>
      </c>
      <c r="Q195" s="37">
        <v>1</v>
      </c>
      <c r="R195" s="15">
        <v>6</v>
      </c>
      <c r="S195" s="20">
        <v>30</v>
      </c>
      <c r="T195" s="20">
        <f t="shared" si="3"/>
        <v>20</v>
      </c>
      <c r="U195" s="26">
        <v>14</v>
      </c>
    </row>
    <row r="196" spans="1:21" x14ac:dyDescent="0.25">
      <c r="A196" s="25">
        <v>445</v>
      </c>
      <c r="B196" s="15" t="s">
        <v>6515</v>
      </c>
      <c r="C196" s="15">
        <v>31081705</v>
      </c>
      <c r="D196" s="15">
        <v>13</v>
      </c>
      <c r="E196" s="15" t="str">
        <f>VLOOKUP(Produto[[#This Row],[Família_Número]],Família[],2,1)</f>
        <v>Moldes</v>
      </c>
      <c r="F196" s="15">
        <v>19</v>
      </c>
      <c r="G196" s="15" t="str">
        <f>VLOOKUP(Produto[[#This Row],[Linha_Número]],Linha[],2,1)</f>
        <v>Moldes</v>
      </c>
      <c r="H196" s="15" t="s">
        <v>6228</v>
      </c>
      <c r="I196" s="15" t="s">
        <v>5523</v>
      </c>
      <c r="J196" s="15" t="s">
        <v>6484</v>
      </c>
      <c r="K196" s="20">
        <v>1</v>
      </c>
      <c r="L196" s="15" t="s">
        <v>5474</v>
      </c>
      <c r="M196" s="15">
        <v>89</v>
      </c>
      <c r="N196" s="15">
        <v>90</v>
      </c>
      <c r="O196" s="37">
        <v>1</v>
      </c>
      <c r="P196" s="37">
        <f>Produto[[#This Row],[Preço_venda]]-Produto[[#This Row],[Preço_compra]]</f>
        <v>0</v>
      </c>
      <c r="Q196" s="37">
        <v>1</v>
      </c>
      <c r="R196" s="15">
        <v>4</v>
      </c>
      <c r="S196" s="20">
        <v>25</v>
      </c>
      <c r="T196" s="20">
        <f t="shared" si="3"/>
        <v>15</v>
      </c>
      <c r="U196" s="26">
        <v>4</v>
      </c>
    </row>
    <row r="197" spans="1:21" x14ac:dyDescent="0.25">
      <c r="A197" s="25">
        <v>446</v>
      </c>
      <c r="B197" s="15" t="s">
        <v>6516</v>
      </c>
      <c r="C197" s="15">
        <v>31081706</v>
      </c>
      <c r="D197" s="15">
        <v>13</v>
      </c>
      <c r="E197" s="15" t="str">
        <f>VLOOKUP(Produto[[#This Row],[Família_Número]],Família[],2,1)</f>
        <v>Moldes</v>
      </c>
      <c r="F197" s="15">
        <v>19</v>
      </c>
      <c r="G197" s="15" t="str">
        <f>VLOOKUP(Produto[[#This Row],[Linha_Número]],Linha[],2,1)</f>
        <v>Moldes</v>
      </c>
      <c r="H197" s="15" t="s">
        <v>6228</v>
      </c>
      <c r="I197" s="15" t="s">
        <v>5651</v>
      </c>
      <c r="J197" s="15" t="s">
        <v>6484</v>
      </c>
      <c r="K197" s="20">
        <v>1</v>
      </c>
      <c r="L197" s="15" t="s">
        <v>5474</v>
      </c>
      <c r="M197" s="15">
        <v>1</v>
      </c>
      <c r="N197" s="15">
        <v>2</v>
      </c>
      <c r="O197" s="37">
        <v>1</v>
      </c>
      <c r="P197" s="37">
        <f>Produto[[#This Row],[Preço_venda]]-Produto[[#This Row],[Preço_compra]]</f>
        <v>0</v>
      </c>
      <c r="Q197" s="37">
        <v>1</v>
      </c>
      <c r="R197" s="15">
        <v>11</v>
      </c>
      <c r="S197" s="20">
        <v>30</v>
      </c>
      <c r="T197" s="20">
        <f t="shared" si="3"/>
        <v>20</v>
      </c>
      <c r="U197" s="26">
        <v>4</v>
      </c>
    </row>
    <row r="198" spans="1:21" x14ac:dyDescent="0.25">
      <c r="A198" s="25">
        <v>447</v>
      </c>
      <c r="B198" s="15" t="s">
        <v>6517</v>
      </c>
      <c r="C198" s="15">
        <v>31081707</v>
      </c>
      <c r="D198" s="15">
        <v>13</v>
      </c>
      <c r="E198" s="15" t="str">
        <f>VLOOKUP(Produto[[#This Row],[Família_Número]],Família[],2,1)</f>
        <v>Moldes</v>
      </c>
      <c r="F198" s="15">
        <v>19</v>
      </c>
      <c r="G198" s="15" t="str">
        <f>VLOOKUP(Produto[[#This Row],[Linha_Número]],Linha[],2,1)</f>
        <v>Moldes</v>
      </c>
      <c r="H198" s="15" t="s">
        <v>6228</v>
      </c>
      <c r="I198" s="15" t="s">
        <v>5659</v>
      </c>
      <c r="J198" s="15" t="s">
        <v>6484</v>
      </c>
      <c r="K198" s="20">
        <v>1</v>
      </c>
      <c r="L198" s="15" t="s">
        <v>5474</v>
      </c>
      <c r="M198" s="15">
        <v>399</v>
      </c>
      <c r="N198" s="15">
        <v>400</v>
      </c>
      <c r="O198" s="37">
        <v>1</v>
      </c>
      <c r="P198" s="37">
        <f>Produto[[#This Row],[Preço_venda]]-Produto[[#This Row],[Preço_compra]]</f>
        <v>0</v>
      </c>
      <c r="Q198" s="37">
        <v>1</v>
      </c>
      <c r="R198" s="15">
        <v>5</v>
      </c>
      <c r="S198" s="20">
        <f>R198+20</f>
        <v>25</v>
      </c>
      <c r="T198" s="20">
        <f t="shared" si="3"/>
        <v>15</v>
      </c>
      <c r="U198" s="26">
        <v>9</v>
      </c>
    </row>
    <row r="199" spans="1:21" x14ac:dyDescent="0.25">
      <c r="A199" s="25">
        <v>448</v>
      </c>
      <c r="B199" s="15" t="s">
        <v>6518</v>
      </c>
      <c r="C199" s="15">
        <v>31081708</v>
      </c>
      <c r="D199" s="15">
        <v>13</v>
      </c>
      <c r="E199" s="15" t="str">
        <f>VLOOKUP(Produto[[#This Row],[Família_Número]],Família[],2,1)</f>
        <v>Moldes</v>
      </c>
      <c r="F199" s="15">
        <v>19</v>
      </c>
      <c r="G199" s="15" t="str">
        <f>VLOOKUP(Produto[[#This Row],[Linha_Número]],Linha[],2,1)</f>
        <v>Moldes</v>
      </c>
      <c r="H199" s="15" t="s">
        <v>6228</v>
      </c>
      <c r="I199" s="15" t="s">
        <v>5662</v>
      </c>
      <c r="J199" s="15" t="s">
        <v>6484</v>
      </c>
      <c r="K199" s="20">
        <v>1</v>
      </c>
      <c r="L199" s="15" t="s">
        <v>5474</v>
      </c>
      <c r="M199" s="15">
        <v>399</v>
      </c>
      <c r="N199" s="15">
        <v>400</v>
      </c>
      <c r="O199" s="37">
        <v>1</v>
      </c>
      <c r="P199" s="37">
        <f>Produto[[#This Row],[Preço_venda]]-Produto[[#This Row],[Preço_compra]]</f>
        <v>0</v>
      </c>
      <c r="Q199" s="37">
        <v>1</v>
      </c>
      <c r="R199" s="15">
        <v>8</v>
      </c>
      <c r="S199" s="20">
        <v>30</v>
      </c>
      <c r="T199" s="20">
        <f t="shared" si="3"/>
        <v>20</v>
      </c>
      <c r="U199" s="26">
        <v>12</v>
      </c>
    </row>
    <row r="200" spans="1:21" x14ac:dyDescent="0.25">
      <c r="A200" s="25">
        <v>449</v>
      </c>
      <c r="B200" s="15" t="s">
        <v>6519</v>
      </c>
      <c r="C200" s="15">
        <v>31081709</v>
      </c>
      <c r="D200" s="15">
        <v>13</v>
      </c>
      <c r="E200" s="15" t="str">
        <f>VLOOKUP(Produto[[#This Row],[Família_Número]],Família[],2,1)</f>
        <v>Moldes</v>
      </c>
      <c r="F200" s="15">
        <v>19</v>
      </c>
      <c r="G200" s="15" t="str">
        <f>VLOOKUP(Produto[[#This Row],[Linha_Número]],Linha[],2,1)</f>
        <v>Moldes</v>
      </c>
      <c r="H200" s="15" t="s">
        <v>6228</v>
      </c>
      <c r="I200" s="15" t="s">
        <v>5662</v>
      </c>
      <c r="J200" s="15" t="s">
        <v>6484</v>
      </c>
      <c r="K200" s="20">
        <v>1</v>
      </c>
      <c r="L200" s="15" t="s">
        <v>5474</v>
      </c>
      <c r="M200" s="15">
        <v>299</v>
      </c>
      <c r="N200" s="15">
        <v>300</v>
      </c>
      <c r="O200" s="37">
        <v>1</v>
      </c>
      <c r="P200" s="37">
        <f>Produto[[#This Row],[Preço_venda]]-Produto[[#This Row],[Preço_compra]]</f>
        <v>0</v>
      </c>
      <c r="Q200" s="37">
        <v>1</v>
      </c>
      <c r="R200" s="15">
        <v>7</v>
      </c>
      <c r="S200" s="20">
        <v>30</v>
      </c>
      <c r="T200" s="20">
        <f t="shared" si="3"/>
        <v>20</v>
      </c>
      <c r="U200" s="26">
        <v>8</v>
      </c>
    </row>
    <row r="201" spans="1:21" x14ac:dyDescent="0.25">
      <c r="A201" s="25">
        <v>450</v>
      </c>
      <c r="B201" s="15" t="s">
        <v>6520</v>
      </c>
      <c r="C201" s="15">
        <v>31081710</v>
      </c>
      <c r="D201" s="15">
        <v>13</v>
      </c>
      <c r="E201" s="15" t="str">
        <f>VLOOKUP(Produto[[#This Row],[Família_Número]],Família[],2,1)</f>
        <v>Moldes</v>
      </c>
      <c r="F201" s="15">
        <v>19</v>
      </c>
      <c r="G201" s="15" t="str">
        <f>VLOOKUP(Produto[[#This Row],[Linha_Número]],Linha[],2,1)</f>
        <v>Moldes</v>
      </c>
      <c r="H201" s="15" t="s">
        <v>6228</v>
      </c>
      <c r="I201" s="15" t="s">
        <v>5666</v>
      </c>
      <c r="J201" s="15" t="s">
        <v>6484</v>
      </c>
      <c r="K201" s="20">
        <v>1</v>
      </c>
      <c r="L201" s="15" t="s">
        <v>5474</v>
      </c>
      <c r="M201" s="15">
        <v>249</v>
      </c>
      <c r="N201" s="15">
        <v>250</v>
      </c>
      <c r="O201" s="37">
        <v>1</v>
      </c>
      <c r="P201" s="37">
        <f>Produto[[#This Row],[Preço_venda]]-Produto[[#This Row],[Preço_compra]]</f>
        <v>0</v>
      </c>
      <c r="Q201" s="37">
        <v>1</v>
      </c>
      <c r="R201" s="15">
        <v>15</v>
      </c>
      <c r="S201" s="20">
        <f>R201+20</f>
        <v>35</v>
      </c>
      <c r="T201" s="20">
        <f t="shared" si="3"/>
        <v>25</v>
      </c>
      <c r="U201" s="26">
        <v>14</v>
      </c>
    </row>
    <row r="202" spans="1:21" x14ac:dyDescent="0.25">
      <c r="A202" s="25">
        <v>451</v>
      </c>
      <c r="B202" s="15" t="s">
        <v>6521</v>
      </c>
      <c r="C202" s="15">
        <v>31081711</v>
      </c>
      <c r="D202" s="15">
        <v>13</v>
      </c>
      <c r="E202" s="15" t="str">
        <f>VLOOKUP(Produto[[#This Row],[Família_Número]],Família[],2,1)</f>
        <v>Moldes</v>
      </c>
      <c r="F202" s="15">
        <v>19</v>
      </c>
      <c r="G202" s="15" t="str">
        <f>VLOOKUP(Produto[[#This Row],[Linha_Número]],Linha[],2,1)</f>
        <v>Moldes</v>
      </c>
      <c r="H202" s="15" t="s">
        <v>6228</v>
      </c>
      <c r="I202" s="15" t="s">
        <v>5666</v>
      </c>
      <c r="J202" s="15" t="s">
        <v>6484</v>
      </c>
      <c r="K202" s="20">
        <v>1</v>
      </c>
      <c r="L202" s="15" t="s">
        <v>5474</v>
      </c>
      <c r="M202" s="15">
        <v>299</v>
      </c>
      <c r="N202" s="15">
        <v>300</v>
      </c>
      <c r="O202" s="37">
        <v>1</v>
      </c>
      <c r="P202" s="37">
        <f>Produto[[#This Row],[Preço_venda]]-Produto[[#This Row],[Preço_compra]]</f>
        <v>0</v>
      </c>
      <c r="Q202" s="37">
        <v>1</v>
      </c>
      <c r="R202" s="15">
        <v>7</v>
      </c>
      <c r="S202" s="20">
        <v>30</v>
      </c>
      <c r="T202" s="20">
        <f t="shared" si="3"/>
        <v>20</v>
      </c>
      <c r="U202" s="26">
        <v>10</v>
      </c>
    </row>
    <row r="203" spans="1:21" x14ac:dyDescent="0.25">
      <c r="A203" s="25">
        <v>452</v>
      </c>
      <c r="B203" s="15" t="s">
        <v>6522</v>
      </c>
      <c r="C203" s="15">
        <v>31081712</v>
      </c>
      <c r="D203" s="15">
        <v>13</v>
      </c>
      <c r="E203" s="15" t="str">
        <f>VLOOKUP(Produto[[#This Row],[Família_Número]],Família[],2,1)</f>
        <v>Moldes</v>
      </c>
      <c r="F203" s="15">
        <v>19</v>
      </c>
      <c r="G203" s="15" t="str">
        <f>VLOOKUP(Produto[[#This Row],[Linha_Número]],Linha[],2,1)</f>
        <v>Moldes</v>
      </c>
      <c r="H203" s="15" t="s">
        <v>6228</v>
      </c>
      <c r="I203" s="15" t="s">
        <v>5666</v>
      </c>
      <c r="J203" s="15" t="s">
        <v>6484</v>
      </c>
      <c r="K203" s="20">
        <v>1</v>
      </c>
      <c r="L203" s="15" t="s">
        <v>5474</v>
      </c>
      <c r="M203" s="15">
        <v>4662</v>
      </c>
      <c r="N203" s="15">
        <v>4663</v>
      </c>
      <c r="O203" s="37">
        <v>1</v>
      </c>
      <c r="P203" s="37">
        <f>Produto[[#This Row],[Preço_venda]]-Produto[[#This Row],[Preço_compra]]</f>
        <v>0</v>
      </c>
      <c r="Q203" s="37">
        <v>1</v>
      </c>
      <c r="R203" s="15">
        <v>12</v>
      </c>
      <c r="S203" s="20">
        <v>30</v>
      </c>
      <c r="T203" s="20">
        <f t="shared" si="3"/>
        <v>20</v>
      </c>
      <c r="U203" s="26">
        <v>9</v>
      </c>
    </row>
    <row r="204" spans="1:21" x14ac:dyDescent="0.25">
      <c r="A204" s="25">
        <v>453</v>
      </c>
      <c r="B204" s="15" t="s">
        <v>6523</v>
      </c>
      <c r="C204" s="15">
        <v>31081713</v>
      </c>
      <c r="D204" s="15">
        <v>13</v>
      </c>
      <c r="E204" s="15" t="str">
        <f>VLOOKUP(Produto[[#This Row],[Família_Número]],Família[],2,1)</f>
        <v>Moldes</v>
      </c>
      <c r="F204" s="15">
        <v>19</v>
      </c>
      <c r="G204" s="15" t="str">
        <f>VLOOKUP(Produto[[#This Row],[Linha_Número]],Linha[],2,1)</f>
        <v>Moldes</v>
      </c>
      <c r="H204" s="15" t="s">
        <v>6228</v>
      </c>
      <c r="I204" s="15" t="s">
        <v>5666</v>
      </c>
      <c r="J204" s="15" t="s">
        <v>6484</v>
      </c>
      <c r="K204" s="20">
        <v>1</v>
      </c>
      <c r="L204" s="15" t="s">
        <v>5474</v>
      </c>
      <c r="M204" s="15">
        <v>689</v>
      </c>
      <c r="N204" s="15">
        <v>690</v>
      </c>
      <c r="O204" s="37">
        <v>1</v>
      </c>
      <c r="P204" s="37">
        <f>Produto[[#This Row],[Preço_venda]]-Produto[[#This Row],[Preço_compra]]</f>
        <v>0</v>
      </c>
      <c r="Q204" s="37">
        <v>1</v>
      </c>
      <c r="R204" s="15">
        <v>8</v>
      </c>
      <c r="S204" s="20">
        <v>30</v>
      </c>
      <c r="T204" s="20">
        <f t="shared" si="3"/>
        <v>20</v>
      </c>
      <c r="U204" s="26">
        <v>5</v>
      </c>
    </row>
    <row r="205" spans="1:21" x14ac:dyDescent="0.25">
      <c r="A205" s="25">
        <v>454</v>
      </c>
      <c r="B205" s="15" t="s">
        <v>6524</v>
      </c>
      <c r="C205" s="15">
        <v>31081714</v>
      </c>
      <c r="D205" s="15">
        <v>13</v>
      </c>
      <c r="E205" s="15" t="str">
        <f>VLOOKUP(Produto[[#This Row],[Família_Número]],Família[],2,1)</f>
        <v>Moldes</v>
      </c>
      <c r="F205" s="15">
        <v>19</v>
      </c>
      <c r="G205" s="15" t="str">
        <f>VLOOKUP(Produto[[#This Row],[Linha_Número]],Linha[],2,1)</f>
        <v>Moldes</v>
      </c>
      <c r="H205" s="15" t="s">
        <v>6228</v>
      </c>
      <c r="I205" s="15" t="s">
        <v>5666</v>
      </c>
      <c r="J205" s="15" t="s">
        <v>6484</v>
      </c>
      <c r="K205" s="20">
        <v>1</v>
      </c>
      <c r="L205" s="15" t="s">
        <v>5474</v>
      </c>
      <c r="M205" s="15">
        <v>359</v>
      </c>
      <c r="N205" s="15">
        <v>360</v>
      </c>
      <c r="O205" s="37">
        <v>1</v>
      </c>
      <c r="P205" s="37">
        <f>Produto[[#This Row],[Preço_venda]]-Produto[[#This Row],[Preço_compra]]</f>
        <v>0</v>
      </c>
      <c r="Q205" s="37">
        <v>1</v>
      </c>
      <c r="R205" s="15">
        <v>8</v>
      </c>
      <c r="S205" s="20">
        <v>30</v>
      </c>
      <c r="T205" s="20">
        <f t="shared" si="3"/>
        <v>20</v>
      </c>
      <c r="U205" s="26">
        <v>14</v>
      </c>
    </row>
    <row r="206" spans="1:21" x14ac:dyDescent="0.25">
      <c r="A206" s="25">
        <v>455</v>
      </c>
      <c r="B206" s="15" t="s">
        <v>6525</v>
      </c>
      <c r="C206" s="15">
        <v>31081715</v>
      </c>
      <c r="D206" s="15">
        <v>13</v>
      </c>
      <c r="E206" s="15" t="str">
        <f>VLOOKUP(Produto[[#This Row],[Família_Número]],Família[],2,1)</f>
        <v>Moldes</v>
      </c>
      <c r="F206" s="15">
        <v>19</v>
      </c>
      <c r="G206" s="15" t="str">
        <f>VLOOKUP(Produto[[#This Row],[Linha_Número]],Linha[],2,1)</f>
        <v>Moldes</v>
      </c>
      <c r="H206" s="15" t="s">
        <v>6228</v>
      </c>
      <c r="I206" s="15" t="s">
        <v>5622</v>
      </c>
      <c r="J206" s="15" t="s">
        <v>6484</v>
      </c>
      <c r="K206" s="20">
        <v>1</v>
      </c>
      <c r="L206" s="15" t="s">
        <v>5474</v>
      </c>
      <c r="M206" s="15">
        <v>549</v>
      </c>
      <c r="N206" s="15">
        <v>550</v>
      </c>
      <c r="O206" s="37">
        <v>1</v>
      </c>
      <c r="P206" s="37">
        <f>Produto[[#This Row],[Preço_venda]]-Produto[[#This Row],[Preço_compra]]</f>
        <v>0</v>
      </c>
      <c r="Q206" s="37">
        <v>1</v>
      </c>
      <c r="R206" s="15">
        <v>14</v>
      </c>
      <c r="S206" s="20">
        <v>35</v>
      </c>
      <c r="T206" s="20">
        <f t="shared" si="3"/>
        <v>25</v>
      </c>
      <c r="U206" s="26">
        <v>6</v>
      </c>
    </row>
    <row r="207" spans="1:21" x14ac:dyDescent="0.25">
      <c r="A207" s="25">
        <v>456</v>
      </c>
      <c r="B207" s="15" t="s">
        <v>6526</v>
      </c>
      <c r="C207" s="15">
        <v>31081716</v>
      </c>
      <c r="D207" s="15">
        <v>13</v>
      </c>
      <c r="E207" s="15" t="str">
        <f>VLOOKUP(Produto[[#This Row],[Família_Número]],Família[],2,1)</f>
        <v>Moldes</v>
      </c>
      <c r="F207" s="15">
        <v>19</v>
      </c>
      <c r="G207" s="15" t="str">
        <f>VLOOKUP(Produto[[#This Row],[Linha_Número]],Linha[],2,1)</f>
        <v>Moldes</v>
      </c>
      <c r="H207" s="15" t="s">
        <v>6228</v>
      </c>
      <c r="I207" s="15" t="s">
        <v>5676</v>
      </c>
      <c r="J207" s="15" t="s">
        <v>6484</v>
      </c>
      <c r="K207" s="20">
        <v>1</v>
      </c>
      <c r="L207" s="15" t="s">
        <v>5474</v>
      </c>
      <c r="M207" s="15">
        <v>1</v>
      </c>
      <c r="N207" s="15">
        <v>2</v>
      </c>
      <c r="O207" s="37">
        <v>1</v>
      </c>
      <c r="P207" s="37">
        <f>Produto[[#This Row],[Preço_venda]]-Produto[[#This Row],[Preço_compra]]</f>
        <v>0</v>
      </c>
      <c r="Q207" s="37">
        <v>1</v>
      </c>
      <c r="R207" s="15">
        <v>3</v>
      </c>
      <c r="S207" s="20">
        <v>25</v>
      </c>
      <c r="T207" s="20">
        <f t="shared" si="3"/>
        <v>15</v>
      </c>
      <c r="U207" s="26">
        <v>15</v>
      </c>
    </row>
    <row r="208" spans="1:21" x14ac:dyDescent="0.25">
      <c r="A208" s="25">
        <v>457</v>
      </c>
      <c r="B208" s="15" t="s">
        <v>6527</v>
      </c>
      <c r="C208" s="15">
        <v>31081717</v>
      </c>
      <c r="D208" s="15">
        <v>13</v>
      </c>
      <c r="E208" s="15" t="str">
        <f>VLOOKUP(Produto[[#This Row],[Família_Número]],Família[],2,1)</f>
        <v>Moldes</v>
      </c>
      <c r="F208" s="15">
        <v>19</v>
      </c>
      <c r="G208" s="15" t="str">
        <f>VLOOKUP(Produto[[#This Row],[Linha_Número]],Linha[],2,1)</f>
        <v>Moldes</v>
      </c>
      <c r="H208" s="15" t="s">
        <v>6228</v>
      </c>
      <c r="I208" s="15" t="s">
        <v>5622</v>
      </c>
      <c r="J208" s="15" t="s">
        <v>6484</v>
      </c>
      <c r="K208" s="20">
        <v>1</v>
      </c>
      <c r="L208" s="15" t="s">
        <v>5474</v>
      </c>
      <c r="M208" s="15">
        <v>1377</v>
      </c>
      <c r="N208" s="15">
        <v>1378</v>
      </c>
      <c r="O208" s="37">
        <v>1</v>
      </c>
      <c r="P208" s="37">
        <f>Produto[[#This Row],[Preço_venda]]-Produto[[#This Row],[Preço_compra]]</f>
        <v>0</v>
      </c>
      <c r="Q208" s="37">
        <v>1</v>
      </c>
      <c r="R208" s="15">
        <v>15</v>
      </c>
      <c r="S208" s="20">
        <f>R208+20</f>
        <v>35</v>
      </c>
      <c r="T208" s="20">
        <f t="shared" si="3"/>
        <v>25</v>
      </c>
      <c r="U208" s="26">
        <v>12</v>
      </c>
    </row>
    <row r="209" spans="1:21" x14ac:dyDescent="0.25">
      <c r="A209" s="25">
        <v>458</v>
      </c>
      <c r="B209" s="15" t="s">
        <v>6528</v>
      </c>
      <c r="C209" s="15">
        <v>31081718</v>
      </c>
      <c r="D209" s="15">
        <v>13</v>
      </c>
      <c r="E209" s="15" t="str">
        <f>VLOOKUP(Produto[[#This Row],[Família_Número]],Família[],2,1)</f>
        <v>Moldes</v>
      </c>
      <c r="F209" s="15">
        <v>19</v>
      </c>
      <c r="G209" s="15" t="str">
        <f>VLOOKUP(Produto[[#This Row],[Linha_Número]],Linha[],2,1)</f>
        <v>Moldes</v>
      </c>
      <c r="H209" s="15" t="s">
        <v>6228</v>
      </c>
      <c r="I209" s="15" t="s">
        <v>5647</v>
      </c>
      <c r="J209" s="15" t="s">
        <v>6484</v>
      </c>
      <c r="K209" s="20">
        <v>1</v>
      </c>
      <c r="L209" s="15" t="s">
        <v>5474</v>
      </c>
      <c r="M209" s="15">
        <v>489</v>
      </c>
      <c r="N209" s="15">
        <v>490</v>
      </c>
      <c r="O209" s="37">
        <v>1</v>
      </c>
      <c r="P209" s="37">
        <f>Produto[[#This Row],[Preço_venda]]-Produto[[#This Row],[Preço_compra]]</f>
        <v>0</v>
      </c>
      <c r="Q209" s="37">
        <v>1</v>
      </c>
      <c r="R209" s="15">
        <v>6</v>
      </c>
      <c r="S209" s="20">
        <v>30</v>
      </c>
      <c r="T209" s="20">
        <f t="shared" si="3"/>
        <v>20</v>
      </c>
      <c r="U209" s="26">
        <v>3</v>
      </c>
    </row>
    <row r="210" spans="1:21" x14ac:dyDescent="0.25">
      <c r="A210" s="25">
        <v>459</v>
      </c>
      <c r="B210" s="15" t="s">
        <v>6529</v>
      </c>
      <c r="C210" s="15">
        <v>31081719</v>
      </c>
      <c r="D210" s="15">
        <v>13</v>
      </c>
      <c r="E210" s="15" t="str">
        <f>VLOOKUP(Produto[[#This Row],[Família_Número]],Família[],2,1)</f>
        <v>Moldes</v>
      </c>
      <c r="F210" s="15">
        <v>19</v>
      </c>
      <c r="G210" s="15" t="str">
        <f>VLOOKUP(Produto[[#This Row],[Linha_Número]],Linha[],2,1)</f>
        <v>Moldes</v>
      </c>
      <c r="H210" s="15" t="s">
        <v>6228</v>
      </c>
      <c r="I210" s="15" t="s">
        <v>5622</v>
      </c>
      <c r="J210" s="15" t="s">
        <v>6484</v>
      </c>
      <c r="K210" s="20">
        <v>1</v>
      </c>
      <c r="L210" s="15" t="s">
        <v>5474</v>
      </c>
      <c r="M210" s="15">
        <v>369</v>
      </c>
      <c r="N210" s="15">
        <v>370</v>
      </c>
      <c r="O210" s="37">
        <v>1</v>
      </c>
      <c r="P210" s="37">
        <f>Produto[[#This Row],[Preço_venda]]-Produto[[#This Row],[Preço_compra]]</f>
        <v>0</v>
      </c>
      <c r="Q210" s="37">
        <v>1</v>
      </c>
      <c r="R210" s="15">
        <v>6</v>
      </c>
      <c r="S210" s="20">
        <v>30</v>
      </c>
      <c r="T210" s="20">
        <f t="shared" si="3"/>
        <v>20</v>
      </c>
      <c r="U210" s="26">
        <v>11</v>
      </c>
    </row>
    <row r="211" spans="1:21" x14ac:dyDescent="0.25">
      <c r="A211" s="25">
        <v>479</v>
      </c>
      <c r="B211" s="15" t="s">
        <v>6530</v>
      </c>
      <c r="C211" s="15">
        <v>31081720</v>
      </c>
      <c r="D211" s="15">
        <v>13</v>
      </c>
      <c r="E211" s="15" t="str">
        <f>VLOOKUP(Produto[[#This Row],[Família_Número]],Família[],2,1)</f>
        <v>Moldes</v>
      </c>
      <c r="F211" s="15">
        <v>19</v>
      </c>
      <c r="G211" s="15" t="str">
        <f>VLOOKUP(Produto[[#This Row],[Linha_Número]],Linha[],2,1)</f>
        <v>Moldes</v>
      </c>
      <c r="H211" s="15" t="s">
        <v>6228</v>
      </c>
      <c r="I211" s="15" t="s">
        <v>5694</v>
      </c>
      <c r="J211" s="15" t="s">
        <v>6484</v>
      </c>
      <c r="K211" s="20">
        <v>1</v>
      </c>
      <c r="L211" s="15" t="s">
        <v>5474</v>
      </c>
      <c r="M211" s="15">
        <v>349</v>
      </c>
      <c r="N211" s="15">
        <v>350</v>
      </c>
      <c r="O211" s="37">
        <v>1</v>
      </c>
      <c r="P211" s="37">
        <f>Produto[[#This Row],[Preço_venda]]-Produto[[#This Row],[Preço_compra]]</f>
        <v>0</v>
      </c>
      <c r="Q211" s="37">
        <v>1</v>
      </c>
      <c r="R211" s="15">
        <v>12</v>
      </c>
      <c r="S211" s="20">
        <v>30</v>
      </c>
      <c r="T211" s="20">
        <f t="shared" si="3"/>
        <v>20</v>
      </c>
      <c r="U211" s="26">
        <v>3</v>
      </c>
    </row>
    <row r="212" spans="1:21" x14ac:dyDescent="0.25">
      <c r="A212" s="25">
        <v>480</v>
      </c>
      <c r="B212" s="15" t="s">
        <v>6531</v>
      </c>
      <c r="C212" s="15">
        <v>31081721</v>
      </c>
      <c r="D212" s="15">
        <v>13</v>
      </c>
      <c r="E212" s="15" t="str">
        <f>VLOOKUP(Produto[[#This Row],[Família_Número]],Família[],2,1)</f>
        <v>Moldes</v>
      </c>
      <c r="F212" s="15">
        <v>19</v>
      </c>
      <c r="G212" s="15" t="str">
        <f>VLOOKUP(Produto[[#This Row],[Linha_Número]],Linha[],2,1)</f>
        <v>Moldes</v>
      </c>
      <c r="H212" s="15" t="s">
        <v>6228</v>
      </c>
      <c r="I212" s="15" t="s">
        <v>5694</v>
      </c>
      <c r="J212" s="15" t="s">
        <v>6484</v>
      </c>
      <c r="K212" s="20">
        <v>1</v>
      </c>
      <c r="L212" s="15" t="s">
        <v>5474</v>
      </c>
      <c r="M212" s="15">
        <v>149</v>
      </c>
      <c r="N212" s="15">
        <v>150</v>
      </c>
      <c r="O212" s="37">
        <v>1</v>
      </c>
      <c r="P212" s="37">
        <f>Produto[[#This Row],[Preço_venda]]-Produto[[#This Row],[Preço_compra]]</f>
        <v>0</v>
      </c>
      <c r="Q212" s="37">
        <v>1</v>
      </c>
      <c r="R212" s="15">
        <v>9</v>
      </c>
      <c r="S212" s="20">
        <v>30</v>
      </c>
      <c r="T212" s="20">
        <f t="shared" si="3"/>
        <v>20</v>
      </c>
      <c r="U212" s="26">
        <v>13</v>
      </c>
    </row>
    <row r="213" spans="1:21" x14ac:dyDescent="0.25">
      <c r="A213" s="25">
        <v>481</v>
      </c>
      <c r="B213" s="15" t="s">
        <v>6532</v>
      </c>
      <c r="C213" s="15">
        <v>31081722</v>
      </c>
      <c r="D213" s="15">
        <v>13</v>
      </c>
      <c r="E213" s="15" t="str">
        <f>VLOOKUP(Produto[[#This Row],[Família_Número]],Família[],2,1)</f>
        <v>Moldes</v>
      </c>
      <c r="F213" s="15">
        <v>19</v>
      </c>
      <c r="G213" s="15" t="str">
        <f>VLOOKUP(Produto[[#This Row],[Linha_Número]],Linha[],2,1)</f>
        <v>Moldes</v>
      </c>
      <c r="H213" s="15" t="s">
        <v>6228</v>
      </c>
      <c r="I213" s="15" t="s">
        <v>5694</v>
      </c>
      <c r="J213" s="15" t="s">
        <v>6484</v>
      </c>
      <c r="K213" s="20">
        <v>1</v>
      </c>
      <c r="L213" s="15" t="s">
        <v>5474</v>
      </c>
      <c r="M213" s="15">
        <v>249</v>
      </c>
      <c r="N213" s="15">
        <v>250</v>
      </c>
      <c r="O213" s="37">
        <v>1</v>
      </c>
      <c r="P213" s="37">
        <f>Produto[[#This Row],[Preço_venda]]-Produto[[#This Row],[Preço_compra]]</f>
        <v>0</v>
      </c>
      <c r="Q213" s="37">
        <v>1</v>
      </c>
      <c r="R213" s="15">
        <v>7</v>
      </c>
      <c r="S213" s="20">
        <v>30</v>
      </c>
      <c r="T213" s="20">
        <f t="shared" si="3"/>
        <v>20</v>
      </c>
      <c r="U213" s="26">
        <v>10</v>
      </c>
    </row>
    <row r="214" spans="1:21" x14ac:dyDescent="0.25">
      <c r="A214" s="25">
        <v>501</v>
      </c>
      <c r="B214" s="15" t="s">
        <v>6152</v>
      </c>
      <c r="C214" s="15">
        <v>31081723</v>
      </c>
      <c r="D214" s="15">
        <v>13</v>
      </c>
      <c r="E214" s="15" t="str">
        <f>VLOOKUP(Produto[[#This Row],[Família_Número]],Família[],2,1)</f>
        <v>Moldes</v>
      </c>
      <c r="F214" s="15">
        <v>19</v>
      </c>
      <c r="G214" s="15" t="str">
        <f>VLOOKUP(Produto[[#This Row],[Linha_Número]],Linha[],2,1)</f>
        <v>Moldes</v>
      </c>
      <c r="H214" s="15" t="s">
        <v>6228</v>
      </c>
      <c r="I214" s="15" t="s">
        <v>5694</v>
      </c>
      <c r="J214" s="15" t="s">
        <v>6484</v>
      </c>
      <c r="K214" s="20">
        <v>1</v>
      </c>
      <c r="L214" s="15" t="s">
        <v>5474</v>
      </c>
      <c r="M214" s="15">
        <v>499</v>
      </c>
      <c r="N214" s="15">
        <v>500</v>
      </c>
      <c r="O214" s="37">
        <v>1</v>
      </c>
      <c r="P214" s="37">
        <f>Produto[[#This Row],[Preço_venda]]-Produto[[#This Row],[Preço_compra]]</f>
        <v>0</v>
      </c>
      <c r="Q214" s="37">
        <v>1</v>
      </c>
      <c r="R214" s="15">
        <v>6</v>
      </c>
      <c r="S214" s="20">
        <v>30</v>
      </c>
      <c r="T214" s="20">
        <f t="shared" si="3"/>
        <v>20</v>
      </c>
      <c r="U214" s="26">
        <v>5</v>
      </c>
    </row>
    <row r="215" spans="1:21" x14ac:dyDescent="0.25">
      <c r="A215" s="25">
        <v>502</v>
      </c>
      <c r="B215" s="15" t="s">
        <v>6533</v>
      </c>
      <c r="C215" s="15">
        <v>31081724</v>
      </c>
      <c r="D215" s="15">
        <v>13</v>
      </c>
      <c r="E215" s="15" t="str">
        <f>VLOOKUP(Produto[[#This Row],[Família_Número]],Família[],2,1)</f>
        <v>Moldes</v>
      </c>
      <c r="F215" s="15">
        <v>19</v>
      </c>
      <c r="G215" s="15" t="str">
        <f>VLOOKUP(Produto[[#This Row],[Linha_Número]],Linha[],2,1)</f>
        <v>Moldes</v>
      </c>
      <c r="H215" s="15" t="s">
        <v>6228</v>
      </c>
      <c r="I215" s="15" t="s">
        <v>5694</v>
      </c>
      <c r="J215" s="15" t="s">
        <v>6484</v>
      </c>
      <c r="K215" s="20">
        <v>1</v>
      </c>
      <c r="L215" s="15" t="s">
        <v>5474</v>
      </c>
      <c r="M215" s="15">
        <v>299</v>
      </c>
      <c r="N215" s="15">
        <v>300</v>
      </c>
      <c r="O215" s="37">
        <v>1</v>
      </c>
      <c r="P215" s="37">
        <f>Produto[[#This Row],[Preço_venda]]-Produto[[#This Row],[Preço_compra]]</f>
        <v>0</v>
      </c>
      <c r="Q215" s="37">
        <v>1</v>
      </c>
      <c r="R215" s="15">
        <v>4</v>
      </c>
      <c r="S215" s="20">
        <v>25</v>
      </c>
      <c r="T215" s="20">
        <f t="shared" si="3"/>
        <v>15</v>
      </c>
      <c r="U215" s="26">
        <v>12</v>
      </c>
    </row>
    <row r="216" spans="1:21" x14ac:dyDescent="0.25">
      <c r="A216" s="25">
        <v>505</v>
      </c>
      <c r="B216" s="15" t="s">
        <v>6534</v>
      </c>
      <c r="C216" s="15">
        <v>31081725</v>
      </c>
      <c r="D216" s="15">
        <v>13</v>
      </c>
      <c r="E216" s="15" t="str">
        <f>VLOOKUP(Produto[[#This Row],[Família_Número]],Família[],2,1)</f>
        <v>Moldes</v>
      </c>
      <c r="F216" s="15">
        <v>19</v>
      </c>
      <c r="G216" s="15" t="str">
        <f>VLOOKUP(Produto[[#This Row],[Linha_Número]],Linha[],2,1)</f>
        <v>Moldes</v>
      </c>
      <c r="H216" s="15" t="s">
        <v>6228</v>
      </c>
      <c r="I216" s="15" t="s">
        <v>5548</v>
      </c>
      <c r="J216" s="15" t="s">
        <v>6484</v>
      </c>
      <c r="K216" s="20">
        <v>1</v>
      </c>
      <c r="L216" s="15" t="s">
        <v>5474</v>
      </c>
      <c r="M216" s="15">
        <v>449</v>
      </c>
      <c r="N216" s="15">
        <v>450</v>
      </c>
      <c r="O216" s="37">
        <v>1</v>
      </c>
      <c r="P216" s="37">
        <f>Produto[[#This Row],[Preço_venda]]-Produto[[#This Row],[Preço_compra]]</f>
        <v>0</v>
      </c>
      <c r="Q216" s="37">
        <v>1</v>
      </c>
      <c r="R216" s="15">
        <v>7</v>
      </c>
      <c r="S216" s="20">
        <v>30</v>
      </c>
      <c r="T216" s="20">
        <f t="shared" si="3"/>
        <v>20</v>
      </c>
      <c r="U216" s="26">
        <v>9</v>
      </c>
    </row>
    <row r="217" spans="1:21" x14ac:dyDescent="0.25">
      <c r="A217" s="25">
        <v>506</v>
      </c>
      <c r="B217" s="15" t="s">
        <v>6535</v>
      </c>
      <c r="C217" s="15">
        <v>31081726</v>
      </c>
      <c r="D217" s="15">
        <v>13</v>
      </c>
      <c r="E217" s="15" t="str">
        <f>VLOOKUP(Produto[[#This Row],[Família_Número]],Família[],2,1)</f>
        <v>Moldes</v>
      </c>
      <c r="F217" s="15">
        <v>19</v>
      </c>
      <c r="G217" s="15" t="str">
        <f>VLOOKUP(Produto[[#This Row],[Linha_Número]],Linha[],2,1)</f>
        <v>Moldes</v>
      </c>
      <c r="H217" s="15" t="s">
        <v>6228</v>
      </c>
      <c r="I217" s="15" t="s">
        <v>5706</v>
      </c>
      <c r="J217" s="15" t="s">
        <v>6484</v>
      </c>
      <c r="K217" s="20">
        <v>1</v>
      </c>
      <c r="L217" s="15" t="s">
        <v>5474</v>
      </c>
      <c r="M217" s="15">
        <v>449</v>
      </c>
      <c r="N217" s="15">
        <v>450</v>
      </c>
      <c r="O217" s="37">
        <v>1</v>
      </c>
      <c r="P217" s="37">
        <f>Produto[[#This Row],[Preço_venda]]-Produto[[#This Row],[Preço_compra]]</f>
        <v>0</v>
      </c>
      <c r="Q217" s="37">
        <v>1</v>
      </c>
      <c r="R217" s="15">
        <v>11</v>
      </c>
      <c r="S217" s="20">
        <v>30</v>
      </c>
      <c r="T217" s="20">
        <f t="shared" si="3"/>
        <v>20</v>
      </c>
      <c r="U217" s="26">
        <v>13</v>
      </c>
    </row>
    <row r="218" spans="1:21" x14ac:dyDescent="0.25">
      <c r="A218" s="25">
        <v>507</v>
      </c>
      <c r="B218" s="15" t="s">
        <v>6536</v>
      </c>
      <c r="C218" s="15">
        <v>31081727</v>
      </c>
      <c r="D218" s="15">
        <v>13</v>
      </c>
      <c r="E218" s="15" t="str">
        <f>VLOOKUP(Produto[[#This Row],[Família_Número]],Família[],2,1)</f>
        <v>Moldes</v>
      </c>
      <c r="F218" s="15">
        <v>19</v>
      </c>
      <c r="G218" s="15" t="str">
        <f>VLOOKUP(Produto[[#This Row],[Linha_Número]],Linha[],2,1)</f>
        <v>Moldes</v>
      </c>
      <c r="H218" s="15" t="s">
        <v>6228</v>
      </c>
      <c r="I218" s="15" t="s">
        <v>5708</v>
      </c>
      <c r="J218" s="15" t="s">
        <v>6484</v>
      </c>
      <c r="K218" s="20">
        <v>1</v>
      </c>
      <c r="L218" s="15" t="s">
        <v>5474</v>
      </c>
      <c r="M218" s="15">
        <v>449</v>
      </c>
      <c r="N218" s="15">
        <v>450</v>
      </c>
      <c r="O218" s="37">
        <v>1</v>
      </c>
      <c r="P218" s="37">
        <f>Produto[[#This Row],[Preço_venda]]-Produto[[#This Row],[Preço_compra]]</f>
        <v>0</v>
      </c>
      <c r="Q218" s="37">
        <v>1</v>
      </c>
      <c r="R218" s="15">
        <v>7</v>
      </c>
      <c r="S218" s="20">
        <v>30</v>
      </c>
      <c r="T218" s="20">
        <f t="shared" si="3"/>
        <v>20</v>
      </c>
      <c r="U218" s="26">
        <v>14</v>
      </c>
    </row>
    <row r="219" spans="1:21" x14ac:dyDescent="0.25">
      <c r="A219" s="25">
        <v>508</v>
      </c>
      <c r="B219" s="15" t="s">
        <v>6537</v>
      </c>
      <c r="C219" s="15">
        <v>31081728</v>
      </c>
      <c r="D219" s="15">
        <v>13</v>
      </c>
      <c r="E219" s="15" t="str">
        <f>VLOOKUP(Produto[[#This Row],[Família_Número]],Família[],2,1)</f>
        <v>Moldes</v>
      </c>
      <c r="F219" s="15">
        <v>19</v>
      </c>
      <c r="G219" s="15" t="str">
        <f>VLOOKUP(Produto[[#This Row],[Linha_Número]],Linha[],2,1)</f>
        <v>Moldes</v>
      </c>
      <c r="H219" s="15" t="s">
        <v>6228</v>
      </c>
      <c r="I219" s="15" t="s">
        <v>5713</v>
      </c>
      <c r="J219" s="15" t="s">
        <v>6484</v>
      </c>
      <c r="K219" s="20">
        <v>1</v>
      </c>
      <c r="L219" s="15" t="s">
        <v>5474</v>
      </c>
      <c r="M219" s="15">
        <v>299</v>
      </c>
      <c r="N219" s="15">
        <v>300</v>
      </c>
      <c r="O219" s="37">
        <v>1</v>
      </c>
      <c r="P219" s="37">
        <f>Produto[[#This Row],[Preço_venda]]-Produto[[#This Row],[Preço_compra]]</f>
        <v>0</v>
      </c>
      <c r="Q219" s="37">
        <v>1</v>
      </c>
      <c r="R219" s="15">
        <v>5</v>
      </c>
      <c r="S219" s="20">
        <f>R219+20</f>
        <v>25</v>
      </c>
      <c r="T219" s="20">
        <f t="shared" si="3"/>
        <v>15</v>
      </c>
      <c r="U219" s="26">
        <v>4</v>
      </c>
    </row>
    <row r="220" spans="1:21" x14ac:dyDescent="0.25">
      <c r="A220" s="25">
        <v>509</v>
      </c>
      <c r="B220" s="15" t="s">
        <v>6538</v>
      </c>
      <c r="C220" s="15">
        <v>31081729</v>
      </c>
      <c r="D220" s="15">
        <v>13</v>
      </c>
      <c r="E220" s="15" t="str">
        <f>VLOOKUP(Produto[[#This Row],[Família_Número]],Família[],2,1)</f>
        <v>Moldes</v>
      </c>
      <c r="F220" s="15">
        <v>19</v>
      </c>
      <c r="G220" s="15" t="str">
        <f>VLOOKUP(Produto[[#This Row],[Linha_Número]],Linha[],2,1)</f>
        <v>Moldes</v>
      </c>
      <c r="H220" s="15" t="s">
        <v>6228</v>
      </c>
      <c r="I220" s="15" t="s">
        <v>5630</v>
      </c>
      <c r="J220" s="15" t="s">
        <v>6484</v>
      </c>
      <c r="K220" s="20">
        <v>1</v>
      </c>
      <c r="L220" s="15" t="s">
        <v>5474</v>
      </c>
      <c r="M220" s="15">
        <v>299</v>
      </c>
      <c r="N220" s="15">
        <v>300</v>
      </c>
      <c r="O220" s="37">
        <v>1</v>
      </c>
      <c r="P220" s="37">
        <f>Produto[[#This Row],[Preço_venda]]-Produto[[#This Row],[Preço_compra]]</f>
        <v>0</v>
      </c>
      <c r="Q220" s="37">
        <v>1</v>
      </c>
      <c r="R220" s="15">
        <v>11</v>
      </c>
      <c r="S220" s="20">
        <v>30</v>
      </c>
      <c r="T220" s="20">
        <f t="shared" si="3"/>
        <v>20</v>
      </c>
      <c r="U220" s="26">
        <v>15</v>
      </c>
    </row>
    <row r="221" spans="1:21" x14ac:dyDescent="0.25">
      <c r="A221" s="25">
        <v>510</v>
      </c>
      <c r="B221" s="15" t="s">
        <v>6380</v>
      </c>
      <c r="C221" s="15">
        <v>31081730</v>
      </c>
      <c r="D221" s="15">
        <v>13</v>
      </c>
      <c r="E221" s="15" t="str">
        <f>VLOOKUP(Produto[[#This Row],[Família_Número]],Família[],2,1)</f>
        <v>Moldes</v>
      </c>
      <c r="F221" s="15">
        <v>19</v>
      </c>
      <c r="G221" s="15" t="str">
        <f>VLOOKUP(Produto[[#This Row],[Linha_Número]],Linha[],2,1)</f>
        <v>Moldes</v>
      </c>
      <c r="H221" s="15" t="s">
        <v>6228</v>
      </c>
      <c r="I221" s="15" t="s">
        <v>5725</v>
      </c>
      <c r="J221" s="15" t="s">
        <v>6484</v>
      </c>
      <c r="K221" s="20">
        <v>1</v>
      </c>
      <c r="L221" s="15" t="s">
        <v>5474</v>
      </c>
      <c r="M221" s="15">
        <v>299</v>
      </c>
      <c r="N221" s="15">
        <v>300</v>
      </c>
      <c r="O221" s="37">
        <v>1</v>
      </c>
      <c r="P221" s="37">
        <f>Produto[[#This Row],[Preço_venda]]-Produto[[#This Row],[Preço_compra]]</f>
        <v>0</v>
      </c>
      <c r="Q221" s="37">
        <v>1</v>
      </c>
      <c r="R221" s="15">
        <v>6</v>
      </c>
      <c r="S221" s="20">
        <v>30</v>
      </c>
      <c r="T221" s="20">
        <f t="shared" si="3"/>
        <v>20</v>
      </c>
      <c r="U221" s="26">
        <v>12</v>
      </c>
    </row>
    <row r="222" spans="1:21" x14ac:dyDescent="0.25">
      <c r="A222" s="25">
        <v>511</v>
      </c>
      <c r="B222" s="15" t="s">
        <v>6539</v>
      </c>
      <c r="C222" s="15">
        <v>31081731</v>
      </c>
      <c r="D222" s="15">
        <v>13</v>
      </c>
      <c r="E222" s="15" t="str">
        <f>VLOOKUP(Produto[[#This Row],[Família_Número]],Família[],2,1)</f>
        <v>Moldes</v>
      </c>
      <c r="F222" s="15">
        <v>19</v>
      </c>
      <c r="G222" s="15" t="str">
        <f>VLOOKUP(Produto[[#This Row],[Linha_Número]],Linha[],2,1)</f>
        <v>Moldes</v>
      </c>
      <c r="H222" s="15" t="s">
        <v>6228</v>
      </c>
      <c r="I222" s="15" t="s">
        <v>5694</v>
      </c>
      <c r="J222" s="15" t="s">
        <v>6484</v>
      </c>
      <c r="K222" s="20">
        <v>1</v>
      </c>
      <c r="L222" s="15" t="s">
        <v>5474</v>
      </c>
      <c r="M222" s="15">
        <v>449</v>
      </c>
      <c r="N222" s="15">
        <v>450</v>
      </c>
      <c r="O222" s="37">
        <v>1</v>
      </c>
      <c r="P222" s="37">
        <f>Produto[[#This Row],[Preço_venda]]-Produto[[#This Row],[Preço_compra]]</f>
        <v>0</v>
      </c>
      <c r="Q222" s="37">
        <v>1</v>
      </c>
      <c r="R222" s="15">
        <v>9</v>
      </c>
      <c r="S222" s="20">
        <v>30</v>
      </c>
      <c r="T222" s="20">
        <f t="shared" si="3"/>
        <v>20</v>
      </c>
      <c r="U222" s="26">
        <v>14</v>
      </c>
    </row>
    <row r="223" spans="1:21" x14ac:dyDescent="0.25">
      <c r="A223" s="25">
        <v>512</v>
      </c>
      <c r="B223" s="15" t="s">
        <v>6540</v>
      </c>
      <c r="C223" s="15">
        <v>31081732</v>
      </c>
      <c r="D223" s="15">
        <v>13</v>
      </c>
      <c r="E223" s="15" t="str">
        <f>VLOOKUP(Produto[[#This Row],[Família_Número]],Família[],2,1)</f>
        <v>Moldes</v>
      </c>
      <c r="F223" s="15">
        <v>19</v>
      </c>
      <c r="G223" s="15" t="str">
        <f>VLOOKUP(Produto[[#This Row],[Linha_Número]],Linha[],2,1)</f>
        <v>Moldes</v>
      </c>
      <c r="H223" s="15" t="s">
        <v>6228</v>
      </c>
      <c r="I223" s="15" t="s">
        <v>5694</v>
      </c>
      <c r="J223" s="15" t="s">
        <v>6484</v>
      </c>
      <c r="K223" s="20">
        <v>1</v>
      </c>
      <c r="L223" s="15" t="s">
        <v>5474</v>
      </c>
      <c r="M223" s="15">
        <v>449</v>
      </c>
      <c r="N223" s="15">
        <v>450</v>
      </c>
      <c r="O223" s="37">
        <v>1</v>
      </c>
      <c r="P223" s="37">
        <f>Produto[[#This Row],[Preço_venda]]-Produto[[#This Row],[Preço_compra]]</f>
        <v>0</v>
      </c>
      <c r="Q223" s="37">
        <v>1</v>
      </c>
      <c r="R223" s="15">
        <v>9</v>
      </c>
      <c r="S223" s="20">
        <v>30</v>
      </c>
      <c r="T223" s="20">
        <f t="shared" si="3"/>
        <v>20</v>
      </c>
      <c r="U223" s="26">
        <v>11</v>
      </c>
    </row>
    <row r="224" spans="1:21" x14ac:dyDescent="0.25">
      <c r="A224" s="25">
        <v>513</v>
      </c>
      <c r="B224" s="15" t="s">
        <v>6541</v>
      </c>
      <c r="C224" s="15">
        <v>31081733</v>
      </c>
      <c r="D224" s="15">
        <v>13</v>
      </c>
      <c r="E224" s="15" t="str">
        <f>VLOOKUP(Produto[[#This Row],[Família_Número]],Família[],2,1)</f>
        <v>Moldes</v>
      </c>
      <c r="F224" s="15">
        <v>19</v>
      </c>
      <c r="G224" s="15" t="str">
        <f>VLOOKUP(Produto[[#This Row],[Linha_Número]],Linha[],2,1)</f>
        <v>Moldes</v>
      </c>
      <c r="H224" s="15" t="s">
        <v>6228</v>
      </c>
      <c r="I224" s="15" t="s">
        <v>5694</v>
      </c>
      <c r="J224" s="15" t="s">
        <v>6484</v>
      </c>
      <c r="K224" s="20">
        <v>1</v>
      </c>
      <c r="L224" s="15" t="s">
        <v>5474</v>
      </c>
      <c r="M224" s="15">
        <v>299</v>
      </c>
      <c r="N224" s="15">
        <v>300</v>
      </c>
      <c r="O224" s="37">
        <v>1</v>
      </c>
      <c r="P224" s="37">
        <f>Produto[[#This Row],[Preço_venda]]-Produto[[#This Row],[Preço_compra]]</f>
        <v>0</v>
      </c>
      <c r="Q224" s="37">
        <v>1</v>
      </c>
      <c r="R224" s="15">
        <v>9</v>
      </c>
      <c r="S224" s="20">
        <v>30</v>
      </c>
      <c r="T224" s="20">
        <f t="shared" si="3"/>
        <v>20</v>
      </c>
      <c r="U224" s="26">
        <v>10</v>
      </c>
    </row>
    <row r="225" spans="1:21" x14ac:dyDescent="0.25">
      <c r="A225" s="25">
        <v>514</v>
      </c>
      <c r="B225" s="15" t="s">
        <v>6542</v>
      </c>
      <c r="C225" s="15">
        <v>31081734</v>
      </c>
      <c r="D225" s="15">
        <v>13</v>
      </c>
      <c r="E225" s="15" t="str">
        <f>VLOOKUP(Produto[[#This Row],[Família_Número]],Família[],2,1)</f>
        <v>Moldes</v>
      </c>
      <c r="F225" s="15">
        <v>19</v>
      </c>
      <c r="G225" s="15" t="str">
        <f>VLOOKUP(Produto[[#This Row],[Linha_Número]],Linha[],2,1)</f>
        <v>Moldes</v>
      </c>
      <c r="H225" s="15" t="s">
        <v>6228</v>
      </c>
      <c r="I225" s="15" t="s">
        <v>5694</v>
      </c>
      <c r="J225" s="15" t="s">
        <v>6484</v>
      </c>
      <c r="K225" s="20">
        <v>1</v>
      </c>
      <c r="L225" s="15" t="s">
        <v>5474</v>
      </c>
      <c r="M225" s="15">
        <v>299</v>
      </c>
      <c r="N225" s="15">
        <v>300</v>
      </c>
      <c r="O225" s="37">
        <v>1</v>
      </c>
      <c r="P225" s="37">
        <f>Produto[[#This Row],[Preço_venda]]-Produto[[#This Row],[Preço_compra]]</f>
        <v>0</v>
      </c>
      <c r="Q225" s="37">
        <v>1</v>
      </c>
      <c r="R225" s="15">
        <v>8</v>
      </c>
      <c r="S225" s="20">
        <v>30</v>
      </c>
      <c r="T225" s="20">
        <f t="shared" si="3"/>
        <v>20</v>
      </c>
      <c r="U225" s="26">
        <v>5</v>
      </c>
    </row>
    <row r="226" spans="1:21" x14ac:dyDescent="0.25">
      <c r="A226" s="25">
        <v>515</v>
      </c>
      <c r="B226" s="15" t="s">
        <v>6543</v>
      </c>
      <c r="C226" s="15">
        <v>31081735</v>
      </c>
      <c r="D226" s="15">
        <v>13</v>
      </c>
      <c r="E226" s="15" t="str">
        <f>VLOOKUP(Produto[[#This Row],[Família_Número]],Família[],2,1)</f>
        <v>Moldes</v>
      </c>
      <c r="F226" s="15">
        <v>19</v>
      </c>
      <c r="G226" s="15" t="str">
        <f>VLOOKUP(Produto[[#This Row],[Linha_Número]],Linha[],2,1)</f>
        <v>Moldes</v>
      </c>
      <c r="H226" s="15" t="s">
        <v>6228</v>
      </c>
      <c r="I226" s="15" t="s">
        <v>5694</v>
      </c>
      <c r="J226" s="15" t="s">
        <v>6484</v>
      </c>
      <c r="K226" s="20">
        <v>1</v>
      </c>
      <c r="L226" s="15" t="s">
        <v>5474</v>
      </c>
      <c r="M226" s="15">
        <v>3799</v>
      </c>
      <c r="N226" s="15">
        <v>3800</v>
      </c>
      <c r="O226" s="37">
        <v>1</v>
      </c>
      <c r="P226" s="37">
        <f>Produto[[#This Row],[Preço_venda]]-Produto[[#This Row],[Preço_compra]]</f>
        <v>0</v>
      </c>
      <c r="Q226" s="37">
        <v>1</v>
      </c>
      <c r="R226" s="15">
        <v>11</v>
      </c>
      <c r="S226" s="20">
        <v>30</v>
      </c>
      <c r="T226" s="20">
        <f t="shared" si="3"/>
        <v>20</v>
      </c>
      <c r="U226" s="26">
        <v>9</v>
      </c>
    </row>
    <row r="227" spans="1:21" x14ac:dyDescent="0.25">
      <c r="A227" s="25">
        <v>516</v>
      </c>
      <c r="B227" s="15" t="s">
        <v>6544</v>
      </c>
      <c r="C227" s="15">
        <v>31081736</v>
      </c>
      <c r="D227" s="15">
        <v>13</v>
      </c>
      <c r="E227" s="15" t="str">
        <f>VLOOKUP(Produto[[#This Row],[Família_Número]],Família[],2,1)</f>
        <v>Moldes</v>
      </c>
      <c r="F227" s="15">
        <v>19</v>
      </c>
      <c r="G227" s="15" t="str">
        <f>VLOOKUP(Produto[[#This Row],[Linha_Número]],Linha[],2,1)</f>
        <v>Moldes</v>
      </c>
      <c r="H227" s="15" t="s">
        <v>6228</v>
      </c>
      <c r="I227" s="15" t="s">
        <v>5694</v>
      </c>
      <c r="J227" s="15" t="s">
        <v>6484</v>
      </c>
      <c r="K227" s="20">
        <v>1</v>
      </c>
      <c r="L227" s="15" t="s">
        <v>5474</v>
      </c>
      <c r="M227" s="15">
        <v>272</v>
      </c>
      <c r="N227" s="15">
        <v>273</v>
      </c>
      <c r="O227" s="37">
        <v>1</v>
      </c>
      <c r="P227" s="37">
        <f>Produto[[#This Row],[Preço_venda]]-Produto[[#This Row],[Preço_compra]]</f>
        <v>0</v>
      </c>
      <c r="Q227" s="37">
        <v>1</v>
      </c>
      <c r="R227" s="15">
        <v>6</v>
      </c>
      <c r="S227" s="20">
        <v>30</v>
      </c>
      <c r="T227" s="20">
        <f t="shared" si="3"/>
        <v>20</v>
      </c>
      <c r="U227" s="26">
        <v>2</v>
      </c>
    </row>
    <row r="228" spans="1:21" x14ac:dyDescent="0.25">
      <c r="A228" s="25">
        <v>518</v>
      </c>
      <c r="B228" s="15" t="s">
        <v>6545</v>
      </c>
      <c r="C228" s="15">
        <v>31081737</v>
      </c>
      <c r="D228" s="15">
        <v>13</v>
      </c>
      <c r="E228" s="15" t="str">
        <f>VLOOKUP(Produto[[#This Row],[Família_Número]],Família[],2,1)</f>
        <v>Moldes</v>
      </c>
      <c r="F228" s="15">
        <v>19</v>
      </c>
      <c r="G228" s="15" t="str">
        <f>VLOOKUP(Produto[[#This Row],[Linha_Número]],Linha[],2,1)</f>
        <v>Moldes</v>
      </c>
      <c r="H228" s="15" t="s">
        <v>6228</v>
      </c>
      <c r="I228" s="15" t="s">
        <v>5694</v>
      </c>
      <c r="J228" s="15" t="s">
        <v>6484</v>
      </c>
      <c r="K228" s="20">
        <v>1</v>
      </c>
      <c r="L228" s="15" t="s">
        <v>5474</v>
      </c>
      <c r="M228" s="15">
        <v>249</v>
      </c>
      <c r="N228" s="15">
        <v>250</v>
      </c>
      <c r="O228" s="37">
        <v>1</v>
      </c>
      <c r="P228" s="37">
        <f>Produto[[#This Row],[Preço_venda]]-Produto[[#This Row],[Preço_compra]]</f>
        <v>0</v>
      </c>
      <c r="Q228" s="37">
        <v>1</v>
      </c>
      <c r="R228" s="15">
        <v>9</v>
      </c>
      <c r="S228" s="20">
        <v>30</v>
      </c>
      <c r="T228" s="20">
        <f t="shared" si="3"/>
        <v>20</v>
      </c>
      <c r="U228" s="26">
        <v>11</v>
      </c>
    </row>
    <row r="229" spans="1:21" x14ac:dyDescent="0.25">
      <c r="A229" s="25">
        <v>519</v>
      </c>
      <c r="B229" s="15" t="s">
        <v>6545</v>
      </c>
      <c r="C229" s="15">
        <v>31081738</v>
      </c>
      <c r="D229" s="15">
        <v>13</v>
      </c>
      <c r="E229" s="15" t="str">
        <f>VLOOKUP(Produto[[#This Row],[Família_Número]],Família[],2,1)</f>
        <v>Moldes</v>
      </c>
      <c r="F229" s="15">
        <v>19</v>
      </c>
      <c r="G229" s="15" t="str">
        <f>VLOOKUP(Produto[[#This Row],[Linha_Número]],Linha[],2,1)</f>
        <v>Moldes</v>
      </c>
      <c r="H229" s="15" t="s">
        <v>6228</v>
      </c>
      <c r="I229" s="15" t="s">
        <v>5694</v>
      </c>
      <c r="J229" s="15" t="s">
        <v>6484</v>
      </c>
      <c r="K229" s="20">
        <v>1</v>
      </c>
      <c r="L229" s="15" t="s">
        <v>5474</v>
      </c>
      <c r="M229" s="15">
        <v>249</v>
      </c>
      <c r="N229" s="15">
        <v>250</v>
      </c>
      <c r="O229" s="37">
        <v>1</v>
      </c>
      <c r="P229" s="37">
        <f>Produto[[#This Row],[Preço_venda]]-Produto[[#This Row],[Preço_compra]]</f>
        <v>0</v>
      </c>
      <c r="Q229" s="37">
        <v>1</v>
      </c>
      <c r="R229" s="15">
        <v>3</v>
      </c>
      <c r="S229" s="20">
        <v>25</v>
      </c>
      <c r="T229" s="20">
        <f t="shared" si="3"/>
        <v>15</v>
      </c>
      <c r="U229" s="26">
        <v>13</v>
      </c>
    </row>
    <row r="230" spans="1:21" x14ac:dyDescent="0.25">
      <c r="A230" s="25">
        <v>520</v>
      </c>
      <c r="B230" s="15" t="s">
        <v>6546</v>
      </c>
      <c r="C230" s="15">
        <v>31081739</v>
      </c>
      <c r="D230" s="15">
        <v>13</v>
      </c>
      <c r="E230" s="15" t="str">
        <f>VLOOKUP(Produto[[#This Row],[Família_Número]],Família[],2,1)</f>
        <v>Moldes</v>
      </c>
      <c r="F230" s="15">
        <v>19</v>
      </c>
      <c r="G230" s="15" t="str">
        <f>VLOOKUP(Produto[[#This Row],[Linha_Número]],Linha[],2,1)</f>
        <v>Moldes</v>
      </c>
      <c r="H230" s="15" t="s">
        <v>6228</v>
      </c>
      <c r="I230" s="15" t="s">
        <v>5694</v>
      </c>
      <c r="J230" s="15" t="s">
        <v>6484</v>
      </c>
      <c r="K230" s="20">
        <v>1</v>
      </c>
      <c r="L230" s="15" t="s">
        <v>5474</v>
      </c>
      <c r="M230" s="15">
        <v>299</v>
      </c>
      <c r="N230" s="15">
        <v>300</v>
      </c>
      <c r="O230" s="37">
        <v>1</v>
      </c>
      <c r="P230" s="37">
        <f>Produto[[#This Row],[Preço_venda]]-Produto[[#This Row],[Preço_compra]]</f>
        <v>0</v>
      </c>
      <c r="Q230" s="37">
        <v>1</v>
      </c>
      <c r="R230" s="15">
        <v>5</v>
      </c>
      <c r="S230" s="20">
        <f>R230+20</f>
        <v>25</v>
      </c>
      <c r="T230" s="20">
        <f t="shared" si="3"/>
        <v>15</v>
      </c>
      <c r="U230" s="26">
        <v>5</v>
      </c>
    </row>
    <row r="231" spans="1:21" x14ac:dyDescent="0.25">
      <c r="A231" s="25">
        <v>521</v>
      </c>
      <c r="B231" s="15" t="s">
        <v>6547</v>
      </c>
      <c r="C231" s="15">
        <v>31081740</v>
      </c>
      <c r="D231" s="15">
        <v>13</v>
      </c>
      <c r="E231" s="15" t="str">
        <f>VLOOKUP(Produto[[#This Row],[Família_Número]],Família[],2,1)</f>
        <v>Moldes</v>
      </c>
      <c r="F231" s="15">
        <v>19</v>
      </c>
      <c r="G231" s="15" t="str">
        <f>VLOOKUP(Produto[[#This Row],[Linha_Número]],Linha[],2,1)</f>
        <v>Moldes</v>
      </c>
      <c r="H231" s="15" t="s">
        <v>6228</v>
      </c>
      <c r="I231" s="15" t="s">
        <v>5793</v>
      </c>
      <c r="J231" s="15" t="s">
        <v>6484</v>
      </c>
      <c r="K231" s="20">
        <v>1</v>
      </c>
      <c r="L231" s="15" t="s">
        <v>5474</v>
      </c>
      <c r="M231" s="15">
        <v>799</v>
      </c>
      <c r="N231" s="15">
        <v>800</v>
      </c>
      <c r="O231" s="37">
        <v>1</v>
      </c>
      <c r="P231" s="37">
        <f>Produto[[#This Row],[Preço_venda]]-Produto[[#This Row],[Preço_compra]]</f>
        <v>0</v>
      </c>
      <c r="Q231" s="37">
        <v>1</v>
      </c>
      <c r="R231" s="15">
        <v>13</v>
      </c>
      <c r="S231" s="20">
        <v>30</v>
      </c>
      <c r="T231" s="20">
        <f t="shared" si="3"/>
        <v>20</v>
      </c>
      <c r="U231" s="26">
        <v>2</v>
      </c>
    </row>
    <row r="232" spans="1:21" x14ac:dyDescent="0.25">
      <c r="A232" s="25">
        <v>522</v>
      </c>
      <c r="B232" s="15" t="s">
        <v>6548</v>
      </c>
      <c r="C232" s="15">
        <v>31081741</v>
      </c>
      <c r="D232" s="15">
        <v>13</v>
      </c>
      <c r="E232" s="15" t="str">
        <f>VLOOKUP(Produto[[#This Row],[Família_Número]],Família[],2,1)</f>
        <v>Moldes</v>
      </c>
      <c r="F232" s="15">
        <v>19</v>
      </c>
      <c r="G232" s="15" t="str">
        <f>VLOOKUP(Produto[[#This Row],[Linha_Número]],Linha[],2,1)</f>
        <v>Moldes</v>
      </c>
      <c r="H232" s="15" t="s">
        <v>6228</v>
      </c>
      <c r="I232" s="15" t="s">
        <v>5793</v>
      </c>
      <c r="J232" s="15" t="s">
        <v>6484</v>
      </c>
      <c r="K232" s="20">
        <v>1</v>
      </c>
      <c r="L232" s="15" t="s">
        <v>5474</v>
      </c>
      <c r="M232" s="15">
        <v>1</v>
      </c>
      <c r="N232" s="15">
        <v>2</v>
      </c>
      <c r="O232" s="37">
        <v>1</v>
      </c>
      <c r="P232" s="37">
        <f>Produto[[#This Row],[Preço_venda]]-Produto[[#This Row],[Preço_compra]]</f>
        <v>0</v>
      </c>
      <c r="Q232" s="37">
        <v>1</v>
      </c>
      <c r="R232" s="15">
        <v>3</v>
      </c>
      <c r="S232" s="20">
        <v>25</v>
      </c>
      <c r="T232" s="20">
        <f t="shared" si="3"/>
        <v>15</v>
      </c>
      <c r="U232" s="26">
        <v>5</v>
      </c>
    </row>
    <row r="233" spans="1:21" x14ac:dyDescent="0.25">
      <c r="A233" s="25">
        <v>523</v>
      </c>
      <c r="B233" s="15" t="s">
        <v>6549</v>
      </c>
      <c r="C233" s="15">
        <v>31081742</v>
      </c>
      <c r="D233" s="15">
        <v>13</v>
      </c>
      <c r="E233" s="15" t="str">
        <f>VLOOKUP(Produto[[#This Row],[Família_Número]],Família[],2,1)</f>
        <v>Moldes</v>
      </c>
      <c r="F233" s="15">
        <v>19</v>
      </c>
      <c r="G233" s="15" t="str">
        <f>VLOOKUP(Produto[[#This Row],[Linha_Número]],Linha[],2,1)</f>
        <v>Moldes</v>
      </c>
      <c r="H233" s="15" t="s">
        <v>6228</v>
      </c>
      <c r="I233" s="15" t="s">
        <v>5764</v>
      </c>
      <c r="J233" s="15" t="s">
        <v>6484</v>
      </c>
      <c r="K233" s="20">
        <v>1</v>
      </c>
      <c r="L233" s="15" t="s">
        <v>5474</v>
      </c>
      <c r="M233" s="15">
        <v>1</v>
      </c>
      <c r="N233" s="15">
        <v>2</v>
      </c>
      <c r="O233" s="37">
        <v>1</v>
      </c>
      <c r="P233" s="37">
        <f>Produto[[#This Row],[Preço_venda]]-Produto[[#This Row],[Preço_compra]]</f>
        <v>0</v>
      </c>
      <c r="Q233" s="37">
        <v>1</v>
      </c>
      <c r="R233" s="15">
        <v>12</v>
      </c>
      <c r="S233" s="20">
        <v>30</v>
      </c>
      <c r="T233" s="20">
        <f t="shared" si="3"/>
        <v>20</v>
      </c>
      <c r="U233" s="26">
        <v>4</v>
      </c>
    </row>
    <row r="234" spans="1:21" x14ac:dyDescent="0.25">
      <c r="A234" s="25">
        <v>524</v>
      </c>
      <c r="B234" s="15" t="s">
        <v>6550</v>
      </c>
      <c r="C234" s="15">
        <v>31081743</v>
      </c>
      <c r="D234" s="15">
        <v>13</v>
      </c>
      <c r="E234" s="15" t="str">
        <f>VLOOKUP(Produto[[#This Row],[Família_Número]],Família[],2,1)</f>
        <v>Moldes</v>
      </c>
      <c r="F234" s="15">
        <v>19</v>
      </c>
      <c r="G234" s="15" t="str">
        <f>VLOOKUP(Produto[[#This Row],[Linha_Número]],Linha[],2,1)</f>
        <v>Moldes</v>
      </c>
      <c r="H234" s="15" t="s">
        <v>6228</v>
      </c>
      <c r="I234" s="15" t="s">
        <v>5765</v>
      </c>
      <c r="J234" s="15" t="s">
        <v>6484</v>
      </c>
      <c r="K234" s="20">
        <v>1</v>
      </c>
      <c r="L234" s="15" t="s">
        <v>5474</v>
      </c>
      <c r="M234" s="15">
        <v>1399</v>
      </c>
      <c r="N234" s="15">
        <v>1400</v>
      </c>
      <c r="O234" s="37">
        <v>1</v>
      </c>
      <c r="P234" s="37">
        <f>Produto[[#This Row],[Preço_venda]]-Produto[[#This Row],[Preço_compra]]</f>
        <v>0</v>
      </c>
      <c r="Q234" s="37">
        <v>1</v>
      </c>
      <c r="R234" s="15">
        <v>14</v>
      </c>
      <c r="S234" s="20">
        <v>35</v>
      </c>
      <c r="T234" s="20">
        <f t="shared" si="3"/>
        <v>25</v>
      </c>
      <c r="U234" s="26">
        <v>10</v>
      </c>
    </row>
    <row r="235" spans="1:21" x14ac:dyDescent="0.25">
      <c r="A235" s="25">
        <v>525</v>
      </c>
      <c r="B235" s="15" t="s">
        <v>6551</v>
      </c>
      <c r="C235" s="15">
        <v>31081744</v>
      </c>
      <c r="D235" s="15">
        <v>13</v>
      </c>
      <c r="E235" s="15" t="str">
        <f>VLOOKUP(Produto[[#This Row],[Família_Número]],Família[],2,1)</f>
        <v>Moldes</v>
      </c>
      <c r="F235" s="15">
        <v>19</v>
      </c>
      <c r="G235" s="15" t="str">
        <f>VLOOKUP(Produto[[#This Row],[Linha_Número]],Linha[],2,1)</f>
        <v>Moldes</v>
      </c>
      <c r="H235" s="15" t="s">
        <v>6228</v>
      </c>
      <c r="I235" s="15" t="s">
        <v>5767</v>
      </c>
      <c r="J235" s="15" t="s">
        <v>6484</v>
      </c>
      <c r="K235" s="20">
        <v>1</v>
      </c>
      <c r="L235" s="15" t="s">
        <v>5474</v>
      </c>
      <c r="M235" s="15">
        <v>199</v>
      </c>
      <c r="N235" s="15">
        <v>200</v>
      </c>
      <c r="O235" s="37">
        <v>1</v>
      </c>
      <c r="P235" s="37">
        <f>Produto[[#This Row],[Preço_venda]]-Produto[[#This Row],[Preço_compra]]</f>
        <v>0</v>
      </c>
      <c r="Q235" s="37">
        <v>1</v>
      </c>
      <c r="R235" s="15">
        <v>4</v>
      </c>
      <c r="S235" s="20">
        <v>25</v>
      </c>
      <c r="T235" s="20">
        <f t="shared" si="3"/>
        <v>15</v>
      </c>
      <c r="U235" s="26">
        <v>8</v>
      </c>
    </row>
    <row r="236" spans="1:21" x14ac:dyDescent="0.25">
      <c r="A236" s="25">
        <v>526</v>
      </c>
      <c r="B236" s="15" t="s">
        <v>6552</v>
      </c>
      <c r="C236" s="15">
        <v>31081745</v>
      </c>
      <c r="D236" s="15">
        <v>13</v>
      </c>
      <c r="E236" s="15" t="str">
        <f>VLOOKUP(Produto[[#This Row],[Família_Número]],Família[],2,1)</f>
        <v>Moldes</v>
      </c>
      <c r="F236" s="15">
        <v>19</v>
      </c>
      <c r="G236" s="15" t="str">
        <f>VLOOKUP(Produto[[#This Row],[Linha_Número]],Linha[],2,1)</f>
        <v>Moldes</v>
      </c>
      <c r="H236" s="15" t="s">
        <v>6228</v>
      </c>
      <c r="I236" s="15" t="s">
        <v>5793</v>
      </c>
      <c r="J236" s="15" t="s">
        <v>6484</v>
      </c>
      <c r="K236" s="20">
        <v>1</v>
      </c>
      <c r="L236" s="15" t="s">
        <v>5474</v>
      </c>
      <c r="M236" s="15">
        <v>2699</v>
      </c>
      <c r="N236" s="15">
        <v>2700</v>
      </c>
      <c r="O236" s="37">
        <v>1</v>
      </c>
      <c r="P236" s="37">
        <f>Produto[[#This Row],[Preço_venda]]-Produto[[#This Row],[Preço_compra]]</f>
        <v>0</v>
      </c>
      <c r="Q236" s="37">
        <v>1</v>
      </c>
      <c r="R236" s="15">
        <v>11</v>
      </c>
      <c r="S236" s="20">
        <v>30</v>
      </c>
      <c r="T236" s="20">
        <f t="shared" si="3"/>
        <v>20</v>
      </c>
      <c r="U236" s="26">
        <v>8</v>
      </c>
    </row>
    <row r="237" spans="1:21" x14ac:dyDescent="0.25">
      <c r="A237" s="25">
        <v>528</v>
      </c>
      <c r="B237" s="15" t="s">
        <v>6553</v>
      </c>
      <c r="C237" s="15">
        <v>31081746</v>
      </c>
      <c r="D237" s="15">
        <v>13</v>
      </c>
      <c r="E237" s="15" t="str">
        <f>VLOOKUP(Produto[[#This Row],[Família_Número]],Família[],2,1)</f>
        <v>Moldes</v>
      </c>
      <c r="F237" s="15">
        <v>19</v>
      </c>
      <c r="G237" s="15" t="str">
        <f>VLOOKUP(Produto[[#This Row],[Linha_Número]],Linha[],2,1)</f>
        <v>Moldes</v>
      </c>
      <c r="H237" s="15" t="s">
        <v>6228</v>
      </c>
      <c r="I237" s="15" t="s">
        <v>5793</v>
      </c>
      <c r="J237" s="15" t="s">
        <v>6484</v>
      </c>
      <c r="K237" s="20">
        <v>1</v>
      </c>
      <c r="L237" s="15" t="s">
        <v>5474</v>
      </c>
      <c r="M237" s="15">
        <v>449</v>
      </c>
      <c r="N237" s="15">
        <v>450</v>
      </c>
      <c r="O237" s="37">
        <v>1</v>
      </c>
      <c r="P237" s="37">
        <f>Produto[[#This Row],[Preço_venda]]-Produto[[#This Row],[Preço_compra]]</f>
        <v>0</v>
      </c>
      <c r="Q237" s="37">
        <v>1</v>
      </c>
      <c r="R237" s="15">
        <v>9</v>
      </c>
      <c r="S237" s="20">
        <v>30</v>
      </c>
      <c r="T237" s="20">
        <f t="shared" si="3"/>
        <v>20</v>
      </c>
      <c r="U237" s="26">
        <v>13</v>
      </c>
    </row>
    <row r="238" spans="1:21" x14ac:dyDescent="0.25">
      <c r="A238" s="25">
        <v>529</v>
      </c>
      <c r="B238" s="15" t="s">
        <v>6554</v>
      </c>
      <c r="C238" s="15">
        <v>31081747</v>
      </c>
      <c r="D238" s="15">
        <v>13</v>
      </c>
      <c r="E238" s="15" t="str">
        <f>VLOOKUP(Produto[[#This Row],[Família_Número]],Família[],2,1)</f>
        <v>Moldes</v>
      </c>
      <c r="F238" s="15">
        <v>19</v>
      </c>
      <c r="G238" s="15" t="str">
        <f>VLOOKUP(Produto[[#This Row],[Linha_Número]],Linha[],2,1)</f>
        <v>Moldes</v>
      </c>
      <c r="H238" s="15" t="s">
        <v>6228</v>
      </c>
      <c r="I238" s="15" t="s">
        <v>5785</v>
      </c>
      <c r="J238" s="15" t="s">
        <v>6484</v>
      </c>
      <c r="K238" s="20">
        <v>1</v>
      </c>
      <c r="L238" s="15" t="s">
        <v>5474</v>
      </c>
      <c r="M238" s="15">
        <v>449</v>
      </c>
      <c r="N238" s="15">
        <v>450</v>
      </c>
      <c r="O238" s="37">
        <v>1</v>
      </c>
      <c r="P238" s="37">
        <f>Produto[[#This Row],[Preço_venda]]-Produto[[#This Row],[Preço_compra]]</f>
        <v>0</v>
      </c>
      <c r="Q238" s="37">
        <v>1</v>
      </c>
      <c r="R238" s="15">
        <v>4</v>
      </c>
      <c r="S238" s="20">
        <v>25</v>
      </c>
      <c r="T238" s="20">
        <f t="shared" si="3"/>
        <v>15</v>
      </c>
      <c r="U238" s="26">
        <v>7</v>
      </c>
    </row>
    <row r="239" spans="1:21" x14ac:dyDescent="0.25">
      <c r="A239" s="25">
        <v>530</v>
      </c>
      <c r="B239" s="15" t="s">
        <v>6555</v>
      </c>
      <c r="C239" s="15">
        <v>31081748</v>
      </c>
      <c r="D239" s="15">
        <v>13</v>
      </c>
      <c r="E239" s="15" t="str">
        <f>VLOOKUP(Produto[[#This Row],[Família_Número]],Família[],2,1)</f>
        <v>Moldes</v>
      </c>
      <c r="F239" s="15">
        <v>19</v>
      </c>
      <c r="G239" s="15" t="str">
        <f>VLOOKUP(Produto[[#This Row],[Linha_Número]],Linha[],2,1)</f>
        <v>Moldes</v>
      </c>
      <c r="H239" s="15" t="s">
        <v>6228</v>
      </c>
      <c r="I239" s="15" t="s">
        <v>5785</v>
      </c>
      <c r="J239" s="15" t="s">
        <v>6484</v>
      </c>
      <c r="K239" s="20">
        <v>1</v>
      </c>
      <c r="L239" s="15" t="s">
        <v>5474</v>
      </c>
      <c r="M239" s="15">
        <v>1</v>
      </c>
      <c r="N239" s="15">
        <v>2</v>
      </c>
      <c r="O239" s="37">
        <v>1</v>
      </c>
      <c r="P239" s="37">
        <f>Produto[[#This Row],[Preço_venda]]-Produto[[#This Row],[Preço_compra]]</f>
        <v>0</v>
      </c>
      <c r="Q239" s="37">
        <v>1</v>
      </c>
      <c r="R239" s="15">
        <v>6</v>
      </c>
      <c r="S239" s="20">
        <v>30</v>
      </c>
      <c r="T239" s="20">
        <f t="shared" si="3"/>
        <v>20</v>
      </c>
      <c r="U239" s="26">
        <v>2</v>
      </c>
    </row>
    <row r="240" spans="1:21" x14ac:dyDescent="0.25">
      <c r="A240" s="25">
        <v>531</v>
      </c>
      <c r="B240" s="15" t="s">
        <v>6556</v>
      </c>
      <c r="C240" s="15">
        <v>31081749</v>
      </c>
      <c r="D240" s="15">
        <v>13</v>
      </c>
      <c r="E240" s="15" t="str">
        <f>VLOOKUP(Produto[[#This Row],[Família_Número]],Família[],2,1)</f>
        <v>Moldes</v>
      </c>
      <c r="F240" s="15">
        <v>19</v>
      </c>
      <c r="G240" s="15" t="str">
        <f>VLOOKUP(Produto[[#This Row],[Linha_Número]],Linha[],2,1)</f>
        <v>Moldes</v>
      </c>
      <c r="H240" s="15" t="s">
        <v>6228</v>
      </c>
      <c r="I240" s="15" t="s">
        <v>5785</v>
      </c>
      <c r="J240" s="15" t="s">
        <v>6484</v>
      </c>
      <c r="K240" s="20">
        <v>1</v>
      </c>
      <c r="L240" s="15" t="s">
        <v>5474</v>
      </c>
      <c r="M240" s="15">
        <v>1699</v>
      </c>
      <c r="N240" s="15">
        <v>1700</v>
      </c>
      <c r="O240" s="37">
        <v>1</v>
      </c>
      <c r="P240" s="37">
        <f>Produto[[#This Row],[Preço_venda]]-Produto[[#This Row],[Preço_compra]]</f>
        <v>0</v>
      </c>
      <c r="Q240" s="37">
        <v>1</v>
      </c>
      <c r="R240" s="15">
        <v>11</v>
      </c>
      <c r="S240" s="20">
        <v>30</v>
      </c>
      <c r="T240" s="20">
        <f t="shared" si="3"/>
        <v>20</v>
      </c>
      <c r="U240" s="26">
        <v>2</v>
      </c>
    </row>
    <row r="241" spans="1:21" x14ac:dyDescent="0.25">
      <c r="A241" s="25">
        <v>532</v>
      </c>
      <c r="B241" s="15" t="s">
        <v>6557</v>
      </c>
      <c r="C241" s="15">
        <v>31081750</v>
      </c>
      <c r="D241" s="15">
        <v>13</v>
      </c>
      <c r="E241" s="15" t="str">
        <f>VLOOKUP(Produto[[#This Row],[Família_Número]],Família[],2,1)</f>
        <v>Moldes</v>
      </c>
      <c r="F241" s="15">
        <v>19</v>
      </c>
      <c r="G241" s="15" t="str">
        <f>VLOOKUP(Produto[[#This Row],[Linha_Número]],Linha[],2,1)</f>
        <v>Moldes</v>
      </c>
      <c r="H241" s="15" t="s">
        <v>6228</v>
      </c>
      <c r="I241" s="15" t="s">
        <v>5785</v>
      </c>
      <c r="J241" s="15" t="s">
        <v>6484</v>
      </c>
      <c r="K241" s="20">
        <v>1</v>
      </c>
      <c r="L241" s="15" t="s">
        <v>5474</v>
      </c>
      <c r="M241" s="15">
        <v>379</v>
      </c>
      <c r="N241" s="15">
        <v>380</v>
      </c>
      <c r="O241" s="37">
        <v>1</v>
      </c>
      <c r="P241" s="37">
        <f>Produto[[#This Row],[Preço_venda]]-Produto[[#This Row],[Preço_compra]]</f>
        <v>0</v>
      </c>
      <c r="Q241" s="37">
        <v>1</v>
      </c>
      <c r="R241" s="15">
        <v>3</v>
      </c>
      <c r="S241" s="20">
        <v>25</v>
      </c>
      <c r="T241" s="20">
        <f t="shared" si="3"/>
        <v>15</v>
      </c>
      <c r="U241" s="26">
        <v>7</v>
      </c>
    </row>
    <row r="242" spans="1:21" x14ac:dyDescent="0.25">
      <c r="A242" s="25">
        <v>533</v>
      </c>
      <c r="B242" s="15" t="s">
        <v>6558</v>
      </c>
      <c r="C242" s="15">
        <v>31081751</v>
      </c>
      <c r="D242" s="15">
        <v>13</v>
      </c>
      <c r="E242" s="15" t="str">
        <f>VLOOKUP(Produto[[#This Row],[Família_Número]],Família[],2,1)</f>
        <v>Moldes</v>
      </c>
      <c r="F242" s="15">
        <v>19</v>
      </c>
      <c r="G242" s="15" t="str">
        <f>VLOOKUP(Produto[[#This Row],[Linha_Número]],Linha[],2,1)</f>
        <v>Moldes</v>
      </c>
      <c r="H242" s="15" t="s">
        <v>6228</v>
      </c>
      <c r="I242" s="15" t="s">
        <v>5785</v>
      </c>
      <c r="J242" s="15" t="s">
        <v>6484</v>
      </c>
      <c r="K242" s="20">
        <v>1</v>
      </c>
      <c r="L242" s="15" t="s">
        <v>5474</v>
      </c>
      <c r="M242" s="15">
        <v>479</v>
      </c>
      <c r="N242" s="15">
        <v>480</v>
      </c>
      <c r="O242" s="37">
        <v>1</v>
      </c>
      <c r="P242" s="37">
        <f>Produto[[#This Row],[Preço_venda]]-Produto[[#This Row],[Preço_compra]]</f>
        <v>0</v>
      </c>
      <c r="Q242" s="37">
        <v>1</v>
      </c>
      <c r="R242" s="15">
        <v>7</v>
      </c>
      <c r="S242" s="20">
        <v>30</v>
      </c>
      <c r="T242" s="20">
        <f t="shared" si="3"/>
        <v>20</v>
      </c>
      <c r="U242" s="26">
        <v>7</v>
      </c>
    </row>
    <row r="243" spans="1:21" x14ac:dyDescent="0.25">
      <c r="A243" s="25">
        <v>534</v>
      </c>
      <c r="B243" s="15" t="s">
        <v>6559</v>
      </c>
      <c r="C243" s="15">
        <v>31081752</v>
      </c>
      <c r="D243" s="15">
        <v>13</v>
      </c>
      <c r="E243" s="15" t="str">
        <f>VLOOKUP(Produto[[#This Row],[Família_Número]],Família[],2,1)</f>
        <v>Moldes</v>
      </c>
      <c r="F243" s="15">
        <v>19</v>
      </c>
      <c r="G243" s="15" t="str">
        <f>VLOOKUP(Produto[[#This Row],[Linha_Número]],Linha[],2,1)</f>
        <v>Moldes</v>
      </c>
      <c r="H243" s="15" t="s">
        <v>6228</v>
      </c>
      <c r="I243" s="15" t="s">
        <v>5785</v>
      </c>
      <c r="J243" s="15" t="s">
        <v>6484</v>
      </c>
      <c r="K243" s="20">
        <v>1</v>
      </c>
      <c r="L243" s="15" t="s">
        <v>5474</v>
      </c>
      <c r="M243" s="15">
        <v>399</v>
      </c>
      <c r="N243" s="15">
        <v>400</v>
      </c>
      <c r="O243" s="37">
        <v>1</v>
      </c>
      <c r="P243" s="37">
        <f>Produto[[#This Row],[Preço_venda]]-Produto[[#This Row],[Preço_compra]]</f>
        <v>0</v>
      </c>
      <c r="Q243" s="37">
        <v>1</v>
      </c>
      <c r="R243" s="15">
        <v>11</v>
      </c>
      <c r="S243" s="20">
        <v>30</v>
      </c>
      <c r="T243" s="20">
        <f t="shared" si="3"/>
        <v>20</v>
      </c>
      <c r="U243" s="26">
        <v>5</v>
      </c>
    </row>
    <row r="244" spans="1:21" x14ac:dyDescent="0.25">
      <c r="A244" s="25">
        <v>535</v>
      </c>
      <c r="B244" s="15" t="s">
        <v>6560</v>
      </c>
      <c r="C244" s="15">
        <v>31081753</v>
      </c>
      <c r="D244" s="15">
        <v>13</v>
      </c>
      <c r="E244" s="15" t="str">
        <f>VLOOKUP(Produto[[#This Row],[Família_Número]],Família[],2,1)</f>
        <v>Moldes</v>
      </c>
      <c r="F244" s="15">
        <v>19</v>
      </c>
      <c r="G244" s="15" t="str">
        <f>VLOOKUP(Produto[[#This Row],[Linha_Número]],Linha[],2,1)</f>
        <v>Moldes</v>
      </c>
      <c r="H244" s="15" t="s">
        <v>6228</v>
      </c>
      <c r="I244" s="15" t="s">
        <v>5787</v>
      </c>
      <c r="J244" s="15" t="s">
        <v>6484</v>
      </c>
      <c r="K244" s="20">
        <v>1</v>
      </c>
      <c r="L244" s="15" t="s">
        <v>5474</v>
      </c>
      <c r="M244" s="15">
        <v>441</v>
      </c>
      <c r="N244" s="15">
        <v>442</v>
      </c>
      <c r="O244" s="37">
        <v>1</v>
      </c>
      <c r="P244" s="37">
        <f>Produto[[#This Row],[Preço_venda]]-Produto[[#This Row],[Preço_compra]]</f>
        <v>0</v>
      </c>
      <c r="Q244" s="37">
        <v>1</v>
      </c>
      <c r="R244" s="15">
        <v>14</v>
      </c>
      <c r="S244" s="20">
        <v>35</v>
      </c>
      <c r="T244" s="20">
        <f t="shared" si="3"/>
        <v>25</v>
      </c>
      <c r="U244" s="26">
        <v>3</v>
      </c>
    </row>
    <row r="245" spans="1:21" x14ac:dyDescent="0.25">
      <c r="A245" s="25">
        <v>536</v>
      </c>
      <c r="B245" s="15" t="s">
        <v>6561</v>
      </c>
      <c r="C245" s="15">
        <v>31081754</v>
      </c>
      <c r="D245" s="15">
        <v>13</v>
      </c>
      <c r="E245" s="15" t="str">
        <f>VLOOKUP(Produto[[#This Row],[Família_Número]],Família[],2,1)</f>
        <v>Moldes</v>
      </c>
      <c r="F245" s="15">
        <v>19</v>
      </c>
      <c r="G245" s="15" t="str">
        <f>VLOOKUP(Produto[[#This Row],[Linha_Número]],Linha[],2,1)</f>
        <v>Moldes</v>
      </c>
      <c r="H245" s="15" t="s">
        <v>6228</v>
      </c>
      <c r="I245" s="15" t="s">
        <v>5787</v>
      </c>
      <c r="J245" s="15" t="s">
        <v>6484</v>
      </c>
      <c r="K245" s="20">
        <v>1</v>
      </c>
      <c r="L245" s="15" t="s">
        <v>5474</v>
      </c>
      <c r="M245" s="15">
        <v>329</v>
      </c>
      <c r="N245" s="15">
        <v>330</v>
      </c>
      <c r="O245" s="37">
        <v>1</v>
      </c>
      <c r="P245" s="37">
        <f>Produto[[#This Row],[Preço_venda]]-Produto[[#This Row],[Preço_compra]]</f>
        <v>0</v>
      </c>
      <c r="Q245" s="37">
        <v>1</v>
      </c>
      <c r="R245" s="15">
        <v>13</v>
      </c>
      <c r="S245" s="20">
        <v>30</v>
      </c>
      <c r="T245" s="20">
        <f t="shared" si="3"/>
        <v>20</v>
      </c>
      <c r="U245" s="26">
        <v>15</v>
      </c>
    </row>
    <row r="246" spans="1:21" x14ac:dyDescent="0.25">
      <c r="A246" s="25">
        <v>537</v>
      </c>
      <c r="B246" s="15" t="s">
        <v>6562</v>
      </c>
      <c r="C246" s="15">
        <v>31081755</v>
      </c>
      <c r="D246" s="15">
        <v>13</v>
      </c>
      <c r="E246" s="15" t="str">
        <f>VLOOKUP(Produto[[#This Row],[Família_Número]],Família[],2,1)</f>
        <v>Moldes</v>
      </c>
      <c r="F246" s="15">
        <v>19</v>
      </c>
      <c r="G246" s="15" t="str">
        <f>VLOOKUP(Produto[[#This Row],[Linha_Número]],Linha[],2,1)</f>
        <v>Moldes</v>
      </c>
      <c r="H246" s="15" t="s">
        <v>6228</v>
      </c>
      <c r="I246" s="15" t="s">
        <v>5787</v>
      </c>
      <c r="J246" s="15" t="s">
        <v>6484</v>
      </c>
      <c r="K246" s="20">
        <v>1</v>
      </c>
      <c r="L246" s="15" t="s">
        <v>5474</v>
      </c>
      <c r="M246" s="15">
        <v>329</v>
      </c>
      <c r="N246" s="15">
        <v>330</v>
      </c>
      <c r="O246" s="37">
        <v>1</v>
      </c>
      <c r="P246" s="37">
        <f>Produto[[#This Row],[Preço_venda]]-Produto[[#This Row],[Preço_compra]]</f>
        <v>0</v>
      </c>
      <c r="Q246" s="37">
        <v>1</v>
      </c>
      <c r="R246" s="15">
        <v>15</v>
      </c>
      <c r="S246" s="20">
        <f>R246+20</f>
        <v>35</v>
      </c>
      <c r="T246" s="20">
        <f t="shared" si="3"/>
        <v>25</v>
      </c>
      <c r="U246" s="26">
        <v>6</v>
      </c>
    </row>
    <row r="247" spans="1:21" x14ac:dyDescent="0.25">
      <c r="A247" s="25">
        <v>538</v>
      </c>
      <c r="B247" s="15" t="s">
        <v>6563</v>
      </c>
      <c r="C247" s="15">
        <v>31081756</v>
      </c>
      <c r="D247" s="15">
        <v>13</v>
      </c>
      <c r="E247" s="15" t="str">
        <f>VLOOKUP(Produto[[#This Row],[Família_Número]],Família[],2,1)</f>
        <v>Moldes</v>
      </c>
      <c r="F247" s="15">
        <v>19</v>
      </c>
      <c r="G247" s="15" t="str">
        <f>VLOOKUP(Produto[[#This Row],[Linha_Número]],Linha[],2,1)</f>
        <v>Moldes</v>
      </c>
      <c r="H247" s="15" t="s">
        <v>6228</v>
      </c>
      <c r="I247" s="15" t="s">
        <v>5791</v>
      </c>
      <c r="J247" s="15" t="s">
        <v>6484</v>
      </c>
      <c r="K247" s="20">
        <v>1</v>
      </c>
      <c r="L247" s="15" t="s">
        <v>5474</v>
      </c>
      <c r="M247" s="15">
        <v>418</v>
      </c>
      <c r="N247" s="15">
        <v>419</v>
      </c>
      <c r="O247" s="37">
        <v>1</v>
      </c>
      <c r="P247" s="37">
        <f>Produto[[#This Row],[Preço_venda]]-Produto[[#This Row],[Preço_compra]]</f>
        <v>0</v>
      </c>
      <c r="Q247" s="37">
        <v>1</v>
      </c>
      <c r="R247" s="15">
        <v>3</v>
      </c>
      <c r="S247" s="20">
        <v>25</v>
      </c>
      <c r="T247" s="20">
        <f t="shared" si="3"/>
        <v>15</v>
      </c>
      <c r="U247" s="26">
        <v>2</v>
      </c>
    </row>
    <row r="248" spans="1:21" x14ac:dyDescent="0.25">
      <c r="A248" s="25">
        <v>539</v>
      </c>
      <c r="B248" s="15" t="s">
        <v>6564</v>
      </c>
      <c r="C248" s="15">
        <v>31081757</v>
      </c>
      <c r="D248" s="15">
        <v>13</v>
      </c>
      <c r="E248" s="15" t="str">
        <f>VLOOKUP(Produto[[#This Row],[Família_Número]],Família[],2,1)</f>
        <v>Moldes</v>
      </c>
      <c r="F248" s="15">
        <v>19</v>
      </c>
      <c r="G248" s="15" t="str">
        <f>VLOOKUP(Produto[[#This Row],[Linha_Número]],Linha[],2,1)</f>
        <v>Moldes</v>
      </c>
      <c r="H248" s="15" t="s">
        <v>6228</v>
      </c>
      <c r="I248" s="15" t="s">
        <v>5793</v>
      </c>
      <c r="J248" s="15" t="s">
        <v>6484</v>
      </c>
      <c r="K248" s="20">
        <v>1</v>
      </c>
      <c r="L248" s="15" t="s">
        <v>5474</v>
      </c>
      <c r="M248" s="15">
        <v>258</v>
      </c>
      <c r="N248" s="15">
        <v>259</v>
      </c>
      <c r="O248" s="37">
        <v>1</v>
      </c>
      <c r="P248" s="37">
        <f>Produto[[#This Row],[Preço_venda]]-Produto[[#This Row],[Preço_compra]]</f>
        <v>0</v>
      </c>
      <c r="Q248" s="37">
        <v>1</v>
      </c>
      <c r="R248" s="15">
        <v>4</v>
      </c>
      <c r="S248" s="20">
        <v>25</v>
      </c>
      <c r="T248" s="20">
        <f t="shared" si="3"/>
        <v>15</v>
      </c>
      <c r="U248" s="26">
        <v>9</v>
      </c>
    </row>
    <row r="249" spans="1:21" x14ac:dyDescent="0.25">
      <c r="A249" s="25">
        <v>540</v>
      </c>
      <c r="B249" s="15" t="s">
        <v>6565</v>
      </c>
      <c r="C249" s="15">
        <v>31081758</v>
      </c>
      <c r="D249" s="15">
        <v>13</v>
      </c>
      <c r="E249" s="15" t="str">
        <f>VLOOKUP(Produto[[#This Row],[Família_Número]],Família[],2,1)</f>
        <v>Moldes</v>
      </c>
      <c r="F249" s="15">
        <v>19</v>
      </c>
      <c r="G249" s="15" t="str">
        <f>VLOOKUP(Produto[[#This Row],[Linha_Número]],Linha[],2,1)</f>
        <v>Moldes</v>
      </c>
      <c r="H249" s="15" t="s">
        <v>6228</v>
      </c>
      <c r="I249" s="15" t="s">
        <v>5787</v>
      </c>
      <c r="J249" s="15" t="s">
        <v>6484</v>
      </c>
      <c r="K249" s="20">
        <v>1</v>
      </c>
      <c r="L249" s="15" t="s">
        <v>5474</v>
      </c>
      <c r="M249" s="15">
        <v>3999</v>
      </c>
      <c r="N249" s="15">
        <v>4000</v>
      </c>
      <c r="O249" s="37">
        <v>4</v>
      </c>
      <c r="P249" s="37">
        <f>Produto[[#This Row],[Preço_venda]]-Produto[[#This Row],[Preço_compra]]</f>
        <v>3</v>
      </c>
      <c r="Q249" s="37">
        <v>7</v>
      </c>
      <c r="R249" s="15">
        <v>5</v>
      </c>
      <c r="S249" s="20">
        <f>R249+20</f>
        <v>25</v>
      </c>
      <c r="T249" s="20">
        <f t="shared" si="3"/>
        <v>15</v>
      </c>
      <c r="U249" s="26">
        <v>6</v>
      </c>
    </row>
    <row r="250" spans="1:21" x14ac:dyDescent="0.25">
      <c r="A250" s="25">
        <v>541</v>
      </c>
      <c r="B250" s="15" t="s">
        <v>6566</v>
      </c>
      <c r="C250" s="15">
        <v>31081759</v>
      </c>
      <c r="D250" s="15">
        <v>13</v>
      </c>
      <c r="E250" s="15" t="str">
        <f>VLOOKUP(Produto[[#This Row],[Família_Número]],Família[],2,1)</f>
        <v>Moldes</v>
      </c>
      <c r="F250" s="15">
        <v>19</v>
      </c>
      <c r="G250" s="15" t="str">
        <f>VLOOKUP(Produto[[#This Row],[Linha_Número]],Linha[],2,1)</f>
        <v>Moldes</v>
      </c>
      <c r="H250" s="15" t="s">
        <v>6228</v>
      </c>
      <c r="I250" s="15" t="s">
        <v>5787</v>
      </c>
      <c r="J250" s="15" t="s">
        <v>6484</v>
      </c>
      <c r="K250" s="20">
        <v>1</v>
      </c>
      <c r="L250" s="15" t="s">
        <v>5474</v>
      </c>
      <c r="M250" s="15">
        <v>399</v>
      </c>
      <c r="N250" s="15">
        <v>400</v>
      </c>
      <c r="O250" s="37">
        <v>1</v>
      </c>
      <c r="P250" s="37">
        <f>Produto[[#This Row],[Preço_venda]]-Produto[[#This Row],[Preço_compra]]</f>
        <v>0</v>
      </c>
      <c r="Q250" s="37">
        <v>1</v>
      </c>
      <c r="R250" s="15">
        <v>13</v>
      </c>
      <c r="S250" s="20">
        <v>30</v>
      </c>
      <c r="T250" s="20">
        <f t="shared" si="3"/>
        <v>20</v>
      </c>
      <c r="U250" s="26">
        <v>8</v>
      </c>
    </row>
    <row r="251" spans="1:21" x14ac:dyDescent="0.25">
      <c r="A251" s="25">
        <v>542</v>
      </c>
      <c r="B251" s="15" t="s">
        <v>6567</v>
      </c>
      <c r="C251" s="15">
        <v>31081760</v>
      </c>
      <c r="D251" s="15">
        <v>13</v>
      </c>
      <c r="E251" s="15" t="str">
        <f>VLOOKUP(Produto[[#This Row],[Família_Número]],Família[],2,1)</f>
        <v>Moldes</v>
      </c>
      <c r="F251" s="15">
        <v>19</v>
      </c>
      <c r="G251" s="15" t="str">
        <f>VLOOKUP(Produto[[#This Row],[Linha_Número]],Linha[],2,1)</f>
        <v>Moldes</v>
      </c>
      <c r="H251" s="15" t="s">
        <v>6228</v>
      </c>
      <c r="I251" s="15" t="s">
        <v>5787</v>
      </c>
      <c r="J251" s="15" t="s">
        <v>6484</v>
      </c>
      <c r="K251" s="20">
        <v>1</v>
      </c>
      <c r="L251" s="15" t="s">
        <v>5474</v>
      </c>
      <c r="M251" s="15">
        <v>1</v>
      </c>
      <c r="N251" s="15">
        <v>2</v>
      </c>
      <c r="O251" s="37">
        <v>1</v>
      </c>
      <c r="P251" s="37">
        <f>Produto[[#This Row],[Preço_venda]]-Produto[[#This Row],[Preço_compra]]</f>
        <v>0</v>
      </c>
      <c r="Q251" s="37">
        <v>1</v>
      </c>
      <c r="R251" s="15">
        <v>12</v>
      </c>
      <c r="S251" s="20">
        <v>30</v>
      </c>
      <c r="T251" s="20">
        <f t="shared" si="3"/>
        <v>20</v>
      </c>
      <c r="U251" s="26">
        <v>15</v>
      </c>
    </row>
    <row r="252" spans="1:21" x14ac:dyDescent="0.25">
      <c r="A252" s="25">
        <v>543</v>
      </c>
      <c r="B252" s="15" t="s">
        <v>6568</v>
      </c>
      <c r="C252" s="15">
        <v>31081761</v>
      </c>
      <c r="D252" s="15">
        <v>13</v>
      </c>
      <c r="E252" s="15" t="str">
        <f>VLOOKUP(Produto[[#This Row],[Família_Número]],Família[],2,1)</f>
        <v>Moldes</v>
      </c>
      <c r="F252" s="15">
        <v>19</v>
      </c>
      <c r="G252" s="15" t="str">
        <f>VLOOKUP(Produto[[#This Row],[Linha_Número]],Linha[],2,1)</f>
        <v>Moldes</v>
      </c>
      <c r="H252" s="15" t="s">
        <v>6228</v>
      </c>
      <c r="I252" s="15" t="s">
        <v>5713</v>
      </c>
      <c r="J252" s="15" t="s">
        <v>6484</v>
      </c>
      <c r="K252" s="20">
        <v>1</v>
      </c>
      <c r="L252" s="15" t="s">
        <v>5474</v>
      </c>
      <c r="M252" s="15">
        <v>8485</v>
      </c>
      <c r="N252" s="15">
        <v>8486</v>
      </c>
      <c r="O252" s="37">
        <v>1</v>
      </c>
      <c r="P252" s="37">
        <f>Produto[[#This Row],[Preço_venda]]-Produto[[#This Row],[Preço_compra]]</f>
        <v>0</v>
      </c>
      <c r="Q252" s="37">
        <v>1</v>
      </c>
      <c r="R252" s="15">
        <v>14</v>
      </c>
      <c r="S252" s="20">
        <v>35</v>
      </c>
      <c r="T252" s="20">
        <f t="shared" si="3"/>
        <v>25</v>
      </c>
      <c r="U252" s="26">
        <v>4</v>
      </c>
    </row>
    <row r="253" spans="1:21" x14ac:dyDescent="0.25">
      <c r="A253" s="25">
        <v>544</v>
      </c>
      <c r="B253" s="15" t="s">
        <v>6569</v>
      </c>
      <c r="C253" s="15">
        <v>31081762</v>
      </c>
      <c r="D253" s="15">
        <v>13</v>
      </c>
      <c r="E253" s="15" t="str">
        <f>VLOOKUP(Produto[[#This Row],[Família_Número]],Família[],2,1)</f>
        <v>Moldes</v>
      </c>
      <c r="F253" s="15">
        <v>19</v>
      </c>
      <c r="G253" s="15" t="str">
        <f>VLOOKUP(Produto[[#This Row],[Linha_Número]],Linha[],2,1)</f>
        <v>Moldes</v>
      </c>
      <c r="H253" s="15" t="s">
        <v>6228</v>
      </c>
      <c r="I253" s="15" t="s">
        <v>5713</v>
      </c>
      <c r="J253" s="15" t="s">
        <v>6484</v>
      </c>
      <c r="K253" s="20">
        <v>1</v>
      </c>
      <c r="L253" s="15" t="s">
        <v>5474</v>
      </c>
      <c r="M253" s="15">
        <v>999</v>
      </c>
      <c r="N253" s="15">
        <v>1000</v>
      </c>
      <c r="O253" s="37">
        <v>1</v>
      </c>
      <c r="P253" s="37">
        <f>Produto[[#This Row],[Preço_venda]]-Produto[[#This Row],[Preço_compra]]</f>
        <v>0</v>
      </c>
      <c r="Q253" s="37">
        <v>1</v>
      </c>
      <c r="R253" s="15">
        <v>15</v>
      </c>
      <c r="S253" s="20">
        <f>R253+20</f>
        <v>35</v>
      </c>
      <c r="T253" s="20">
        <f t="shared" si="3"/>
        <v>25</v>
      </c>
      <c r="U253" s="26">
        <v>14</v>
      </c>
    </row>
    <row r="254" spans="1:21" x14ac:dyDescent="0.25">
      <c r="A254" s="25">
        <v>545</v>
      </c>
      <c r="B254" s="15" t="s">
        <v>6570</v>
      </c>
      <c r="C254" s="15">
        <v>31081763</v>
      </c>
      <c r="D254" s="15">
        <v>13</v>
      </c>
      <c r="E254" s="15" t="str">
        <f>VLOOKUP(Produto[[#This Row],[Família_Número]],Família[],2,1)</f>
        <v>Moldes</v>
      </c>
      <c r="F254" s="15">
        <v>19</v>
      </c>
      <c r="G254" s="15" t="str">
        <f>VLOOKUP(Produto[[#This Row],[Linha_Número]],Linha[],2,1)</f>
        <v>Moldes</v>
      </c>
      <c r="H254" s="15" t="s">
        <v>6228</v>
      </c>
      <c r="I254" s="15" t="s">
        <v>5713</v>
      </c>
      <c r="J254" s="15" t="s">
        <v>6484</v>
      </c>
      <c r="K254" s="20">
        <v>1</v>
      </c>
      <c r="L254" s="15" t="s">
        <v>5474</v>
      </c>
      <c r="M254" s="15">
        <v>499</v>
      </c>
      <c r="N254" s="15">
        <v>500</v>
      </c>
      <c r="O254" s="37">
        <v>1</v>
      </c>
      <c r="P254" s="37">
        <f>Produto[[#This Row],[Preço_venda]]-Produto[[#This Row],[Preço_compra]]</f>
        <v>0</v>
      </c>
      <c r="Q254" s="37">
        <v>1</v>
      </c>
      <c r="R254" s="15">
        <v>5</v>
      </c>
      <c r="S254" s="20">
        <f>R254+20</f>
        <v>25</v>
      </c>
      <c r="T254" s="20">
        <f t="shared" si="3"/>
        <v>15</v>
      </c>
      <c r="U254" s="26">
        <v>7</v>
      </c>
    </row>
    <row r="255" spans="1:21" x14ac:dyDescent="0.25">
      <c r="A255" s="25">
        <v>546</v>
      </c>
      <c r="B255" s="15" t="s">
        <v>6571</v>
      </c>
      <c r="C255" s="15">
        <v>31081764</v>
      </c>
      <c r="D255" s="15">
        <v>13</v>
      </c>
      <c r="E255" s="15" t="str">
        <f>VLOOKUP(Produto[[#This Row],[Família_Número]],Família[],2,1)</f>
        <v>Moldes</v>
      </c>
      <c r="F255" s="15">
        <v>19</v>
      </c>
      <c r="G255" s="15" t="str">
        <f>VLOOKUP(Produto[[#This Row],[Linha_Número]],Linha[],2,1)</f>
        <v>Moldes</v>
      </c>
      <c r="H255" s="15" t="s">
        <v>6228</v>
      </c>
      <c r="I255" s="15" t="s">
        <v>5914</v>
      </c>
      <c r="J255" s="15" t="s">
        <v>6484</v>
      </c>
      <c r="K255" s="20">
        <v>1</v>
      </c>
      <c r="L255" s="15" t="s">
        <v>5474</v>
      </c>
      <c r="M255" s="15">
        <v>249</v>
      </c>
      <c r="N255" s="15">
        <v>250</v>
      </c>
      <c r="O255" s="37">
        <v>1</v>
      </c>
      <c r="P255" s="37">
        <f>Produto[[#This Row],[Preço_venda]]-Produto[[#This Row],[Preço_compra]]</f>
        <v>0</v>
      </c>
      <c r="Q255" s="37">
        <v>1</v>
      </c>
      <c r="R255" s="15">
        <v>4</v>
      </c>
      <c r="S255" s="20">
        <v>25</v>
      </c>
      <c r="T255" s="20">
        <f t="shared" si="3"/>
        <v>15</v>
      </c>
      <c r="U255" s="26">
        <v>6</v>
      </c>
    </row>
    <row r="256" spans="1:21" x14ac:dyDescent="0.25">
      <c r="A256" s="25">
        <v>547</v>
      </c>
      <c r="B256" s="15" t="s">
        <v>6572</v>
      </c>
      <c r="C256" s="15">
        <v>31081765</v>
      </c>
      <c r="D256" s="15">
        <v>13</v>
      </c>
      <c r="E256" s="15" t="str">
        <f>VLOOKUP(Produto[[#This Row],[Família_Número]],Família[],2,1)</f>
        <v>Moldes</v>
      </c>
      <c r="F256" s="15">
        <v>19</v>
      </c>
      <c r="G256" s="15" t="str">
        <f>VLOOKUP(Produto[[#This Row],[Linha_Número]],Linha[],2,1)</f>
        <v>Moldes</v>
      </c>
      <c r="H256" s="15" t="s">
        <v>6228</v>
      </c>
      <c r="I256" s="15" t="s">
        <v>5914</v>
      </c>
      <c r="J256" s="15" t="s">
        <v>6484</v>
      </c>
      <c r="K256" s="20">
        <v>1</v>
      </c>
      <c r="L256" s="15" t="s">
        <v>5474</v>
      </c>
      <c r="M256" s="15">
        <v>449</v>
      </c>
      <c r="N256" s="15">
        <v>450</v>
      </c>
      <c r="O256" s="37">
        <v>1</v>
      </c>
      <c r="P256" s="37">
        <f>Produto[[#This Row],[Preço_venda]]-Produto[[#This Row],[Preço_compra]]</f>
        <v>0</v>
      </c>
      <c r="Q256" s="37">
        <v>1</v>
      </c>
      <c r="R256" s="15">
        <v>12</v>
      </c>
      <c r="S256" s="20">
        <v>30</v>
      </c>
      <c r="T256" s="20">
        <f t="shared" si="3"/>
        <v>20</v>
      </c>
      <c r="U256" s="26">
        <v>3</v>
      </c>
    </row>
    <row r="257" spans="1:21" x14ac:dyDescent="0.25">
      <c r="A257" s="25">
        <v>548</v>
      </c>
      <c r="B257" s="15" t="s">
        <v>6573</v>
      </c>
      <c r="C257" s="15">
        <v>31081766</v>
      </c>
      <c r="D257" s="15">
        <v>13</v>
      </c>
      <c r="E257" s="15" t="str">
        <f>VLOOKUP(Produto[[#This Row],[Família_Número]],Família[],2,1)</f>
        <v>Moldes</v>
      </c>
      <c r="F257" s="15">
        <v>19</v>
      </c>
      <c r="G257" s="15" t="str">
        <f>VLOOKUP(Produto[[#This Row],[Linha_Número]],Linha[],2,1)</f>
        <v>Moldes</v>
      </c>
      <c r="H257" s="15" t="s">
        <v>6228</v>
      </c>
      <c r="I257" s="15" t="s">
        <v>5914</v>
      </c>
      <c r="J257" s="15" t="s">
        <v>6484</v>
      </c>
      <c r="K257" s="20">
        <v>1</v>
      </c>
      <c r="L257" s="15" t="s">
        <v>5474</v>
      </c>
      <c r="M257" s="15">
        <v>299</v>
      </c>
      <c r="N257" s="15">
        <v>300</v>
      </c>
      <c r="O257" s="37">
        <v>1</v>
      </c>
      <c r="P257" s="37">
        <f>Produto[[#This Row],[Preço_venda]]-Produto[[#This Row],[Preço_compra]]</f>
        <v>0</v>
      </c>
      <c r="Q257" s="37">
        <v>1</v>
      </c>
      <c r="R257" s="15">
        <v>8</v>
      </c>
      <c r="S257" s="20">
        <v>30</v>
      </c>
      <c r="T257" s="20">
        <f t="shared" si="3"/>
        <v>20</v>
      </c>
      <c r="U257" s="26">
        <v>6</v>
      </c>
    </row>
    <row r="258" spans="1:21" x14ac:dyDescent="0.25">
      <c r="A258" s="25">
        <v>549</v>
      </c>
      <c r="B258" s="15" t="s">
        <v>6574</v>
      </c>
      <c r="C258" s="15">
        <v>31081767</v>
      </c>
      <c r="D258" s="15">
        <v>13</v>
      </c>
      <c r="E258" s="15" t="str">
        <f>VLOOKUP(Produto[[#This Row],[Família_Número]],Família[],2,1)</f>
        <v>Moldes</v>
      </c>
      <c r="F258" s="15">
        <v>19</v>
      </c>
      <c r="G258" s="15" t="str">
        <f>VLOOKUP(Produto[[#This Row],[Linha_Número]],Linha[],2,1)</f>
        <v>Moldes</v>
      </c>
      <c r="H258" s="15" t="s">
        <v>6228</v>
      </c>
      <c r="I258" s="15" t="s">
        <v>5935</v>
      </c>
      <c r="J258" s="15" t="s">
        <v>6484</v>
      </c>
      <c r="K258" s="20">
        <v>1</v>
      </c>
      <c r="L258" s="15" t="s">
        <v>5474</v>
      </c>
      <c r="M258" s="15">
        <v>2999</v>
      </c>
      <c r="N258" s="15">
        <v>3000</v>
      </c>
      <c r="O258" s="37">
        <v>1</v>
      </c>
      <c r="P258" s="37">
        <f>Produto[[#This Row],[Preço_venda]]-Produto[[#This Row],[Preço_compra]]</f>
        <v>0</v>
      </c>
      <c r="Q258" s="37">
        <v>1</v>
      </c>
      <c r="R258" s="15">
        <v>6</v>
      </c>
      <c r="S258" s="20">
        <v>30</v>
      </c>
      <c r="T258" s="20">
        <f t="shared" ref="T258:T321" si="4">S258-10</f>
        <v>20</v>
      </c>
      <c r="U258" s="26">
        <v>15</v>
      </c>
    </row>
    <row r="259" spans="1:21" x14ac:dyDescent="0.25">
      <c r="A259" s="25">
        <v>550</v>
      </c>
      <c r="B259" s="15" t="s">
        <v>6575</v>
      </c>
      <c r="C259" s="15">
        <v>31081768</v>
      </c>
      <c r="D259" s="15">
        <v>13</v>
      </c>
      <c r="E259" s="15" t="str">
        <f>VLOOKUP(Produto[[#This Row],[Família_Número]],Família[],2,1)</f>
        <v>Moldes</v>
      </c>
      <c r="F259" s="15">
        <v>19</v>
      </c>
      <c r="G259" s="15" t="str">
        <f>VLOOKUP(Produto[[#This Row],[Linha_Número]],Linha[],2,1)</f>
        <v>Moldes</v>
      </c>
      <c r="H259" s="15" t="s">
        <v>6228</v>
      </c>
      <c r="I259" s="15" t="s">
        <v>5935</v>
      </c>
      <c r="J259" s="15" t="s">
        <v>6484</v>
      </c>
      <c r="K259" s="20">
        <v>1</v>
      </c>
      <c r="L259" s="15" t="s">
        <v>5474</v>
      </c>
      <c r="M259" s="15">
        <v>1</v>
      </c>
      <c r="N259" s="15">
        <v>2</v>
      </c>
      <c r="O259" s="37">
        <v>1</v>
      </c>
      <c r="P259" s="37">
        <f>Produto[[#This Row],[Preço_venda]]-Produto[[#This Row],[Preço_compra]]</f>
        <v>0</v>
      </c>
      <c r="Q259" s="37">
        <v>1</v>
      </c>
      <c r="R259" s="15">
        <v>15</v>
      </c>
      <c r="S259" s="20">
        <f>R259+20</f>
        <v>35</v>
      </c>
      <c r="T259" s="20">
        <f t="shared" si="4"/>
        <v>25</v>
      </c>
      <c r="U259" s="26">
        <v>11</v>
      </c>
    </row>
    <row r="260" spans="1:21" x14ac:dyDescent="0.25">
      <c r="A260" s="25">
        <v>551</v>
      </c>
      <c r="B260" s="15" t="s">
        <v>6576</v>
      </c>
      <c r="C260" s="15">
        <v>31081769</v>
      </c>
      <c r="D260" s="15">
        <v>13</v>
      </c>
      <c r="E260" s="15" t="str">
        <f>VLOOKUP(Produto[[#This Row],[Família_Número]],Família[],2,1)</f>
        <v>Moldes</v>
      </c>
      <c r="F260" s="15">
        <v>19</v>
      </c>
      <c r="G260" s="15" t="str">
        <f>VLOOKUP(Produto[[#This Row],[Linha_Número]],Linha[],2,1)</f>
        <v>Moldes</v>
      </c>
      <c r="H260" s="15" t="s">
        <v>6228</v>
      </c>
      <c r="I260" s="15" t="s">
        <v>5957</v>
      </c>
      <c r="J260" s="15" t="s">
        <v>6484</v>
      </c>
      <c r="K260" s="20">
        <v>1</v>
      </c>
      <c r="L260" s="15" t="s">
        <v>5474</v>
      </c>
      <c r="M260" s="15">
        <v>1</v>
      </c>
      <c r="N260" s="15">
        <v>2</v>
      </c>
      <c r="O260" s="37">
        <v>1</v>
      </c>
      <c r="P260" s="37">
        <f>Produto[[#This Row],[Preço_venda]]-Produto[[#This Row],[Preço_compra]]</f>
        <v>0</v>
      </c>
      <c r="Q260" s="37">
        <v>1</v>
      </c>
      <c r="R260" s="15">
        <v>13</v>
      </c>
      <c r="S260" s="20">
        <v>30</v>
      </c>
      <c r="T260" s="20">
        <f t="shared" si="4"/>
        <v>20</v>
      </c>
      <c r="U260" s="26">
        <v>8</v>
      </c>
    </row>
    <row r="261" spans="1:21" x14ac:dyDescent="0.25">
      <c r="A261" s="25">
        <v>552</v>
      </c>
      <c r="B261" s="15" t="s">
        <v>6577</v>
      </c>
      <c r="C261" s="15">
        <v>31081770</v>
      </c>
      <c r="D261" s="15">
        <v>13</v>
      </c>
      <c r="E261" s="15" t="str">
        <f>VLOOKUP(Produto[[#This Row],[Família_Número]],Família[],2,1)</f>
        <v>Moldes</v>
      </c>
      <c r="F261" s="15">
        <v>19</v>
      </c>
      <c r="G261" s="15" t="str">
        <f>VLOOKUP(Produto[[#This Row],[Linha_Número]],Linha[],2,1)</f>
        <v>Moldes</v>
      </c>
      <c r="H261" s="15" t="s">
        <v>6228</v>
      </c>
      <c r="I261" s="15" t="s">
        <v>5960</v>
      </c>
      <c r="J261" s="15" t="s">
        <v>6484</v>
      </c>
      <c r="K261" s="20">
        <v>1</v>
      </c>
      <c r="L261" s="15" t="s">
        <v>5474</v>
      </c>
      <c r="M261" s="15">
        <v>1</v>
      </c>
      <c r="N261" s="15">
        <v>2</v>
      </c>
      <c r="O261" s="37">
        <v>1</v>
      </c>
      <c r="P261" s="37">
        <f>Produto[[#This Row],[Preço_venda]]-Produto[[#This Row],[Preço_compra]]</f>
        <v>0</v>
      </c>
      <c r="Q261" s="37">
        <v>1</v>
      </c>
      <c r="R261" s="15">
        <v>4</v>
      </c>
      <c r="S261" s="20">
        <v>25</v>
      </c>
      <c r="T261" s="20">
        <f t="shared" si="4"/>
        <v>15</v>
      </c>
      <c r="U261" s="26">
        <v>8</v>
      </c>
    </row>
    <row r="262" spans="1:21" x14ac:dyDescent="0.25">
      <c r="A262" s="25">
        <v>553</v>
      </c>
      <c r="B262" s="15" t="s">
        <v>6578</v>
      </c>
      <c r="C262" s="15">
        <v>31081771</v>
      </c>
      <c r="D262" s="15">
        <v>13</v>
      </c>
      <c r="E262" s="15" t="str">
        <f>VLOOKUP(Produto[[#This Row],[Família_Número]],Família[],2,1)</f>
        <v>Moldes</v>
      </c>
      <c r="F262" s="15">
        <v>19</v>
      </c>
      <c r="G262" s="15" t="str">
        <f>VLOOKUP(Produto[[#This Row],[Linha_Número]],Linha[],2,1)</f>
        <v>Moldes</v>
      </c>
      <c r="H262" s="15" t="s">
        <v>6228</v>
      </c>
      <c r="I262" s="15" t="s">
        <v>5722</v>
      </c>
      <c r="J262" s="15" t="s">
        <v>6484</v>
      </c>
      <c r="K262" s="20">
        <v>1</v>
      </c>
      <c r="L262" s="15" t="s">
        <v>5474</v>
      </c>
      <c r="M262" s="15">
        <v>1</v>
      </c>
      <c r="N262" s="15">
        <v>2</v>
      </c>
      <c r="O262" s="37">
        <v>1</v>
      </c>
      <c r="P262" s="37">
        <f>Produto[[#This Row],[Preço_venda]]-Produto[[#This Row],[Preço_compra]]</f>
        <v>0</v>
      </c>
      <c r="Q262" s="37">
        <v>1</v>
      </c>
      <c r="R262" s="15">
        <v>13</v>
      </c>
      <c r="S262" s="20">
        <v>30</v>
      </c>
      <c r="T262" s="20">
        <f t="shared" si="4"/>
        <v>20</v>
      </c>
      <c r="U262" s="26">
        <v>9</v>
      </c>
    </row>
    <row r="263" spans="1:21" x14ac:dyDescent="0.25">
      <c r="A263" s="25">
        <v>554</v>
      </c>
      <c r="B263" s="15" t="s">
        <v>6579</v>
      </c>
      <c r="C263" s="15">
        <v>31081772</v>
      </c>
      <c r="D263" s="15">
        <v>13</v>
      </c>
      <c r="E263" s="15" t="str">
        <f>VLOOKUP(Produto[[#This Row],[Família_Número]],Família[],2,1)</f>
        <v>Moldes</v>
      </c>
      <c r="F263" s="15">
        <v>19</v>
      </c>
      <c r="G263" s="15" t="str">
        <f>VLOOKUP(Produto[[#This Row],[Linha_Número]],Linha[],2,1)</f>
        <v>Moldes</v>
      </c>
      <c r="H263" s="15" t="s">
        <v>6228</v>
      </c>
      <c r="I263" s="15" t="s">
        <v>5964</v>
      </c>
      <c r="J263" s="15" t="s">
        <v>6484</v>
      </c>
      <c r="K263" s="20">
        <v>1</v>
      </c>
      <c r="L263" s="15" t="s">
        <v>5474</v>
      </c>
      <c r="M263" s="15">
        <v>1</v>
      </c>
      <c r="N263" s="15">
        <v>2</v>
      </c>
      <c r="O263" s="37">
        <v>169180</v>
      </c>
      <c r="P263" s="37">
        <f>Produto[[#This Row],[Preço_venda]]-Produto[[#This Row],[Preço_compra]]</f>
        <v>213213</v>
      </c>
      <c r="Q263" s="37">
        <v>382393</v>
      </c>
      <c r="R263" s="15">
        <v>5</v>
      </c>
      <c r="S263" s="20">
        <f>R263+20</f>
        <v>25</v>
      </c>
      <c r="T263" s="20">
        <f t="shared" si="4"/>
        <v>15</v>
      </c>
      <c r="U263" s="26">
        <v>5</v>
      </c>
    </row>
    <row r="264" spans="1:21" x14ac:dyDescent="0.25">
      <c r="A264" s="25">
        <v>555</v>
      </c>
      <c r="B264" s="15" t="s">
        <v>6580</v>
      </c>
      <c r="C264" s="15">
        <v>31081773</v>
      </c>
      <c r="D264" s="15">
        <v>13</v>
      </c>
      <c r="E264" s="15" t="str">
        <f>VLOOKUP(Produto[[#This Row],[Família_Número]],Família[],2,1)</f>
        <v>Moldes</v>
      </c>
      <c r="F264" s="15">
        <v>19</v>
      </c>
      <c r="G264" s="15" t="str">
        <f>VLOOKUP(Produto[[#This Row],[Linha_Número]],Linha[],2,1)</f>
        <v>Moldes</v>
      </c>
      <c r="H264" s="15" t="s">
        <v>6228</v>
      </c>
      <c r="I264" s="15" t="s">
        <v>5764</v>
      </c>
      <c r="J264" s="15" t="s">
        <v>6484</v>
      </c>
      <c r="K264" s="20">
        <v>1</v>
      </c>
      <c r="L264" s="15" t="s">
        <v>5474</v>
      </c>
      <c r="M264" s="15">
        <v>1</v>
      </c>
      <c r="N264" s="15">
        <v>2</v>
      </c>
      <c r="O264" s="37">
        <v>59638</v>
      </c>
      <c r="P264" s="37">
        <f>Produto[[#This Row],[Preço_venda]]-Produto[[#This Row],[Preço_compra]]</f>
        <v>197520</v>
      </c>
      <c r="Q264" s="37">
        <v>257158</v>
      </c>
      <c r="R264" s="15">
        <v>11</v>
      </c>
      <c r="S264" s="20">
        <v>30</v>
      </c>
      <c r="T264" s="20">
        <f t="shared" si="4"/>
        <v>20</v>
      </c>
      <c r="U264" s="26">
        <v>15</v>
      </c>
    </row>
    <row r="265" spans="1:21" x14ac:dyDescent="0.25">
      <c r="A265" s="25">
        <v>556</v>
      </c>
      <c r="B265" s="15" t="s">
        <v>6581</v>
      </c>
      <c r="C265" s="15">
        <v>31081774</v>
      </c>
      <c r="D265" s="15">
        <v>13</v>
      </c>
      <c r="E265" s="15" t="str">
        <f>VLOOKUP(Produto[[#This Row],[Família_Número]],Família[],2,1)</f>
        <v>Moldes</v>
      </c>
      <c r="F265" s="15">
        <v>19</v>
      </c>
      <c r="G265" s="15" t="str">
        <f>VLOOKUP(Produto[[#This Row],[Linha_Número]],Linha[],2,1)</f>
        <v>Moldes</v>
      </c>
      <c r="H265" s="15" t="s">
        <v>6228</v>
      </c>
      <c r="I265" s="15" t="s">
        <v>5965</v>
      </c>
      <c r="J265" s="15" t="s">
        <v>6484</v>
      </c>
      <c r="K265" s="20">
        <v>1</v>
      </c>
      <c r="L265" s="15" t="s">
        <v>5474</v>
      </c>
      <c r="M265" s="15">
        <v>1</v>
      </c>
      <c r="N265" s="15">
        <v>2</v>
      </c>
      <c r="O265" s="37">
        <v>1</v>
      </c>
      <c r="P265" s="37">
        <f>Produto[[#This Row],[Preço_venda]]-Produto[[#This Row],[Preço_compra]]</f>
        <v>0</v>
      </c>
      <c r="Q265" s="37">
        <v>1</v>
      </c>
      <c r="R265" s="15">
        <v>10</v>
      </c>
      <c r="S265" s="20">
        <f>R265+20</f>
        <v>30</v>
      </c>
      <c r="T265" s="20">
        <f t="shared" si="4"/>
        <v>20</v>
      </c>
      <c r="U265" s="26">
        <v>13</v>
      </c>
    </row>
    <row r="266" spans="1:21" x14ac:dyDescent="0.25">
      <c r="A266" s="25">
        <v>557</v>
      </c>
      <c r="B266" s="15" t="s">
        <v>6582</v>
      </c>
      <c r="C266" s="15">
        <v>31081775</v>
      </c>
      <c r="D266" s="15">
        <v>13</v>
      </c>
      <c r="E266" s="15" t="str">
        <f>VLOOKUP(Produto[[#This Row],[Família_Número]],Família[],2,1)</f>
        <v>Moldes</v>
      </c>
      <c r="F266" s="15">
        <v>19</v>
      </c>
      <c r="G266" s="15" t="str">
        <f>VLOOKUP(Produto[[#This Row],[Linha_Número]],Linha[],2,1)</f>
        <v>Moldes</v>
      </c>
      <c r="H266" s="15" t="s">
        <v>6228</v>
      </c>
      <c r="I266" s="15" t="s">
        <v>5966</v>
      </c>
      <c r="J266" s="15" t="s">
        <v>6484</v>
      </c>
      <c r="K266" s="20">
        <v>1</v>
      </c>
      <c r="L266" s="15" t="s">
        <v>5474</v>
      </c>
      <c r="M266" s="15">
        <v>1</v>
      </c>
      <c r="N266" s="15">
        <v>2</v>
      </c>
      <c r="O266" s="37">
        <v>1</v>
      </c>
      <c r="P266" s="37">
        <f>Produto[[#This Row],[Preço_venda]]-Produto[[#This Row],[Preço_compra]]</f>
        <v>0</v>
      </c>
      <c r="Q266" s="37">
        <v>1</v>
      </c>
      <c r="R266" s="15">
        <v>8</v>
      </c>
      <c r="S266" s="20">
        <v>30</v>
      </c>
      <c r="T266" s="20">
        <f t="shared" si="4"/>
        <v>20</v>
      </c>
      <c r="U266" s="26">
        <v>5</v>
      </c>
    </row>
    <row r="267" spans="1:21" x14ac:dyDescent="0.25">
      <c r="A267" s="25">
        <v>558</v>
      </c>
      <c r="B267" s="15" t="s">
        <v>6583</v>
      </c>
      <c r="C267" s="15">
        <v>31081776</v>
      </c>
      <c r="D267" s="15">
        <v>13</v>
      </c>
      <c r="E267" s="15" t="str">
        <f>VLOOKUP(Produto[[#This Row],[Família_Número]],Família[],2,1)</f>
        <v>Moldes</v>
      </c>
      <c r="F267" s="15">
        <v>19</v>
      </c>
      <c r="G267" s="15" t="str">
        <f>VLOOKUP(Produto[[#This Row],[Linha_Número]],Linha[],2,1)</f>
        <v>Moldes</v>
      </c>
      <c r="H267" s="15" t="s">
        <v>6228</v>
      </c>
      <c r="I267" s="15" t="s">
        <v>5764</v>
      </c>
      <c r="J267" s="15" t="s">
        <v>6484</v>
      </c>
      <c r="K267" s="20">
        <v>1</v>
      </c>
      <c r="L267" s="15" t="s">
        <v>5474</v>
      </c>
      <c r="M267" s="15">
        <v>1</v>
      </c>
      <c r="N267" s="15">
        <v>2</v>
      </c>
      <c r="O267" s="37">
        <v>1</v>
      </c>
      <c r="P267" s="37">
        <f>Produto[[#This Row],[Preço_venda]]-Produto[[#This Row],[Preço_compra]]</f>
        <v>0</v>
      </c>
      <c r="Q267" s="37">
        <v>1</v>
      </c>
      <c r="R267" s="15">
        <v>9</v>
      </c>
      <c r="S267" s="20">
        <v>30</v>
      </c>
      <c r="T267" s="20">
        <f t="shared" si="4"/>
        <v>20</v>
      </c>
      <c r="U267" s="26">
        <v>9</v>
      </c>
    </row>
    <row r="268" spans="1:21" x14ac:dyDescent="0.25">
      <c r="A268" s="25">
        <v>559</v>
      </c>
      <c r="B268" s="15" t="s">
        <v>6584</v>
      </c>
      <c r="C268" s="15">
        <v>31081777</v>
      </c>
      <c r="D268" s="15">
        <v>13</v>
      </c>
      <c r="E268" s="15" t="str">
        <f>VLOOKUP(Produto[[#This Row],[Família_Número]],Família[],2,1)</f>
        <v>Moldes</v>
      </c>
      <c r="F268" s="15">
        <v>19</v>
      </c>
      <c r="G268" s="15" t="str">
        <f>VLOOKUP(Produto[[#This Row],[Linha_Número]],Linha[],2,1)</f>
        <v>Moldes</v>
      </c>
      <c r="H268" s="15" t="s">
        <v>6228</v>
      </c>
      <c r="I268" s="15" t="s">
        <v>5764</v>
      </c>
      <c r="J268" s="15" t="s">
        <v>6484</v>
      </c>
      <c r="K268" s="20">
        <v>1</v>
      </c>
      <c r="L268" s="15" t="s">
        <v>5474</v>
      </c>
      <c r="M268" s="15">
        <v>1</v>
      </c>
      <c r="N268" s="15">
        <v>2</v>
      </c>
      <c r="O268" s="37">
        <v>1</v>
      </c>
      <c r="P268" s="37">
        <f>Produto[[#This Row],[Preço_venda]]-Produto[[#This Row],[Preço_compra]]</f>
        <v>0</v>
      </c>
      <c r="Q268" s="37">
        <v>1</v>
      </c>
      <c r="R268" s="15">
        <v>14</v>
      </c>
      <c r="S268" s="20">
        <v>35</v>
      </c>
      <c r="T268" s="20">
        <f t="shared" si="4"/>
        <v>25</v>
      </c>
      <c r="U268" s="26">
        <v>3</v>
      </c>
    </row>
    <row r="269" spans="1:21" x14ac:dyDescent="0.25">
      <c r="A269" s="25">
        <v>560</v>
      </c>
      <c r="B269" s="15" t="s">
        <v>6585</v>
      </c>
      <c r="C269" s="15">
        <v>31081778</v>
      </c>
      <c r="D269" s="15">
        <v>13</v>
      </c>
      <c r="E269" s="15" t="str">
        <f>VLOOKUP(Produto[[#This Row],[Família_Número]],Família[],2,1)</f>
        <v>Moldes</v>
      </c>
      <c r="F269" s="15">
        <v>19</v>
      </c>
      <c r="G269" s="15" t="str">
        <f>VLOOKUP(Produto[[#This Row],[Linha_Número]],Linha[],2,1)</f>
        <v>Moldes</v>
      </c>
      <c r="H269" s="15" t="s">
        <v>6228</v>
      </c>
      <c r="I269" s="15" t="s">
        <v>5968</v>
      </c>
      <c r="J269" s="15" t="s">
        <v>6484</v>
      </c>
      <c r="K269" s="20">
        <v>1</v>
      </c>
      <c r="L269" s="15" t="s">
        <v>5474</v>
      </c>
      <c r="M269" s="15">
        <v>1</v>
      </c>
      <c r="N269" s="15">
        <v>2</v>
      </c>
      <c r="O269" s="37">
        <v>1</v>
      </c>
      <c r="P269" s="37">
        <f>Produto[[#This Row],[Preço_venda]]-Produto[[#This Row],[Preço_compra]]</f>
        <v>0</v>
      </c>
      <c r="Q269" s="37">
        <v>1</v>
      </c>
      <c r="R269" s="15">
        <v>8</v>
      </c>
      <c r="S269" s="20">
        <v>30</v>
      </c>
      <c r="T269" s="20">
        <f t="shared" si="4"/>
        <v>20</v>
      </c>
      <c r="U269" s="26">
        <v>7</v>
      </c>
    </row>
    <row r="270" spans="1:21" x14ac:dyDescent="0.25">
      <c r="A270" s="25">
        <v>561</v>
      </c>
      <c r="B270" s="15" t="s">
        <v>6586</v>
      </c>
      <c r="C270" s="15">
        <v>31081779</v>
      </c>
      <c r="D270" s="15">
        <v>13</v>
      </c>
      <c r="E270" s="15" t="str">
        <f>VLOOKUP(Produto[[#This Row],[Família_Número]],Família[],2,1)</f>
        <v>Moldes</v>
      </c>
      <c r="F270" s="15">
        <v>19</v>
      </c>
      <c r="G270" s="15" t="str">
        <f>VLOOKUP(Produto[[#This Row],[Linha_Número]],Linha[],2,1)</f>
        <v>Moldes</v>
      </c>
      <c r="H270" s="15" t="s">
        <v>6228</v>
      </c>
      <c r="I270" s="15" t="s">
        <v>5970</v>
      </c>
      <c r="J270" s="15" t="s">
        <v>6484</v>
      </c>
      <c r="K270" s="20">
        <v>1</v>
      </c>
      <c r="L270" s="15" t="s">
        <v>5474</v>
      </c>
      <c r="M270" s="15">
        <v>1</v>
      </c>
      <c r="N270" s="15">
        <v>2</v>
      </c>
      <c r="O270" s="37">
        <v>1</v>
      </c>
      <c r="P270" s="37">
        <f>Produto[[#This Row],[Preço_venda]]-Produto[[#This Row],[Preço_compra]]</f>
        <v>0</v>
      </c>
      <c r="Q270" s="37">
        <v>1</v>
      </c>
      <c r="R270" s="15">
        <v>15</v>
      </c>
      <c r="S270" s="20">
        <f>R270+20</f>
        <v>35</v>
      </c>
      <c r="T270" s="20">
        <f t="shared" si="4"/>
        <v>25</v>
      </c>
      <c r="U270" s="26">
        <v>11</v>
      </c>
    </row>
    <row r="271" spans="1:21" x14ac:dyDescent="0.25">
      <c r="A271" s="25">
        <v>562</v>
      </c>
      <c r="B271" s="15" t="s">
        <v>6587</v>
      </c>
      <c r="C271" s="15">
        <v>31081780</v>
      </c>
      <c r="D271" s="15">
        <v>13</v>
      </c>
      <c r="E271" s="15" t="str">
        <f>VLOOKUP(Produto[[#This Row],[Família_Número]],Família[],2,1)</f>
        <v>Moldes</v>
      </c>
      <c r="F271" s="15">
        <v>19</v>
      </c>
      <c r="G271" s="15" t="str">
        <f>VLOOKUP(Produto[[#This Row],[Linha_Número]],Linha[],2,1)</f>
        <v>Moldes</v>
      </c>
      <c r="H271" s="15" t="s">
        <v>6228</v>
      </c>
      <c r="I271" s="15" t="s">
        <v>5984</v>
      </c>
      <c r="J271" s="15" t="s">
        <v>6484</v>
      </c>
      <c r="K271" s="20">
        <v>1</v>
      </c>
      <c r="L271" s="15" t="s">
        <v>5474</v>
      </c>
      <c r="M271" s="15">
        <v>1</v>
      </c>
      <c r="N271" s="15">
        <v>2</v>
      </c>
      <c r="O271" s="37">
        <v>1</v>
      </c>
      <c r="P271" s="37">
        <f>Produto[[#This Row],[Preço_venda]]-Produto[[#This Row],[Preço_compra]]</f>
        <v>0</v>
      </c>
      <c r="Q271" s="37">
        <v>1</v>
      </c>
      <c r="R271" s="15">
        <v>7</v>
      </c>
      <c r="S271" s="20">
        <v>30</v>
      </c>
      <c r="T271" s="20">
        <f t="shared" si="4"/>
        <v>20</v>
      </c>
      <c r="U271" s="26">
        <v>3</v>
      </c>
    </row>
    <row r="272" spans="1:21" x14ac:dyDescent="0.25">
      <c r="A272" s="25">
        <v>563</v>
      </c>
      <c r="B272" s="15" t="s">
        <v>6588</v>
      </c>
      <c r="C272" s="15">
        <v>31081781</v>
      </c>
      <c r="D272" s="15">
        <v>13</v>
      </c>
      <c r="E272" s="15" t="str">
        <f>VLOOKUP(Produto[[#This Row],[Família_Número]],Família[],2,1)</f>
        <v>Moldes</v>
      </c>
      <c r="F272" s="15">
        <v>19</v>
      </c>
      <c r="G272" s="15" t="str">
        <f>VLOOKUP(Produto[[#This Row],[Linha_Número]],Linha[],2,1)</f>
        <v>Moldes</v>
      </c>
      <c r="H272" s="15" t="s">
        <v>6228</v>
      </c>
      <c r="I272" s="15" t="s">
        <v>5984</v>
      </c>
      <c r="J272" s="15" t="s">
        <v>6484</v>
      </c>
      <c r="K272" s="20">
        <v>1</v>
      </c>
      <c r="L272" s="15" t="s">
        <v>5474</v>
      </c>
      <c r="M272" s="15">
        <v>1</v>
      </c>
      <c r="N272" s="15">
        <v>2</v>
      </c>
      <c r="O272" s="37">
        <v>1</v>
      </c>
      <c r="P272" s="37">
        <f>Produto[[#This Row],[Preço_venda]]-Produto[[#This Row],[Preço_compra]]</f>
        <v>0</v>
      </c>
      <c r="Q272" s="37">
        <v>1</v>
      </c>
      <c r="R272" s="15">
        <v>14</v>
      </c>
      <c r="S272" s="20">
        <v>35</v>
      </c>
      <c r="T272" s="20">
        <f t="shared" si="4"/>
        <v>25</v>
      </c>
      <c r="U272" s="26">
        <v>12</v>
      </c>
    </row>
    <row r="273" spans="1:21" x14ac:dyDescent="0.25">
      <c r="A273" s="25">
        <v>564</v>
      </c>
      <c r="B273" s="15" t="s">
        <v>6589</v>
      </c>
      <c r="C273" s="15">
        <v>31081782</v>
      </c>
      <c r="D273" s="15">
        <v>13</v>
      </c>
      <c r="E273" s="15" t="str">
        <f>VLOOKUP(Produto[[#This Row],[Família_Número]],Família[],2,1)</f>
        <v>Moldes</v>
      </c>
      <c r="F273" s="15">
        <v>19</v>
      </c>
      <c r="G273" s="15" t="str">
        <f>VLOOKUP(Produto[[#This Row],[Linha_Número]],Linha[],2,1)</f>
        <v>Moldes</v>
      </c>
      <c r="H273" s="15" t="s">
        <v>6228</v>
      </c>
      <c r="I273" s="15" t="s">
        <v>5988</v>
      </c>
      <c r="J273" s="15" t="s">
        <v>6484</v>
      </c>
      <c r="K273" s="20">
        <v>1</v>
      </c>
      <c r="L273" s="15" t="s">
        <v>5474</v>
      </c>
      <c r="M273" s="15">
        <v>1</v>
      </c>
      <c r="N273" s="15">
        <v>2</v>
      </c>
      <c r="O273" s="37">
        <v>1</v>
      </c>
      <c r="P273" s="37">
        <f>Produto[[#This Row],[Preço_venda]]-Produto[[#This Row],[Preço_compra]]</f>
        <v>0</v>
      </c>
      <c r="Q273" s="37">
        <v>1</v>
      </c>
      <c r="R273" s="15">
        <v>12</v>
      </c>
      <c r="S273" s="20">
        <v>30</v>
      </c>
      <c r="T273" s="20">
        <f t="shared" si="4"/>
        <v>20</v>
      </c>
      <c r="U273" s="26">
        <v>12</v>
      </c>
    </row>
    <row r="274" spans="1:21" x14ac:dyDescent="0.25">
      <c r="A274" s="25">
        <v>565</v>
      </c>
      <c r="B274" s="15" t="s">
        <v>6590</v>
      </c>
      <c r="C274" s="15">
        <v>31081783</v>
      </c>
      <c r="D274" s="15">
        <v>13</v>
      </c>
      <c r="E274" s="15" t="str">
        <f>VLOOKUP(Produto[[#This Row],[Família_Número]],Família[],2,1)</f>
        <v>Moldes</v>
      </c>
      <c r="F274" s="15">
        <v>19</v>
      </c>
      <c r="G274" s="15" t="str">
        <f>VLOOKUP(Produto[[#This Row],[Linha_Número]],Linha[],2,1)</f>
        <v>Moldes</v>
      </c>
      <c r="H274" s="15" t="s">
        <v>6228</v>
      </c>
      <c r="I274" s="15" t="s">
        <v>5993</v>
      </c>
      <c r="J274" s="15" t="s">
        <v>6484</v>
      </c>
      <c r="K274" s="20">
        <v>1</v>
      </c>
      <c r="L274" s="15" t="s">
        <v>5474</v>
      </c>
      <c r="M274" s="15">
        <v>1</v>
      </c>
      <c r="N274" s="15">
        <v>2</v>
      </c>
      <c r="O274" s="37">
        <v>1</v>
      </c>
      <c r="P274" s="37">
        <f>Produto[[#This Row],[Preço_venda]]-Produto[[#This Row],[Preço_compra]]</f>
        <v>0</v>
      </c>
      <c r="Q274" s="37">
        <v>1</v>
      </c>
      <c r="R274" s="15">
        <v>12</v>
      </c>
      <c r="S274" s="20">
        <v>30</v>
      </c>
      <c r="T274" s="20">
        <f t="shared" si="4"/>
        <v>20</v>
      </c>
      <c r="U274" s="26">
        <v>2</v>
      </c>
    </row>
    <row r="275" spans="1:21" x14ac:dyDescent="0.25">
      <c r="A275" s="25">
        <v>566</v>
      </c>
      <c r="B275" s="15" t="s">
        <v>6591</v>
      </c>
      <c r="C275" s="15">
        <v>31081784</v>
      </c>
      <c r="D275" s="15">
        <v>13</v>
      </c>
      <c r="E275" s="15" t="str">
        <f>VLOOKUP(Produto[[#This Row],[Família_Número]],Família[],2,1)</f>
        <v>Moldes</v>
      </c>
      <c r="F275" s="15">
        <v>19</v>
      </c>
      <c r="G275" s="15" t="str">
        <f>VLOOKUP(Produto[[#This Row],[Linha_Número]],Linha[],2,1)</f>
        <v>Moldes</v>
      </c>
      <c r="H275" s="15" t="s">
        <v>6228</v>
      </c>
      <c r="I275" s="15" t="s">
        <v>5993</v>
      </c>
      <c r="J275" s="15" t="s">
        <v>6484</v>
      </c>
      <c r="K275" s="20">
        <v>1</v>
      </c>
      <c r="L275" s="15" t="s">
        <v>5474</v>
      </c>
      <c r="M275" s="15">
        <v>1</v>
      </c>
      <c r="N275" s="15">
        <v>2</v>
      </c>
      <c r="O275" s="37">
        <v>1</v>
      </c>
      <c r="P275" s="37">
        <f>Produto[[#This Row],[Preço_venda]]-Produto[[#This Row],[Preço_compra]]</f>
        <v>0</v>
      </c>
      <c r="Q275" s="37">
        <v>1</v>
      </c>
      <c r="R275" s="15">
        <v>7</v>
      </c>
      <c r="S275" s="20">
        <v>30</v>
      </c>
      <c r="T275" s="20">
        <f t="shared" si="4"/>
        <v>20</v>
      </c>
      <c r="U275" s="26">
        <v>12</v>
      </c>
    </row>
    <row r="276" spans="1:21" x14ac:dyDescent="0.25">
      <c r="A276" s="25">
        <v>567</v>
      </c>
      <c r="B276" s="15" t="s">
        <v>6592</v>
      </c>
      <c r="C276" s="15">
        <v>31081785</v>
      </c>
      <c r="D276" s="15">
        <v>13</v>
      </c>
      <c r="E276" s="15" t="str">
        <f>VLOOKUP(Produto[[#This Row],[Família_Número]],Família[],2,1)</f>
        <v>Moldes</v>
      </c>
      <c r="F276" s="15">
        <v>19</v>
      </c>
      <c r="G276" s="15" t="str">
        <f>VLOOKUP(Produto[[#This Row],[Linha_Número]],Linha[],2,1)</f>
        <v>Moldes</v>
      </c>
      <c r="H276" s="15" t="s">
        <v>6228</v>
      </c>
      <c r="I276" s="15" t="s">
        <v>5993</v>
      </c>
      <c r="J276" s="15" t="s">
        <v>6484</v>
      </c>
      <c r="K276" s="20">
        <v>1</v>
      </c>
      <c r="L276" s="15" t="s">
        <v>5474</v>
      </c>
      <c r="M276" s="15">
        <v>1</v>
      </c>
      <c r="N276" s="15">
        <v>2</v>
      </c>
      <c r="O276" s="37">
        <v>1</v>
      </c>
      <c r="P276" s="37">
        <f>Produto[[#This Row],[Preço_venda]]-Produto[[#This Row],[Preço_compra]]</f>
        <v>0</v>
      </c>
      <c r="Q276" s="37">
        <v>1</v>
      </c>
      <c r="R276" s="15">
        <v>5</v>
      </c>
      <c r="S276" s="20">
        <f>R276+20</f>
        <v>25</v>
      </c>
      <c r="T276" s="20">
        <f t="shared" si="4"/>
        <v>15</v>
      </c>
      <c r="U276" s="26">
        <v>3</v>
      </c>
    </row>
    <row r="277" spans="1:21" x14ac:dyDescent="0.25">
      <c r="A277" s="25">
        <v>568</v>
      </c>
      <c r="B277" s="15" t="s">
        <v>6593</v>
      </c>
      <c r="C277" s="15">
        <v>31081786</v>
      </c>
      <c r="D277" s="15">
        <v>13</v>
      </c>
      <c r="E277" s="15" t="str">
        <f>VLOOKUP(Produto[[#This Row],[Família_Número]],Família[],2,1)</f>
        <v>Moldes</v>
      </c>
      <c r="F277" s="15">
        <v>19</v>
      </c>
      <c r="G277" s="15" t="str">
        <f>VLOOKUP(Produto[[#This Row],[Linha_Número]],Linha[],2,1)</f>
        <v>Moldes</v>
      </c>
      <c r="H277" s="15" t="s">
        <v>6228</v>
      </c>
      <c r="I277" s="15" t="s">
        <v>5993</v>
      </c>
      <c r="J277" s="15" t="s">
        <v>6484</v>
      </c>
      <c r="K277" s="20">
        <v>1</v>
      </c>
      <c r="L277" s="15" t="s">
        <v>5474</v>
      </c>
      <c r="M277" s="15">
        <v>1</v>
      </c>
      <c r="N277" s="15">
        <v>2</v>
      </c>
      <c r="O277" s="37">
        <v>1</v>
      </c>
      <c r="P277" s="37">
        <f>Produto[[#This Row],[Preço_venda]]-Produto[[#This Row],[Preço_compra]]</f>
        <v>0</v>
      </c>
      <c r="Q277" s="37">
        <v>1</v>
      </c>
      <c r="R277" s="15">
        <v>8</v>
      </c>
      <c r="S277" s="20">
        <v>30</v>
      </c>
      <c r="T277" s="20">
        <f t="shared" si="4"/>
        <v>20</v>
      </c>
      <c r="U277" s="26">
        <v>10</v>
      </c>
    </row>
    <row r="278" spans="1:21" x14ac:dyDescent="0.25">
      <c r="A278" s="25">
        <v>569</v>
      </c>
      <c r="B278" s="15" t="s">
        <v>6594</v>
      </c>
      <c r="C278" s="15">
        <v>31081787</v>
      </c>
      <c r="D278" s="15">
        <v>13</v>
      </c>
      <c r="E278" s="15" t="str">
        <f>VLOOKUP(Produto[[#This Row],[Família_Número]],Família[],2,1)</f>
        <v>Moldes</v>
      </c>
      <c r="F278" s="15">
        <v>19</v>
      </c>
      <c r="G278" s="15" t="str">
        <f>VLOOKUP(Produto[[#This Row],[Linha_Número]],Linha[],2,1)</f>
        <v>Moldes</v>
      </c>
      <c r="H278" s="15" t="s">
        <v>6228</v>
      </c>
      <c r="I278" s="15" t="s">
        <v>5993</v>
      </c>
      <c r="J278" s="15" t="s">
        <v>6484</v>
      </c>
      <c r="K278" s="20">
        <v>1</v>
      </c>
      <c r="L278" s="15" t="s">
        <v>5474</v>
      </c>
      <c r="M278" s="15">
        <v>1</v>
      </c>
      <c r="N278" s="15">
        <v>2</v>
      </c>
      <c r="O278" s="37">
        <v>1</v>
      </c>
      <c r="P278" s="37">
        <f>Produto[[#This Row],[Preço_venda]]-Produto[[#This Row],[Preço_compra]]</f>
        <v>0</v>
      </c>
      <c r="Q278" s="37">
        <v>1</v>
      </c>
      <c r="R278" s="15">
        <v>6</v>
      </c>
      <c r="S278" s="20">
        <v>30</v>
      </c>
      <c r="T278" s="20">
        <f t="shared" si="4"/>
        <v>20</v>
      </c>
      <c r="U278" s="26">
        <v>14</v>
      </c>
    </row>
    <row r="279" spans="1:21" x14ac:dyDescent="0.25">
      <c r="A279" s="25">
        <v>570</v>
      </c>
      <c r="B279" s="15" t="s">
        <v>6595</v>
      </c>
      <c r="C279" s="15">
        <v>31081788</v>
      </c>
      <c r="D279" s="15">
        <v>13</v>
      </c>
      <c r="E279" s="15" t="str">
        <f>VLOOKUP(Produto[[#This Row],[Família_Número]],Família[],2,1)</f>
        <v>Moldes</v>
      </c>
      <c r="F279" s="15">
        <v>19</v>
      </c>
      <c r="G279" s="15" t="str">
        <f>VLOOKUP(Produto[[#This Row],[Linha_Número]],Linha[],2,1)</f>
        <v>Moldes</v>
      </c>
      <c r="H279" s="15" t="s">
        <v>6228</v>
      </c>
      <c r="I279" s="15" t="s">
        <v>5993</v>
      </c>
      <c r="J279" s="15" t="s">
        <v>6484</v>
      </c>
      <c r="K279" s="20">
        <v>1</v>
      </c>
      <c r="L279" s="15" t="s">
        <v>5474</v>
      </c>
      <c r="M279" s="15">
        <v>1</v>
      </c>
      <c r="N279" s="15">
        <v>2</v>
      </c>
      <c r="O279" s="37">
        <v>1</v>
      </c>
      <c r="P279" s="37">
        <f>Produto[[#This Row],[Preço_venda]]-Produto[[#This Row],[Preço_compra]]</f>
        <v>0</v>
      </c>
      <c r="Q279" s="37">
        <v>1</v>
      </c>
      <c r="R279" s="15">
        <v>3</v>
      </c>
      <c r="S279" s="20">
        <v>25</v>
      </c>
      <c r="T279" s="20">
        <f t="shared" si="4"/>
        <v>15</v>
      </c>
      <c r="U279" s="26">
        <v>14</v>
      </c>
    </row>
    <row r="280" spans="1:21" x14ac:dyDescent="0.25">
      <c r="A280" s="25">
        <v>571</v>
      </c>
      <c r="B280" s="15" t="s">
        <v>6596</v>
      </c>
      <c r="C280" s="15">
        <v>31081789</v>
      </c>
      <c r="D280" s="15">
        <v>13</v>
      </c>
      <c r="E280" s="15" t="str">
        <f>VLOOKUP(Produto[[#This Row],[Família_Número]],Família[],2,1)</f>
        <v>Moldes</v>
      </c>
      <c r="F280" s="15">
        <v>19</v>
      </c>
      <c r="G280" s="15" t="str">
        <f>VLOOKUP(Produto[[#This Row],[Linha_Número]],Linha[],2,1)</f>
        <v>Moldes</v>
      </c>
      <c r="H280" s="15" t="s">
        <v>6228</v>
      </c>
      <c r="I280" s="15" t="s">
        <v>5722</v>
      </c>
      <c r="J280" s="15" t="s">
        <v>6484</v>
      </c>
      <c r="K280" s="20">
        <v>1</v>
      </c>
      <c r="L280" s="15" t="s">
        <v>5474</v>
      </c>
      <c r="M280" s="15">
        <v>1</v>
      </c>
      <c r="N280" s="15">
        <v>2</v>
      </c>
      <c r="O280" s="37">
        <v>1</v>
      </c>
      <c r="P280" s="37">
        <f>Produto[[#This Row],[Preço_venda]]-Produto[[#This Row],[Preço_compra]]</f>
        <v>0</v>
      </c>
      <c r="Q280" s="37">
        <v>1</v>
      </c>
      <c r="R280" s="15">
        <v>12</v>
      </c>
      <c r="S280" s="20">
        <v>30</v>
      </c>
      <c r="T280" s="20">
        <f t="shared" si="4"/>
        <v>20</v>
      </c>
      <c r="U280" s="26">
        <v>7</v>
      </c>
    </row>
    <row r="281" spans="1:21" x14ac:dyDescent="0.25">
      <c r="A281" s="25">
        <v>572</v>
      </c>
      <c r="B281" s="15" t="s">
        <v>6597</v>
      </c>
      <c r="C281" s="15">
        <v>31081790</v>
      </c>
      <c r="D281" s="15">
        <v>13</v>
      </c>
      <c r="E281" s="15" t="str">
        <f>VLOOKUP(Produto[[#This Row],[Família_Número]],Família[],2,1)</f>
        <v>Moldes</v>
      </c>
      <c r="F281" s="15">
        <v>19</v>
      </c>
      <c r="G281" s="15" t="str">
        <f>VLOOKUP(Produto[[#This Row],[Linha_Número]],Linha[],2,1)</f>
        <v>Moldes</v>
      </c>
      <c r="H281" s="15" t="s">
        <v>6228</v>
      </c>
      <c r="I281" s="15" t="s">
        <v>5764</v>
      </c>
      <c r="J281" s="15" t="s">
        <v>6484</v>
      </c>
      <c r="K281" s="20">
        <v>1</v>
      </c>
      <c r="L281" s="15" t="s">
        <v>5474</v>
      </c>
      <c r="M281" s="15">
        <v>1</v>
      </c>
      <c r="N281" s="15">
        <v>2</v>
      </c>
      <c r="O281" s="37">
        <v>1</v>
      </c>
      <c r="P281" s="37">
        <f>Produto[[#This Row],[Preço_venda]]-Produto[[#This Row],[Preço_compra]]</f>
        <v>0</v>
      </c>
      <c r="Q281" s="37">
        <v>1</v>
      </c>
      <c r="R281" s="15">
        <v>11</v>
      </c>
      <c r="S281" s="20">
        <v>30</v>
      </c>
      <c r="T281" s="20">
        <f t="shared" si="4"/>
        <v>20</v>
      </c>
      <c r="U281" s="26">
        <v>14</v>
      </c>
    </row>
    <row r="282" spans="1:21" x14ac:dyDescent="0.25">
      <c r="A282" s="25">
        <v>576</v>
      </c>
      <c r="B282" s="15" t="s">
        <v>5645</v>
      </c>
      <c r="C282" s="15">
        <v>31081791</v>
      </c>
      <c r="D282" s="15">
        <v>14</v>
      </c>
      <c r="E282" s="15" t="str">
        <f>VLOOKUP(Produto[[#This Row],[Família_Número]],Família[],2,1)</f>
        <v>ROBO</v>
      </c>
      <c r="F282" s="15">
        <v>20</v>
      </c>
      <c r="G282" s="15" t="str">
        <f>VLOOKUP(Produto[[#This Row],[Linha_Número]],Linha[],2,1)</f>
        <v>ROBO</v>
      </c>
      <c r="H282" s="15" t="s">
        <v>6228</v>
      </c>
      <c r="I282" s="15" t="s">
        <v>5647</v>
      </c>
      <c r="J282" s="15" t="s">
        <v>6484</v>
      </c>
      <c r="K282" s="20">
        <v>1</v>
      </c>
      <c r="L282" s="15" t="s">
        <v>5474</v>
      </c>
      <c r="M282" s="15">
        <v>1</v>
      </c>
      <c r="N282" s="15">
        <v>1</v>
      </c>
      <c r="O282" s="37">
        <v>73382</v>
      </c>
      <c r="P282" s="37">
        <f>Produto[[#This Row],[Preço_venda]]-Produto[[#This Row],[Preço_compra]]</f>
        <v>42618</v>
      </c>
      <c r="Q282" s="37">
        <v>116000</v>
      </c>
      <c r="R282" s="15">
        <v>10</v>
      </c>
      <c r="S282" s="20">
        <f>R282+20</f>
        <v>30</v>
      </c>
      <c r="T282" s="20">
        <f t="shared" si="4"/>
        <v>20</v>
      </c>
      <c r="U282" s="26">
        <v>10</v>
      </c>
    </row>
    <row r="283" spans="1:21" x14ac:dyDescent="0.25">
      <c r="A283" s="25">
        <v>577</v>
      </c>
      <c r="B283" s="15" t="s">
        <v>5648</v>
      </c>
      <c r="C283" s="15">
        <v>31081792</v>
      </c>
      <c r="D283" s="15">
        <v>10</v>
      </c>
      <c r="E283" s="15" t="str">
        <f>VLOOKUP(Produto[[#This Row],[Família_Número]],Família[],2,1)</f>
        <v>Serviços de Manutenção</v>
      </c>
      <c r="F283" s="15">
        <v>18</v>
      </c>
      <c r="G283" s="15" t="str">
        <f>VLOOKUP(Produto[[#This Row],[Linha_Número]],Linha[],2,1)</f>
        <v>Serviços de Manutenção</v>
      </c>
      <c r="H283" s="15" t="s">
        <v>6228</v>
      </c>
      <c r="I283" s="15" t="s">
        <v>5649</v>
      </c>
      <c r="J283" s="15" t="s">
        <v>6484</v>
      </c>
      <c r="K283" s="20">
        <v>1</v>
      </c>
      <c r="L283" s="15" t="s">
        <v>5474</v>
      </c>
      <c r="M283" s="15">
        <v>1</v>
      </c>
      <c r="N283" s="15">
        <v>1</v>
      </c>
      <c r="O283" s="37">
        <v>6445</v>
      </c>
      <c r="P283" s="37">
        <f>Produto[[#This Row],[Preço_venda]]-Produto[[#This Row],[Preço_compra]]</f>
        <v>555</v>
      </c>
      <c r="Q283" s="37">
        <v>7000</v>
      </c>
      <c r="R283" s="15">
        <v>9</v>
      </c>
      <c r="S283" s="20">
        <v>30</v>
      </c>
      <c r="T283" s="20">
        <f t="shared" si="4"/>
        <v>20</v>
      </c>
      <c r="U283" s="26">
        <v>4</v>
      </c>
    </row>
    <row r="284" spans="1:21" x14ac:dyDescent="0.25">
      <c r="A284" s="25">
        <v>578</v>
      </c>
      <c r="B284" s="15" t="s">
        <v>6598</v>
      </c>
      <c r="C284" s="15">
        <v>31081793</v>
      </c>
      <c r="D284" s="15">
        <v>13</v>
      </c>
      <c r="E284" s="15" t="str">
        <f>VLOOKUP(Produto[[#This Row],[Família_Número]],Família[],2,1)</f>
        <v>Moldes</v>
      </c>
      <c r="F284" s="15">
        <v>19</v>
      </c>
      <c r="G284" s="15" t="str">
        <f>VLOOKUP(Produto[[#This Row],[Linha_Número]],Linha[],2,1)</f>
        <v>Moldes</v>
      </c>
      <c r="H284" s="15" t="s">
        <v>6228</v>
      </c>
      <c r="I284" s="15" t="s">
        <v>5764</v>
      </c>
      <c r="J284" s="15" t="s">
        <v>6484</v>
      </c>
      <c r="K284" s="20">
        <v>1</v>
      </c>
      <c r="L284" s="15" t="s">
        <v>5474</v>
      </c>
      <c r="M284" s="15">
        <v>1499</v>
      </c>
      <c r="N284" s="15">
        <v>1500</v>
      </c>
      <c r="O284" s="37">
        <v>1</v>
      </c>
      <c r="P284" s="37">
        <f>Produto[[#This Row],[Preço_venda]]-Produto[[#This Row],[Preço_compra]]</f>
        <v>0</v>
      </c>
      <c r="Q284" s="37">
        <v>1</v>
      </c>
      <c r="R284" s="15">
        <v>15</v>
      </c>
      <c r="S284" s="20">
        <f>R284+20</f>
        <v>35</v>
      </c>
      <c r="T284" s="20">
        <f t="shared" si="4"/>
        <v>25</v>
      </c>
      <c r="U284" s="26">
        <v>13</v>
      </c>
    </row>
    <row r="285" spans="1:21" x14ac:dyDescent="0.25">
      <c r="A285" s="25">
        <v>579</v>
      </c>
      <c r="B285" s="15" t="s">
        <v>6599</v>
      </c>
      <c r="C285" s="15">
        <v>31081794</v>
      </c>
      <c r="D285" s="15">
        <v>13</v>
      </c>
      <c r="E285" s="15" t="str">
        <f>VLOOKUP(Produto[[#This Row],[Família_Número]],Família[],2,1)</f>
        <v>Moldes</v>
      </c>
      <c r="F285" s="15">
        <v>19</v>
      </c>
      <c r="G285" s="15" t="str">
        <f>VLOOKUP(Produto[[#This Row],[Linha_Número]],Linha[],2,1)</f>
        <v>Moldes</v>
      </c>
      <c r="H285" s="15" t="s">
        <v>6228</v>
      </c>
      <c r="I285" s="15" t="s">
        <v>5764</v>
      </c>
      <c r="J285" s="15" t="s">
        <v>6484</v>
      </c>
      <c r="K285" s="20">
        <v>1</v>
      </c>
      <c r="L285" s="15" t="s">
        <v>5474</v>
      </c>
      <c r="M285" s="15">
        <v>2699</v>
      </c>
      <c r="N285" s="15">
        <v>2700</v>
      </c>
      <c r="O285" s="37">
        <v>1</v>
      </c>
      <c r="P285" s="37">
        <f>Produto[[#This Row],[Preço_venda]]-Produto[[#This Row],[Preço_compra]]</f>
        <v>0</v>
      </c>
      <c r="Q285" s="37">
        <v>1</v>
      </c>
      <c r="R285" s="15">
        <v>14</v>
      </c>
      <c r="S285" s="20">
        <v>35</v>
      </c>
      <c r="T285" s="20">
        <f t="shared" si="4"/>
        <v>25</v>
      </c>
      <c r="U285" s="26">
        <v>14</v>
      </c>
    </row>
    <row r="286" spans="1:21" x14ac:dyDescent="0.25">
      <c r="A286" s="25">
        <v>583</v>
      </c>
      <c r="B286" s="15" t="s">
        <v>5650</v>
      </c>
      <c r="C286" s="15">
        <v>31081795</v>
      </c>
      <c r="D286" s="15">
        <v>1</v>
      </c>
      <c r="E286" s="15" t="str">
        <f>VLOOKUP(Produto[[#This Row],[Família_Número]],Família[],2,1)</f>
        <v>Matéria-Prima</v>
      </c>
      <c r="F286" s="15">
        <v>14</v>
      </c>
      <c r="G286" s="15" t="str">
        <f>VLOOKUP(Produto[[#This Row],[Linha_Número]],Linha[],2,1)</f>
        <v>Outros</v>
      </c>
      <c r="H286" s="15" t="s">
        <v>6482</v>
      </c>
      <c r="I286" s="15" t="s">
        <v>5651</v>
      </c>
      <c r="J286" s="15" t="s">
        <v>6484</v>
      </c>
      <c r="K286" s="20">
        <v>1</v>
      </c>
      <c r="L286" s="15" t="s">
        <v>5474</v>
      </c>
      <c r="M286" s="15">
        <v>1</v>
      </c>
      <c r="N286" s="15">
        <v>1</v>
      </c>
      <c r="O286" s="37">
        <v>70</v>
      </c>
      <c r="P286" s="37">
        <f>Produto[[#This Row],[Preço_venda]]-Produto[[#This Row],[Preço_compra]]</f>
        <v>14</v>
      </c>
      <c r="Q286" s="37">
        <v>84</v>
      </c>
      <c r="R286" s="15">
        <v>4</v>
      </c>
      <c r="S286" s="20">
        <v>25</v>
      </c>
      <c r="T286" s="20">
        <f t="shared" si="4"/>
        <v>15</v>
      </c>
      <c r="U286" s="26">
        <v>10</v>
      </c>
    </row>
    <row r="287" spans="1:21" x14ac:dyDescent="0.25">
      <c r="A287" s="25">
        <v>586</v>
      </c>
      <c r="B287" s="15" t="s">
        <v>5652</v>
      </c>
      <c r="C287" s="15">
        <v>31081796</v>
      </c>
      <c r="D287" s="15">
        <v>8</v>
      </c>
      <c r="E287" s="15" t="str">
        <f>VLOOKUP(Produto[[#This Row],[Família_Número]],Família[],2,1)</f>
        <v>Consumo em Geral</v>
      </c>
      <c r="F287" s="15">
        <v>14</v>
      </c>
      <c r="G287" s="15" t="str">
        <f>VLOOKUP(Produto[[#This Row],[Linha_Número]],Linha[],2,1)</f>
        <v>Outros</v>
      </c>
      <c r="H287" s="15" t="s">
        <v>6228</v>
      </c>
      <c r="I287" s="15" t="s">
        <v>5511</v>
      </c>
      <c r="J287" s="15" t="s">
        <v>6484</v>
      </c>
      <c r="K287" s="20">
        <v>1</v>
      </c>
      <c r="L287" s="15" t="s">
        <v>5474</v>
      </c>
      <c r="M287" s="15">
        <v>1</v>
      </c>
      <c r="N287" s="15">
        <v>2</v>
      </c>
      <c r="O287" s="37">
        <v>571</v>
      </c>
      <c r="P287" s="37">
        <f>Produto[[#This Row],[Preço_venda]]-Produto[[#This Row],[Preço_compra]]</f>
        <v>929</v>
      </c>
      <c r="Q287" s="37">
        <v>1500</v>
      </c>
      <c r="R287" s="15">
        <v>15</v>
      </c>
      <c r="S287" s="20">
        <f>R287+20</f>
        <v>35</v>
      </c>
      <c r="T287" s="20">
        <f t="shared" si="4"/>
        <v>25</v>
      </c>
      <c r="U287" s="26">
        <v>12</v>
      </c>
    </row>
    <row r="288" spans="1:21" x14ac:dyDescent="0.25">
      <c r="A288" s="25">
        <v>587</v>
      </c>
      <c r="B288" s="15" t="s">
        <v>5653</v>
      </c>
      <c r="C288" s="15">
        <v>31081797</v>
      </c>
      <c r="D288" s="15">
        <v>1</v>
      </c>
      <c r="E288" s="15" t="str">
        <f>VLOOKUP(Produto[[#This Row],[Família_Número]],Família[],2,1)</f>
        <v>Matéria-Prima</v>
      </c>
      <c r="F288" s="15">
        <v>2</v>
      </c>
      <c r="G288" s="15" t="str">
        <f>VLOOKUP(Produto[[#This Row],[Linha_Número]],Linha[],2,1)</f>
        <v>Telaio</v>
      </c>
      <c r="H288" s="15" t="s">
        <v>6482</v>
      </c>
      <c r="I288" s="15" t="s">
        <v>5523</v>
      </c>
      <c r="J288" s="15" t="s">
        <v>6484</v>
      </c>
      <c r="K288" s="20">
        <v>1</v>
      </c>
      <c r="L288" s="15" t="s">
        <v>5468</v>
      </c>
      <c r="M288" s="15">
        <v>1</v>
      </c>
      <c r="N288" s="15">
        <v>1</v>
      </c>
      <c r="O288" s="37">
        <v>1</v>
      </c>
      <c r="P288" s="37">
        <f>Produto[[#This Row],[Preço_venda]]-Produto[[#This Row],[Preço_compra]]</f>
        <v>0</v>
      </c>
      <c r="Q288" s="37">
        <v>1</v>
      </c>
      <c r="R288" s="15">
        <v>15</v>
      </c>
      <c r="S288" s="20">
        <f>R288+20</f>
        <v>35</v>
      </c>
      <c r="T288" s="20">
        <f t="shared" si="4"/>
        <v>25</v>
      </c>
      <c r="U288" s="26">
        <v>12</v>
      </c>
    </row>
    <row r="289" spans="1:21" x14ac:dyDescent="0.25">
      <c r="A289" s="25">
        <v>588</v>
      </c>
      <c r="B289" s="15" t="s">
        <v>5634</v>
      </c>
      <c r="C289" s="15">
        <v>31081798</v>
      </c>
      <c r="D289" s="15">
        <v>1</v>
      </c>
      <c r="E289" s="15" t="str">
        <f>VLOOKUP(Produto[[#This Row],[Família_Número]],Família[],2,1)</f>
        <v>Matéria-Prima</v>
      </c>
      <c r="F289" s="15">
        <v>2</v>
      </c>
      <c r="G289" s="15" t="str">
        <f>VLOOKUP(Produto[[#This Row],[Linha_Número]],Linha[],2,1)</f>
        <v>Telaio</v>
      </c>
      <c r="H289" s="15" t="s">
        <v>6482</v>
      </c>
      <c r="I289" s="15" t="s">
        <v>5654</v>
      </c>
      <c r="J289" s="15" t="s">
        <v>6484</v>
      </c>
      <c r="K289" s="20">
        <v>1</v>
      </c>
      <c r="L289" s="15" t="s">
        <v>5468</v>
      </c>
      <c r="M289" s="15">
        <v>1</v>
      </c>
      <c r="N289" s="15">
        <v>1</v>
      </c>
      <c r="O289" s="37">
        <v>1</v>
      </c>
      <c r="P289" s="37">
        <f>Produto[[#This Row],[Preço_venda]]-Produto[[#This Row],[Preço_compra]]</f>
        <v>0</v>
      </c>
      <c r="Q289" s="37">
        <v>1</v>
      </c>
      <c r="R289" s="15">
        <v>15</v>
      </c>
      <c r="S289" s="20">
        <f>R289+20</f>
        <v>35</v>
      </c>
      <c r="T289" s="20">
        <f t="shared" si="4"/>
        <v>25</v>
      </c>
      <c r="U289" s="26">
        <v>4</v>
      </c>
    </row>
    <row r="290" spans="1:21" x14ac:dyDescent="0.25">
      <c r="A290" s="25">
        <v>589</v>
      </c>
      <c r="B290" s="15" t="s">
        <v>5655</v>
      </c>
      <c r="C290" s="15">
        <v>31081799</v>
      </c>
      <c r="D290" s="15">
        <v>1</v>
      </c>
      <c r="E290" s="15" t="str">
        <f>VLOOKUP(Produto[[#This Row],[Família_Número]],Família[],2,1)</f>
        <v>Matéria-Prima</v>
      </c>
      <c r="F290" s="15">
        <v>21</v>
      </c>
      <c r="G290" s="15" t="str">
        <f>VLOOKUP(Produto[[#This Row],[Linha_Número]],Linha[],2,1)</f>
        <v>Grade</v>
      </c>
      <c r="H290" s="15" t="s">
        <v>6482</v>
      </c>
      <c r="I290" s="15" t="s">
        <v>5656</v>
      </c>
      <c r="J290" s="15" t="s">
        <v>6484</v>
      </c>
      <c r="K290" s="20">
        <v>1</v>
      </c>
      <c r="L290" s="15" t="s">
        <v>5468</v>
      </c>
      <c r="M290" s="15">
        <v>1</v>
      </c>
      <c r="N290" s="15">
        <v>1</v>
      </c>
      <c r="O290" s="37">
        <v>2</v>
      </c>
      <c r="P290" s="37">
        <f>Produto[[#This Row],[Preço_venda]]-Produto[[#This Row],[Preço_compra]]</f>
        <v>5.2</v>
      </c>
      <c r="Q290" s="37">
        <v>7.2</v>
      </c>
      <c r="R290" s="15">
        <v>10</v>
      </c>
      <c r="S290" s="20">
        <f>R290+20</f>
        <v>30</v>
      </c>
      <c r="T290" s="20">
        <f t="shared" si="4"/>
        <v>20</v>
      </c>
      <c r="U290" s="26">
        <v>15</v>
      </c>
    </row>
    <row r="291" spans="1:21" x14ac:dyDescent="0.25">
      <c r="A291" s="25">
        <v>591</v>
      </c>
      <c r="B291" s="15" t="s">
        <v>5657</v>
      </c>
      <c r="C291" s="15">
        <v>31081800</v>
      </c>
      <c r="D291" s="15">
        <v>1</v>
      </c>
      <c r="E291" s="15" t="str">
        <f>VLOOKUP(Produto[[#This Row],[Família_Número]],Família[],2,1)</f>
        <v>Matéria-Prima</v>
      </c>
      <c r="F291" s="15">
        <v>5</v>
      </c>
      <c r="G291" s="15" t="str">
        <f>VLOOKUP(Produto[[#This Row],[Linha_Número]],Linha[],2,1)</f>
        <v>Corpo</v>
      </c>
      <c r="H291" s="15" t="s">
        <v>6482</v>
      </c>
      <c r="I291" s="15" t="s">
        <v>5523</v>
      </c>
      <c r="J291" s="15" t="s">
        <v>6484</v>
      </c>
      <c r="K291" s="20">
        <v>1</v>
      </c>
      <c r="L291" s="15" t="s">
        <v>5468</v>
      </c>
      <c r="M291" s="15">
        <v>1</v>
      </c>
      <c r="N291" s="15">
        <v>1</v>
      </c>
      <c r="O291" s="37">
        <v>1</v>
      </c>
      <c r="P291" s="37">
        <f>Produto[[#This Row],[Preço_venda]]-Produto[[#This Row],[Preço_compra]]</f>
        <v>0</v>
      </c>
      <c r="Q291" s="37">
        <v>1</v>
      </c>
      <c r="R291" s="15">
        <v>15</v>
      </c>
      <c r="S291" s="20">
        <f>R291+20</f>
        <v>35</v>
      </c>
      <c r="T291" s="20">
        <f t="shared" si="4"/>
        <v>25</v>
      </c>
      <c r="U291" s="26">
        <v>6</v>
      </c>
    </row>
    <row r="292" spans="1:21" x14ac:dyDescent="0.25">
      <c r="A292" s="25">
        <v>596</v>
      </c>
      <c r="B292" s="15" t="s">
        <v>5623</v>
      </c>
      <c r="C292" s="15">
        <v>31081801</v>
      </c>
      <c r="D292" s="15">
        <v>1</v>
      </c>
      <c r="E292" s="15" t="str">
        <f>VLOOKUP(Produto[[#This Row],[Família_Número]],Família[],2,1)</f>
        <v>Matéria-Prima</v>
      </c>
      <c r="F292" s="15">
        <v>14</v>
      </c>
      <c r="G292" s="15" t="str">
        <f>VLOOKUP(Produto[[#This Row],[Linha_Número]],Linha[],2,1)</f>
        <v>Outros</v>
      </c>
      <c r="H292" s="15" t="s">
        <v>6482</v>
      </c>
      <c r="I292" s="15" t="s">
        <v>6485</v>
      </c>
      <c r="J292" s="15" t="s">
        <v>6484</v>
      </c>
      <c r="K292" s="20">
        <v>1</v>
      </c>
      <c r="L292" s="15" t="s">
        <v>5468</v>
      </c>
      <c r="M292" s="15">
        <v>1</v>
      </c>
      <c r="N292" s="15">
        <v>1</v>
      </c>
      <c r="O292" s="37">
        <v>6</v>
      </c>
      <c r="P292" s="37">
        <f>Produto[[#This Row],[Preço_venda]]-Produto[[#This Row],[Preço_compra]]</f>
        <v>3.5</v>
      </c>
      <c r="Q292" s="37">
        <v>9.5</v>
      </c>
      <c r="R292" s="15">
        <v>3</v>
      </c>
      <c r="S292" s="20">
        <v>25</v>
      </c>
      <c r="T292" s="20">
        <f t="shared" si="4"/>
        <v>15</v>
      </c>
      <c r="U292" s="26">
        <v>6</v>
      </c>
    </row>
    <row r="293" spans="1:21" x14ac:dyDescent="0.25">
      <c r="A293" s="25">
        <v>598</v>
      </c>
      <c r="B293" s="15" t="s">
        <v>5658</v>
      </c>
      <c r="C293" s="15">
        <v>31081802</v>
      </c>
      <c r="D293" s="15">
        <v>5</v>
      </c>
      <c r="E293" s="15" t="str">
        <f>VLOOKUP(Produto[[#This Row],[Família_Número]],Família[],2,1)</f>
        <v>Acabado</v>
      </c>
      <c r="F293" s="15">
        <v>14</v>
      </c>
      <c r="G293" s="15" t="str">
        <f>VLOOKUP(Produto[[#This Row],[Linha_Número]],Linha[],2,1)</f>
        <v>Outros</v>
      </c>
      <c r="H293" s="15" t="s">
        <v>6228</v>
      </c>
      <c r="I293" s="15" t="s">
        <v>5659</v>
      </c>
      <c r="J293" s="15" t="s">
        <v>6484</v>
      </c>
      <c r="K293" s="20">
        <v>1</v>
      </c>
      <c r="L293" s="15" t="s">
        <v>5474</v>
      </c>
      <c r="M293" s="15">
        <v>1</v>
      </c>
      <c r="N293" s="15">
        <v>1</v>
      </c>
      <c r="O293" s="37">
        <v>21</v>
      </c>
      <c r="P293" s="37">
        <f>Produto[[#This Row],[Preço_venda]]-Produto[[#This Row],[Preço_compra]]</f>
        <v>13.979999999999997</v>
      </c>
      <c r="Q293" s="37">
        <v>34.979999999999997</v>
      </c>
      <c r="R293" s="15">
        <v>8</v>
      </c>
      <c r="S293" s="20">
        <v>30</v>
      </c>
      <c r="T293" s="20">
        <f t="shared" si="4"/>
        <v>20</v>
      </c>
      <c r="U293" s="26">
        <v>14</v>
      </c>
    </row>
    <row r="294" spans="1:21" x14ac:dyDescent="0.25">
      <c r="A294" s="25">
        <v>609</v>
      </c>
      <c r="B294" s="15" t="s">
        <v>5660</v>
      </c>
      <c r="C294" s="15">
        <v>31081803</v>
      </c>
      <c r="D294" s="15">
        <v>1</v>
      </c>
      <c r="E294" s="15" t="str">
        <f>VLOOKUP(Produto[[#This Row],[Família_Número]],Família[],2,1)</f>
        <v>Matéria-Prima</v>
      </c>
      <c r="F294" s="15">
        <v>7</v>
      </c>
      <c r="G294" s="15" t="str">
        <f>VLOOKUP(Produto[[#This Row],[Linha_Número]],Linha[],2,1)</f>
        <v>Pino</v>
      </c>
      <c r="H294" s="15" t="s">
        <v>6482</v>
      </c>
      <c r="I294" s="15" t="s">
        <v>5567</v>
      </c>
      <c r="J294" s="15" t="s">
        <v>6484</v>
      </c>
      <c r="K294" s="20">
        <v>1</v>
      </c>
      <c r="L294" s="15" t="s">
        <v>5474</v>
      </c>
      <c r="M294" s="15">
        <v>1</v>
      </c>
      <c r="N294" s="15">
        <v>1</v>
      </c>
      <c r="O294" s="37">
        <v>9.5000000000000001E-2</v>
      </c>
      <c r="P294" s="37">
        <f>Produto[[#This Row],[Preço_venda]]-Produto[[#This Row],[Preço_compra]]</f>
        <v>9.5000000000000001E-2</v>
      </c>
      <c r="Q294" s="37">
        <v>0.19</v>
      </c>
      <c r="R294" s="15">
        <v>11</v>
      </c>
      <c r="S294" s="20">
        <v>30</v>
      </c>
      <c r="T294" s="20">
        <f t="shared" si="4"/>
        <v>20</v>
      </c>
      <c r="U294" s="26">
        <v>3</v>
      </c>
    </row>
    <row r="295" spans="1:21" x14ac:dyDescent="0.25">
      <c r="A295" s="25">
        <v>610</v>
      </c>
      <c r="B295" s="15" t="s">
        <v>5661</v>
      </c>
      <c r="C295" s="15">
        <v>31081804</v>
      </c>
      <c r="D295" s="15">
        <v>10</v>
      </c>
      <c r="E295" s="15" t="str">
        <f>VLOOKUP(Produto[[#This Row],[Família_Número]],Família[],2,1)</f>
        <v>Serviços de Manutenção</v>
      </c>
      <c r="F295" s="15">
        <v>18</v>
      </c>
      <c r="G295" s="15" t="str">
        <f>VLOOKUP(Produto[[#This Row],[Linha_Número]],Linha[],2,1)</f>
        <v>Serviços de Manutenção</v>
      </c>
      <c r="H295" s="15" t="s">
        <v>6228</v>
      </c>
      <c r="I295" s="15" t="s">
        <v>5662</v>
      </c>
      <c r="J295" s="15" t="s">
        <v>6484</v>
      </c>
      <c r="K295" s="20">
        <v>1</v>
      </c>
      <c r="L295" s="15" t="s">
        <v>5474</v>
      </c>
      <c r="M295" s="15">
        <v>1</v>
      </c>
      <c r="N295" s="15">
        <v>1</v>
      </c>
      <c r="O295" s="37">
        <v>949</v>
      </c>
      <c r="P295" s="37">
        <f>Produto[[#This Row],[Preço_venda]]-Produto[[#This Row],[Preço_compra]]</f>
        <v>551</v>
      </c>
      <c r="Q295" s="37">
        <v>1500</v>
      </c>
      <c r="R295" s="15">
        <v>15</v>
      </c>
      <c r="S295" s="20">
        <f>R295+20</f>
        <v>35</v>
      </c>
      <c r="T295" s="20">
        <f t="shared" si="4"/>
        <v>25</v>
      </c>
      <c r="U295" s="26">
        <v>11</v>
      </c>
    </row>
    <row r="296" spans="1:21" x14ac:dyDescent="0.25">
      <c r="A296" s="25">
        <v>611</v>
      </c>
      <c r="B296" s="15" t="s">
        <v>5663</v>
      </c>
      <c r="C296" s="15">
        <v>31081805</v>
      </c>
      <c r="D296" s="15">
        <v>10</v>
      </c>
      <c r="E296" s="15" t="str">
        <f>VLOOKUP(Produto[[#This Row],[Família_Número]],Família[],2,1)</f>
        <v>Serviços de Manutenção</v>
      </c>
      <c r="F296" s="15">
        <v>18</v>
      </c>
      <c r="G296" s="15" t="str">
        <f>VLOOKUP(Produto[[#This Row],[Linha_Número]],Linha[],2,1)</f>
        <v>Serviços de Manutenção</v>
      </c>
      <c r="H296" s="15" t="s">
        <v>6228</v>
      </c>
      <c r="I296" s="15" t="s">
        <v>5662</v>
      </c>
      <c r="J296" s="15" t="s">
        <v>6484</v>
      </c>
      <c r="K296" s="20">
        <v>1</v>
      </c>
      <c r="L296" s="15" t="s">
        <v>5474</v>
      </c>
      <c r="M296" s="15">
        <v>1</v>
      </c>
      <c r="N296" s="15">
        <v>1</v>
      </c>
      <c r="O296" s="37">
        <v>525</v>
      </c>
      <c r="P296" s="37">
        <f>Produto[[#This Row],[Preço_venda]]-Produto[[#This Row],[Preço_compra]]</f>
        <v>775</v>
      </c>
      <c r="Q296" s="37">
        <v>1300</v>
      </c>
      <c r="R296" s="15">
        <v>9</v>
      </c>
      <c r="S296" s="20">
        <v>30</v>
      </c>
      <c r="T296" s="20">
        <f t="shared" si="4"/>
        <v>20</v>
      </c>
      <c r="U296" s="26">
        <v>13</v>
      </c>
    </row>
    <row r="297" spans="1:21" x14ac:dyDescent="0.25">
      <c r="A297" s="25">
        <v>612</v>
      </c>
      <c r="B297" s="15" t="s">
        <v>5664</v>
      </c>
      <c r="C297" s="15">
        <v>31081806</v>
      </c>
      <c r="D297" s="15">
        <v>5</v>
      </c>
      <c r="E297" s="15" t="str">
        <f>VLOOKUP(Produto[[#This Row],[Família_Número]],Família[],2,1)</f>
        <v>Acabado</v>
      </c>
      <c r="F297" s="15">
        <v>22</v>
      </c>
      <c r="G297" s="15" t="str">
        <f>VLOOKUP(Produto[[#This Row],[Linha_Número]],Linha[],2,1)</f>
        <v>Projetos</v>
      </c>
      <c r="H297" s="15" t="s">
        <v>6482</v>
      </c>
      <c r="I297" s="15" t="s">
        <v>5539</v>
      </c>
      <c r="J297" s="15" t="s">
        <v>6484</v>
      </c>
      <c r="K297" s="20">
        <v>1</v>
      </c>
      <c r="L297" s="15" t="s">
        <v>5474</v>
      </c>
      <c r="M297" s="15">
        <v>4.0000000000000002E-4</v>
      </c>
      <c r="N297" s="15">
        <v>4.0000000000000002E-4</v>
      </c>
      <c r="O297" s="37">
        <v>0.47</v>
      </c>
      <c r="P297" s="37">
        <f>Produto[[#This Row],[Preço_venda]]-Produto[[#This Row],[Preço_compra]]</f>
        <v>0.47</v>
      </c>
      <c r="Q297" s="37">
        <v>0.94</v>
      </c>
      <c r="R297" s="15">
        <v>10</v>
      </c>
      <c r="S297" s="20">
        <f>R297+20</f>
        <v>30</v>
      </c>
      <c r="T297" s="20">
        <f t="shared" si="4"/>
        <v>20</v>
      </c>
      <c r="U297" s="26">
        <v>8</v>
      </c>
    </row>
    <row r="298" spans="1:21" x14ac:dyDescent="0.25">
      <c r="A298" s="25">
        <v>614</v>
      </c>
      <c r="B298" s="15" t="s">
        <v>5665</v>
      </c>
      <c r="C298" s="15">
        <v>31081807</v>
      </c>
      <c r="D298" s="15">
        <v>7</v>
      </c>
      <c r="E298" s="15" t="str">
        <f>VLOOKUP(Produto[[#This Row],[Família_Número]],Família[],2,1)</f>
        <v>Improdutivos</v>
      </c>
      <c r="F298" s="15">
        <v>15</v>
      </c>
      <c r="G298" s="15" t="str">
        <f>VLOOKUP(Produto[[#This Row],[Linha_Número]],Linha[],2,1)</f>
        <v>Improdutivos</v>
      </c>
      <c r="H298" s="15" t="s">
        <v>6228</v>
      </c>
      <c r="I298" s="15" t="s">
        <v>5666</v>
      </c>
      <c r="J298" s="15" t="s">
        <v>6484</v>
      </c>
      <c r="K298" s="20">
        <v>1</v>
      </c>
      <c r="L298" s="15" t="s">
        <v>5474</v>
      </c>
      <c r="M298" s="15">
        <v>1</v>
      </c>
      <c r="N298" s="15">
        <v>1</v>
      </c>
      <c r="O298" s="37">
        <v>52</v>
      </c>
      <c r="P298" s="37">
        <f>Produto[[#This Row],[Preço_venda]]-Produto[[#This Row],[Preço_compra]]</f>
        <v>503</v>
      </c>
      <c r="Q298" s="37">
        <v>555</v>
      </c>
      <c r="R298" s="15">
        <v>3</v>
      </c>
      <c r="S298" s="20">
        <v>25</v>
      </c>
      <c r="T298" s="20">
        <f t="shared" si="4"/>
        <v>15</v>
      </c>
      <c r="U298" s="26">
        <v>13</v>
      </c>
    </row>
    <row r="299" spans="1:21" x14ac:dyDescent="0.25">
      <c r="A299" s="25">
        <v>615</v>
      </c>
      <c r="B299" s="15" t="s">
        <v>5667</v>
      </c>
      <c r="C299" s="15">
        <v>31081808</v>
      </c>
      <c r="D299" s="15">
        <v>7</v>
      </c>
      <c r="E299" s="15" t="str">
        <f>VLOOKUP(Produto[[#This Row],[Família_Número]],Família[],2,1)</f>
        <v>Improdutivos</v>
      </c>
      <c r="F299" s="15">
        <v>15</v>
      </c>
      <c r="G299" s="15" t="str">
        <f>VLOOKUP(Produto[[#This Row],[Linha_Número]],Linha[],2,1)</f>
        <v>Improdutivos</v>
      </c>
      <c r="H299" s="15" t="s">
        <v>6228</v>
      </c>
      <c r="I299" s="15" t="s">
        <v>5666</v>
      </c>
      <c r="J299" s="15" t="s">
        <v>6484</v>
      </c>
      <c r="K299" s="20">
        <v>1</v>
      </c>
      <c r="L299" s="15" t="s">
        <v>5474</v>
      </c>
      <c r="M299" s="15">
        <v>1</v>
      </c>
      <c r="N299" s="15">
        <v>1</v>
      </c>
      <c r="O299" s="37">
        <v>478</v>
      </c>
      <c r="P299" s="37">
        <f>Produto[[#This Row],[Preço_venda]]-Produto[[#This Row],[Preço_compra]]</f>
        <v>17</v>
      </c>
      <c r="Q299" s="37">
        <v>495</v>
      </c>
      <c r="R299" s="15">
        <v>6</v>
      </c>
      <c r="S299" s="20">
        <v>30</v>
      </c>
      <c r="T299" s="20">
        <f t="shared" si="4"/>
        <v>20</v>
      </c>
      <c r="U299" s="26">
        <v>2</v>
      </c>
    </row>
    <row r="300" spans="1:21" x14ac:dyDescent="0.25">
      <c r="A300" s="25">
        <v>616</v>
      </c>
      <c r="B300" s="15" t="s">
        <v>5668</v>
      </c>
      <c r="C300" s="15">
        <v>31081809</v>
      </c>
      <c r="D300" s="15">
        <v>7</v>
      </c>
      <c r="E300" s="15" t="str">
        <f>VLOOKUP(Produto[[#This Row],[Família_Número]],Família[],2,1)</f>
        <v>Improdutivos</v>
      </c>
      <c r="F300" s="15">
        <v>15</v>
      </c>
      <c r="G300" s="15" t="str">
        <f>VLOOKUP(Produto[[#This Row],[Linha_Número]],Linha[],2,1)</f>
        <v>Improdutivos</v>
      </c>
      <c r="H300" s="15" t="s">
        <v>6228</v>
      </c>
      <c r="I300" s="15" t="s">
        <v>5666</v>
      </c>
      <c r="J300" s="15" t="s">
        <v>6484</v>
      </c>
      <c r="K300" s="20">
        <v>1</v>
      </c>
      <c r="L300" s="15" t="s">
        <v>5474</v>
      </c>
      <c r="M300" s="15">
        <v>1</v>
      </c>
      <c r="N300" s="15">
        <v>1</v>
      </c>
      <c r="O300" s="37">
        <v>60</v>
      </c>
      <c r="P300" s="37">
        <f>Produto[[#This Row],[Preço_venda]]-Produto[[#This Row],[Preço_compra]]</f>
        <v>199</v>
      </c>
      <c r="Q300" s="37">
        <v>259</v>
      </c>
      <c r="R300" s="15">
        <v>12</v>
      </c>
      <c r="S300" s="20">
        <v>30</v>
      </c>
      <c r="T300" s="20">
        <f t="shared" si="4"/>
        <v>20</v>
      </c>
      <c r="U300" s="26">
        <v>12</v>
      </c>
    </row>
    <row r="301" spans="1:21" x14ac:dyDescent="0.25">
      <c r="A301" s="25">
        <v>617</v>
      </c>
      <c r="B301" s="15" t="s">
        <v>5669</v>
      </c>
      <c r="C301" s="15">
        <v>31081810</v>
      </c>
      <c r="D301" s="15">
        <v>7</v>
      </c>
      <c r="E301" s="15" t="str">
        <f>VLOOKUP(Produto[[#This Row],[Família_Número]],Família[],2,1)</f>
        <v>Improdutivos</v>
      </c>
      <c r="F301" s="15">
        <v>15</v>
      </c>
      <c r="G301" s="15" t="str">
        <f>VLOOKUP(Produto[[#This Row],[Linha_Número]],Linha[],2,1)</f>
        <v>Improdutivos</v>
      </c>
      <c r="H301" s="15" t="s">
        <v>6228</v>
      </c>
      <c r="I301" s="15" t="s">
        <v>5666</v>
      </c>
      <c r="J301" s="15" t="s">
        <v>6484</v>
      </c>
      <c r="K301" s="20">
        <v>1</v>
      </c>
      <c r="L301" s="15" t="s">
        <v>5474</v>
      </c>
      <c r="M301" s="15">
        <v>1</v>
      </c>
      <c r="N301" s="15">
        <v>1</v>
      </c>
      <c r="O301" s="37">
        <v>94</v>
      </c>
      <c r="P301" s="37">
        <f>Produto[[#This Row],[Preço_venda]]-Produto[[#This Row],[Preço_compra]]</f>
        <v>186</v>
      </c>
      <c r="Q301" s="37">
        <v>280</v>
      </c>
      <c r="R301" s="15">
        <v>11</v>
      </c>
      <c r="S301" s="20">
        <v>30</v>
      </c>
      <c r="T301" s="20">
        <f t="shared" si="4"/>
        <v>20</v>
      </c>
      <c r="U301" s="26">
        <v>5</v>
      </c>
    </row>
    <row r="302" spans="1:21" x14ac:dyDescent="0.25">
      <c r="A302" s="25">
        <v>618</v>
      </c>
      <c r="B302" s="15" t="s">
        <v>5670</v>
      </c>
      <c r="C302" s="15">
        <v>31081811</v>
      </c>
      <c r="D302" s="15">
        <v>7</v>
      </c>
      <c r="E302" s="15" t="str">
        <f>VLOOKUP(Produto[[#This Row],[Família_Número]],Família[],2,1)</f>
        <v>Improdutivos</v>
      </c>
      <c r="F302" s="15">
        <v>15</v>
      </c>
      <c r="G302" s="15" t="str">
        <f>VLOOKUP(Produto[[#This Row],[Linha_Número]],Linha[],2,1)</f>
        <v>Improdutivos</v>
      </c>
      <c r="H302" s="15" t="s">
        <v>6228</v>
      </c>
      <c r="I302" s="15" t="s">
        <v>5666</v>
      </c>
      <c r="J302" s="15" t="s">
        <v>6484</v>
      </c>
      <c r="K302" s="20">
        <v>1</v>
      </c>
      <c r="L302" s="15" t="s">
        <v>5474</v>
      </c>
      <c r="M302" s="15">
        <v>1</v>
      </c>
      <c r="N302" s="15">
        <v>1</v>
      </c>
      <c r="O302" s="37">
        <v>97</v>
      </c>
      <c r="P302" s="37">
        <f>Produto[[#This Row],[Preço_venda]]-Produto[[#This Row],[Preço_compra]]</f>
        <v>97</v>
      </c>
      <c r="Q302" s="37">
        <v>194</v>
      </c>
      <c r="R302" s="15">
        <v>9</v>
      </c>
      <c r="S302" s="20">
        <v>30</v>
      </c>
      <c r="T302" s="20">
        <f t="shared" si="4"/>
        <v>20</v>
      </c>
      <c r="U302" s="26">
        <v>7</v>
      </c>
    </row>
    <row r="303" spans="1:21" x14ac:dyDescent="0.25">
      <c r="A303" s="25">
        <v>620</v>
      </c>
      <c r="B303" s="15" t="s">
        <v>5671</v>
      </c>
      <c r="C303" s="15">
        <v>31081812</v>
      </c>
      <c r="D303" s="15">
        <v>8</v>
      </c>
      <c r="E303" s="15" t="str">
        <f>VLOOKUP(Produto[[#This Row],[Família_Número]],Família[],2,1)</f>
        <v>Consumo em Geral</v>
      </c>
      <c r="F303" s="15">
        <v>14</v>
      </c>
      <c r="G303" s="15" t="str">
        <f>VLOOKUP(Produto[[#This Row],[Linha_Número]],Linha[],2,1)</f>
        <v>Outros</v>
      </c>
      <c r="H303" s="15" t="s">
        <v>6228</v>
      </c>
      <c r="I303" s="15" t="s">
        <v>5511</v>
      </c>
      <c r="J303" s="15" t="s">
        <v>6484</v>
      </c>
      <c r="K303" s="20">
        <v>1</v>
      </c>
      <c r="L303" s="15" t="s">
        <v>5474</v>
      </c>
      <c r="M303" s="15">
        <v>1</v>
      </c>
      <c r="N303" s="15">
        <v>2</v>
      </c>
      <c r="O303" s="37">
        <v>1408</v>
      </c>
      <c r="P303" s="37">
        <f>Produto[[#This Row],[Preço_venda]]-Produto[[#This Row],[Preço_compra]]</f>
        <v>292</v>
      </c>
      <c r="Q303" s="37">
        <v>1700</v>
      </c>
      <c r="R303" s="15">
        <v>4</v>
      </c>
      <c r="S303" s="20">
        <v>25</v>
      </c>
      <c r="T303" s="20">
        <f t="shared" si="4"/>
        <v>15</v>
      </c>
      <c r="U303" s="26">
        <v>4</v>
      </c>
    </row>
    <row r="304" spans="1:21" x14ac:dyDescent="0.25">
      <c r="A304" s="25">
        <v>624</v>
      </c>
      <c r="B304" s="15" t="s">
        <v>5672</v>
      </c>
      <c r="C304" s="15">
        <v>31081813</v>
      </c>
      <c r="D304" s="15">
        <v>5</v>
      </c>
      <c r="E304" s="15" t="str">
        <f>VLOOKUP(Produto[[#This Row],[Família_Número]],Família[],2,1)</f>
        <v>Acabado</v>
      </c>
      <c r="F304" s="15">
        <v>14</v>
      </c>
      <c r="G304" s="15" t="str">
        <f>VLOOKUP(Produto[[#This Row],[Linha_Número]],Linha[],2,1)</f>
        <v>Outros</v>
      </c>
      <c r="H304" s="15" t="s">
        <v>6482</v>
      </c>
      <c r="I304" s="15" t="s">
        <v>5622</v>
      </c>
      <c r="J304" s="15" t="s">
        <v>6484</v>
      </c>
      <c r="K304" s="20">
        <v>1</v>
      </c>
      <c r="L304" s="15" t="s">
        <v>5474</v>
      </c>
      <c r="M304" s="15">
        <v>1</v>
      </c>
      <c r="N304" s="15">
        <v>1</v>
      </c>
      <c r="O304" s="37">
        <v>0.09</v>
      </c>
      <c r="P304" s="37">
        <f>Produto[[#This Row],[Preço_venda]]-Produto[[#This Row],[Preço_compra]]</f>
        <v>0.09</v>
      </c>
      <c r="Q304" s="37">
        <v>0.18</v>
      </c>
      <c r="R304" s="15">
        <v>12</v>
      </c>
      <c r="S304" s="20">
        <v>30</v>
      </c>
      <c r="T304" s="20">
        <f t="shared" si="4"/>
        <v>20</v>
      </c>
      <c r="U304" s="26">
        <v>8</v>
      </c>
    </row>
    <row r="305" spans="1:21" x14ac:dyDescent="0.25">
      <c r="A305" s="25">
        <v>625</v>
      </c>
      <c r="B305" s="15" t="s">
        <v>5673</v>
      </c>
      <c r="C305" s="15">
        <v>31081814</v>
      </c>
      <c r="D305" s="15">
        <v>1</v>
      </c>
      <c r="E305" s="15" t="str">
        <f>VLOOKUP(Produto[[#This Row],[Família_Número]],Família[],2,1)</f>
        <v>Matéria-Prima</v>
      </c>
      <c r="F305" s="15">
        <v>14</v>
      </c>
      <c r="G305" s="15" t="str">
        <f>VLOOKUP(Produto[[#This Row],[Linha_Número]],Linha[],2,1)</f>
        <v>Outros</v>
      </c>
      <c r="H305" s="15" t="s">
        <v>6482</v>
      </c>
      <c r="I305" s="15" t="s">
        <v>5511</v>
      </c>
      <c r="J305" s="15" t="s">
        <v>6484</v>
      </c>
      <c r="K305" s="20">
        <v>1</v>
      </c>
      <c r="L305" s="15" t="s">
        <v>5468</v>
      </c>
      <c r="M305" s="15">
        <v>1</v>
      </c>
      <c r="N305" s="15">
        <v>1</v>
      </c>
      <c r="O305" s="37">
        <v>6</v>
      </c>
      <c r="P305" s="37">
        <f>Produto[[#This Row],[Preço_venda]]-Produto[[#This Row],[Preço_compra]]</f>
        <v>4.0999999999999996</v>
      </c>
      <c r="Q305" s="37">
        <v>10.1</v>
      </c>
      <c r="R305" s="15">
        <v>14</v>
      </c>
      <c r="S305" s="20">
        <v>35</v>
      </c>
      <c r="T305" s="20">
        <f t="shared" si="4"/>
        <v>25</v>
      </c>
      <c r="U305" s="26">
        <v>7</v>
      </c>
    </row>
    <row r="306" spans="1:21" x14ac:dyDescent="0.25">
      <c r="A306" s="25">
        <v>626</v>
      </c>
      <c r="B306" s="15" t="s">
        <v>5674</v>
      </c>
      <c r="C306" s="15">
        <v>31081815</v>
      </c>
      <c r="D306" s="15">
        <v>12</v>
      </c>
      <c r="E306" s="15" t="str">
        <f>VLOOKUP(Produto[[#This Row],[Família_Número]],Família[],2,1)</f>
        <v>MATERIA</v>
      </c>
      <c r="F306" s="15">
        <v>6</v>
      </c>
      <c r="G306" s="15" t="str">
        <f>VLOOKUP(Produto[[#This Row],[Linha_Número]],Linha[],2,1)</f>
        <v>Tampas</v>
      </c>
      <c r="H306" s="15" t="s">
        <v>6482</v>
      </c>
      <c r="I306" s="15" t="s">
        <v>5533</v>
      </c>
      <c r="J306" s="15" t="s">
        <v>6484</v>
      </c>
      <c r="K306" s="20">
        <v>1</v>
      </c>
      <c r="L306" s="15" t="s">
        <v>5468</v>
      </c>
      <c r="M306" s="15">
        <v>1</v>
      </c>
      <c r="N306" s="15">
        <v>1</v>
      </c>
      <c r="O306" s="37">
        <v>1</v>
      </c>
      <c r="P306" s="37">
        <f>Produto[[#This Row],[Preço_venda]]-Produto[[#This Row],[Preço_compra]]</f>
        <v>0</v>
      </c>
      <c r="Q306" s="37">
        <v>1</v>
      </c>
      <c r="R306" s="15">
        <v>3</v>
      </c>
      <c r="S306" s="20">
        <v>25</v>
      </c>
      <c r="T306" s="20">
        <f t="shared" si="4"/>
        <v>15</v>
      </c>
      <c r="U306" s="26">
        <v>15</v>
      </c>
    </row>
    <row r="307" spans="1:21" x14ac:dyDescent="0.25">
      <c r="A307" s="25">
        <v>627</v>
      </c>
      <c r="B307" s="15" t="s">
        <v>5675</v>
      </c>
      <c r="C307" s="15">
        <v>31081816</v>
      </c>
      <c r="D307" s="15">
        <v>16</v>
      </c>
      <c r="E307" s="15" t="str">
        <f>VLOOKUP(Produto[[#This Row],[Família_Número]],Família[],2,1)</f>
        <v>Ativo Imobilizado</v>
      </c>
      <c r="F307" s="15">
        <v>15</v>
      </c>
      <c r="G307" s="15" t="str">
        <f>VLOOKUP(Produto[[#This Row],[Linha_Número]],Linha[],2,1)</f>
        <v>Improdutivos</v>
      </c>
      <c r="H307" s="15" t="s">
        <v>6228</v>
      </c>
      <c r="I307" s="15" t="s">
        <v>5676</v>
      </c>
      <c r="J307" s="15" t="s">
        <v>6484</v>
      </c>
      <c r="K307" s="20">
        <v>1</v>
      </c>
      <c r="L307" s="15" t="s">
        <v>5474</v>
      </c>
      <c r="M307" s="15">
        <v>1</v>
      </c>
      <c r="N307" s="15">
        <v>1</v>
      </c>
      <c r="O307" s="37">
        <v>196</v>
      </c>
      <c r="P307" s="37">
        <f>Produto[[#This Row],[Preço_venda]]-Produto[[#This Row],[Preço_compra]]</f>
        <v>1055.75</v>
      </c>
      <c r="Q307" s="37">
        <v>1251.75</v>
      </c>
      <c r="R307" s="15">
        <v>6</v>
      </c>
      <c r="S307" s="20">
        <v>30</v>
      </c>
      <c r="T307" s="20">
        <f t="shared" si="4"/>
        <v>20</v>
      </c>
      <c r="U307" s="26">
        <v>15</v>
      </c>
    </row>
    <row r="308" spans="1:21" x14ac:dyDescent="0.25">
      <c r="A308" s="25">
        <v>628</v>
      </c>
      <c r="B308" s="15" t="s">
        <v>5677</v>
      </c>
      <c r="C308" s="15">
        <v>31081817</v>
      </c>
      <c r="D308" s="15">
        <v>6</v>
      </c>
      <c r="E308" s="15" t="str">
        <f>VLOOKUP(Produto[[#This Row],[Família_Número]],Família[],2,1)</f>
        <v>Embalagem</v>
      </c>
      <c r="F308" s="15">
        <v>12</v>
      </c>
      <c r="G308" s="15" t="str">
        <f>VLOOKUP(Produto[[#This Row],[Linha_Número]],Linha[],2,1)</f>
        <v>Embalagens</v>
      </c>
      <c r="H308" s="15" t="s">
        <v>5464</v>
      </c>
      <c r="I308" s="15" t="s">
        <v>6037</v>
      </c>
      <c r="J308" s="15" t="s">
        <v>6484</v>
      </c>
      <c r="K308" s="20">
        <v>1</v>
      </c>
      <c r="L308" s="15" t="s">
        <v>5474</v>
      </c>
      <c r="M308" s="15">
        <v>1</v>
      </c>
      <c r="N308" s="15">
        <v>2</v>
      </c>
      <c r="O308" s="37">
        <v>347</v>
      </c>
      <c r="P308" s="37">
        <f>Produto[[#This Row],[Preço_venda]]-Produto[[#This Row],[Preço_compra]]</f>
        <v>303</v>
      </c>
      <c r="Q308" s="37">
        <v>650</v>
      </c>
      <c r="R308" s="15">
        <v>9</v>
      </c>
      <c r="S308" s="20">
        <v>30</v>
      </c>
      <c r="T308" s="20">
        <f t="shared" si="4"/>
        <v>20</v>
      </c>
      <c r="U308" s="26">
        <v>6</v>
      </c>
    </row>
    <row r="309" spans="1:21" x14ac:dyDescent="0.25">
      <c r="A309" s="25">
        <v>629</v>
      </c>
      <c r="B309" s="15" t="s">
        <v>5678</v>
      </c>
      <c r="C309" s="15">
        <v>31081818</v>
      </c>
      <c r="D309" s="15">
        <v>1</v>
      </c>
      <c r="E309" s="15" t="str">
        <f>VLOOKUP(Produto[[#This Row],[Família_Número]],Família[],2,1)</f>
        <v>Matéria-Prima</v>
      </c>
      <c r="F309" s="15">
        <v>11</v>
      </c>
      <c r="G309" s="15" t="str">
        <f>VLOOKUP(Produto[[#This Row],[Linha_Número]],Linha[],2,1)</f>
        <v>Suportes</v>
      </c>
      <c r="H309" s="15" t="s">
        <v>6482</v>
      </c>
      <c r="I309" s="15" t="s">
        <v>5516</v>
      </c>
      <c r="J309" s="15" t="s">
        <v>6484</v>
      </c>
      <c r="K309" s="20">
        <v>1</v>
      </c>
      <c r="L309" s="15" t="s">
        <v>5468</v>
      </c>
      <c r="M309" s="15">
        <v>1</v>
      </c>
      <c r="N309" s="15">
        <v>1</v>
      </c>
      <c r="O309" s="37">
        <v>7</v>
      </c>
      <c r="P309" s="37">
        <f>Produto[[#This Row],[Preço_venda]]-Produto[[#This Row],[Preço_compra]]</f>
        <v>9.59</v>
      </c>
      <c r="Q309" s="37">
        <v>16.59</v>
      </c>
      <c r="R309" s="15">
        <v>7</v>
      </c>
      <c r="S309" s="20">
        <v>30</v>
      </c>
      <c r="T309" s="20">
        <f t="shared" si="4"/>
        <v>20</v>
      </c>
      <c r="U309" s="26">
        <v>12</v>
      </c>
    </row>
    <row r="310" spans="1:21" x14ac:dyDescent="0.25">
      <c r="A310" s="25">
        <v>630</v>
      </c>
      <c r="B310" s="15" t="s">
        <v>5679</v>
      </c>
      <c r="C310" s="15">
        <v>31081819</v>
      </c>
      <c r="D310" s="15">
        <v>1</v>
      </c>
      <c r="E310" s="15" t="str">
        <f>VLOOKUP(Produto[[#This Row],[Família_Número]],Família[],2,1)</f>
        <v>Matéria-Prima</v>
      </c>
      <c r="F310" s="15">
        <v>11</v>
      </c>
      <c r="G310" s="15" t="str">
        <f>VLOOKUP(Produto[[#This Row],[Linha_Número]],Linha[],2,1)</f>
        <v>Suportes</v>
      </c>
      <c r="H310" s="15" t="s">
        <v>6482</v>
      </c>
      <c r="I310" s="15" t="s">
        <v>5516</v>
      </c>
      <c r="J310" s="15" t="s">
        <v>6484</v>
      </c>
      <c r="K310" s="20">
        <v>1</v>
      </c>
      <c r="L310" s="15" t="s">
        <v>5468</v>
      </c>
      <c r="M310" s="15">
        <v>1</v>
      </c>
      <c r="N310" s="15">
        <v>1</v>
      </c>
      <c r="O310" s="37">
        <v>32</v>
      </c>
      <c r="P310" s="37">
        <f>Produto[[#This Row],[Preço_venda]]-Produto[[#This Row],[Preço_compra]]</f>
        <v>11.39</v>
      </c>
      <c r="Q310" s="37">
        <v>43.39</v>
      </c>
      <c r="R310" s="15">
        <v>13</v>
      </c>
      <c r="S310" s="20">
        <v>30</v>
      </c>
      <c r="T310" s="20">
        <f t="shared" si="4"/>
        <v>20</v>
      </c>
      <c r="U310" s="26">
        <v>2</v>
      </c>
    </row>
    <row r="311" spans="1:21" x14ac:dyDescent="0.25">
      <c r="A311" s="25">
        <v>631</v>
      </c>
      <c r="B311" s="15" t="s">
        <v>5680</v>
      </c>
      <c r="C311" s="15">
        <v>31081820</v>
      </c>
      <c r="D311" s="15">
        <v>1</v>
      </c>
      <c r="E311" s="15" t="str">
        <f>VLOOKUP(Produto[[#This Row],[Família_Número]],Família[],2,1)</f>
        <v>Matéria-Prima</v>
      </c>
      <c r="F311" s="15">
        <v>14</v>
      </c>
      <c r="G311" s="15" t="str">
        <f>VLOOKUP(Produto[[#This Row],[Linha_Número]],Linha[],2,1)</f>
        <v>Outros</v>
      </c>
      <c r="H311" s="15" t="s">
        <v>6482</v>
      </c>
      <c r="I311" s="15" t="s">
        <v>5681</v>
      </c>
      <c r="J311" s="15" t="s">
        <v>6484</v>
      </c>
      <c r="K311" s="20">
        <v>1</v>
      </c>
      <c r="L311" s="15" t="s">
        <v>5468</v>
      </c>
      <c r="M311" s="15">
        <v>1</v>
      </c>
      <c r="N311" s="15">
        <v>1</v>
      </c>
      <c r="O311" s="37">
        <v>13</v>
      </c>
      <c r="P311" s="37">
        <f>Produto[[#This Row],[Preço_venda]]-Produto[[#This Row],[Preço_compra]]</f>
        <v>21.21</v>
      </c>
      <c r="Q311" s="37">
        <v>34.21</v>
      </c>
      <c r="R311" s="15">
        <v>5</v>
      </c>
      <c r="S311" s="20">
        <f>R311+20</f>
        <v>25</v>
      </c>
      <c r="T311" s="20">
        <f t="shared" si="4"/>
        <v>15</v>
      </c>
      <c r="U311" s="26">
        <v>10</v>
      </c>
    </row>
    <row r="312" spans="1:21" x14ac:dyDescent="0.25">
      <c r="A312" s="25">
        <v>632</v>
      </c>
      <c r="B312" s="15" t="s">
        <v>5682</v>
      </c>
      <c r="C312" s="15">
        <v>31081821</v>
      </c>
      <c r="D312" s="15">
        <v>1</v>
      </c>
      <c r="E312" s="15" t="str">
        <f>VLOOKUP(Produto[[#This Row],[Família_Número]],Família[],2,1)</f>
        <v>Matéria-Prima</v>
      </c>
      <c r="F312" s="15">
        <v>14</v>
      </c>
      <c r="G312" s="15" t="str">
        <f>VLOOKUP(Produto[[#This Row],[Linha_Número]],Linha[],2,1)</f>
        <v>Outros</v>
      </c>
      <c r="H312" s="15" t="s">
        <v>6482</v>
      </c>
      <c r="I312" s="15" t="s">
        <v>5681</v>
      </c>
      <c r="J312" s="15" t="s">
        <v>6484</v>
      </c>
      <c r="K312" s="20">
        <v>1</v>
      </c>
      <c r="L312" s="15" t="s">
        <v>5468</v>
      </c>
      <c r="M312" s="15">
        <v>1</v>
      </c>
      <c r="N312" s="15">
        <v>1</v>
      </c>
      <c r="O312" s="37">
        <v>34</v>
      </c>
      <c r="P312" s="37">
        <f>Produto[[#This Row],[Preço_venda]]-Produto[[#This Row],[Preço_compra]]</f>
        <v>1.9799999999999969</v>
      </c>
      <c r="Q312" s="37">
        <v>35.979999999999997</v>
      </c>
      <c r="R312" s="15">
        <v>9</v>
      </c>
      <c r="S312" s="20">
        <v>30</v>
      </c>
      <c r="T312" s="20">
        <f t="shared" si="4"/>
        <v>20</v>
      </c>
      <c r="U312" s="26">
        <v>4</v>
      </c>
    </row>
    <row r="313" spans="1:21" x14ac:dyDescent="0.25">
      <c r="A313" s="25">
        <v>633</v>
      </c>
      <c r="B313" s="15" t="s">
        <v>5683</v>
      </c>
      <c r="C313" s="15">
        <v>31081822</v>
      </c>
      <c r="D313" s="15">
        <v>5</v>
      </c>
      <c r="E313" s="15" t="str">
        <f>VLOOKUP(Produto[[#This Row],[Família_Número]],Família[],2,1)</f>
        <v>Acabado</v>
      </c>
      <c r="F313" s="15">
        <v>14</v>
      </c>
      <c r="G313" s="15" t="str">
        <f>VLOOKUP(Produto[[#This Row],[Linha_Número]],Linha[],2,1)</f>
        <v>Outros</v>
      </c>
      <c r="H313" s="15" t="s">
        <v>6482</v>
      </c>
      <c r="I313" s="15" t="s">
        <v>5684</v>
      </c>
      <c r="J313" s="15" t="s">
        <v>6484</v>
      </c>
      <c r="K313" s="20">
        <v>1</v>
      </c>
      <c r="L313" s="15" t="s">
        <v>5474</v>
      </c>
      <c r="M313" s="15">
        <v>1</v>
      </c>
      <c r="N313" s="15">
        <v>0</v>
      </c>
      <c r="O313" s="37">
        <v>0.09</v>
      </c>
      <c r="P313" s="37">
        <f>Produto[[#This Row],[Preço_venda]]-Produto[[#This Row],[Preço_compra]]</f>
        <v>0.09</v>
      </c>
      <c r="Q313" s="37">
        <v>0.18</v>
      </c>
      <c r="R313" s="15">
        <v>11</v>
      </c>
      <c r="S313" s="20">
        <v>30</v>
      </c>
      <c r="T313" s="20">
        <f t="shared" si="4"/>
        <v>20</v>
      </c>
      <c r="U313" s="26">
        <v>4</v>
      </c>
    </row>
    <row r="314" spans="1:21" x14ac:dyDescent="0.25">
      <c r="A314" s="25">
        <v>634</v>
      </c>
      <c r="B314" s="15" t="s">
        <v>5685</v>
      </c>
      <c r="C314" s="15">
        <v>31081823</v>
      </c>
      <c r="D314" s="15">
        <v>5</v>
      </c>
      <c r="E314" s="15" t="str">
        <f>VLOOKUP(Produto[[#This Row],[Família_Número]],Família[],2,1)</f>
        <v>Acabado</v>
      </c>
      <c r="F314" s="15">
        <v>14</v>
      </c>
      <c r="G314" s="15" t="str">
        <f>VLOOKUP(Produto[[#This Row],[Linha_Número]],Linha[],2,1)</f>
        <v>Outros</v>
      </c>
      <c r="H314" s="15" t="s">
        <v>6482</v>
      </c>
      <c r="I314" s="15" t="s">
        <v>5686</v>
      </c>
      <c r="J314" s="15" t="s">
        <v>6484</v>
      </c>
      <c r="K314" s="20">
        <v>1</v>
      </c>
      <c r="L314" s="15" t="s">
        <v>5474</v>
      </c>
      <c r="M314" s="15">
        <v>1</v>
      </c>
      <c r="N314" s="15">
        <v>0</v>
      </c>
      <c r="O314" s="37">
        <v>1</v>
      </c>
      <c r="P314" s="37">
        <f>Produto[[#This Row],[Preço_venda]]-Produto[[#This Row],[Preço_compra]]</f>
        <v>0.1100000000000001</v>
      </c>
      <c r="Q314" s="37">
        <v>1.1100000000000001</v>
      </c>
      <c r="R314" s="15">
        <v>14</v>
      </c>
      <c r="S314" s="20">
        <v>35</v>
      </c>
      <c r="T314" s="20">
        <f t="shared" si="4"/>
        <v>25</v>
      </c>
      <c r="U314" s="26">
        <v>4</v>
      </c>
    </row>
    <row r="315" spans="1:21" x14ac:dyDescent="0.25">
      <c r="A315" s="25">
        <v>635</v>
      </c>
      <c r="B315" s="15" t="s">
        <v>5687</v>
      </c>
      <c r="C315" s="15">
        <v>31081824</v>
      </c>
      <c r="D315" s="15">
        <v>5</v>
      </c>
      <c r="E315" s="15" t="str">
        <f>VLOOKUP(Produto[[#This Row],[Família_Número]],Família[],2,1)</f>
        <v>Acabado</v>
      </c>
      <c r="F315" s="15">
        <v>14</v>
      </c>
      <c r="G315" s="15" t="str">
        <f>VLOOKUP(Produto[[#This Row],[Linha_Número]],Linha[],2,1)</f>
        <v>Outros</v>
      </c>
      <c r="H315" s="15" t="s">
        <v>6482</v>
      </c>
      <c r="I315" s="15" t="s">
        <v>5684</v>
      </c>
      <c r="J315" s="15" t="s">
        <v>6484</v>
      </c>
      <c r="K315" s="20">
        <v>1</v>
      </c>
      <c r="L315" s="15" t="s">
        <v>5474</v>
      </c>
      <c r="M315" s="15">
        <v>1</v>
      </c>
      <c r="N315" s="15">
        <v>0</v>
      </c>
      <c r="O315" s="37">
        <v>4.8849999999999998E-2</v>
      </c>
      <c r="P315" s="37">
        <f>Produto[[#This Row],[Preço_venda]]-Produto[[#This Row],[Preço_compra]]</f>
        <v>4.8849999999999998E-2</v>
      </c>
      <c r="Q315" s="37">
        <v>9.7699999999999995E-2</v>
      </c>
      <c r="R315" s="15">
        <v>9</v>
      </c>
      <c r="S315" s="20">
        <v>30</v>
      </c>
      <c r="T315" s="20">
        <f t="shared" si="4"/>
        <v>20</v>
      </c>
      <c r="U315" s="26">
        <v>11</v>
      </c>
    </row>
    <row r="316" spans="1:21" x14ac:dyDescent="0.25">
      <c r="A316" s="25">
        <v>636</v>
      </c>
      <c r="B316" s="15" t="s">
        <v>5688</v>
      </c>
      <c r="C316" s="15">
        <v>31081825</v>
      </c>
      <c r="D316" s="15">
        <v>5</v>
      </c>
      <c r="E316" s="15" t="str">
        <f>VLOOKUP(Produto[[#This Row],[Família_Número]],Família[],2,1)</f>
        <v>Acabado</v>
      </c>
      <c r="F316" s="15">
        <v>14</v>
      </c>
      <c r="G316" s="15" t="str">
        <f>VLOOKUP(Produto[[#This Row],[Linha_Número]],Linha[],2,1)</f>
        <v>Outros</v>
      </c>
      <c r="H316" s="15" t="s">
        <v>6482</v>
      </c>
      <c r="I316" s="15" t="s">
        <v>5684</v>
      </c>
      <c r="J316" s="15" t="s">
        <v>6484</v>
      </c>
      <c r="K316" s="20">
        <v>1</v>
      </c>
      <c r="L316" s="15" t="s">
        <v>5474</v>
      </c>
      <c r="M316" s="15">
        <v>1</v>
      </c>
      <c r="N316" s="15">
        <v>0</v>
      </c>
      <c r="O316" s="37">
        <v>4.8849999999999998E-2</v>
      </c>
      <c r="P316" s="37">
        <f>Produto[[#This Row],[Preço_venda]]-Produto[[#This Row],[Preço_compra]]</f>
        <v>4.8849999999999998E-2</v>
      </c>
      <c r="Q316" s="37">
        <v>9.7699999999999995E-2</v>
      </c>
      <c r="R316" s="15">
        <v>11</v>
      </c>
      <c r="S316" s="20">
        <v>30</v>
      </c>
      <c r="T316" s="20">
        <f t="shared" si="4"/>
        <v>20</v>
      </c>
      <c r="U316" s="26">
        <v>10</v>
      </c>
    </row>
    <row r="317" spans="1:21" x14ac:dyDescent="0.25">
      <c r="A317" s="25">
        <v>645</v>
      </c>
      <c r="B317" s="15" t="s">
        <v>5689</v>
      </c>
      <c r="C317" s="15">
        <v>31081826</v>
      </c>
      <c r="D317" s="15">
        <v>13</v>
      </c>
      <c r="E317" s="15" t="str">
        <f>VLOOKUP(Produto[[#This Row],[Família_Número]],Família[],2,1)</f>
        <v>Moldes</v>
      </c>
      <c r="F317" s="15">
        <v>27</v>
      </c>
      <c r="G317" s="15" t="str">
        <f>VLOOKUP(Produto[[#This Row],[Linha_Número]],Linha[],2,1)</f>
        <v>Dispositivos</v>
      </c>
      <c r="H317" s="15" t="s">
        <v>6228</v>
      </c>
      <c r="I317" s="15" t="s">
        <v>6037</v>
      </c>
      <c r="J317" s="15" t="s">
        <v>6484</v>
      </c>
      <c r="K317" s="20">
        <v>1</v>
      </c>
      <c r="L317" s="15" t="s">
        <v>5474</v>
      </c>
      <c r="M317" s="15">
        <v>7</v>
      </c>
      <c r="N317" s="15">
        <v>7</v>
      </c>
      <c r="O317" s="37">
        <v>3460</v>
      </c>
      <c r="P317" s="37">
        <f>Produto[[#This Row],[Preço_venda]]-Produto[[#This Row],[Preço_compra]]</f>
        <v>1040</v>
      </c>
      <c r="Q317" s="37">
        <v>4500</v>
      </c>
      <c r="R317" s="15">
        <v>14</v>
      </c>
      <c r="S317" s="20">
        <v>35</v>
      </c>
      <c r="T317" s="20">
        <f t="shared" si="4"/>
        <v>25</v>
      </c>
      <c r="U317" s="26">
        <v>14</v>
      </c>
    </row>
    <row r="318" spans="1:21" x14ac:dyDescent="0.25">
      <c r="A318" s="25">
        <v>647</v>
      </c>
      <c r="B318" s="15" t="s">
        <v>5690</v>
      </c>
      <c r="C318" s="15">
        <v>31081827</v>
      </c>
      <c r="D318" s="15">
        <v>5</v>
      </c>
      <c r="E318" s="15" t="str">
        <f>VLOOKUP(Produto[[#This Row],[Família_Número]],Família[],2,1)</f>
        <v>Acabado</v>
      </c>
      <c r="F318" s="15">
        <v>8</v>
      </c>
      <c r="G318" s="15" t="str">
        <f>VLOOKUP(Produto[[#This Row],[Linha_Número]],Linha[],2,1)</f>
        <v>Clips</v>
      </c>
      <c r="H318" s="15" t="s">
        <v>6482</v>
      </c>
      <c r="I318" s="15" t="s">
        <v>5622</v>
      </c>
      <c r="J318" s="15" t="s">
        <v>6484</v>
      </c>
      <c r="K318" s="20">
        <v>1</v>
      </c>
      <c r="L318" s="15" t="s">
        <v>5474</v>
      </c>
      <c r="M318" s="15">
        <v>1</v>
      </c>
      <c r="N318" s="15">
        <v>1</v>
      </c>
      <c r="O318" s="37">
        <v>1</v>
      </c>
      <c r="P318" s="37">
        <f>Produto[[#This Row],[Preço_venda]]-Produto[[#This Row],[Preço_compra]]</f>
        <v>0</v>
      </c>
      <c r="Q318" s="37">
        <v>1</v>
      </c>
      <c r="R318" s="15">
        <v>15</v>
      </c>
      <c r="S318" s="20">
        <f>R318+20</f>
        <v>35</v>
      </c>
      <c r="T318" s="20">
        <f t="shared" si="4"/>
        <v>25</v>
      </c>
      <c r="U318" s="26">
        <v>6</v>
      </c>
    </row>
    <row r="319" spans="1:21" x14ac:dyDescent="0.25">
      <c r="A319" s="25">
        <v>651</v>
      </c>
      <c r="B319" s="15" t="s">
        <v>5525</v>
      </c>
      <c r="C319" s="15">
        <v>31081828</v>
      </c>
      <c r="D319" s="15">
        <v>1</v>
      </c>
      <c r="E319" s="15" t="str">
        <f>VLOOKUP(Produto[[#This Row],[Família_Número]],Família[],2,1)</f>
        <v>Matéria-Prima</v>
      </c>
      <c r="F319" s="15">
        <v>21</v>
      </c>
      <c r="G319" s="15" t="str">
        <f>VLOOKUP(Produto[[#This Row],[Linha_Número]],Linha[],2,1)</f>
        <v>Grade</v>
      </c>
      <c r="H319" s="15" t="s">
        <v>6482</v>
      </c>
      <c r="I319" s="15" t="s">
        <v>5691</v>
      </c>
      <c r="J319" s="15" t="s">
        <v>6484</v>
      </c>
      <c r="K319" s="20">
        <v>1</v>
      </c>
      <c r="L319" s="15" t="s">
        <v>5468</v>
      </c>
      <c r="M319" s="15">
        <v>1</v>
      </c>
      <c r="N319" s="15">
        <v>1</v>
      </c>
      <c r="O319" s="37">
        <v>1</v>
      </c>
      <c r="P319" s="37">
        <f>Produto[[#This Row],[Preço_venda]]-Produto[[#This Row],[Preço_compra]]</f>
        <v>8.44</v>
      </c>
      <c r="Q319" s="37">
        <v>9.44</v>
      </c>
      <c r="R319" s="15">
        <v>8</v>
      </c>
      <c r="S319" s="20">
        <v>30</v>
      </c>
      <c r="T319" s="20">
        <f t="shared" si="4"/>
        <v>20</v>
      </c>
      <c r="U319" s="26">
        <v>12</v>
      </c>
    </row>
    <row r="320" spans="1:21" x14ac:dyDescent="0.25">
      <c r="A320" s="25">
        <v>653</v>
      </c>
      <c r="B320" s="15" t="s">
        <v>5692</v>
      </c>
      <c r="C320" s="15">
        <v>31081829</v>
      </c>
      <c r="D320" s="15">
        <v>10</v>
      </c>
      <c r="E320" s="15" t="str">
        <f>VLOOKUP(Produto[[#This Row],[Família_Número]],Família[],2,1)</f>
        <v>Serviços de Manutenção</v>
      </c>
      <c r="F320" s="15">
        <v>18</v>
      </c>
      <c r="G320" s="15" t="str">
        <f>VLOOKUP(Produto[[#This Row],[Linha_Número]],Linha[],2,1)</f>
        <v>Serviços de Manutenção</v>
      </c>
      <c r="H320" s="15" t="s">
        <v>6228</v>
      </c>
      <c r="I320" s="15" t="s">
        <v>5647</v>
      </c>
      <c r="J320" s="15" t="s">
        <v>6484</v>
      </c>
      <c r="K320" s="20">
        <v>1</v>
      </c>
      <c r="L320" s="15" t="s">
        <v>5474</v>
      </c>
      <c r="M320" s="15">
        <v>1</v>
      </c>
      <c r="N320" s="15">
        <v>1</v>
      </c>
      <c r="O320" s="37">
        <v>2582</v>
      </c>
      <c r="P320" s="37">
        <f>Produto[[#This Row],[Preço_venda]]-Produto[[#This Row],[Preço_compra]]</f>
        <v>6078</v>
      </c>
      <c r="Q320" s="37">
        <v>8660</v>
      </c>
      <c r="R320" s="15">
        <v>5</v>
      </c>
      <c r="S320" s="20">
        <f>R320+20</f>
        <v>25</v>
      </c>
      <c r="T320" s="20">
        <f t="shared" si="4"/>
        <v>15</v>
      </c>
      <c r="U320" s="26">
        <v>3</v>
      </c>
    </row>
    <row r="321" spans="1:21" x14ac:dyDescent="0.25">
      <c r="A321" s="25">
        <v>656</v>
      </c>
      <c r="B321" s="15" t="s">
        <v>5693</v>
      </c>
      <c r="C321" s="15">
        <v>31081830</v>
      </c>
      <c r="D321" s="15">
        <v>13</v>
      </c>
      <c r="E321" s="15" t="str">
        <f>VLOOKUP(Produto[[#This Row],[Família_Número]],Família[],2,1)</f>
        <v>Moldes</v>
      </c>
      <c r="F321" s="15">
        <v>27</v>
      </c>
      <c r="G321" s="15" t="str">
        <f>VLOOKUP(Produto[[#This Row],[Linha_Número]],Linha[],2,1)</f>
        <v>Dispositivos</v>
      </c>
      <c r="H321" s="15" t="s">
        <v>6228</v>
      </c>
      <c r="I321" s="15" t="s">
        <v>6037</v>
      </c>
      <c r="J321" s="15" t="s">
        <v>6484</v>
      </c>
      <c r="K321" s="20">
        <v>1</v>
      </c>
      <c r="L321" s="15" t="s">
        <v>5474</v>
      </c>
      <c r="M321" s="15">
        <v>1</v>
      </c>
      <c r="N321" s="15">
        <v>2</v>
      </c>
      <c r="O321" s="37">
        <v>17641</v>
      </c>
      <c r="P321" s="37">
        <f>Produto[[#This Row],[Preço_venda]]-Produto[[#This Row],[Preço_compra]]</f>
        <v>14359</v>
      </c>
      <c r="Q321" s="37">
        <v>32000</v>
      </c>
      <c r="R321" s="15">
        <v>9</v>
      </c>
      <c r="S321" s="20">
        <v>30</v>
      </c>
      <c r="T321" s="20">
        <f t="shared" si="4"/>
        <v>20</v>
      </c>
      <c r="U321" s="26">
        <v>5</v>
      </c>
    </row>
    <row r="322" spans="1:21" x14ac:dyDescent="0.25">
      <c r="A322" s="25">
        <v>657</v>
      </c>
      <c r="B322" s="15" t="s">
        <v>6600</v>
      </c>
      <c r="C322" s="15">
        <v>31081831</v>
      </c>
      <c r="D322" s="15">
        <v>13</v>
      </c>
      <c r="E322" s="15" t="str">
        <f>VLOOKUP(Produto[[#This Row],[Família_Número]],Família[],2,1)</f>
        <v>Moldes</v>
      </c>
      <c r="F322" s="15">
        <v>19</v>
      </c>
      <c r="G322" s="15" t="str">
        <f>VLOOKUP(Produto[[#This Row],[Linha_Número]],Linha[],2,1)</f>
        <v>Moldes</v>
      </c>
      <c r="H322" s="15" t="s">
        <v>6228</v>
      </c>
      <c r="I322" s="15" t="s">
        <v>5694</v>
      </c>
      <c r="J322" s="15" t="s">
        <v>6484</v>
      </c>
      <c r="K322" s="20">
        <v>1</v>
      </c>
      <c r="L322" s="15" t="s">
        <v>5474</v>
      </c>
      <c r="M322" s="15">
        <v>1</v>
      </c>
      <c r="N322" s="15">
        <v>2</v>
      </c>
      <c r="O322" s="37">
        <v>51361</v>
      </c>
      <c r="P322" s="37">
        <f>Produto[[#This Row],[Preço_venda]]-Produto[[#This Row],[Preço_compra]]</f>
        <v>230416.94</v>
      </c>
      <c r="Q322" s="37">
        <v>281777.94</v>
      </c>
      <c r="R322" s="15">
        <v>8</v>
      </c>
      <c r="S322" s="20">
        <v>30</v>
      </c>
      <c r="T322" s="20">
        <f t="shared" ref="T322:T385" si="5">S322-10</f>
        <v>20</v>
      </c>
      <c r="U322" s="26">
        <v>7</v>
      </c>
    </row>
    <row r="323" spans="1:21" x14ac:dyDescent="0.25">
      <c r="A323" s="25">
        <v>658</v>
      </c>
      <c r="B323" s="15" t="s">
        <v>6601</v>
      </c>
      <c r="C323" s="15">
        <v>31081832</v>
      </c>
      <c r="D323" s="15">
        <v>13</v>
      </c>
      <c r="E323" s="15" t="str">
        <f>VLOOKUP(Produto[[#This Row],[Família_Número]],Família[],2,1)</f>
        <v>Moldes</v>
      </c>
      <c r="F323" s="15">
        <v>19</v>
      </c>
      <c r="G323" s="15" t="str">
        <f>VLOOKUP(Produto[[#This Row],[Linha_Número]],Linha[],2,1)</f>
        <v>Moldes</v>
      </c>
      <c r="H323" s="15" t="s">
        <v>6228</v>
      </c>
      <c r="I323" s="15" t="s">
        <v>5694</v>
      </c>
      <c r="J323" s="15" t="s">
        <v>6484</v>
      </c>
      <c r="K323" s="20">
        <v>1</v>
      </c>
      <c r="L323" s="15" t="s">
        <v>5474</v>
      </c>
      <c r="M323" s="15">
        <v>1</v>
      </c>
      <c r="N323" s="15">
        <v>2</v>
      </c>
      <c r="O323" s="37">
        <v>88859</v>
      </c>
      <c r="P323" s="37">
        <f>Produto[[#This Row],[Preço_venda]]-Produto[[#This Row],[Preço_compra]]</f>
        <v>21776.520000000004</v>
      </c>
      <c r="Q323" s="37">
        <v>110635.52</v>
      </c>
      <c r="R323" s="15">
        <v>5</v>
      </c>
      <c r="S323" s="20">
        <f>R323+20</f>
        <v>25</v>
      </c>
      <c r="T323" s="20">
        <f t="shared" si="5"/>
        <v>15</v>
      </c>
      <c r="U323" s="26">
        <v>14</v>
      </c>
    </row>
    <row r="324" spans="1:21" x14ac:dyDescent="0.25">
      <c r="A324" s="25">
        <v>659</v>
      </c>
      <c r="B324" s="15" t="s">
        <v>6602</v>
      </c>
      <c r="C324" s="15">
        <v>31081833</v>
      </c>
      <c r="D324" s="15">
        <v>13</v>
      </c>
      <c r="E324" s="15" t="str">
        <f>VLOOKUP(Produto[[#This Row],[Família_Número]],Família[],2,1)</f>
        <v>Moldes</v>
      </c>
      <c r="F324" s="15">
        <v>19</v>
      </c>
      <c r="G324" s="15" t="str">
        <f>VLOOKUP(Produto[[#This Row],[Linha_Número]],Linha[],2,1)</f>
        <v>Moldes</v>
      </c>
      <c r="H324" s="15" t="s">
        <v>6228</v>
      </c>
      <c r="I324" s="15" t="s">
        <v>5694</v>
      </c>
      <c r="J324" s="15" t="s">
        <v>6484</v>
      </c>
      <c r="K324" s="20">
        <v>1</v>
      </c>
      <c r="L324" s="15" t="s">
        <v>5474</v>
      </c>
      <c r="M324" s="15">
        <v>1</v>
      </c>
      <c r="N324" s="15">
        <v>2</v>
      </c>
      <c r="O324" s="37">
        <v>116931</v>
      </c>
      <c r="P324" s="37">
        <f>Produto[[#This Row],[Preço_venda]]-Produto[[#This Row],[Preço_compra]]</f>
        <v>109064.4</v>
      </c>
      <c r="Q324" s="37">
        <v>225995.4</v>
      </c>
      <c r="R324" s="15">
        <v>14</v>
      </c>
      <c r="S324" s="20">
        <v>35</v>
      </c>
      <c r="T324" s="20">
        <f t="shared" si="5"/>
        <v>25</v>
      </c>
      <c r="U324" s="26">
        <v>5</v>
      </c>
    </row>
    <row r="325" spans="1:21" x14ac:dyDescent="0.25">
      <c r="A325" s="25">
        <v>660</v>
      </c>
      <c r="B325" s="15" t="s">
        <v>6603</v>
      </c>
      <c r="C325" s="15">
        <v>31081834</v>
      </c>
      <c r="D325" s="15">
        <v>13</v>
      </c>
      <c r="E325" s="15" t="str">
        <f>VLOOKUP(Produto[[#This Row],[Família_Número]],Família[],2,1)</f>
        <v>Moldes</v>
      </c>
      <c r="F325" s="15">
        <v>19</v>
      </c>
      <c r="G325" s="15" t="str">
        <f>VLOOKUP(Produto[[#This Row],[Linha_Número]],Linha[],2,1)</f>
        <v>Moldes</v>
      </c>
      <c r="H325" s="15" t="s">
        <v>6228</v>
      </c>
      <c r="I325" s="15" t="s">
        <v>5694</v>
      </c>
      <c r="J325" s="15" t="s">
        <v>6484</v>
      </c>
      <c r="K325" s="20">
        <v>1</v>
      </c>
      <c r="L325" s="15" t="s">
        <v>5474</v>
      </c>
      <c r="M325" s="15">
        <v>1</v>
      </c>
      <c r="N325" s="15">
        <v>2</v>
      </c>
      <c r="O325" s="37">
        <v>8328</v>
      </c>
      <c r="P325" s="37">
        <f>Produto[[#This Row],[Preço_venda]]-Produto[[#This Row],[Preço_compra]]</f>
        <v>288102.90000000002</v>
      </c>
      <c r="Q325" s="37">
        <v>296430.90000000002</v>
      </c>
      <c r="R325" s="15">
        <v>4</v>
      </c>
      <c r="S325" s="20">
        <v>25</v>
      </c>
      <c r="T325" s="20">
        <f t="shared" si="5"/>
        <v>15</v>
      </c>
      <c r="U325" s="26">
        <v>9</v>
      </c>
    </row>
    <row r="326" spans="1:21" x14ac:dyDescent="0.25">
      <c r="A326" s="25">
        <v>661</v>
      </c>
      <c r="B326" s="15" t="s">
        <v>6604</v>
      </c>
      <c r="C326" s="15">
        <v>31081835</v>
      </c>
      <c r="D326" s="15">
        <v>13</v>
      </c>
      <c r="E326" s="15" t="str">
        <f>VLOOKUP(Produto[[#This Row],[Família_Número]],Família[],2,1)</f>
        <v>Moldes</v>
      </c>
      <c r="F326" s="15">
        <v>19</v>
      </c>
      <c r="G326" s="15" t="str">
        <f>VLOOKUP(Produto[[#This Row],[Linha_Número]],Linha[],2,1)</f>
        <v>Moldes</v>
      </c>
      <c r="H326" s="15" t="s">
        <v>6228</v>
      </c>
      <c r="I326" s="15" t="s">
        <v>5694</v>
      </c>
      <c r="J326" s="15" t="s">
        <v>6484</v>
      </c>
      <c r="K326" s="20">
        <v>1</v>
      </c>
      <c r="L326" s="15" t="s">
        <v>5474</v>
      </c>
      <c r="M326" s="15">
        <v>1</v>
      </c>
      <c r="N326" s="15">
        <v>2</v>
      </c>
      <c r="O326" s="37">
        <v>126356</v>
      </c>
      <c r="P326" s="37">
        <f>Produto[[#This Row],[Preço_venda]]-Produto[[#This Row],[Preço_compra]]</f>
        <v>13644</v>
      </c>
      <c r="Q326" s="37">
        <v>140000</v>
      </c>
      <c r="R326" s="15">
        <v>8</v>
      </c>
      <c r="S326" s="20">
        <v>30</v>
      </c>
      <c r="T326" s="20">
        <f t="shared" si="5"/>
        <v>20</v>
      </c>
      <c r="U326" s="26">
        <v>7</v>
      </c>
    </row>
    <row r="327" spans="1:21" x14ac:dyDescent="0.25">
      <c r="A327" s="25">
        <v>662</v>
      </c>
      <c r="B327" s="15" t="s">
        <v>5695</v>
      </c>
      <c r="C327" s="15">
        <v>31081836</v>
      </c>
      <c r="D327" s="15">
        <v>13</v>
      </c>
      <c r="E327" s="15" t="str">
        <f>VLOOKUP(Produto[[#This Row],[Família_Número]],Família[],2,1)</f>
        <v>Moldes</v>
      </c>
      <c r="F327" s="15">
        <v>19</v>
      </c>
      <c r="G327" s="15" t="str">
        <f>VLOOKUP(Produto[[#This Row],[Linha_Número]],Linha[],2,1)</f>
        <v>Moldes</v>
      </c>
      <c r="H327" s="15" t="s">
        <v>6228</v>
      </c>
      <c r="I327" s="15" t="s">
        <v>6037</v>
      </c>
      <c r="J327" s="15" t="s">
        <v>6484</v>
      </c>
      <c r="K327" s="20">
        <v>1</v>
      </c>
      <c r="L327" s="15" t="s">
        <v>5474</v>
      </c>
      <c r="M327" s="15">
        <v>1</v>
      </c>
      <c r="N327" s="15">
        <v>2</v>
      </c>
      <c r="O327" s="37">
        <v>1</v>
      </c>
      <c r="P327" s="37">
        <f>Produto[[#This Row],[Preço_venda]]-Produto[[#This Row],[Preço_compra]]</f>
        <v>0</v>
      </c>
      <c r="Q327" s="37">
        <v>1</v>
      </c>
      <c r="R327" s="15">
        <v>3</v>
      </c>
      <c r="S327" s="20">
        <v>25</v>
      </c>
      <c r="T327" s="20">
        <f t="shared" si="5"/>
        <v>15</v>
      </c>
      <c r="U327" s="26">
        <v>12</v>
      </c>
    </row>
    <row r="328" spans="1:21" x14ac:dyDescent="0.25">
      <c r="A328" s="25">
        <v>668</v>
      </c>
      <c r="B328" s="15" t="s">
        <v>5696</v>
      </c>
      <c r="C328" s="15">
        <v>31081837</v>
      </c>
      <c r="D328" s="15">
        <v>6</v>
      </c>
      <c r="E328" s="15" t="str">
        <f>VLOOKUP(Produto[[#This Row],[Família_Número]],Família[],2,1)</f>
        <v>Embalagem</v>
      </c>
      <c r="F328" s="15">
        <v>12</v>
      </c>
      <c r="G328" s="15" t="str">
        <f>VLOOKUP(Produto[[#This Row],[Linha_Número]],Linha[],2,1)</f>
        <v>Embalagens</v>
      </c>
      <c r="H328" s="15" t="s">
        <v>5464</v>
      </c>
      <c r="I328" s="15" t="s">
        <v>5694</v>
      </c>
      <c r="J328" s="15" t="s">
        <v>6484</v>
      </c>
      <c r="K328" s="20">
        <v>1</v>
      </c>
      <c r="L328" s="15" t="s">
        <v>5474</v>
      </c>
      <c r="M328" s="15">
        <v>1</v>
      </c>
      <c r="N328" s="15">
        <v>2</v>
      </c>
      <c r="O328" s="37">
        <v>1</v>
      </c>
      <c r="P328" s="37">
        <f>Produto[[#This Row],[Preço_venda]]-Produto[[#This Row],[Preço_compra]]</f>
        <v>2.27</v>
      </c>
      <c r="Q328" s="37">
        <v>3.27</v>
      </c>
      <c r="R328" s="15">
        <v>8</v>
      </c>
      <c r="S328" s="20">
        <v>30</v>
      </c>
      <c r="T328" s="20">
        <f t="shared" si="5"/>
        <v>20</v>
      </c>
      <c r="U328" s="26">
        <v>5</v>
      </c>
    </row>
    <row r="329" spans="1:21" x14ac:dyDescent="0.25">
      <c r="A329" s="25">
        <v>669</v>
      </c>
      <c r="B329" s="15" t="s">
        <v>5697</v>
      </c>
      <c r="C329" s="15">
        <v>31081838</v>
      </c>
      <c r="D329" s="15">
        <v>1</v>
      </c>
      <c r="E329" s="15" t="str">
        <f>VLOOKUP(Produto[[#This Row],[Família_Número]],Família[],2,1)</f>
        <v>Matéria-Prima</v>
      </c>
      <c r="F329" s="15">
        <v>25</v>
      </c>
      <c r="G329" s="15" t="str">
        <f>VLOOKUP(Produto[[#This Row],[Linha_Número]],Linha[],2,1)</f>
        <v>Const Civil</v>
      </c>
      <c r="H329" s="15" t="s">
        <v>6482</v>
      </c>
      <c r="I329" s="15" t="s">
        <v>5694</v>
      </c>
      <c r="J329" s="15" t="s">
        <v>6484</v>
      </c>
      <c r="K329" s="20">
        <v>1</v>
      </c>
      <c r="L329" s="15" t="s">
        <v>5468</v>
      </c>
      <c r="M329" s="15">
        <v>1</v>
      </c>
      <c r="N329" s="15">
        <v>1</v>
      </c>
      <c r="O329" s="37">
        <v>14</v>
      </c>
      <c r="P329" s="37">
        <f>Produto[[#This Row],[Preço_venda]]-Produto[[#This Row],[Preço_compra]]</f>
        <v>24.268000000000001</v>
      </c>
      <c r="Q329" s="37">
        <v>38.268000000000001</v>
      </c>
      <c r="R329" s="15">
        <v>7</v>
      </c>
      <c r="S329" s="20">
        <v>30</v>
      </c>
      <c r="T329" s="20">
        <f t="shared" si="5"/>
        <v>20</v>
      </c>
      <c r="U329" s="26">
        <v>14</v>
      </c>
    </row>
    <row r="330" spans="1:21" x14ac:dyDescent="0.25">
      <c r="A330" s="25">
        <v>670</v>
      </c>
      <c r="B330" s="15" t="s">
        <v>5698</v>
      </c>
      <c r="C330" s="15">
        <v>31081839</v>
      </c>
      <c r="D330" s="15">
        <v>12</v>
      </c>
      <c r="E330" s="15" t="str">
        <f>VLOOKUP(Produto[[#This Row],[Família_Número]],Família[],2,1)</f>
        <v>MATERIA</v>
      </c>
      <c r="F330" s="15">
        <v>25</v>
      </c>
      <c r="G330" s="15" t="str">
        <f>VLOOKUP(Produto[[#This Row],[Linha_Número]],Linha[],2,1)</f>
        <v>Const Civil</v>
      </c>
      <c r="H330" s="15" t="s">
        <v>6482</v>
      </c>
      <c r="I330" s="15" t="s">
        <v>5694</v>
      </c>
      <c r="J330" s="15" t="s">
        <v>6484</v>
      </c>
      <c r="K330" s="20">
        <v>1</v>
      </c>
      <c r="L330" s="15" t="s">
        <v>5468</v>
      </c>
      <c r="M330" s="15">
        <v>1</v>
      </c>
      <c r="N330" s="15">
        <v>1</v>
      </c>
      <c r="O330" s="37">
        <v>43</v>
      </c>
      <c r="P330" s="37">
        <f>Produto[[#This Row],[Preço_venda]]-Produto[[#This Row],[Preço_compra]]</f>
        <v>9.2469999999999999</v>
      </c>
      <c r="Q330" s="37">
        <v>52.247</v>
      </c>
      <c r="R330" s="15">
        <v>3</v>
      </c>
      <c r="S330" s="20">
        <v>25</v>
      </c>
      <c r="T330" s="20">
        <f t="shared" si="5"/>
        <v>15</v>
      </c>
      <c r="U330" s="26">
        <v>12</v>
      </c>
    </row>
    <row r="331" spans="1:21" x14ac:dyDescent="0.25">
      <c r="A331" s="25">
        <v>671</v>
      </c>
      <c r="B331" s="15" t="s">
        <v>5699</v>
      </c>
      <c r="C331" s="15">
        <v>31081840</v>
      </c>
      <c r="D331" s="15">
        <v>12</v>
      </c>
      <c r="E331" s="15" t="str">
        <f>VLOOKUP(Produto[[#This Row],[Família_Número]],Família[],2,1)</f>
        <v>MATERIA</v>
      </c>
      <c r="F331" s="15">
        <v>25</v>
      </c>
      <c r="G331" s="15" t="str">
        <f>VLOOKUP(Produto[[#This Row],[Linha_Número]],Linha[],2,1)</f>
        <v>Const Civil</v>
      </c>
      <c r="H331" s="15" t="s">
        <v>6482</v>
      </c>
      <c r="I331" s="15" t="s">
        <v>5694</v>
      </c>
      <c r="J331" s="15" t="s">
        <v>6484</v>
      </c>
      <c r="K331" s="20">
        <v>1</v>
      </c>
      <c r="L331" s="15" t="s">
        <v>5468</v>
      </c>
      <c r="M331" s="15">
        <v>1</v>
      </c>
      <c r="N331" s="15">
        <v>1</v>
      </c>
      <c r="O331" s="37">
        <v>5</v>
      </c>
      <c r="P331" s="37">
        <f>Produto[[#This Row],[Preço_venda]]-Produto[[#This Row],[Preço_compra]]</f>
        <v>50.725000000000001</v>
      </c>
      <c r="Q331" s="37">
        <v>55.725000000000001</v>
      </c>
      <c r="R331" s="15">
        <v>6</v>
      </c>
      <c r="S331" s="20">
        <v>30</v>
      </c>
      <c r="T331" s="20">
        <f t="shared" si="5"/>
        <v>20</v>
      </c>
      <c r="U331" s="26">
        <v>9</v>
      </c>
    </row>
    <row r="332" spans="1:21" x14ac:dyDescent="0.25">
      <c r="A332" s="25">
        <v>672</v>
      </c>
      <c r="B332" s="15" t="s">
        <v>5700</v>
      </c>
      <c r="C332" s="15">
        <v>31081841</v>
      </c>
      <c r="D332" s="15">
        <v>12</v>
      </c>
      <c r="E332" s="15" t="str">
        <f>VLOOKUP(Produto[[#This Row],[Família_Número]],Família[],2,1)</f>
        <v>MATERIA</v>
      </c>
      <c r="F332" s="15">
        <v>25</v>
      </c>
      <c r="G332" s="15" t="str">
        <f>VLOOKUP(Produto[[#This Row],[Linha_Número]],Linha[],2,1)</f>
        <v>Const Civil</v>
      </c>
      <c r="H332" s="15" t="s">
        <v>6482</v>
      </c>
      <c r="I332" s="15" t="s">
        <v>5694</v>
      </c>
      <c r="J332" s="15" t="s">
        <v>6484</v>
      </c>
      <c r="K332" s="20">
        <v>1</v>
      </c>
      <c r="L332" s="15" t="s">
        <v>5468</v>
      </c>
      <c r="M332" s="15">
        <v>1</v>
      </c>
      <c r="N332" s="15">
        <v>1</v>
      </c>
      <c r="O332" s="37">
        <v>70</v>
      </c>
      <c r="P332" s="37">
        <f>Produto[[#This Row],[Preço_venda]]-Produto[[#This Row],[Preço_compra]]</f>
        <v>2.0100000000000051</v>
      </c>
      <c r="Q332" s="37">
        <v>72.010000000000005</v>
      </c>
      <c r="R332" s="15">
        <v>7</v>
      </c>
      <c r="S332" s="20">
        <v>30</v>
      </c>
      <c r="T332" s="20">
        <f t="shared" si="5"/>
        <v>20</v>
      </c>
      <c r="U332" s="26">
        <v>5</v>
      </c>
    </row>
    <row r="333" spans="1:21" x14ac:dyDescent="0.25">
      <c r="A333" s="25">
        <v>674</v>
      </c>
      <c r="B333" s="15" t="s">
        <v>5701</v>
      </c>
      <c r="C333" s="15">
        <v>31081842</v>
      </c>
      <c r="D333" s="15">
        <v>1</v>
      </c>
      <c r="E333" s="15" t="str">
        <f>VLOOKUP(Produto[[#This Row],[Família_Número]],Família[],2,1)</f>
        <v>Matéria-Prima</v>
      </c>
      <c r="F333" s="15">
        <v>6</v>
      </c>
      <c r="G333" s="15" t="str">
        <f>VLOOKUP(Produto[[#This Row],[Linha_Número]],Linha[],2,1)</f>
        <v>Tampas</v>
      </c>
      <c r="H333" s="15" t="s">
        <v>6482</v>
      </c>
      <c r="I333" s="15" t="s">
        <v>5482</v>
      </c>
      <c r="J333" s="15" t="s">
        <v>6484</v>
      </c>
      <c r="K333" s="20">
        <v>1</v>
      </c>
      <c r="L333" s="15" t="s">
        <v>5468</v>
      </c>
      <c r="M333" s="15">
        <v>1</v>
      </c>
      <c r="N333" s="15">
        <v>1</v>
      </c>
      <c r="O333" s="37">
        <v>5</v>
      </c>
      <c r="P333" s="37">
        <f>Produto[[#This Row],[Preço_venda]]-Produto[[#This Row],[Preço_compra]]</f>
        <v>11.5</v>
      </c>
      <c r="Q333" s="37">
        <v>16.5</v>
      </c>
      <c r="R333" s="15">
        <v>10</v>
      </c>
      <c r="S333" s="20">
        <f>R333+20</f>
        <v>30</v>
      </c>
      <c r="T333" s="20">
        <f t="shared" si="5"/>
        <v>20</v>
      </c>
      <c r="U333" s="26">
        <v>12</v>
      </c>
    </row>
    <row r="334" spans="1:21" x14ac:dyDescent="0.25">
      <c r="A334" s="25">
        <v>676</v>
      </c>
      <c r="B334" s="15" t="s">
        <v>5702</v>
      </c>
      <c r="C334" s="15">
        <v>31081843</v>
      </c>
      <c r="D334" s="15">
        <v>3</v>
      </c>
      <c r="E334" s="15" t="str">
        <f>VLOOKUP(Produto[[#This Row],[Família_Número]],Família[],2,1)</f>
        <v>Moido</v>
      </c>
      <c r="F334" s="15">
        <v>3</v>
      </c>
      <c r="G334" s="15" t="str">
        <f>VLOOKUP(Produto[[#This Row],[Linha_Número]],Linha[],2,1)</f>
        <v>Bracket</v>
      </c>
      <c r="H334" s="15" t="s">
        <v>6482</v>
      </c>
      <c r="I334" s="15" t="s">
        <v>5523</v>
      </c>
      <c r="J334" s="15" t="s">
        <v>6484</v>
      </c>
      <c r="K334" s="20">
        <v>1</v>
      </c>
      <c r="L334" s="15" t="s">
        <v>5468</v>
      </c>
      <c r="M334" s="15">
        <v>1</v>
      </c>
      <c r="N334" s="15">
        <v>1</v>
      </c>
      <c r="O334" s="37">
        <v>4</v>
      </c>
      <c r="P334" s="37">
        <f>Produto[[#This Row],[Preço_venda]]-Produto[[#This Row],[Preço_compra]]</f>
        <v>2</v>
      </c>
      <c r="Q334" s="37">
        <v>6</v>
      </c>
      <c r="R334" s="15">
        <v>14</v>
      </c>
      <c r="S334" s="20">
        <v>35</v>
      </c>
      <c r="T334" s="20">
        <f t="shared" si="5"/>
        <v>25</v>
      </c>
      <c r="U334" s="26">
        <v>5</v>
      </c>
    </row>
    <row r="335" spans="1:21" x14ac:dyDescent="0.25">
      <c r="A335" s="25">
        <v>677</v>
      </c>
      <c r="B335" s="15" t="s">
        <v>5703</v>
      </c>
      <c r="C335" s="15">
        <v>31081844</v>
      </c>
      <c r="D335" s="15">
        <v>6</v>
      </c>
      <c r="E335" s="15" t="str">
        <f>VLOOKUP(Produto[[#This Row],[Família_Número]],Família[],2,1)</f>
        <v>Embalagem</v>
      </c>
      <c r="F335" s="15">
        <v>25</v>
      </c>
      <c r="G335" s="15" t="str">
        <f>VLOOKUP(Produto[[#This Row],[Linha_Número]],Linha[],2,1)</f>
        <v>Const Civil</v>
      </c>
      <c r="H335" s="15" t="s">
        <v>5464</v>
      </c>
      <c r="I335" s="15" t="s">
        <v>5694</v>
      </c>
      <c r="J335" s="15" t="s">
        <v>6484</v>
      </c>
      <c r="K335" s="20">
        <v>1</v>
      </c>
      <c r="L335" s="15" t="s">
        <v>5474</v>
      </c>
      <c r="M335" s="15">
        <v>1</v>
      </c>
      <c r="N335" s="15">
        <v>2</v>
      </c>
      <c r="O335" s="37">
        <v>1</v>
      </c>
      <c r="P335" s="37">
        <f>Produto[[#This Row],[Preço_venda]]-Produto[[#This Row],[Preço_compra]]</f>
        <v>2.0000000000000018E-2</v>
      </c>
      <c r="Q335" s="37">
        <v>1.02</v>
      </c>
      <c r="R335" s="15">
        <v>13</v>
      </c>
      <c r="S335" s="20">
        <v>30</v>
      </c>
      <c r="T335" s="20">
        <f t="shared" si="5"/>
        <v>20</v>
      </c>
      <c r="U335" s="26">
        <v>15</v>
      </c>
    </row>
    <row r="336" spans="1:21" x14ac:dyDescent="0.25">
      <c r="A336" s="25">
        <v>678</v>
      </c>
      <c r="B336" s="15" t="s">
        <v>5704</v>
      </c>
      <c r="C336" s="15">
        <v>31081845</v>
      </c>
      <c r="D336" s="15">
        <v>6</v>
      </c>
      <c r="E336" s="15" t="str">
        <f>VLOOKUP(Produto[[#This Row],[Família_Número]],Família[],2,1)</f>
        <v>Embalagem</v>
      </c>
      <c r="F336" s="15">
        <v>25</v>
      </c>
      <c r="G336" s="15" t="str">
        <f>VLOOKUP(Produto[[#This Row],[Linha_Número]],Linha[],2,1)</f>
        <v>Const Civil</v>
      </c>
      <c r="H336" s="15" t="s">
        <v>5464</v>
      </c>
      <c r="I336" s="15" t="s">
        <v>5694</v>
      </c>
      <c r="J336" s="15" t="s">
        <v>6484</v>
      </c>
      <c r="K336" s="20">
        <v>1</v>
      </c>
      <c r="L336" s="15" t="s">
        <v>5474</v>
      </c>
      <c r="M336" s="15">
        <v>1</v>
      </c>
      <c r="N336" s="15">
        <v>2</v>
      </c>
      <c r="O336" s="37">
        <v>15</v>
      </c>
      <c r="P336" s="37">
        <f>Produto[[#This Row],[Preço_venda]]-Produto[[#This Row],[Preço_compra]]</f>
        <v>11.489999999999998</v>
      </c>
      <c r="Q336" s="37">
        <v>26.49</v>
      </c>
      <c r="R336" s="15">
        <v>13</v>
      </c>
      <c r="S336" s="20">
        <v>30</v>
      </c>
      <c r="T336" s="20">
        <f t="shared" si="5"/>
        <v>20</v>
      </c>
      <c r="U336" s="26">
        <v>12</v>
      </c>
    </row>
    <row r="337" spans="1:21" x14ac:dyDescent="0.25">
      <c r="A337" s="25">
        <v>680</v>
      </c>
      <c r="B337" s="15" t="s">
        <v>5705</v>
      </c>
      <c r="C337" s="15">
        <v>31081846</v>
      </c>
      <c r="D337" s="15">
        <v>8</v>
      </c>
      <c r="E337" s="15" t="str">
        <f>VLOOKUP(Produto[[#This Row],[Família_Número]],Família[],2,1)</f>
        <v>Consumo em Geral</v>
      </c>
      <c r="F337" s="15">
        <v>16</v>
      </c>
      <c r="G337" s="15" t="str">
        <f>VLOOKUP(Produto[[#This Row],[Linha_Número]],Linha[],2,1)</f>
        <v>Consumo Geral</v>
      </c>
      <c r="H337" s="15" t="s">
        <v>6228</v>
      </c>
      <c r="I337" s="15" t="s">
        <v>5706</v>
      </c>
      <c r="J337" s="15" t="s">
        <v>6484</v>
      </c>
      <c r="K337" s="20">
        <v>1</v>
      </c>
      <c r="L337" s="15" t="s">
        <v>5474</v>
      </c>
      <c r="M337" s="15">
        <v>1</v>
      </c>
      <c r="N337" s="15">
        <v>1</v>
      </c>
      <c r="O337" s="37">
        <v>2</v>
      </c>
      <c r="P337" s="37">
        <f>Produto[[#This Row],[Preço_venda]]-Produto[[#This Row],[Preço_compra]]</f>
        <v>10.99</v>
      </c>
      <c r="Q337" s="37">
        <v>12.99</v>
      </c>
      <c r="R337" s="15">
        <v>8</v>
      </c>
      <c r="S337" s="20">
        <v>30</v>
      </c>
      <c r="T337" s="20">
        <f t="shared" si="5"/>
        <v>20</v>
      </c>
      <c r="U337" s="26">
        <v>5</v>
      </c>
    </row>
    <row r="338" spans="1:21" x14ac:dyDescent="0.25">
      <c r="A338" s="25">
        <v>686</v>
      </c>
      <c r="B338" s="15" t="s">
        <v>5707</v>
      </c>
      <c r="C338" s="15">
        <v>31081847</v>
      </c>
      <c r="D338" s="15">
        <v>10</v>
      </c>
      <c r="E338" s="15" t="str">
        <f>VLOOKUP(Produto[[#This Row],[Família_Número]],Família[],2,1)</f>
        <v>Serviços de Manutenção</v>
      </c>
      <c r="F338" s="15">
        <v>18</v>
      </c>
      <c r="G338" s="15" t="str">
        <f>VLOOKUP(Produto[[#This Row],[Linha_Número]],Linha[],2,1)</f>
        <v>Serviços de Manutenção</v>
      </c>
      <c r="H338" s="15" t="s">
        <v>6228</v>
      </c>
      <c r="I338" s="15" t="s">
        <v>5708</v>
      </c>
      <c r="J338" s="15" t="s">
        <v>6484</v>
      </c>
      <c r="K338" s="20">
        <v>1</v>
      </c>
      <c r="L338" s="15" t="s">
        <v>5474</v>
      </c>
      <c r="M338" s="15">
        <v>1</v>
      </c>
      <c r="N338" s="15">
        <v>1</v>
      </c>
      <c r="O338" s="37">
        <v>11975</v>
      </c>
      <c r="P338" s="37">
        <f>Produto[[#This Row],[Preço_venda]]-Produto[[#This Row],[Preço_compra]]</f>
        <v>1525</v>
      </c>
      <c r="Q338" s="37">
        <v>13500</v>
      </c>
      <c r="R338" s="15">
        <v>5</v>
      </c>
      <c r="S338" s="20">
        <f>R338+20</f>
        <v>25</v>
      </c>
      <c r="T338" s="20">
        <f t="shared" si="5"/>
        <v>15</v>
      </c>
      <c r="U338" s="26">
        <v>13</v>
      </c>
    </row>
    <row r="339" spans="1:21" x14ac:dyDescent="0.25">
      <c r="A339" s="25">
        <v>687</v>
      </c>
      <c r="B339" s="15" t="s">
        <v>5709</v>
      </c>
      <c r="C339" s="15">
        <v>31081848</v>
      </c>
      <c r="D339" s="15">
        <v>3</v>
      </c>
      <c r="E339" s="15" t="str">
        <f>VLOOKUP(Produto[[#This Row],[Família_Número]],Família[],2,1)</f>
        <v>Moido</v>
      </c>
      <c r="F339" s="15">
        <v>25</v>
      </c>
      <c r="G339" s="15" t="str">
        <f>VLOOKUP(Produto[[#This Row],[Linha_Número]],Linha[],2,1)</f>
        <v>Const Civil</v>
      </c>
      <c r="H339" s="15" t="s">
        <v>6482</v>
      </c>
      <c r="I339" s="15" t="s">
        <v>5523</v>
      </c>
      <c r="J339" s="15" t="s">
        <v>6484</v>
      </c>
      <c r="K339" s="20">
        <v>1</v>
      </c>
      <c r="L339" s="15" t="s">
        <v>5468</v>
      </c>
      <c r="M339" s="15">
        <v>1</v>
      </c>
      <c r="N339" s="15">
        <v>1</v>
      </c>
      <c r="O339" s="37">
        <v>8</v>
      </c>
      <c r="P339" s="37">
        <f>Produto[[#This Row],[Preço_venda]]-Produto[[#This Row],[Preço_compra]]</f>
        <v>0</v>
      </c>
      <c r="Q339" s="37">
        <v>8</v>
      </c>
      <c r="R339" s="15">
        <v>7</v>
      </c>
      <c r="S339" s="20">
        <v>30</v>
      </c>
      <c r="T339" s="20">
        <f t="shared" si="5"/>
        <v>20</v>
      </c>
      <c r="U339" s="26">
        <v>6</v>
      </c>
    </row>
    <row r="340" spans="1:21" x14ac:dyDescent="0.25">
      <c r="A340" s="25">
        <v>688</v>
      </c>
      <c r="B340" s="15" t="s">
        <v>5710</v>
      </c>
      <c r="C340" s="15">
        <v>31081849</v>
      </c>
      <c r="D340" s="15">
        <v>3</v>
      </c>
      <c r="E340" s="15" t="str">
        <f>VLOOKUP(Produto[[#This Row],[Família_Número]],Família[],2,1)</f>
        <v>Moido</v>
      </c>
      <c r="F340" s="15">
        <v>25</v>
      </c>
      <c r="G340" s="15" t="str">
        <f>VLOOKUP(Produto[[#This Row],[Linha_Número]],Linha[],2,1)</f>
        <v>Const Civil</v>
      </c>
      <c r="H340" s="15" t="s">
        <v>6482</v>
      </c>
      <c r="I340" s="15" t="s">
        <v>5523</v>
      </c>
      <c r="J340" s="15" t="s">
        <v>6484</v>
      </c>
      <c r="K340" s="20">
        <v>1</v>
      </c>
      <c r="L340" s="15" t="s">
        <v>5468</v>
      </c>
      <c r="M340" s="15">
        <v>1</v>
      </c>
      <c r="N340" s="15">
        <v>1</v>
      </c>
      <c r="O340" s="37">
        <v>1</v>
      </c>
      <c r="P340" s="37">
        <f>Produto[[#This Row],[Preço_venda]]-Produto[[#This Row],[Preço_compra]]</f>
        <v>0</v>
      </c>
      <c r="Q340" s="37">
        <v>1</v>
      </c>
      <c r="R340" s="15">
        <v>15</v>
      </c>
      <c r="S340" s="20">
        <f>R340+20</f>
        <v>35</v>
      </c>
      <c r="T340" s="20">
        <f t="shared" si="5"/>
        <v>25</v>
      </c>
      <c r="U340" s="26">
        <v>4</v>
      </c>
    </row>
    <row r="341" spans="1:21" x14ac:dyDescent="0.25">
      <c r="A341" s="25">
        <v>689</v>
      </c>
      <c r="B341" s="15" t="s">
        <v>5711</v>
      </c>
      <c r="C341" s="15">
        <v>31081850</v>
      </c>
      <c r="D341" s="15">
        <v>3</v>
      </c>
      <c r="E341" s="15" t="str">
        <f>VLOOKUP(Produto[[#This Row],[Família_Número]],Família[],2,1)</f>
        <v>Moido</v>
      </c>
      <c r="F341" s="15">
        <v>25</v>
      </c>
      <c r="G341" s="15" t="str">
        <f>VLOOKUP(Produto[[#This Row],[Linha_Número]],Linha[],2,1)</f>
        <v>Const Civil</v>
      </c>
      <c r="H341" s="15" t="s">
        <v>6482</v>
      </c>
      <c r="I341" s="15" t="s">
        <v>5523</v>
      </c>
      <c r="J341" s="15" t="s">
        <v>6484</v>
      </c>
      <c r="K341" s="20">
        <v>1</v>
      </c>
      <c r="L341" s="15" t="s">
        <v>5468</v>
      </c>
      <c r="M341" s="15">
        <v>1</v>
      </c>
      <c r="N341" s="15">
        <v>1</v>
      </c>
      <c r="O341" s="37">
        <v>1</v>
      </c>
      <c r="P341" s="37">
        <f>Produto[[#This Row],[Preço_venda]]-Produto[[#This Row],[Preço_compra]]</f>
        <v>0</v>
      </c>
      <c r="Q341" s="37">
        <v>1</v>
      </c>
      <c r="R341" s="15">
        <v>6</v>
      </c>
      <c r="S341" s="20">
        <v>30</v>
      </c>
      <c r="T341" s="20">
        <f t="shared" si="5"/>
        <v>20</v>
      </c>
      <c r="U341" s="26">
        <v>9</v>
      </c>
    </row>
    <row r="342" spans="1:21" x14ac:dyDescent="0.25">
      <c r="A342" s="25">
        <v>690</v>
      </c>
      <c r="B342" s="15" t="s">
        <v>5712</v>
      </c>
      <c r="C342" s="15">
        <v>31081851</v>
      </c>
      <c r="D342" s="15">
        <v>5</v>
      </c>
      <c r="E342" s="15" t="str">
        <f>VLOOKUP(Produto[[#This Row],[Família_Número]],Família[],2,1)</f>
        <v>Acabado</v>
      </c>
      <c r="F342" s="15">
        <v>3</v>
      </c>
      <c r="G342" s="15" t="str">
        <f>VLOOKUP(Produto[[#This Row],[Linha_Número]],Linha[],2,1)</f>
        <v>Bracket</v>
      </c>
      <c r="H342" s="15" t="s">
        <v>6228</v>
      </c>
      <c r="I342" s="15" t="s">
        <v>5713</v>
      </c>
      <c r="J342" s="15" t="s">
        <v>6484</v>
      </c>
      <c r="K342" s="20">
        <v>1</v>
      </c>
      <c r="L342" s="15" t="s">
        <v>5474</v>
      </c>
      <c r="M342" s="15">
        <v>1</v>
      </c>
      <c r="N342" s="15">
        <v>1</v>
      </c>
      <c r="O342" s="37">
        <v>1</v>
      </c>
      <c r="P342" s="37">
        <f>Produto[[#This Row],[Preço_venda]]-Produto[[#This Row],[Preço_compra]]</f>
        <v>1028.06</v>
      </c>
      <c r="Q342" s="37">
        <v>1029.06</v>
      </c>
      <c r="R342" s="15">
        <v>9</v>
      </c>
      <c r="S342" s="20">
        <v>30</v>
      </c>
      <c r="T342" s="20">
        <f t="shared" si="5"/>
        <v>20</v>
      </c>
      <c r="U342" s="26">
        <v>8</v>
      </c>
    </row>
    <row r="343" spans="1:21" x14ac:dyDescent="0.25">
      <c r="A343" s="25">
        <v>691</v>
      </c>
      <c r="B343" s="15" t="s">
        <v>5714</v>
      </c>
      <c r="C343" s="15">
        <v>31081852</v>
      </c>
      <c r="D343" s="15">
        <v>1</v>
      </c>
      <c r="E343" s="15" t="str">
        <f>VLOOKUP(Produto[[#This Row],[Família_Número]],Família[],2,1)</f>
        <v>Matéria-Prima</v>
      </c>
      <c r="F343" s="15">
        <v>1</v>
      </c>
      <c r="G343" s="15" t="str">
        <f>VLOOKUP(Produto[[#This Row],[Linha_Número]],Linha[],2,1)</f>
        <v>Moldura</v>
      </c>
      <c r="H343" s="15" t="s">
        <v>6482</v>
      </c>
      <c r="I343" s="15" t="s">
        <v>5715</v>
      </c>
      <c r="J343" s="15" t="s">
        <v>6484</v>
      </c>
      <c r="K343" s="20">
        <v>1</v>
      </c>
      <c r="L343" s="15" t="s">
        <v>5468</v>
      </c>
      <c r="M343" s="15">
        <v>1</v>
      </c>
      <c r="N343" s="15">
        <v>1</v>
      </c>
      <c r="O343" s="37">
        <v>20</v>
      </c>
      <c r="P343" s="37">
        <f>Produto[[#This Row],[Preço_venda]]-Produto[[#This Row],[Preço_compra]]</f>
        <v>11.75</v>
      </c>
      <c r="Q343" s="37">
        <v>31.75</v>
      </c>
      <c r="R343" s="15">
        <v>4</v>
      </c>
      <c r="S343" s="20">
        <v>25</v>
      </c>
      <c r="T343" s="20">
        <f t="shared" si="5"/>
        <v>15</v>
      </c>
      <c r="U343" s="26">
        <v>2</v>
      </c>
    </row>
    <row r="344" spans="1:21" x14ac:dyDescent="0.25">
      <c r="A344" s="25">
        <v>692</v>
      </c>
      <c r="B344" s="15" t="s">
        <v>5716</v>
      </c>
      <c r="C344" s="15">
        <v>31081853</v>
      </c>
      <c r="D344" s="15">
        <v>5</v>
      </c>
      <c r="E344" s="15" t="str">
        <f>VLOOKUP(Produto[[#This Row],[Família_Número]],Família[],2,1)</f>
        <v>Acabado</v>
      </c>
      <c r="F344" s="15">
        <v>3</v>
      </c>
      <c r="G344" s="15" t="str">
        <f>VLOOKUP(Produto[[#This Row],[Linha_Número]],Linha[],2,1)</f>
        <v>Bracket</v>
      </c>
      <c r="H344" s="15" t="s">
        <v>6228</v>
      </c>
      <c r="I344" s="15" t="s">
        <v>6038</v>
      </c>
      <c r="J344" s="15" t="s">
        <v>6484</v>
      </c>
      <c r="K344" s="20">
        <v>1</v>
      </c>
      <c r="L344" s="15" t="s">
        <v>5474</v>
      </c>
      <c r="M344" s="15">
        <v>1</v>
      </c>
      <c r="N344" s="15">
        <v>1</v>
      </c>
      <c r="O344" s="37">
        <v>502</v>
      </c>
      <c r="P344" s="37">
        <f>Produto[[#This Row],[Preço_venda]]-Produto[[#This Row],[Preço_compra]]</f>
        <v>804.75</v>
      </c>
      <c r="Q344" s="37">
        <v>1306.75</v>
      </c>
      <c r="R344" s="15">
        <v>10</v>
      </c>
      <c r="S344" s="20">
        <f>R344+20</f>
        <v>30</v>
      </c>
      <c r="T344" s="20">
        <f t="shared" si="5"/>
        <v>20</v>
      </c>
      <c r="U344" s="26">
        <v>5</v>
      </c>
    </row>
    <row r="345" spans="1:21" x14ac:dyDescent="0.25">
      <c r="A345" s="25">
        <v>693</v>
      </c>
      <c r="B345" s="15" t="s">
        <v>5717</v>
      </c>
      <c r="C345" s="15">
        <v>31081854</v>
      </c>
      <c r="D345" s="15">
        <v>1</v>
      </c>
      <c r="E345" s="15" t="str">
        <f>VLOOKUP(Produto[[#This Row],[Família_Número]],Família[],2,1)</f>
        <v>Matéria-Prima</v>
      </c>
      <c r="F345" s="15">
        <v>1</v>
      </c>
      <c r="G345" s="15" t="str">
        <f>VLOOKUP(Produto[[#This Row],[Linha_Número]],Linha[],2,1)</f>
        <v>Moldura</v>
      </c>
      <c r="H345" s="15" t="s">
        <v>6482</v>
      </c>
      <c r="I345" s="15" t="s">
        <v>5630</v>
      </c>
      <c r="J345" s="15" t="s">
        <v>6484</v>
      </c>
      <c r="K345" s="20">
        <v>1</v>
      </c>
      <c r="L345" s="15" t="s">
        <v>5468</v>
      </c>
      <c r="M345" s="15">
        <v>1</v>
      </c>
      <c r="N345" s="15">
        <v>1</v>
      </c>
      <c r="O345" s="37">
        <v>14</v>
      </c>
      <c r="P345" s="37">
        <f>Produto[[#This Row],[Preço_venda]]-Produto[[#This Row],[Preço_compra]]</f>
        <v>17.8</v>
      </c>
      <c r="Q345" s="37">
        <v>31.8</v>
      </c>
      <c r="R345" s="15">
        <v>12</v>
      </c>
      <c r="S345" s="20">
        <v>30</v>
      </c>
      <c r="T345" s="20">
        <f t="shared" si="5"/>
        <v>20</v>
      </c>
      <c r="U345" s="26">
        <v>8</v>
      </c>
    </row>
    <row r="346" spans="1:21" x14ac:dyDescent="0.25">
      <c r="A346" s="25">
        <v>694</v>
      </c>
      <c r="B346" s="15" t="s">
        <v>5718</v>
      </c>
      <c r="C346" s="15">
        <v>31081855</v>
      </c>
      <c r="D346" s="15">
        <v>5</v>
      </c>
      <c r="E346" s="15" t="str">
        <f>VLOOKUP(Produto[[#This Row],[Família_Número]],Família[],2,1)</f>
        <v>Acabado</v>
      </c>
      <c r="F346" s="15">
        <v>15</v>
      </c>
      <c r="G346" s="15" t="str">
        <f>VLOOKUP(Produto[[#This Row],[Linha_Número]],Linha[],2,1)</f>
        <v>Improdutivos</v>
      </c>
      <c r="H346" s="15" t="s">
        <v>5464</v>
      </c>
      <c r="I346" s="15" t="s">
        <v>6487</v>
      </c>
      <c r="J346" s="15" t="s">
        <v>6484</v>
      </c>
      <c r="K346" s="20">
        <v>1</v>
      </c>
      <c r="L346" s="15" t="s">
        <v>5474</v>
      </c>
      <c r="M346" s="15">
        <v>1</v>
      </c>
      <c r="N346" s="15">
        <v>1</v>
      </c>
      <c r="O346" s="37">
        <v>1</v>
      </c>
      <c r="P346" s="37">
        <f>Produto[[#This Row],[Preço_venda]]-Produto[[#This Row],[Preço_compra]]</f>
        <v>0</v>
      </c>
      <c r="Q346" s="37">
        <v>1</v>
      </c>
      <c r="R346" s="15">
        <v>13</v>
      </c>
      <c r="S346" s="20">
        <v>30</v>
      </c>
      <c r="T346" s="20">
        <f t="shared" si="5"/>
        <v>20</v>
      </c>
      <c r="U346" s="26">
        <v>10</v>
      </c>
    </row>
    <row r="347" spans="1:21" x14ac:dyDescent="0.25">
      <c r="A347" s="25">
        <v>699</v>
      </c>
      <c r="B347" s="15" t="s">
        <v>5719</v>
      </c>
      <c r="C347" s="15">
        <v>31081856</v>
      </c>
      <c r="D347" s="15">
        <v>1</v>
      </c>
      <c r="E347" s="15" t="str">
        <f>VLOOKUP(Produto[[#This Row],[Família_Número]],Família[],2,1)</f>
        <v>Matéria-Prima</v>
      </c>
      <c r="F347" s="15">
        <v>25</v>
      </c>
      <c r="G347" s="15" t="str">
        <f>VLOOKUP(Produto[[#This Row],[Linha_Número]],Linha[],2,1)</f>
        <v>Const Civil</v>
      </c>
      <c r="H347" s="15" t="s">
        <v>6482</v>
      </c>
      <c r="I347" s="15" t="s">
        <v>5694</v>
      </c>
      <c r="J347" s="15" t="s">
        <v>6484</v>
      </c>
      <c r="K347" s="20">
        <v>1</v>
      </c>
      <c r="L347" s="15" t="s">
        <v>5468</v>
      </c>
      <c r="M347" s="15">
        <v>1</v>
      </c>
      <c r="N347" s="15">
        <v>1</v>
      </c>
      <c r="O347" s="37">
        <v>1</v>
      </c>
      <c r="P347" s="37">
        <f>Produto[[#This Row],[Preço_venda]]-Produto[[#This Row],[Preço_compra]]</f>
        <v>6.51</v>
      </c>
      <c r="Q347" s="37">
        <v>7.51</v>
      </c>
      <c r="R347" s="15">
        <v>8</v>
      </c>
      <c r="S347" s="20">
        <v>30</v>
      </c>
      <c r="T347" s="20">
        <f t="shared" si="5"/>
        <v>20</v>
      </c>
      <c r="U347" s="26">
        <v>13</v>
      </c>
    </row>
    <row r="348" spans="1:21" x14ac:dyDescent="0.25">
      <c r="A348" s="25">
        <v>700</v>
      </c>
      <c r="B348" s="15" t="s">
        <v>5481</v>
      </c>
      <c r="C348" s="15">
        <v>31081857</v>
      </c>
      <c r="D348" s="15">
        <v>1</v>
      </c>
      <c r="E348" s="15" t="str">
        <f>VLOOKUP(Produto[[#This Row],[Família_Número]],Família[],2,1)</f>
        <v>Matéria-Prima</v>
      </c>
      <c r="F348" s="15">
        <v>1</v>
      </c>
      <c r="G348" s="15" t="str">
        <f>VLOOKUP(Produto[[#This Row],[Linha_Número]],Linha[],2,1)</f>
        <v>Moldura</v>
      </c>
      <c r="H348" s="15" t="s">
        <v>6482</v>
      </c>
      <c r="I348" s="15" t="s">
        <v>5681</v>
      </c>
      <c r="J348" s="15" t="s">
        <v>6484</v>
      </c>
      <c r="K348" s="20">
        <v>1</v>
      </c>
      <c r="L348" s="15" t="s">
        <v>5468</v>
      </c>
      <c r="M348" s="15">
        <v>1</v>
      </c>
      <c r="N348" s="15">
        <v>1</v>
      </c>
      <c r="O348" s="37">
        <v>18</v>
      </c>
      <c r="P348" s="37">
        <f>Produto[[#This Row],[Preço_venda]]-Produto[[#This Row],[Preço_compra]]</f>
        <v>3.5599999999999987</v>
      </c>
      <c r="Q348" s="37">
        <v>21.56</v>
      </c>
      <c r="R348" s="15">
        <v>15</v>
      </c>
      <c r="S348" s="20">
        <f>R348+20</f>
        <v>35</v>
      </c>
      <c r="T348" s="20">
        <f t="shared" si="5"/>
        <v>25</v>
      </c>
      <c r="U348" s="26">
        <v>15</v>
      </c>
    </row>
    <row r="349" spans="1:21" x14ac:dyDescent="0.25">
      <c r="A349" s="25">
        <v>701</v>
      </c>
      <c r="B349" s="15" t="s">
        <v>5513</v>
      </c>
      <c r="C349" s="15">
        <v>31081858</v>
      </c>
      <c r="D349" s="15">
        <v>1</v>
      </c>
      <c r="E349" s="15" t="str">
        <f>VLOOKUP(Produto[[#This Row],[Família_Número]],Família[],2,1)</f>
        <v>Matéria-Prima</v>
      </c>
      <c r="F349" s="15">
        <v>1</v>
      </c>
      <c r="G349" s="15" t="str">
        <f>VLOOKUP(Produto[[#This Row],[Linha_Número]],Linha[],2,1)</f>
        <v>Moldura</v>
      </c>
      <c r="H349" s="15" t="s">
        <v>6482</v>
      </c>
      <c r="I349" s="15" t="s">
        <v>5715</v>
      </c>
      <c r="J349" s="15" t="s">
        <v>6484</v>
      </c>
      <c r="K349" s="20">
        <v>1</v>
      </c>
      <c r="L349" s="15" t="s">
        <v>5468</v>
      </c>
      <c r="M349" s="15">
        <v>1</v>
      </c>
      <c r="N349" s="15">
        <v>1</v>
      </c>
      <c r="O349" s="37">
        <v>22</v>
      </c>
      <c r="P349" s="37">
        <f>Produto[[#This Row],[Preço_venda]]-Produto[[#This Row],[Preço_compra]]</f>
        <v>11.770000000000003</v>
      </c>
      <c r="Q349" s="37">
        <v>33.770000000000003</v>
      </c>
      <c r="R349" s="15">
        <v>13</v>
      </c>
      <c r="S349" s="20">
        <v>30</v>
      </c>
      <c r="T349" s="20">
        <f t="shared" si="5"/>
        <v>20</v>
      </c>
      <c r="U349" s="26">
        <v>15</v>
      </c>
    </row>
    <row r="350" spans="1:21" x14ac:dyDescent="0.25">
      <c r="A350" s="25">
        <v>702</v>
      </c>
      <c r="B350" s="15" t="s">
        <v>5720</v>
      </c>
      <c r="C350" s="15">
        <v>31081859</v>
      </c>
      <c r="D350" s="15">
        <v>1</v>
      </c>
      <c r="E350" s="15" t="str">
        <f>VLOOKUP(Produto[[#This Row],[Família_Número]],Família[],2,1)</f>
        <v>Matéria-Prima</v>
      </c>
      <c r="F350" s="15">
        <v>11</v>
      </c>
      <c r="G350" s="15" t="str">
        <f>VLOOKUP(Produto[[#This Row],[Linha_Número]],Linha[],2,1)</f>
        <v>Suportes</v>
      </c>
      <c r="H350" s="15" t="s">
        <v>6482</v>
      </c>
      <c r="I350" s="15" t="s">
        <v>6485</v>
      </c>
      <c r="J350" s="15" t="s">
        <v>6484</v>
      </c>
      <c r="K350" s="20">
        <v>1</v>
      </c>
      <c r="L350" s="15" t="s">
        <v>5468</v>
      </c>
      <c r="M350" s="15">
        <v>1</v>
      </c>
      <c r="N350" s="15">
        <v>1</v>
      </c>
      <c r="O350" s="37">
        <v>1</v>
      </c>
      <c r="P350" s="37">
        <f>Produto[[#This Row],[Preço_venda]]-Produto[[#This Row],[Preço_compra]]</f>
        <v>12.87</v>
      </c>
      <c r="Q350" s="37">
        <v>13.87</v>
      </c>
      <c r="R350" s="15">
        <v>6</v>
      </c>
      <c r="S350" s="20">
        <v>30</v>
      </c>
      <c r="T350" s="20">
        <f t="shared" si="5"/>
        <v>20</v>
      </c>
      <c r="U350" s="26">
        <v>2</v>
      </c>
    </row>
    <row r="351" spans="1:21" x14ac:dyDescent="0.25">
      <c r="A351" s="25">
        <v>704</v>
      </c>
      <c r="B351" s="15" t="s">
        <v>5481</v>
      </c>
      <c r="C351" s="15">
        <v>31081860</v>
      </c>
      <c r="D351" s="15">
        <v>1</v>
      </c>
      <c r="E351" s="15" t="str">
        <f>VLOOKUP(Produto[[#This Row],[Família_Número]],Família[],2,1)</f>
        <v>Matéria-Prima</v>
      </c>
      <c r="F351" s="15">
        <v>1</v>
      </c>
      <c r="G351" s="15" t="str">
        <f>VLOOKUP(Produto[[#This Row],[Linha_Número]],Linha[],2,1)</f>
        <v>Moldura</v>
      </c>
      <c r="H351" s="15" t="s">
        <v>6482</v>
      </c>
      <c r="I351" s="15" t="s">
        <v>5471</v>
      </c>
      <c r="J351" s="15" t="s">
        <v>6484</v>
      </c>
      <c r="K351" s="20">
        <v>1</v>
      </c>
      <c r="L351" s="15" t="s">
        <v>5468</v>
      </c>
      <c r="M351" s="15">
        <v>1</v>
      </c>
      <c r="N351" s="15">
        <v>1</v>
      </c>
      <c r="O351" s="37">
        <v>6</v>
      </c>
      <c r="P351" s="37">
        <f>Produto[[#This Row],[Preço_venda]]-Produto[[#This Row],[Preço_compra]]</f>
        <v>14.5</v>
      </c>
      <c r="Q351" s="37">
        <v>20.5</v>
      </c>
      <c r="R351" s="15">
        <v>9</v>
      </c>
      <c r="S351" s="20">
        <v>30</v>
      </c>
      <c r="T351" s="20">
        <f t="shared" si="5"/>
        <v>20</v>
      </c>
      <c r="U351" s="26">
        <v>7</v>
      </c>
    </row>
    <row r="352" spans="1:21" x14ac:dyDescent="0.25">
      <c r="A352" s="25">
        <v>705</v>
      </c>
      <c r="B352" s="15" t="s">
        <v>5721</v>
      </c>
      <c r="C352" s="15">
        <v>31081861</v>
      </c>
      <c r="D352" s="15">
        <v>6</v>
      </c>
      <c r="E352" s="15" t="str">
        <f>VLOOKUP(Produto[[#This Row],[Família_Número]],Família[],2,1)</f>
        <v>Embalagem</v>
      </c>
      <c r="F352" s="15">
        <v>12</v>
      </c>
      <c r="G352" s="15" t="str">
        <f>VLOOKUP(Produto[[#This Row],[Linha_Número]],Linha[],2,1)</f>
        <v>Embalagens</v>
      </c>
      <c r="H352" s="15" t="s">
        <v>5464</v>
      </c>
      <c r="I352" s="15" t="s">
        <v>5722</v>
      </c>
      <c r="J352" s="15" t="s">
        <v>6484</v>
      </c>
      <c r="K352" s="20">
        <v>1</v>
      </c>
      <c r="L352" s="15" t="s">
        <v>5474</v>
      </c>
      <c r="M352" s="15">
        <v>1</v>
      </c>
      <c r="N352" s="15">
        <v>1</v>
      </c>
      <c r="O352" s="37">
        <v>1</v>
      </c>
      <c r="P352" s="37">
        <f>Produto[[#This Row],[Preço_venda]]-Produto[[#This Row],[Preço_compra]]</f>
        <v>0</v>
      </c>
      <c r="Q352" s="37">
        <v>1</v>
      </c>
      <c r="R352" s="15">
        <v>6</v>
      </c>
      <c r="S352" s="20">
        <v>30</v>
      </c>
      <c r="T352" s="20">
        <f t="shared" si="5"/>
        <v>20</v>
      </c>
      <c r="U352" s="26">
        <v>11</v>
      </c>
    </row>
    <row r="353" spans="1:21" x14ac:dyDescent="0.25">
      <c r="A353" s="25">
        <v>706</v>
      </c>
      <c r="B353" s="15" t="s">
        <v>5723</v>
      </c>
      <c r="C353" s="15">
        <v>31081862</v>
      </c>
      <c r="D353" s="15">
        <v>1</v>
      </c>
      <c r="E353" s="15" t="str">
        <f>VLOOKUP(Produto[[#This Row],[Família_Número]],Família[],2,1)</f>
        <v>Matéria-Prima</v>
      </c>
      <c r="F353" s="15">
        <v>1</v>
      </c>
      <c r="G353" s="15" t="str">
        <f>VLOOKUP(Produto[[#This Row],[Linha_Número]],Linha[],2,1)</f>
        <v>Moldura</v>
      </c>
      <c r="H353" s="15" t="s">
        <v>6482</v>
      </c>
      <c r="I353" s="15" t="s">
        <v>6485</v>
      </c>
      <c r="J353" s="15" t="s">
        <v>6484</v>
      </c>
      <c r="K353" s="20">
        <v>1</v>
      </c>
      <c r="L353" s="15" t="s">
        <v>5468</v>
      </c>
      <c r="M353" s="15">
        <v>1</v>
      </c>
      <c r="N353" s="15">
        <v>1</v>
      </c>
      <c r="O353" s="37">
        <v>10</v>
      </c>
      <c r="P353" s="37">
        <f>Produto[[#This Row],[Preço_venda]]-Produto[[#This Row],[Preço_compra]]</f>
        <v>1.92</v>
      </c>
      <c r="Q353" s="37">
        <v>11.92</v>
      </c>
      <c r="R353" s="15">
        <v>13</v>
      </c>
      <c r="S353" s="20">
        <v>30</v>
      </c>
      <c r="T353" s="20">
        <f t="shared" si="5"/>
        <v>20</v>
      </c>
      <c r="U353" s="26">
        <v>2</v>
      </c>
    </row>
    <row r="354" spans="1:21" x14ac:dyDescent="0.25">
      <c r="A354" s="25">
        <v>708</v>
      </c>
      <c r="B354" s="15" t="s">
        <v>5724</v>
      </c>
      <c r="C354" s="15">
        <v>31081863</v>
      </c>
      <c r="D354" s="15">
        <v>5</v>
      </c>
      <c r="E354" s="15" t="str">
        <f>VLOOKUP(Produto[[#This Row],[Família_Número]],Família[],2,1)</f>
        <v>Acabado</v>
      </c>
      <c r="F354" s="15">
        <v>18</v>
      </c>
      <c r="G354" s="15" t="str">
        <f>VLOOKUP(Produto[[#This Row],[Linha_Número]],Linha[],2,1)</f>
        <v>Serviços de Manutenção</v>
      </c>
      <c r="H354" s="15" t="s">
        <v>6228</v>
      </c>
      <c r="I354" s="15" t="s">
        <v>5725</v>
      </c>
      <c r="J354" s="15" t="s">
        <v>6484</v>
      </c>
      <c r="K354" s="20">
        <v>1</v>
      </c>
      <c r="L354" s="15" t="s">
        <v>5474</v>
      </c>
      <c r="M354" s="15">
        <v>1</v>
      </c>
      <c r="N354" s="15">
        <v>1</v>
      </c>
      <c r="O354" s="37">
        <v>17</v>
      </c>
      <c r="P354" s="37">
        <f>Produto[[#This Row],[Preço_venda]]-Produto[[#This Row],[Preço_compra]]</f>
        <v>9.8000000000000007</v>
      </c>
      <c r="Q354" s="37">
        <v>26.8</v>
      </c>
      <c r="R354" s="15">
        <v>9</v>
      </c>
      <c r="S354" s="20">
        <v>30</v>
      </c>
      <c r="T354" s="20">
        <f t="shared" si="5"/>
        <v>20</v>
      </c>
      <c r="U354" s="26">
        <v>2</v>
      </c>
    </row>
    <row r="355" spans="1:21" x14ac:dyDescent="0.25">
      <c r="A355" s="25">
        <v>709</v>
      </c>
      <c r="B355" s="15" t="s">
        <v>5726</v>
      </c>
      <c r="C355" s="15">
        <v>31081864</v>
      </c>
      <c r="D355" s="15">
        <v>1</v>
      </c>
      <c r="E355" s="15" t="str">
        <f>VLOOKUP(Produto[[#This Row],[Família_Número]],Família[],2,1)</f>
        <v>Matéria-Prima</v>
      </c>
      <c r="F355" s="15">
        <v>25</v>
      </c>
      <c r="G355" s="15" t="str">
        <f>VLOOKUP(Produto[[#This Row],[Linha_Número]],Linha[],2,1)</f>
        <v>Const Civil</v>
      </c>
      <c r="H355" s="15" t="s">
        <v>6482</v>
      </c>
      <c r="I355" s="15" t="s">
        <v>5694</v>
      </c>
      <c r="J355" s="15" t="s">
        <v>6484</v>
      </c>
      <c r="K355" s="20">
        <v>1</v>
      </c>
      <c r="L355" s="15" t="s">
        <v>5468</v>
      </c>
      <c r="M355" s="15">
        <v>1</v>
      </c>
      <c r="N355" s="15">
        <v>1</v>
      </c>
      <c r="O355" s="37">
        <v>24</v>
      </c>
      <c r="P355" s="37">
        <f>Produto[[#This Row],[Preço_venda]]-Produto[[#This Row],[Preço_compra]]</f>
        <v>14.990000000000002</v>
      </c>
      <c r="Q355" s="37">
        <v>38.99</v>
      </c>
      <c r="R355" s="15">
        <v>13</v>
      </c>
      <c r="S355" s="20">
        <v>30</v>
      </c>
      <c r="T355" s="20">
        <f t="shared" si="5"/>
        <v>20</v>
      </c>
      <c r="U355" s="26">
        <v>10</v>
      </c>
    </row>
    <row r="356" spans="1:21" x14ac:dyDescent="0.25">
      <c r="A356" s="25">
        <v>710</v>
      </c>
      <c r="B356" s="15" t="s">
        <v>5727</v>
      </c>
      <c r="C356" s="15">
        <v>31081865</v>
      </c>
      <c r="D356" s="15">
        <v>1</v>
      </c>
      <c r="E356" s="15" t="str">
        <f>VLOOKUP(Produto[[#This Row],[Família_Número]],Família[],2,1)</f>
        <v>Matéria-Prima</v>
      </c>
      <c r="F356" s="15">
        <v>25</v>
      </c>
      <c r="G356" s="15" t="str">
        <f>VLOOKUP(Produto[[#This Row],[Linha_Número]],Linha[],2,1)</f>
        <v>Const Civil</v>
      </c>
      <c r="H356" s="15" t="s">
        <v>6482</v>
      </c>
      <c r="I356" s="15" t="s">
        <v>5516</v>
      </c>
      <c r="J356" s="15" t="s">
        <v>6484</v>
      </c>
      <c r="K356" s="20">
        <v>1</v>
      </c>
      <c r="L356" s="15" t="s">
        <v>5468</v>
      </c>
      <c r="M356" s="15">
        <v>1</v>
      </c>
      <c r="N356" s="15">
        <v>1</v>
      </c>
      <c r="O356" s="37">
        <v>6</v>
      </c>
      <c r="P356" s="37">
        <f>Produto[[#This Row],[Preço_venda]]-Produto[[#This Row],[Preço_compra]]</f>
        <v>26.71</v>
      </c>
      <c r="Q356" s="37">
        <v>32.71</v>
      </c>
      <c r="R356" s="15">
        <v>8</v>
      </c>
      <c r="S356" s="20">
        <v>30</v>
      </c>
      <c r="T356" s="20">
        <f t="shared" si="5"/>
        <v>20</v>
      </c>
      <c r="U356" s="26">
        <v>15</v>
      </c>
    </row>
    <row r="357" spans="1:21" x14ac:dyDescent="0.25">
      <c r="A357" s="25">
        <v>711</v>
      </c>
      <c r="B357" s="15" t="s">
        <v>5728</v>
      </c>
      <c r="C357" s="15">
        <v>31081866</v>
      </c>
      <c r="D357" s="15">
        <v>1</v>
      </c>
      <c r="E357" s="15" t="str">
        <f>VLOOKUP(Produto[[#This Row],[Família_Número]],Família[],2,1)</f>
        <v>Matéria-Prima</v>
      </c>
      <c r="F357" s="15">
        <v>25</v>
      </c>
      <c r="G357" s="15" t="str">
        <f>VLOOKUP(Produto[[#This Row],[Linha_Número]],Linha[],2,1)</f>
        <v>Const Civil</v>
      </c>
      <c r="H357" s="15" t="s">
        <v>6482</v>
      </c>
      <c r="I357" s="15" t="s">
        <v>5516</v>
      </c>
      <c r="J357" s="15" t="s">
        <v>6484</v>
      </c>
      <c r="K357" s="20">
        <v>1</v>
      </c>
      <c r="L357" s="15" t="s">
        <v>5468</v>
      </c>
      <c r="M357" s="15">
        <v>1</v>
      </c>
      <c r="N357" s="15">
        <v>1</v>
      </c>
      <c r="O357" s="37">
        <v>27</v>
      </c>
      <c r="P357" s="37">
        <f>Produto[[#This Row],[Preço_venda]]-Produto[[#This Row],[Preço_compra]]</f>
        <v>12.5809</v>
      </c>
      <c r="Q357" s="37">
        <v>39.5809</v>
      </c>
      <c r="R357" s="15">
        <v>5</v>
      </c>
      <c r="S357" s="20">
        <f>R357+20</f>
        <v>25</v>
      </c>
      <c r="T357" s="20">
        <f t="shared" si="5"/>
        <v>15</v>
      </c>
      <c r="U357" s="26">
        <v>3</v>
      </c>
    </row>
    <row r="358" spans="1:21" x14ac:dyDescent="0.25">
      <c r="A358" s="25">
        <v>712</v>
      </c>
      <c r="B358" s="15" t="s">
        <v>5729</v>
      </c>
      <c r="C358" s="15">
        <v>31081867</v>
      </c>
      <c r="D358" s="15">
        <v>1</v>
      </c>
      <c r="E358" s="15" t="str">
        <f>VLOOKUP(Produto[[#This Row],[Família_Número]],Família[],2,1)</f>
        <v>Matéria-Prima</v>
      </c>
      <c r="F358" s="15">
        <v>25</v>
      </c>
      <c r="G358" s="15" t="str">
        <f>VLOOKUP(Produto[[#This Row],[Linha_Número]],Linha[],2,1)</f>
        <v>Const Civil</v>
      </c>
      <c r="H358" s="15" t="s">
        <v>6482</v>
      </c>
      <c r="I358" s="15" t="s">
        <v>5516</v>
      </c>
      <c r="J358" s="15" t="s">
        <v>6484</v>
      </c>
      <c r="K358" s="20">
        <v>1</v>
      </c>
      <c r="L358" s="15" t="s">
        <v>5468</v>
      </c>
      <c r="M358" s="15">
        <v>1</v>
      </c>
      <c r="N358" s="15">
        <v>1</v>
      </c>
      <c r="O358" s="37">
        <v>17</v>
      </c>
      <c r="P358" s="37">
        <f>Produto[[#This Row],[Preço_venda]]-Produto[[#This Row],[Preço_compra]]</f>
        <v>22.5809</v>
      </c>
      <c r="Q358" s="37">
        <v>39.5809</v>
      </c>
      <c r="R358" s="15">
        <v>14</v>
      </c>
      <c r="S358" s="20">
        <v>35</v>
      </c>
      <c r="T358" s="20">
        <f t="shared" si="5"/>
        <v>25</v>
      </c>
      <c r="U358" s="26">
        <v>6</v>
      </c>
    </row>
    <row r="359" spans="1:21" x14ac:dyDescent="0.25">
      <c r="A359" s="25">
        <v>713</v>
      </c>
      <c r="B359" s="15" t="s">
        <v>5730</v>
      </c>
      <c r="C359" s="15">
        <v>31081868</v>
      </c>
      <c r="D359" s="15">
        <v>1</v>
      </c>
      <c r="E359" s="15" t="str">
        <f>VLOOKUP(Produto[[#This Row],[Família_Número]],Família[],2,1)</f>
        <v>Matéria-Prima</v>
      </c>
      <c r="F359" s="15">
        <v>25</v>
      </c>
      <c r="G359" s="15" t="str">
        <f>VLOOKUP(Produto[[#This Row],[Linha_Número]],Linha[],2,1)</f>
        <v>Const Civil</v>
      </c>
      <c r="H359" s="15" t="s">
        <v>6482</v>
      </c>
      <c r="I359" s="15" t="s">
        <v>5694</v>
      </c>
      <c r="J359" s="15" t="s">
        <v>6484</v>
      </c>
      <c r="K359" s="20">
        <v>1</v>
      </c>
      <c r="L359" s="15" t="s">
        <v>5468</v>
      </c>
      <c r="M359" s="15">
        <v>1</v>
      </c>
      <c r="N359" s="15">
        <v>1</v>
      </c>
      <c r="O359" s="37">
        <v>57</v>
      </c>
      <c r="P359" s="37">
        <f>Produto[[#This Row],[Preço_venda]]-Produto[[#This Row],[Preço_compra]]</f>
        <v>49.11</v>
      </c>
      <c r="Q359" s="37">
        <v>106.11</v>
      </c>
      <c r="R359" s="15">
        <v>13</v>
      </c>
      <c r="S359" s="20">
        <v>30</v>
      </c>
      <c r="T359" s="20">
        <f t="shared" si="5"/>
        <v>20</v>
      </c>
      <c r="U359" s="26">
        <v>14</v>
      </c>
    </row>
    <row r="360" spans="1:21" x14ac:dyDescent="0.25">
      <c r="A360" s="25">
        <v>717</v>
      </c>
      <c r="B360" s="15" t="s">
        <v>5731</v>
      </c>
      <c r="C360" s="15">
        <v>31081869</v>
      </c>
      <c r="D360" s="15">
        <v>6</v>
      </c>
      <c r="E360" s="15" t="str">
        <f>VLOOKUP(Produto[[#This Row],[Família_Número]],Família[],2,1)</f>
        <v>Embalagem</v>
      </c>
      <c r="F360" s="15">
        <v>12</v>
      </c>
      <c r="G360" s="15" t="str">
        <f>VLOOKUP(Produto[[#This Row],[Linha_Número]],Linha[],2,1)</f>
        <v>Embalagens</v>
      </c>
      <c r="H360" s="15" t="s">
        <v>5464</v>
      </c>
      <c r="I360" s="15" t="s">
        <v>6487</v>
      </c>
      <c r="J360" s="15" t="s">
        <v>6484</v>
      </c>
      <c r="K360" s="20">
        <v>1</v>
      </c>
      <c r="L360" s="15" t="s">
        <v>5474</v>
      </c>
      <c r="M360" s="15">
        <v>1</v>
      </c>
      <c r="N360" s="15">
        <v>2</v>
      </c>
      <c r="O360" s="37">
        <v>1252</v>
      </c>
      <c r="P360" s="37">
        <f>Produto[[#This Row],[Preço_venda]]-Produto[[#This Row],[Preço_compra]]</f>
        <v>1148</v>
      </c>
      <c r="Q360" s="37">
        <v>2400</v>
      </c>
      <c r="R360" s="15">
        <v>6</v>
      </c>
      <c r="S360" s="20">
        <v>30</v>
      </c>
      <c r="T360" s="20">
        <f t="shared" si="5"/>
        <v>20</v>
      </c>
      <c r="U360" s="26">
        <v>14</v>
      </c>
    </row>
    <row r="361" spans="1:21" x14ac:dyDescent="0.25">
      <c r="A361" s="25">
        <v>718</v>
      </c>
      <c r="B361" s="15" t="s">
        <v>6605</v>
      </c>
      <c r="C361" s="15">
        <v>31081870</v>
      </c>
      <c r="D361" s="15">
        <v>16</v>
      </c>
      <c r="E361" s="15" t="str">
        <f>VLOOKUP(Produto[[#This Row],[Família_Número]],Família[],2,1)</f>
        <v>Ativo Imobilizado</v>
      </c>
      <c r="F361" s="15">
        <v>19</v>
      </c>
      <c r="G361" s="15" t="str">
        <f>VLOOKUP(Produto[[#This Row],[Linha_Número]],Linha[],2,1)</f>
        <v>Moldes</v>
      </c>
      <c r="H361" s="15" t="s">
        <v>6228</v>
      </c>
      <c r="I361" s="15" t="s">
        <v>6487</v>
      </c>
      <c r="J361" s="15" t="s">
        <v>6484</v>
      </c>
      <c r="K361" s="20">
        <v>1</v>
      </c>
      <c r="L361" s="15" t="s">
        <v>5474</v>
      </c>
      <c r="M361" s="15">
        <v>1</v>
      </c>
      <c r="N361" s="15">
        <v>2</v>
      </c>
      <c r="O361" s="37">
        <v>11121</v>
      </c>
      <c r="P361" s="37">
        <f>Produto[[#This Row],[Preço_venda]]-Produto[[#This Row],[Preço_compra]]</f>
        <v>11354.61</v>
      </c>
      <c r="Q361" s="37">
        <v>22475.61</v>
      </c>
      <c r="R361" s="15">
        <v>15</v>
      </c>
      <c r="S361" s="20">
        <f>R361+20</f>
        <v>35</v>
      </c>
      <c r="T361" s="20">
        <f t="shared" si="5"/>
        <v>25</v>
      </c>
      <c r="U361" s="26">
        <v>15</v>
      </c>
    </row>
    <row r="362" spans="1:21" x14ac:dyDescent="0.25">
      <c r="A362" s="25">
        <v>719</v>
      </c>
      <c r="B362" s="15" t="s">
        <v>5732</v>
      </c>
      <c r="C362" s="15">
        <v>31081871</v>
      </c>
      <c r="D362" s="15">
        <v>6</v>
      </c>
      <c r="E362" s="15" t="str">
        <f>VLOOKUP(Produto[[#This Row],[Família_Número]],Família[],2,1)</f>
        <v>Embalagem</v>
      </c>
      <c r="F362" s="15">
        <v>12</v>
      </c>
      <c r="G362" s="15" t="str">
        <f>VLOOKUP(Produto[[#This Row],[Linha_Número]],Linha[],2,1)</f>
        <v>Embalagens</v>
      </c>
      <c r="H362" s="15" t="s">
        <v>5464</v>
      </c>
      <c r="I362" s="15" t="s">
        <v>6487</v>
      </c>
      <c r="J362" s="15" t="s">
        <v>6484</v>
      </c>
      <c r="K362" s="20">
        <v>1</v>
      </c>
      <c r="L362" s="15" t="s">
        <v>5474</v>
      </c>
      <c r="M362" s="15">
        <v>1</v>
      </c>
      <c r="N362" s="15">
        <v>2</v>
      </c>
      <c r="O362" s="37">
        <v>2</v>
      </c>
      <c r="P362" s="37">
        <f>Produto[[#This Row],[Preço_venda]]-Produto[[#This Row],[Preço_compra]]</f>
        <v>8.5</v>
      </c>
      <c r="Q362" s="37">
        <v>10.5</v>
      </c>
      <c r="R362" s="15">
        <v>12</v>
      </c>
      <c r="S362" s="20">
        <v>30</v>
      </c>
      <c r="T362" s="20">
        <f t="shared" si="5"/>
        <v>20</v>
      </c>
      <c r="U362" s="26">
        <v>10</v>
      </c>
    </row>
    <row r="363" spans="1:21" x14ac:dyDescent="0.25">
      <c r="A363" s="25">
        <v>725</v>
      </c>
      <c r="B363" s="15" t="s">
        <v>5734</v>
      </c>
      <c r="C363" s="15">
        <v>31081872</v>
      </c>
      <c r="D363" s="15">
        <v>1</v>
      </c>
      <c r="E363" s="15" t="str">
        <f>VLOOKUP(Produto[[#This Row],[Família_Número]],Família[],2,1)</f>
        <v>Matéria-Prima</v>
      </c>
      <c r="F363" s="15">
        <v>22</v>
      </c>
      <c r="G363" s="15" t="str">
        <f>VLOOKUP(Produto[[#This Row],[Linha_Número]],Linha[],2,1)</f>
        <v>Projetos</v>
      </c>
      <c r="H363" s="15" t="s">
        <v>6482</v>
      </c>
      <c r="I363" s="15" t="s">
        <v>5520</v>
      </c>
      <c r="J363" s="15" t="s">
        <v>6484</v>
      </c>
      <c r="K363" s="20">
        <v>1</v>
      </c>
      <c r="L363" s="15" t="s">
        <v>5468</v>
      </c>
      <c r="M363" s="15">
        <v>1</v>
      </c>
      <c r="N363" s="15">
        <v>1</v>
      </c>
      <c r="O363" s="37">
        <v>61</v>
      </c>
      <c r="P363" s="37">
        <f>Produto[[#This Row],[Preço_venda]]-Produto[[#This Row],[Preço_compra]]</f>
        <v>20.47</v>
      </c>
      <c r="Q363" s="37">
        <v>81.47</v>
      </c>
      <c r="R363" s="15">
        <v>6</v>
      </c>
      <c r="S363" s="20">
        <v>30</v>
      </c>
      <c r="T363" s="20">
        <f t="shared" si="5"/>
        <v>20</v>
      </c>
      <c r="U363" s="26">
        <v>7</v>
      </c>
    </row>
    <row r="364" spans="1:21" x14ac:dyDescent="0.25">
      <c r="A364" s="25">
        <v>726</v>
      </c>
      <c r="B364" s="15" t="s">
        <v>5735</v>
      </c>
      <c r="C364" s="15">
        <v>31081873</v>
      </c>
      <c r="D364" s="15">
        <v>1</v>
      </c>
      <c r="E364" s="15" t="str">
        <f>VLOOKUP(Produto[[#This Row],[Família_Número]],Família[],2,1)</f>
        <v>Matéria-Prima</v>
      </c>
      <c r="F364" s="15">
        <v>22</v>
      </c>
      <c r="G364" s="15" t="str">
        <f>VLOOKUP(Produto[[#This Row],[Linha_Número]],Linha[],2,1)</f>
        <v>Projetos</v>
      </c>
      <c r="H364" s="15" t="s">
        <v>6482</v>
      </c>
      <c r="I364" s="15" t="s">
        <v>5520</v>
      </c>
      <c r="J364" s="15" t="s">
        <v>6484</v>
      </c>
      <c r="K364" s="20">
        <v>1</v>
      </c>
      <c r="L364" s="15" t="s">
        <v>5468</v>
      </c>
      <c r="M364" s="15">
        <v>1</v>
      </c>
      <c r="N364" s="15">
        <v>1</v>
      </c>
      <c r="O364" s="37">
        <v>14</v>
      </c>
      <c r="P364" s="37">
        <f>Produto[[#This Row],[Preço_venda]]-Produto[[#This Row],[Preço_compra]]</f>
        <v>53.370000000000005</v>
      </c>
      <c r="Q364" s="37">
        <v>67.37</v>
      </c>
      <c r="R364" s="15">
        <v>11</v>
      </c>
      <c r="S364" s="20">
        <v>30</v>
      </c>
      <c r="T364" s="20">
        <f t="shared" si="5"/>
        <v>20</v>
      </c>
      <c r="U364" s="26">
        <v>4</v>
      </c>
    </row>
    <row r="365" spans="1:21" x14ac:dyDescent="0.25">
      <c r="A365" s="25">
        <v>727</v>
      </c>
      <c r="B365" s="15" t="s">
        <v>5736</v>
      </c>
      <c r="C365" s="15">
        <v>31081874</v>
      </c>
      <c r="D365" s="15">
        <v>1</v>
      </c>
      <c r="E365" s="15" t="str">
        <f>VLOOKUP(Produto[[#This Row],[Família_Número]],Família[],2,1)</f>
        <v>Matéria-Prima</v>
      </c>
      <c r="F365" s="15">
        <v>22</v>
      </c>
      <c r="G365" s="15" t="str">
        <f>VLOOKUP(Produto[[#This Row],[Linha_Número]],Linha[],2,1)</f>
        <v>Projetos</v>
      </c>
      <c r="H365" s="15" t="s">
        <v>6482</v>
      </c>
      <c r="I365" s="15" t="s">
        <v>5520</v>
      </c>
      <c r="J365" s="15" t="s">
        <v>6484</v>
      </c>
      <c r="K365" s="20">
        <v>1</v>
      </c>
      <c r="L365" s="15" t="s">
        <v>5468</v>
      </c>
      <c r="M365" s="15">
        <v>1</v>
      </c>
      <c r="N365" s="15">
        <v>1</v>
      </c>
      <c r="O365" s="37">
        <v>84</v>
      </c>
      <c r="P365" s="37">
        <f>Produto[[#This Row],[Preço_venda]]-Produto[[#This Row],[Preço_compra]]</f>
        <v>14.61</v>
      </c>
      <c r="Q365" s="37">
        <v>98.61</v>
      </c>
      <c r="R365" s="15">
        <v>11</v>
      </c>
      <c r="S365" s="20">
        <v>30</v>
      </c>
      <c r="T365" s="20">
        <f t="shared" si="5"/>
        <v>20</v>
      </c>
      <c r="U365" s="26">
        <v>10</v>
      </c>
    </row>
    <row r="366" spans="1:21" x14ac:dyDescent="0.25">
      <c r="A366" s="25">
        <v>728</v>
      </c>
      <c r="B366" s="15" t="s">
        <v>5737</v>
      </c>
      <c r="C366" s="15">
        <v>31081875</v>
      </c>
      <c r="D366" s="15">
        <v>1</v>
      </c>
      <c r="E366" s="15" t="str">
        <f>VLOOKUP(Produto[[#This Row],[Família_Número]],Família[],2,1)</f>
        <v>Matéria-Prima</v>
      </c>
      <c r="F366" s="15">
        <v>22</v>
      </c>
      <c r="G366" s="15" t="str">
        <f>VLOOKUP(Produto[[#This Row],[Linha_Número]],Linha[],2,1)</f>
        <v>Projetos</v>
      </c>
      <c r="H366" s="15" t="s">
        <v>6482</v>
      </c>
      <c r="I366" s="15" t="s">
        <v>5520</v>
      </c>
      <c r="J366" s="15" t="s">
        <v>6484</v>
      </c>
      <c r="K366" s="20">
        <v>1</v>
      </c>
      <c r="L366" s="15" t="s">
        <v>5468</v>
      </c>
      <c r="M366" s="15">
        <v>1</v>
      </c>
      <c r="N366" s="15">
        <v>1</v>
      </c>
      <c r="O366" s="37">
        <v>8</v>
      </c>
      <c r="P366" s="37">
        <f>Produto[[#This Row],[Preço_venda]]-Produto[[#This Row],[Preço_compra]]</f>
        <v>80.92</v>
      </c>
      <c r="Q366" s="37">
        <v>88.92</v>
      </c>
      <c r="R366" s="15">
        <v>14</v>
      </c>
      <c r="S366" s="20">
        <v>35</v>
      </c>
      <c r="T366" s="20">
        <f t="shared" si="5"/>
        <v>25</v>
      </c>
      <c r="U366" s="26">
        <v>8</v>
      </c>
    </row>
    <row r="367" spans="1:21" x14ac:dyDescent="0.25">
      <c r="A367" s="25">
        <v>729</v>
      </c>
      <c r="B367" s="15" t="s">
        <v>5738</v>
      </c>
      <c r="C367" s="15">
        <v>31081876</v>
      </c>
      <c r="D367" s="15">
        <v>1</v>
      </c>
      <c r="E367" s="15" t="str">
        <f>VLOOKUP(Produto[[#This Row],[Família_Número]],Família[],2,1)</f>
        <v>Matéria-Prima</v>
      </c>
      <c r="F367" s="15">
        <v>22</v>
      </c>
      <c r="G367" s="15" t="str">
        <f>VLOOKUP(Produto[[#This Row],[Linha_Número]],Linha[],2,1)</f>
        <v>Projetos</v>
      </c>
      <c r="H367" s="15" t="s">
        <v>6482</v>
      </c>
      <c r="I367" s="15" t="s">
        <v>5520</v>
      </c>
      <c r="J367" s="15" t="s">
        <v>6484</v>
      </c>
      <c r="K367" s="20">
        <v>1</v>
      </c>
      <c r="L367" s="15" t="s">
        <v>5468</v>
      </c>
      <c r="M367" s="15">
        <v>1</v>
      </c>
      <c r="N367" s="15">
        <v>1</v>
      </c>
      <c r="O367" s="37">
        <v>83</v>
      </c>
      <c r="P367" s="37">
        <f>Produto[[#This Row],[Preço_venda]]-Produto[[#This Row],[Preço_compra]]</f>
        <v>11.739999999999995</v>
      </c>
      <c r="Q367" s="37">
        <v>94.74</v>
      </c>
      <c r="R367" s="15">
        <v>6</v>
      </c>
      <c r="S367" s="20">
        <v>30</v>
      </c>
      <c r="T367" s="20">
        <f t="shared" si="5"/>
        <v>20</v>
      </c>
      <c r="U367" s="26">
        <v>4</v>
      </c>
    </row>
    <row r="368" spans="1:21" x14ac:dyDescent="0.25">
      <c r="A368" s="25">
        <v>730</v>
      </c>
      <c r="B368" s="15" t="s">
        <v>5739</v>
      </c>
      <c r="C368" s="15">
        <v>31081877</v>
      </c>
      <c r="D368" s="15">
        <v>1</v>
      </c>
      <c r="E368" s="15" t="str">
        <f>VLOOKUP(Produto[[#This Row],[Família_Número]],Família[],2,1)</f>
        <v>Matéria-Prima</v>
      </c>
      <c r="F368" s="15">
        <v>22</v>
      </c>
      <c r="G368" s="15" t="str">
        <f>VLOOKUP(Produto[[#This Row],[Linha_Número]],Linha[],2,1)</f>
        <v>Projetos</v>
      </c>
      <c r="H368" s="15" t="s">
        <v>6482</v>
      </c>
      <c r="I368" s="15" t="s">
        <v>5520</v>
      </c>
      <c r="J368" s="15" t="s">
        <v>6484</v>
      </c>
      <c r="K368" s="20">
        <v>1</v>
      </c>
      <c r="L368" s="15" t="s">
        <v>5468</v>
      </c>
      <c r="M368" s="15">
        <v>1</v>
      </c>
      <c r="N368" s="15">
        <v>1</v>
      </c>
      <c r="O368" s="37">
        <v>10</v>
      </c>
      <c r="P368" s="37">
        <f>Produto[[#This Row],[Preço_venda]]-Produto[[#This Row],[Preço_compra]]</f>
        <v>72.239999999999995</v>
      </c>
      <c r="Q368" s="37">
        <v>82.24</v>
      </c>
      <c r="R368" s="15">
        <v>8</v>
      </c>
      <c r="S368" s="20">
        <v>30</v>
      </c>
      <c r="T368" s="20">
        <f t="shared" si="5"/>
        <v>20</v>
      </c>
      <c r="U368" s="26">
        <v>14</v>
      </c>
    </row>
    <row r="369" spans="1:21" x14ac:dyDescent="0.25">
      <c r="A369" s="25">
        <v>731</v>
      </c>
      <c r="B369" s="15" t="s">
        <v>5740</v>
      </c>
      <c r="C369" s="15">
        <v>31081878</v>
      </c>
      <c r="D369" s="15">
        <v>13</v>
      </c>
      <c r="E369" s="15" t="str">
        <f>VLOOKUP(Produto[[#This Row],[Família_Número]],Família[],2,1)</f>
        <v>Moldes</v>
      </c>
      <c r="F369" s="15">
        <v>19</v>
      </c>
      <c r="G369" s="15" t="str">
        <f>VLOOKUP(Produto[[#This Row],[Linha_Número]],Linha[],2,1)</f>
        <v>Moldes</v>
      </c>
      <c r="H369" s="15" t="s">
        <v>6228</v>
      </c>
      <c r="I369" s="15" t="s">
        <v>6487</v>
      </c>
      <c r="J369" s="15" t="s">
        <v>6484</v>
      </c>
      <c r="K369" s="20">
        <v>1</v>
      </c>
      <c r="L369" s="15" t="s">
        <v>5474</v>
      </c>
      <c r="M369" s="15">
        <v>1</v>
      </c>
      <c r="N369" s="15">
        <v>2</v>
      </c>
      <c r="O369" s="37">
        <v>7014</v>
      </c>
      <c r="P369" s="37">
        <f>Produto[[#This Row],[Preço_venda]]-Produto[[#This Row],[Preço_compra]]</f>
        <v>2461</v>
      </c>
      <c r="Q369" s="37">
        <v>9475</v>
      </c>
      <c r="R369" s="15">
        <v>8</v>
      </c>
      <c r="S369" s="20">
        <v>30</v>
      </c>
      <c r="T369" s="20">
        <f t="shared" si="5"/>
        <v>20</v>
      </c>
      <c r="U369" s="26">
        <v>3</v>
      </c>
    </row>
    <row r="370" spans="1:21" x14ac:dyDescent="0.25">
      <c r="A370" s="25">
        <v>732</v>
      </c>
      <c r="B370" s="15" t="s">
        <v>5741</v>
      </c>
      <c r="C370" s="15">
        <v>31081879</v>
      </c>
      <c r="D370" s="15">
        <v>13</v>
      </c>
      <c r="E370" s="15" t="str">
        <f>VLOOKUP(Produto[[#This Row],[Família_Número]],Família[],2,1)</f>
        <v>Moldes</v>
      </c>
      <c r="F370" s="15">
        <v>19</v>
      </c>
      <c r="G370" s="15" t="str">
        <f>VLOOKUP(Produto[[#This Row],[Linha_Número]],Linha[],2,1)</f>
        <v>Moldes</v>
      </c>
      <c r="H370" s="15" t="s">
        <v>6228</v>
      </c>
      <c r="I370" s="15" t="s">
        <v>5722</v>
      </c>
      <c r="J370" s="15" t="s">
        <v>6484</v>
      </c>
      <c r="K370" s="20">
        <v>1</v>
      </c>
      <c r="L370" s="15" t="s">
        <v>5474</v>
      </c>
      <c r="M370" s="15">
        <v>1</v>
      </c>
      <c r="N370" s="15">
        <v>2</v>
      </c>
      <c r="O370" s="37">
        <v>25966</v>
      </c>
      <c r="P370" s="37">
        <f>Produto[[#This Row],[Preço_venda]]-Produto[[#This Row],[Preço_compra]]</f>
        <v>9034</v>
      </c>
      <c r="Q370" s="37">
        <v>35000</v>
      </c>
      <c r="R370" s="15">
        <v>4</v>
      </c>
      <c r="S370" s="20">
        <v>25</v>
      </c>
      <c r="T370" s="20">
        <f t="shared" si="5"/>
        <v>15</v>
      </c>
      <c r="U370" s="26">
        <v>12</v>
      </c>
    </row>
    <row r="371" spans="1:21" x14ac:dyDescent="0.25">
      <c r="A371" s="25">
        <v>733</v>
      </c>
      <c r="B371" s="15" t="s">
        <v>5742</v>
      </c>
      <c r="C371" s="15">
        <v>31081880</v>
      </c>
      <c r="D371" s="15">
        <v>13</v>
      </c>
      <c r="E371" s="15" t="str">
        <f>VLOOKUP(Produto[[#This Row],[Família_Número]],Família[],2,1)</f>
        <v>Moldes</v>
      </c>
      <c r="F371" s="15">
        <v>19</v>
      </c>
      <c r="G371" s="15" t="str">
        <f>VLOOKUP(Produto[[#This Row],[Linha_Número]],Linha[],2,1)</f>
        <v>Moldes</v>
      </c>
      <c r="H371" s="15" t="s">
        <v>6228</v>
      </c>
      <c r="I371" s="15" t="s">
        <v>5722</v>
      </c>
      <c r="J371" s="15" t="s">
        <v>6484</v>
      </c>
      <c r="K371" s="20">
        <v>1</v>
      </c>
      <c r="L371" s="15" t="s">
        <v>5474</v>
      </c>
      <c r="M371" s="15">
        <v>1</v>
      </c>
      <c r="N371" s="15">
        <v>2</v>
      </c>
      <c r="O371" s="37">
        <v>29811</v>
      </c>
      <c r="P371" s="37">
        <f>Produto[[#This Row],[Preço_venda]]-Produto[[#This Row],[Preço_compra]]</f>
        <v>5189</v>
      </c>
      <c r="Q371" s="37">
        <v>35000</v>
      </c>
      <c r="R371" s="15">
        <v>7</v>
      </c>
      <c r="S371" s="20">
        <v>30</v>
      </c>
      <c r="T371" s="20">
        <f t="shared" si="5"/>
        <v>20</v>
      </c>
      <c r="U371" s="26">
        <v>5</v>
      </c>
    </row>
    <row r="372" spans="1:21" x14ac:dyDescent="0.25">
      <c r="A372" s="25">
        <v>734</v>
      </c>
      <c r="B372" s="15" t="s">
        <v>5743</v>
      </c>
      <c r="C372" s="15">
        <v>31081881</v>
      </c>
      <c r="D372" s="15">
        <v>13</v>
      </c>
      <c r="E372" s="15" t="str">
        <f>VLOOKUP(Produto[[#This Row],[Família_Número]],Família[],2,1)</f>
        <v>Moldes</v>
      </c>
      <c r="F372" s="15">
        <v>19</v>
      </c>
      <c r="G372" s="15" t="str">
        <f>VLOOKUP(Produto[[#This Row],[Linha_Número]],Linha[],2,1)</f>
        <v>Moldes</v>
      </c>
      <c r="H372" s="15" t="s">
        <v>6228</v>
      </c>
      <c r="I372" s="15" t="s">
        <v>6487</v>
      </c>
      <c r="J372" s="15" t="s">
        <v>6484</v>
      </c>
      <c r="K372" s="20">
        <v>1</v>
      </c>
      <c r="L372" s="15" t="s">
        <v>5474</v>
      </c>
      <c r="M372" s="15">
        <v>1</v>
      </c>
      <c r="N372" s="15">
        <v>2</v>
      </c>
      <c r="O372" s="37">
        <v>27245</v>
      </c>
      <c r="P372" s="37">
        <f>Produto[[#This Row],[Preço_venda]]-Produto[[#This Row],[Preço_compra]]</f>
        <v>7755</v>
      </c>
      <c r="Q372" s="37">
        <v>35000</v>
      </c>
      <c r="R372" s="15">
        <v>12</v>
      </c>
      <c r="S372" s="20">
        <v>30</v>
      </c>
      <c r="T372" s="20">
        <f t="shared" si="5"/>
        <v>20</v>
      </c>
      <c r="U372" s="26">
        <v>3</v>
      </c>
    </row>
    <row r="373" spans="1:21" x14ac:dyDescent="0.25">
      <c r="A373" s="25">
        <v>735</v>
      </c>
      <c r="B373" s="15" t="s">
        <v>6606</v>
      </c>
      <c r="C373" s="15">
        <v>31081882</v>
      </c>
      <c r="D373" s="15">
        <v>13</v>
      </c>
      <c r="E373" s="15" t="str">
        <f>VLOOKUP(Produto[[#This Row],[Família_Número]],Família[],2,1)</f>
        <v>Moldes</v>
      </c>
      <c r="F373" s="15">
        <v>19</v>
      </c>
      <c r="G373" s="15" t="str">
        <f>VLOOKUP(Produto[[#This Row],[Linha_Número]],Linha[],2,1)</f>
        <v>Moldes</v>
      </c>
      <c r="H373" s="15" t="s">
        <v>6228</v>
      </c>
      <c r="I373" s="15" t="s">
        <v>5722</v>
      </c>
      <c r="J373" s="15" t="s">
        <v>6484</v>
      </c>
      <c r="K373" s="20">
        <v>1</v>
      </c>
      <c r="L373" s="15" t="s">
        <v>5474</v>
      </c>
      <c r="M373" s="15">
        <v>1</v>
      </c>
      <c r="N373" s="15">
        <v>2</v>
      </c>
      <c r="O373" s="37">
        <v>42878</v>
      </c>
      <c r="P373" s="37">
        <f>Produto[[#This Row],[Preço_venda]]-Produto[[#This Row],[Preço_compra]]</f>
        <v>337122</v>
      </c>
      <c r="Q373" s="37">
        <v>380000</v>
      </c>
      <c r="R373" s="15">
        <v>10</v>
      </c>
      <c r="S373" s="20">
        <f>R373+20</f>
        <v>30</v>
      </c>
      <c r="T373" s="20">
        <f t="shared" si="5"/>
        <v>20</v>
      </c>
      <c r="U373" s="26">
        <v>15</v>
      </c>
    </row>
    <row r="374" spans="1:21" x14ac:dyDescent="0.25">
      <c r="A374" s="25">
        <v>736</v>
      </c>
      <c r="B374" s="15" t="s">
        <v>5744</v>
      </c>
      <c r="C374" s="15">
        <v>31081883</v>
      </c>
      <c r="D374" s="15">
        <v>13</v>
      </c>
      <c r="E374" s="15" t="str">
        <f>VLOOKUP(Produto[[#This Row],[Família_Número]],Família[],2,1)</f>
        <v>Moldes</v>
      </c>
      <c r="F374" s="15">
        <v>19</v>
      </c>
      <c r="G374" s="15" t="str">
        <f>VLOOKUP(Produto[[#This Row],[Linha_Número]],Linha[],2,1)</f>
        <v>Moldes</v>
      </c>
      <c r="H374" s="15" t="s">
        <v>6228</v>
      </c>
      <c r="I374" s="15" t="s">
        <v>6485</v>
      </c>
      <c r="J374" s="15" t="s">
        <v>6484</v>
      </c>
      <c r="K374" s="20">
        <v>1</v>
      </c>
      <c r="L374" s="15" t="s">
        <v>5474</v>
      </c>
      <c r="M374" s="15">
        <v>1</v>
      </c>
      <c r="N374" s="15">
        <v>2</v>
      </c>
      <c r="O374" s="37">
        <v>13285</v>
      </c>
      <c r="P374" s="37">
        <f>Produto[[#This Row],[Preço_venda]]-Produto[[#This Row],[Preço_compra]]</f>
        <v>16715</v>
      </c>
      <c r="Q374" s="37">
        <v>30000</v>
      </c>
      <c r="R374" s="15">
        <v>7</v>
      </c>
      <c r="S374" s="20">
        <v>30</v>
      </c>
      <c r="T374" s="20">
        <f t="shared" si="5"/>
        <v>20</v>
      </c>
      <c r="U374" s="26">
        <v>14</v>
      </c>
    </row>
    <row r="375" spans="1:21" x14ac:dyDescent="0.25">
      <c r="A375" s="25">
        <v>737</v>
      </c>
      <c r="B375" s="15" t="s">
        <v>6607</v>
      </c>
      <c r="C375" s="15">
        <v>31081884</v>
      </c>
      <c r="D375" s="15">
        <v>13</v>
      </c>
      <c r="E375" s="15" t="str">
        <f>VLOOKUP(Produto[[#This Row],[Família_Número]],Família[],2,1)</f>
        <v>Moldes</v>
      </c>
      <c r="F375" s="15">
        <v>19</v>
      </c>
      <c r="G375" s="15" t="str">
        <f>VLOOKUP(Produto[[#This Row],[Linha_Número]],Linha[],2,1)</f>
        <v>Moldes</v>
      </c>
      <c r="H375" s="15" t="s">
        <v>6228</v>
      </c>
      <c r="I375" s="15" t="s">
        <v>6487</v>
      </c>
      <c r="J375" s="15" t="s">
        <v>6484</v>
      </c>
      <c r="K375" s="20">
        <v>1</v>
      </c>
      <c r="L375" s="15" t="s">
        <v>5474</v>
      </c>
      <c r="M375" s="15">
        <v>1</v>
      </c>
      <c r="N375" s="15">
        <v>2</v>
      </c>
      <c r="O375" s="37">
        <v>101511</v>
      </c>
      <c r="P375" s="37">
        <f>Produto[[#This Row],[Preço_venda]]-Produto[[#This Row],[Preço_compra]]</f>
        <v>278489</v>
      </c>
      <c r="Q375" s="37">
        <v>380000</v>
      </c>
      <c r="R375" s="15">
        <v>11</v>
      </c>
      <c r="S375" s="20">
        <v>30</v>
      </c>
      <c r="T375" s="20">
        <f t="shared" si="5"/>
        <v>20</v>
      </c>
      <c r="U375" s="26">
        <v>3</v>
      </c>
    </row>
    <row r="376" spans="1:21" x14ac:dyDescent="0.25">
      <c r="A376" s="25">
        <v>738</v>
      </c>
      <c r="B376" s="15" t="s">
        <v>5745</v>
      </c>
      <c r="C376" s="15">
        <v>31081885</v>
      </c>
      <c r="D376" s="15">
        <v>13</v>
      </c>
      <c r="E376" s="15" t="str">
        <f>VLOOKUP(Produto[[#This Row],[Família_Número]],Família[],2,1)</f>
        <v>Moldes</v>
      </c>
      <c r="F376" s="15">
        <v>19</v>
      </c>
      <c r="G376" s="15" t="str">
        <f>VLOOKUP(Produto[[#This Row],[Linha_Número]],Linha[],2,1)</f>
        <v>Moldes</v>
      </c>
      <c r="H376" s="15" t="s">
        <v>6228</v>
      </c>
      <c r="I376" s="15" t="s">
        <v>6037</v>
      </c>
      <c r="J376" s="15" t="s">
        <v>6484</v>
      </c>
      <c r="K376" s="20">
        <v>1</v>
      </c>
      <c r="L376" s="15" t="s">
        <v>5474</v>
      </c>
      <c r="M376" s="15">
        <v>1</v>
      </c>
      <c r="N376" s="15">
        <v>2</v>
      </c>
      <c r="O376" s="37">
        <v>28972</v>
      </c>
      <c r="P376" s="37">
        <f>Produto[[#This Row],[Preço_venda]]-Produto[[#This Row],[Preço_compra]]</f>
        <v>1028</v>
      </c>
      <c r="Q376" s="37">
        <v>30000</v>
      </c>
      <c r="R376" s="15">
        <v>8</v>
      </c>
      <c r="S376" s="20">
        <v>30</v>
      </c>
      <c r="T376" s="20">
        <f t="shared" si="5"/>
        <v>20</v>
      </c>
      <c r="U376" s="26">
        <v>5</v>
      </c>
    </row>
    <row r="377" spans="1:21" x14ac:dyDescent="0.25">
      <c r="A377" s="25">
        <v>739</v>
      </c>
      <c r="B377" s="15" t="s">
        <v>6608</v>
      </c>
      <c r="C377" s="15">
        <v>31081886</v>
      </c>
      <c r="D377" s="15">
        <v>13</v>
      </c>
      <c r="E377" s="15" t="str">
        <f>VLOOKUP(Produto[[#This Row],[Família_Número]],Família[],2,1)</f>
        <v>Moldes</v>
      </c>
      <c r="F377" s="15">
        <v>19</v>
      </c>
      <c r="G377" s="15" t="str">
        <f>VLOOKUP(Produto[[#This Row],[Linha_Número]],Linha[],2,1)</f>
        <v>Moldes</v>
      </c>
      <c r="H377" s="15" t="s">
        <v>6228</v>
      </c>
      <c r="I377" s="15" t="s">
        <v>6485</v>
      </c>
      <c r="J377" s="15" t="s">
        <v>6484</v>
      </c>
      <c r="K377" s="20">
        <v>1</v>
      </c>
      <c r="L377" s="15" t="s">
        <v>5474</v>
      </c>
      <c r="M377" s="15">
        <v>1</v>
      </c>
      <c r="N377" s="15">
        <v>2</v>
      </c>
      <c r="O377" s="37">
        <v>371010</v>
      </c>
      <c r="P377" s="37">
        <f>Produto[[#This Row],[Preço_venda]]-Produto[[#This Row],[Preço_compra]]</f>
        <v>28990</v>
      </c>
      <c r="Q377" s="37">
        <v>400000</v>
      </c>
      <c r="R377" s="15">
        <v>4</v>
      </c>
      <c r="S377" s="20">
        <v>25</v>
      </c>
      <c r="T377" s="20">
        <f t="shared" si="5"/>
        <v>15</v>
      </c>
      <c r="U377" s="26">
        <v>11</v>
      </c>
    </row>
    <row r="378" spans="1:21" x14ac:dyDescent="0.25">
      <c r="A378" s="25">
        <v>740</v>
      </c>
      <c r="B378" s="15" t="s">
        <v>5746</v>
      </c>
      <c r="C378" s="15">
        <v>31081887</v>
      </c>
      <c r="D378" s="15">
        <v>13</v>
      </c>
      <c r="E378" s="15" t="str">
        <f>VLOOKUP(Produto[[#This Row],[Família_Número]],Família[],2,1)</f>
        <v>Moldes</v>
      </c>
      <c r="F378" s="15">
        <v>19</v>
      </c>
      <c r="G378" s="15" t="str">
        <f>VLOOKUP(Produto[[#This Row],[Linha_Número]],Linha[],2,1)</f>
        <v>Moldes</v>
      </c>
      <c r="H378" s="15" t="s">
        <v>6228</v>
      </c>
      <c r="I378" s="15" t="s">
        <v>6076</v>
      </c>
      <c r="J378" s="15" t="s">
        <v>6484</v>
      </c>
      <c r="K378" s="20">
        <v>1</v>
      </c>
      <c r="L378" s="15" t="s">
        <v>5474</v>
      </c>
      <c r="M378" s="15">
        <v>1</v>
      </c>
      <c r="N378" s="15">
        <v>2</v>
      </c>
      <c r="O378" s="37">
        <v>16392</v>
      </c>
      <c r="P378" s="37">
        <f>Produto[[#This Row],[Preço_venda]]-Produto[[#This Row],[Preço_compra]]</f>
        <v>13608</v>
      </c>
      <c r="Q378" s="37">
        <v>30000</v>
      </c>
      <c r="R378" s="15">
        <v>11</v>
      </c>
      <c r="S378" s="20">
        <v>30</v>
      </c>
      <c r="T378" s="20">
        <f t="shared" si="5"/>
        <v>20</v>
      </c>
      <c r="U378" s="26">
        <v>11</v>
      </c>
    </row>
    <row r="379" spans="1:21" x14ac:dyDescent="0.25">
      <c r="A379" s="25">
        <v>741</v>
      </c>
      <c r="B379" s="15" t="s">
        <v>6609</v>
      </c>
      <c r="C379" s="15">
        <v>31081888</v>
      </c>
      <c r="D379" s="15">
        <v>13</v>
      </c>
      <c r="E379" s="15" t="str">
        <f>VLOOKUP(Produto[[#This Row],[Família_Número]],Família[],2,1)</f>
        <v>Moldes</v>
      </c>
      <c r="F379" s="15">
        <v>19</v>
      </c>
      <c r="G379" s="15" t="str">
        <f>VLOOKUP(Produto[[#This Row],[Linha_Número]],Linha[],2,1)</f>
        <v>Moldes</v>
      </c>
      <c r="H379" s="15" t="s">
        <v>6228</v>
      </c>
      <c r="I379" s="15" t="s">
        <v>6076</v>
      </c>
      <c r="J379" s="15" t="s">
        <v>6484</v>
      </c>
      <c r="K379" s="20">
        <v>1</v>
      </c>
      <c r="L379" s="15" t="s">
        <v>5474</v>
      </c>
      <c r="M379" s="15">
        <v>1</v>
      </c>
      <c r="N379" s="15">
        <v>2</v>
      </c>
      <c r="O379" s="37">
        <v>41718</v>
      </c>
      <c r="P379" s="37">
        <f>Produto[[#This Row],[Preço_venda]]-Produto[[#This Row],[Preço_compra]]</f>
        <v>308282</v>
      </c>
      <c r="Q379" s="37">
        <v>350000</v>
      </c>
      <c r="R379" s="15">
        <v>14</v>
      </c>
      <c r="S379" s="20">
        <v>35</v>
      </c>
      <c r="T379" s="20">
        <f t="shared" si="5"/>
        <v>25</v>
      </c>
      <c r="U379" s="26">
        <v>10</v>
      </c>
    </row>
    <row r="380" spans="1:21" x14ac:dyDescent="0.25">
      <c r="A380" s="25">
        <v>742</v>
      </c>
      <c r="B380" s="15" t="s">
        <v>5747</v>
      </c>
      <c r="C380" s="15">
        <v>31081889</v>
      </c>
      <c r="D380" s="15">
        <v>13</v>
      </c>
      <c r="E380" s="15" t="str">
        <f>VLOOKUP(Produto[[#This Row],[Família_Número]],Família[],2,1)</f>
        <v>Moldes</v>
      </c>
      <c r="F380" s="15">
        <v>19</v>
      </c>
      <c r="G380" s="15" t="str">
        <f>VLOOKUP(Produto[[#This Row],[Linha_Número]],Linha[],2,1)</f>
        <v>Moldes</v>
      </c>
      <c r="H380" s="15" t="s">
        <v>6228</v>
      </c>
      <c r="I380" s="15" t="s">
        <v>6076</v>
      </c>
      <c r="J380" s="15" t="s">
        <v>6484</v>
      </c>
      <c r="K380" s="20">
        <v>1</v>
      </c>
      <c r="L380" s="15" t="s">
        <v>5474</v>
      </c>
      <c r="M380" s="15">
        <v>1</v>
      </c>
      <c r="N380" s="15">
        <v>2</v>
      </c>
      <c r="O380" s="37">
        <v>9354</v>
      </c>
      <c r="P380" s="37">
        <f>Produto[[#This Row],[Preço_venda]]-Produto[[#This Row],[Preço_compra]]</f>
        <v>20646</v>
      </c>
      <c r="Q380" s="37">
        <v>30000</v>
      </c>
      <c r="R380" s="15">
        <v>3</v>
      </c>
      <c r="S380" s="20">
        <v>25</v>
      </c>
      <c r="T380" s="20">
        <f t="shared" si="5"/>
        <v>15</v>
      </c>
      <c r="U380" s="26">
        <v>7</v>
      </c>
    </row>
    <row r="381" spans="1:21" x14ac:dyDescent="0.25">
      <c r="A381" s="25">
        <v>743</v>
      </c>
      <c r="B381" s="15" t="s">
        <v>5748</v>
      </c>
      <c r="C381" s="15">
        <v>31081890</v>
      </c>
      <c r="D381" s="15">
        <v>13</v>
      </c>
      <c r="E381" s="15" t="str">
        <f>VLOOKUP(Produto[[#This Row],[Família_Número]],Família[],2,1)</f>
        <v>Moldes</v>
      </c>
      <c r="F381" s="15">
        <v>19</v>
      </c>
      <c r="G381" s="15" t="str">
        <f>VLOOKUP(Produto[[#This Row],[Linha_Número]],Linha[],2,1)</f>
        <v>Moldes</v>
      </c>
      <c r="H381" s="15" t="s">
        <v>6228</v>
      </c>
      <c r="I381" s="15" t="s">
        <v>6076</v>
      </c>
      <c r="J381" s="15" t="s">
        <v>6484</v>
      </c>
      <c r="K381" s="20">
        <v>1</v>
      </c>
      <c r="L381" s="15" t="s">
        <v>5474</v>
      </c>
      <c r="M381" s="15">
        <v>1</v>
      </c>
      <c r="N381" s="15">
        <v>2</v>
      </c>
      <c r="O381" s="37">
        <v>22835</v>
      </c>
      <c r="P381" s="37">
        <f>Produto[[#This Row],[Preço_venda]]-Produto[[#This Row],[Preço_compra]]</f>
        <v>27165</v>
      </c>
      <c r="Q381" s="37">
        <v>50000</v>
      </c>
      <c r="R381" s="15">
        <v>13</v>
      </c>
      <c r="S381" s="20">
        <v>30</v>
      </c>
      <c r="T381" s="20">
        <f t="shared" si="5"/>
        <v>20</v>
      </c>
      <c r="U381" s="26">
        <v>5</v>
      </c>
    </row>
    <row r="382" spans="1:21" x14ac:dyDescent="0.25">
      <c r="A382" s="25">
        <v>744</v>
      </c>
      <c r="B382" s="15" t="s">
        <v>5749</v>
      </c>
      <c r="C382" s="15">
        <v>31081891</v>
      </c>
      <c r="D382" s="15">
        <v>13</v>
      </c>
      <c r="E382" s="15" t="str">
        <f>VLOOKUP(Produto[[#This Row],[Família_Número]],Família[],2,1)</f>
        <v>Moldes</v>
      </c>
      <c r="F382" s="15">
        <v>19</v>
      </c>
      <c r="G382" s="15" t="str">
        <f>VLOOKUP(Produto[[#This Row],[Linha_Número]],Linha[],2,1)</f>
        <v>Moldes</v>
      </c>
      <c r="H382" s="15" t="s">
        <v>6228</v>
      </c>
      <c r="I382" s="15" t="s">
        <v>6076</v>
      </c>
      <c r="J382" s="15" t="s">
        <v>6484</v>
      </c>
      <c r="K382" s="20">
        <v>1</v>
      </c>
      <c r="L382" s="15" t="s">
        <v>5474</v>
      </c>
      <c r="M382" s="15">
        <v>1</v>
      </c>
      <c r="N382" s="15">
        <v>2</v>
      </c>
      <c r="O382" s="37">
        <v>48848</v>
      </c>
      <c r="P382" s="37">
        <f>Produto[[#This Row],[Preço_venda]]-Produto[[#This Row],[Preço_compra]]</f>
        <v>1152</v>
      </c>
      <c r="Q382" s="37">
        <v>50000</v>
      </c>
      <c r="R382" s="15">
        <v>12</v>
      </c>
      <c r="S382" s="20">
        <v>30</v>
      </c>
      <c r="T382" s="20">
        <f t="shared" si="5"/>
        <v>20</v>
      </c>
      <c r="U382" s="26">
        <v>7</v>
      </c>
    </row>
    <row r="383" spans="1:21" x14ac:dyDescent="0.25">
      <c r="A383" s="25">
        <v>745</v>
      </c>
      <c r="B383" s="15" t="s">
        <v>5750</v>
      </c>
      <c r="C383" s="15">
        <v>31081892</v>
      </c>
      <c r="D383" s="15">
        <v>1</v>
      </c>
      <c r="E383" s="15" t="str">
        <f>VLOOKUP(Produto[[#This Row],[Família_Número]],Família[],2,1)</f>
        <v>Matéria-Prima</v>
      </c>
      <c r="F383" s="15">
        <v>1</v>
      </c>
      <c r="G383" s="15" t="str">
        <f>VLOOKUP(Produto[[#This Row],[Linha_Número]],Linha[],2,1)</f>
        <v>Moldura</v>
      </c>
      <c r="H383" s="15" t="s">
        <v>6482</v>
      </c>
      <c r="I383" s="15" t="s">
        <v>5751</v>
      </c>
      <c r="J383" s="15" t="s">
        <v>6484</v>
      </c>
      <c r="K383" s="20">
        <v>1</v>
      </c>
      <c r="L383" s="15" t="s">
        <v>5468</v>
      </c>
      <c r="M383" s="15">
        <v>1</v>
      </c>
      <c r="N383" s="15">
        <v>1</v>
      </c>
      <c r="O383" s="37">
        <v>13</v>
      </c>
      <c r="P383" s="37">
        <f>Produto[[#This Row],[Preço_venda]]-Produto[[#This Row],[Preço_compra]]</f>
        <v>9.6038999999999994</v>
      </c>
      <c r="Q383" s="37">
        <v>22.603899999999999</v>
      </c>
      <c r="R383" s="15">
        <v>8</v>
      </c>
      <c r="S383" s="20">
        <v>30</v>
      </c>
      <c r="T383" s="20">
        <f t="shared" si="5"/>
        <v>20</v>
      </c>
      <c r="U383" s="26">
        <v>6</v>
      </c>
    </row>
    <row r="384" spans="1:21" x14ac:dyDescent="0.25">
      <c r="A384" s="25">
        <v>748</v>
      </c>
      <c r="B384" s="15" t="s">
        <v>6610</v>
      </c>
      <c r="C384" s="15">
        <v>31081893</v>
      </c>
      <c r="D384" s="15">
        <v>13</v>
      </c>
      <c r="E384" s="15" t="str">
        <f>VLOOKUP(Produto[[#This Row],[Família_Número]],Família[],2,1)</f>
        <v>Moldes</v>
      </c>
      <c r="F384" s="15">
        <v>19</v>
      </c>
      <c r="G384" s="15" t="str">
        <f>VLOOKUP(Produto[[#This Row],[Linha_Número]],Linha[],2,1)</f>
        <v>Moldes</v>
      </c>
      <c r="H384" s="15" t="s">
        <v>6228</v>
      </c>
      <c r="I384" s="15" t="s">
        <v>6076</v>
      </c>
      <c r="J384" s="15" t="s">
        <v>6484</v>
      </c>
      <c r="K384" s="20">
        <v>1</v>
      </c>
      <c r="L384" s="15" t="s">
        <v>5474</v>
      </c>
      <c r="M384" s="15">
        <v>1</v>
      </c>
      <c r="N384" s="15">
        <v>1</v>
      </c>
      <c r="O384" s="37">
        <v>76564</v>
      </c>
      <c r="P384" s="37">
        <f>Produto[[#This Row],[Preço_venda]]-Produto[[#This Row],[Preço_compra]]</f>
        <v>3436</v>
      </c>
      <c r="Q384" s="37">
        <v>80000</v>
      </c>
      <c r="R384" s="15">
        <v>15</v>
      </c>
      <c r="S384" s="20">
        <f>R384+20</f>
        <v>35</v>
      </c>
      <c r="T384" s="20">
        <f t="shared" si="5"/>
        <v>25</v>
      </c>
      <c r="U384" s="26">
        <v>3</v>
      </c>
    </row>
    <row r="385" spans="1:21" x14ac:dyDescent="0.25">
      <c r="A385" s="25">
        <v>749</v>
      </c>
      <c r="B385" s="15" t="s">
        <v>5752</v>
      </c>
      <c r="C385" s="15">
        <v>31081894</v>
      </c>
      <c r="D385" s="15">
        <v>13</v>
      </c>
      <c r="E385" s="15" t="str">
        <f>VLOOKUP(Produto[[#This Row],[Família_Número]],Família[],2,1)</f>
        <v>Moldes</v>
      </c>
      <c r="F385" s="15">
        <v>19</v>
      </c>
      <c r="G385" s="15" t="str">
        <f>VLOOKUP(Produto[[#This Row],[Linha_Número]],Linha[],2,1)</f>
        <v>Moldes</v>
      </c>
      <c r="H385" s="15" t="s">
        <v>6228</v>
      </c>
      <c r="I385" s="15" t="s">
        <v>6076</v>
      </c>
      <c r="J385" s="15" t="s">
        <v>6484</v>
      </c>
      <c r="K385" s="20">
        <v>1</v>
      </c>
      <c r="L385" s="15" t="s">
        <v>5474</v>
      </c>
      <c r="M385" s="15">
        <v>1</v>
      </c>
      <c r="N385" s="15">
        <v>2</v>
      </c>
      <c r="O385" s="37">
        <v>924</v>
      </c>
      <c r="P385" s="37">
        <f>Produto[[#This Row],[Preço_venda]]-Produto[[#This Row],[Preço_compra]]</f>
        <v>4076</v>
      </c>
      <c r="Q385" s="37">
        <v>5000</v>
      </c>
      <c r="R385" s="15">
        <v>3</v>
      </c>
      <c r="S385" s="20">
        <v>25</v>
      </c>
      <c r="T385" s="20">
        <f t="shared" si="5"/>
        <v>15</v>
      </c>
      <c r="U385" s="26">
        <v>7</v>
      </c>
    </row>
    <row r="386" spans="1:21" x14ac:dyDescent="0.25">
      <c r="A386" s="25">
        <v>750</v>
      </c>
      <c r="B386" s="15" t="s">
        <v>5753</v>
      </c>
      <c r="C386" s="15">
        <v>31081895</v>
      </c>
      <c r="D386" s="15">
        <v>13</v>
      </c>
      <c r="E386" s="15" t="str">
        <f>VLOOKUP(Produto[[#This Row],[Família_Número]],Família[],2,1)</f>
        <v>Moldes</v>
      </c>
      <c r="F386" s="15">
        <v>19</v>
      </c>
      <c r="G386" s="15" t="str">
        <f>VLOOKUP(Produto[[#This Row],[Linha_Número]],Linha[],2,1)</f>
        <v>Moldes</v>
      </c>
      <c r="H386" s="15" t="s">
        <v>6228</v>
      </c>
      <c r="I386" s="15" t="s">
        <v>6076</v>
      </c>
      <c r="J386" s="15" t="s">
        <v>6484</v>
      </c>
      <c r="K386" s="20">
        <v>1</v>
      </c>
      <c r="L386" s="15" t="s">
        <v>5474</v>
      </c>
      <c r="M386" s="15">
        <v>1</v>
      </c>
      <c r="N386" s="15">
        <v>2</v>
      </c>
      <c r="O386" s="37">
        <v>4210</v>
      </c>
      <c r="P386" s="37">
        <f>Produto[[#This Row],[Preço_venda]]-Produto[[#This Row],[Preço_compra]]</f>
        <v>790</v>
      </c>
      <c r="Q386" s="37">
        <v>5000</v>
      </c>
      <c r="R386" s="15">
        <v>15</v>
      </c>
      <c r="S386" s="20">
        <f>R386+20</f>
        <v>35</v>
      </c>
      <c r="T386" s="20">
        <f t="shared" ref="T386:T449" si="6">S386-10</f>
        <v>25</v>
      </c>
      <c r="U386" s="26">
        <v>11</v>
      </c>
    </row>
    <row r="387" spans="1:21" x14ac:dyDescent="0.25">
      <c r="A387" s="25">
        <v>751</v>
      </c>
      <c r="B387" s="15" t="s">
        <v>5754</v>
      </c>
      <c r="C387" s="15">
        <v>31081896</v>
      </c>
      <c r="D387" s="15">
        <v>13</v>
      </c>
      <c r="E387" s="15" t="str">
        <f>VLOOKUP(Produto[[#This Row],[Família_Número]],Família[],2,1)</f>
        <v>Moldes</v>
      </c>
      <c r="F387" s="15">
        <v>19</v>
      </c>
      <c r="G387" s="15" t="str">
        <f>VLOOKUP(Produto[[#This Row],[Linha_Número]],Linha[],2,1)</f>
        <v>Moldes</v>
      </c>
      <c r="H387" s="15" t="s">
        <v>6228</v>
      </c>
      <c r="I387" s="15" t="s">
        <v>6485</v>
      </c>
      <c r="J387" s="15" t="s">
        <v>6484</v>
      </c>
      <c r="K387" s="20">
        <v>1</v>
      </c>
      <c r="L387" s="15" t="s">
        <v>5474</v>
      </c>
      <c r="M387" s="15">
        <v>1</v>
      </c>
      <c r="N387" s="15">
        <v>2</v>
      </c>
      <c r="O387" s="37">
        <v>1264</v>
      </c>
      <c r="P387" s="37">
        <f>Produto[[#This Row],[Preço_venda]]-Produto[[#This Row],[Preço_compra]]</f>
        <v>3736</v>
      </c>
      <c r="Q387" s="37">
        <v>5000</v>
      </c>
      <c r="R387" s="15">
        <v>4</v>
      </c>
      <c r="S387" s="20">
        <v>25</v>
      </c>
      <c r="T387" s="20">
        <f t="shared" si="6"/>
        <v>15</v>
      </c>
      <c r="U387" s="26">
        <v>14</v>
      </c>
    </row>
    <row r="388" spans="1:21" x14ac:dyDescent="0.25">
      <c r="A388" s="25">
        <v>752</v>
      </c>
      <c r="B388" s="15" t="s">
        <v>5755</v>
      </c>
      <c r="C388" s="15">
        <v>31081897</v>
      </c>
      <c r="D388" s="15">
        <v>13</v>
      </c>
      <c r="E388" s="15" t="str">
        <f>VLOOKUP(Produto[[#This Row],[Família_Número]],Família[],2,1)</f>
        <v>Moldes</v>
      </c>
      <c r="F388" s="15">
        <v>19</v>
      </c>
      <c r="G388" s="15" t="str">
        <f>VLOOKUP(Produto[[#This Row],[Linha_Número]],Linha[],2,1)</f>
        <v>Moldes</v>
      </c>
      <c r="H388" s="15" t="s">
        <v>6228</v>
      </c>
      <c r="I388" s="15" t="s">
        <v>6485</v>
      </c>
      <c r="J388" s="15" t="s">
        <v>6484</v>
      </c>
      <c r="K388" s="20">
        <v>1</v>
      </c>
      <c r="L388" s="15" t="s">
        <v>5474</v>
      </c>
      <c r="M388" s="15">
        <v>1</v>
      </c>
      <c r="N388" s="15">
        <v>2</v>
      </c>
      <c r="O388" s="37">
        <v>33118</v>
      </c>
      <c r="P388" s="37">
        <f>Produto[[#This Row],[Preço_venda]]-Produto[[#This Row],[Preço_compra]]</f>
        <v>16882</v>
      </c>
      <c r="Q388" s="37">
        <v>50000</v>
      </c>
      <c r="R388" s="15">
        <v>5</v>
      </c>
      <c r="S388" s="20">
        <f>R388+20</f>
        <v>25</v>
      </c>
      <c r="T388" s="20">
        <f t="shared" si="6"/>
        <v>15</v>
      </c>
      <c r="U388" s="26">
        <v>11</v>
      </c>
    </row>
    <row r="389" spans="1:21" x14ac:dyDescent="0.25">
      <c r="A389" s="25">
        <v>753</v>
      </c>
      <c r="B389" s="15" t="s">
        <v>5756</v>
      </c>
      <c r="C389" s="15">
        <v>31081898</v>
      </c>
      <c r="D389" s="15">
        <v>13</v>
      </c>
      <c r="E389" s="15" t="str">
        <f>VLOOKUP(Produto[[#This Row],[Família_Número]],Família[],2,1)</f>
        <v>Moldes</v>
      </c>
      <c r="F389" s="15">
        <v>19</v>
      </c>
      <c r="G389" s="15" t="str">
        <f>VLOOKUP(Produto[[#This Row],[Linha_Número]],Linha[],2,1)</f>
        <v>Moldes</v>
      </c>
      <c r="H389" s="15" t="s">
        <v>6228</v>
      </c>
      <c r="I389" s="15" t="s">
        <v>6485</v>
      </c>
      <c r="J389" s="15" t="s">
        <v>6484</v>
      </c>
      <c r="K389" s="20">
        <v>1</v>
      </c>
      <c r="L389" s="15" t="s">
        <v>5474</v>
      </c>
      <c r="M389" s="15">
        <v>1</v>
      </c>
      <c r="N389" s="15">
        <v>2</v>
      </c>
      <c r="O389" s="37">
        <v>5237</v>
      </c>
      <c r="P389" s="37">
        <f>Produto[[#This Row],[Preço_venda]]-Produto[[#This Row],[Preço_compra]]</f>
        <v>44763</v>
      </c>
      <c r="Q389" s="37">
        <v>50000</v>
      </c>
      <c r="R389" s="15">
        <v>13</v>
      </c>
      <c r="S389" s="20">
        <v>30</v>
      </c>
      <c r="T389" s="20">
        <f t="shared" si="6"/>
        <v>20</v>
      </c>
      <c r="U389" s="26">
        <v>6</v>
      </c>
    </row>
    <row r="390" spans="1:21" x14ac:dyDescent="0.25">
      <c r="A390" s="25">
        <v>754</v>
      </c>
      <c r="B390" s="15" t="s">
        <v>5757</v>
      </c>
      <c r="C390" s="15">
        <v>31081899</v>
      </c>
      <c r="D390" s="15">
        <v>13</v>
      </c>
      <c r="E390" s="15" t="str">
        <f>VLOOKUP(Produto[[#This Row],[Família_Número]],Família[],2,1)</f>
        <v>Moldes</v>
      </c>
      <c r="F390" s="15">
        <v>27</v>
      </c>
      <c r="G390" s="15" t="str">
        <f>VLOOKUP(Produto[[#This Row],[Linha_Número]],Linha[],2,1)</f>
        <v>Dispositivos</v>
      </c>
      <c r="H390" s="15" t="s">
        <v>6228</v>
      </c>
      <c r="I390" s="15" t="s">
        <v>6485</v>
      </c>
      <c r="J390" s="15" t="s">
        <v>6484</v>
      </c>
      <c r="K390" s="20">
        <v>1</v>
      </c>
      <c r="L390" s="15" t="s">
        <v>5474</v>
      </c>
      <c r="M390" s="15">
        <v>10</v>
      </c>
      <c r="N390" s="15">
        <v>11</v>
      </c>
      <c r="O390" s="37">
        <v>9471</v>
      </c>
      <c r="P390" s="37">
        <f>Produto[[#This Row],[Preço_venda]]-Produto[[#This Row],[Preço_compra]]</f>
        <v>1429</v>
      </c>
      <c r="Q390" s="37">
        <v>10900</v>
      </c>
      <c r="R390" s="15">
        <v>6</v>
      </c>
      <c r="S390" s="20">
        <v>30</v>
      </c>
      <c r="T390" s="20">
        <f t="shared" si="6"/>
        <v>20</v>
      </c>
      <c r="U390" s="26">
        <v>14</v>
      </c>
    </row>
    <row r="391" spans="1:21" x14ac:dyDescent="0.25">
      <c r="A391" s="25">
        <v>755</v>
      </c>
      <c r="B391" s="15" t="s">
        <v>5758</v>
      </c>
      <c r="C391" s="15">
        <v>31081900</v>
      </c>
      <c r="D391" s="15">
        <v>6</v>
      </c>
      <c r="E391" s="15" t="str">
        <f>VLOOKUP(Produto[[#This Row],[Família_Número]],Família[],2,1)</f>
        <v>Embalagem</v>
      </c>
      <c r="F391" s="15">
        <v>12</v>
      </c>
      <c r="G391" s="15" t="str">
        <f>VLOOKUP(Produto[[#This Row],[Linha_Número]],Linha[],2,1)</f>
        <v>Embalagens</v>
      </c>
      <c r="H391" s="15" t="s">
        <v>5464</v>
      </c>
      <c r="I391" s="15" t="s">
        <v>6485</v>
      </c>
      <c r="J391" s="15" t="s">
        <v>6484</v>
      </c>
      <c r="K391" s="20">
        <v>1</v>
      </c>
      <c r="L391" s="15" t="s">
        <v>5474</v>
      </c>
      <c r="M391" s="15">
        <v>1</v>
      </c>
      <c r="N391" s="15">
        <v>1</v>
      </c>
      <c r="O391" s="37">
        <v>1</v>
      </c>
      <c r="P391" s="37">
        <f>Produto[[#This Row],[Preço_venda]]-Produto[[#This Row],[Preço_compra]]</f>
        <v>0</v>
      </c>
      <c r="Q391" s="37">
        <v>1</v>
      </c>
      <c r="R391" s="15">
        <v>5</v>
      </c>
      <c r="S391" s="20">
        <f>R391+20</f>
        <v>25</v>
      </c>
      <c r="T391" s="20">
        <f t="shared" si="6"/>
        <v>15</v>
      </c>
      <c r="U391" s="26">
        <v>7</v>
      </c>
    </row>
    <row r="392" spans="1:21" x14ac:dyDescent="0.25">
      <c r="A392" s="25">
        <v>756</v>
      </c>
      <c r="B392" s="15" t="s">
        <v>5759</v>
      </c>
      <c r="C392" s="15">
        <v>31081901</v>
      </c>
      <c r="D392" s="15">
        <v>6</v>
      </c>
      <c r="E392" s="15" t="str">
        <f>VLOOKUP(Produto[[#This Row],[Família_Número]],Família[],2,1)</f>
        <v>Embalagem</v>
      </c>
      <c r="F392" s="15">
        <v>12</v>
      </c>
      <c r="G392" s="15" t="str">
        <f>VLOOKUP(Produto[[#This Row],[Linha_Número]],Linha[],2,1)</f>
        <v>Embalagens</v>
      </c>
      <c r="H392" s="15" t="s">
        <v>5464</v>
      </c>
      <c r="I392" s="15" t="s">
        <v>5760</v>
      </c>
      <c r="J392" s="15" t="s">
        <v>6484</v>
      </c>
      <c r="K392" s="20">
        <v>1</v>
      </c>
      <c r="L392" s="15" t="s">
        <v>5474</v>
      </c>
      <c r="M392" s="15">
        <v>1</v>
      </c>
      <c r="N392" s="15">
        <v>1</v>
      </c>
      <c r="O392" s="37">
        <v>8</v>
      </c>
      <c r="P392" s="37">
        <f>Produto[[#This Row],[Preço_venda]]-Produto[[#This Row],[Preço_compra]]</f>
        <v>1.625</v>
      </c>
      <c r="Q392" s="37">
        <v>9.625</v>
      </c>
      <c r="R392" s="15">
        <v>6</v>
      </c>
      <c r="S392" s="20">
        <v>30</v>
      </c>
      <c r="T392" s="20">
        <f t="shared" si="6"/>
        <v>20</v>
      </c>
      <c r="U392" s="26">
        <v>11</v>
      </c>
    </row>
    <row r="393" spans="1:21" x14ac:dyDescent="0.25">
      <c r="A393" s="25">
        <v>758</v>
      </c>
      <c r="B393" s="15" t="s">
        <v>5761</v>
      </c>
      <c r="C393" s="15">
        <v>31081902</v>
      </c>
      <c r="D393" s="15">
        <v>13</v>
      </c>
      <c r="E393" s="15" t="str">
        <f>VLOOKUP(Produto[[#This Row],[Família_Número]],Família[],2,1)</f>
        <v>Moldes</v>
      </c>
      <c r="F393" s="15">
        <v>27</v>
      </c>
      <c r="G393" s="15" t="str">
        <f>VLOOKUP(Produto[[#This Row],[Linha_Número]],Linha[],2,1)</f>
        <v>Dispositivos</v>
      </c>
      <c r="H393" s="15" t="s">
        <v>6228</v>
      </c>
      <c r="I393" s="15" t="s">
        <v>6485</v>
      </c>
      <c r="J393" s="15" t="s">
        <v>6484</v>
      </c>
      <c r="K393" s="20">
        <v>1</v>
      </c>
      <c r="L393" s="15" t="s">
        <v>5474</v>
      </c>
      <c r="M393" s="15">
        <v>1</v>
      </c>
      <c r="N393" s="15">
        <v>2</v>
      </c>
      <c r="O393" s="37">
        <v>9011</v>
      </c>
      <c r="P393" s="37">
        <f>Produto[[#This Row],[Preço_venda]]-Produto[[#This Row],[Preço_compra]]</f>
        <v>789</v>
      </c>
      <c r="Q393" s="37">
        <v>9800</v>
      </c>
      <c r="R393" s="15">
        <v>12</v>
      </c>
      <c r="S393" s="20">
        <v>30</v>
      </c>
      <c r="T393" s="20">
        <f t="shared" si="6"/>
        <v>20</v>
      </c>
      <c r="U393" s="26">
        <v>10</v>
      </c>
    </row>
    <row r="394" spans="1:21" x14ac:dyDescent="0.25">
      <c r="A394" s="25">
        <v>759</v>
      </c>
      <c r="B394" s="15" t="s">
        <v>5762</v>
      </c>
      <c r="C394" s="15">
        <v>31081903</v>
      </c>
      <c r="D394" s="15">
        <v>13</v>
      </c>
      <c r="E394" s="15" t="str">
        <f>VLOOKUP(Produto[[#This Row],[Família_Número]],Família[],2,1)</f>
        <v>Moldes</v>
      </c>
      <c r="F394" s="15">
        <v>27</v>
      </c>
      <c r="G394" s="15" t="str">
        <f>VLOOKUP(Produto[[#This Row],[Linha_Número]],Linha[],2,1)</f>
        <v>Dispositivos</v>
      </c>
      <c r="H394" s="15" t="s">
        <v>6228</v>
      </c>
      <c r="I394" s="15" t="s">
        <v>6485</v>
      </c>
      <c r="J394" s="15" t="s">
        <v>6484</v>
      </c>
      <c r="K394" s="20">
        <v>1</v>
      </c>
      <c r="L394" s="15" t="s">
        <v>5474</v>
      </c>
      <c r="M394" s="15">
        <v>1</v>
      </c>
      <c r="N394" s="15">
        <v>2</v>
      </c>
      <c r="O394" s="37">
        <v>4979</v>
      </c>
      <c r="P394" s="37">
        <f>Produto[[#This Row],[Preço_venda]]-Produto[[#This Row],[Preço_compra]]</f>
        <v>4421</v>
      </c>
      <c r="Q394" s="37">
        <v>9400</v>
      </c>
      <c r="R394" s="15">
        <v>4</v>
      </c>
      <c r="S394" s="20">
        <v>25</v>
      </c>
      <c r="T394" s="20">
        <f t="shared" si="6"/>
        <v>15</v>
      </c>
      <c r="U394" s="26">
        <v>11</v>
      </c>
    </row>
    <row r="395" spans="1:21" x14ac:dyDescent="0.25">
      <c r="A395" s="25">
        <v>762</v>
      </c>
      <c r="B395" s="15" t="s">
        <v>5763</v>
      </c>
      <c r="C395" s="15">
        <v>31081904</v>
      </c>
      <c r="D395" s="15">
        <v>10</v>
      </c>
      <c r="E395" s="15" t="str">
        <f>VLOOKUP(Produto[[#This Row],[Família_Número]],Família[],2,1)</f>
        <v>Serviços de Manutenção</v>
      </c>
      <c r="F395" s="15">
        <v>18</v>
      </c>
      <c r="G395" s="15" t="str">
        <f>VLOOKUP(Produto[[#This Row],[Linha_Número]],Linha[],2,1)</f>
        <v>Serviços de Manutenção</v>
      </c>
      <c r="H395" s="15" t="s">
        <v>6228</v>
      </c>
      <c r="I395" s="15" t="s">
        <v>5764</v>
      </c>
      <c r="J395" s="15" t="s">
        <v>6484</v>
      </c>
      <c r="K395" s="20">
        <v>1</v>
      </c>
      <c r="L395" s="15" t="s">
        <v>5474</v>
      </c>
      <c r="M395" s="15">
        <v>1</v>
      </c>
      <c r="N395" s="15">
        <v>1</v>
      </c>
      <c r="O395" s="37">
        <v>19385</v>
      </c>
      <c r="P395" s="37">
        <f>Produto[[#This Row],[Preço_venda]]-Produto[[#This Row],[Preço_compra]]</f>
        <v>12615</v>
      </c>
      <c r="Q395" s="37">
        <v>32000</v>
      </c>
      <c r="R395" s="15">
        <v>6</v>
      </c>
      <c r="S395" s="20">
        <v>30</v>
      </c>
      <c r="T395" s="20">
        <f t="shared" si="6"/>
        <v>20</v>
      </c>
      <c r="U395" s="26">
        <v>5</v>
      </c>
    </row>
    <row r="396" spans="1:21" x14ac:dyDescent="0.25">
      <c r="A396" s="25">
        <v>763</v>
      </c>
      <c r="B396" s="15" t="s">
        <v>6611</v>
      </c>
      <c r="C396" s="15">
        <v>31081905</v>
      </c>
      <c r="D396" s="15">
        <v>10</v>
      </c>
      <c r="E396" s="15" t="str">
        <f>VLOOKUP(Produto[[#This Row],[Família_Número]],Família[],2,1)</f>
        <v>Serviços de Manutenção</v>
      </c>
      <c r="F396" s="15">
        <v>18</v>
      </c>
      <c r="G396" s="15" t="str">
        <f>VLOOKUP(Produto[[#This Row],[Linha_Número]],Linha[],2,1)</f>
        <v>Serviços de Manutenção</v>
      </c>
      <c r="H396" s="15" t="s">
        <v>6228</v>
      </c>
      <c r="I396" s="15" t="s">
        <v>5765</v>
      </c>
      <c r="J396" s="15" t="s">
        <v>6484</v>
      </c>
      <c r="K396" s="20">
        <v>1</v>
      </c>
      <c r="L396" s="15" t="s">
        <v>5474</v>
      </c>
      <c r="M396" s="15">
        <v>1</v>
      </c>
      <c r="N396" s="15">
        <v>1</v>
      </c>
      <c r="O396" s="37">
        <v>9746</v>
      </c>
      <c r="P396" s="37">
        <f>Produto[[#This Row],[Preço_venda]]-Produto[[#This Row],[Preço_compra]]</f>
        <v>9336.5999999999985</v>
      </c>
      <c r="Q396" s="37">
        <v>19082.599999999999</v>
      </c>
      <c r="R396" s="15">
        <v>13</v>
      </c>
      <c r="S396" s="20">
        <v>30</v>
      </c>
      <c r="T396" s="20">
        <f t="shared" si="6"/>
        <v>20</v>
      </c>
      <c r="U396" s="26">
        <v>11</v>
      </c>
    </row>
    <row r="397" spans="1:21" x14ac:dyDescent="0.25">
      <c r="A397" s="25">
        <v>764</v>
      </c>
      <c r="B397" s="15" t="s">
        <v>5766</v>
      </c>
      <c r="C397" s="15">
        <v>31081906</v>
      </c>
      <c r="D397" s="15">
        <v>5</v>
      </c>
      <c r="E397" s="15" t="str">
        <f>VLOOKUP(Produto[[#This Row],[Família_Número]],Família[],2,1)</f>
        <v>Acabado</v>
      </c>
      <c r="F397" s="15">
        <v>14</v>
      </c>
      <c r="G397" s="15" t="str">
        <f>VLOOKUP(Produto[[#This Row],[Linha_Número]],Linha[],2,1)</f>
        <v>Outros</v>
      </c>
      <c r="H397" s="15" t="s">
        <v>6228</v>
      </c>
      <c r="I397" s="15" t="s">
        <v>5767</v>
      </c>
      <c r="J397" s="15" t="s">
        <v>6484</v>
      </c>
      <c r="K397" s="20">
        <v>1</v>
      </c>
      <c r="L397" s="15" t="s">
        <v>5474</v>
      </c>
      <c r="M397" s="15">
        <v>1</v>
      </c>
      <c r="N397" s="15">
        <v>1</v>
      </c>
      <c r="O397" s="37">
        <v>3412</v>
      </c>
      <c r="P397" s="37">
        <f>Produto[[#This Row],[Preço_venda]]-Produto[[#This Row],[Preço_compra]]</f>
        <v>6088</v>
      </c>
      <c r="Q397" s="37">
        <v>9500</v>
      </c>
      <c r="R397" s="15">
        <v>4</v>
      </c>
      <c r="S397" s="20">
        <v>25</v>
      </c>
      <c r="T397" s="20">
        <f t="shared" si="6"/>
        <v>15</v>
      </c>
      <c r="U397" s="26">
        <v>5</v>
      </c>
    </row>
    <row r="398" spans="1:21" x14ac:dyDescent="0.25">
      <c r="A398" s="25">
        <v>766</v>
      </c>
      <c r="B398" s="15" t="s">
        <v>6612</v>
      </c>
      <c r="C398" s="15">
        <v>31081907</v>
      </c>
      <c r="D398" s="15">
        <v>13</v>
      </c>
      <c r="E398" s="15" t="str">
        <f>VLOOKUP(Produto[[#This Row],[Família_Número]],Família[],2,1)</f>
        <v>Moldes</v>
      </c>
      <c r="F398" s="15">
        <v>19</v>
      </c>
      <c r="G398" s="15" t="str">
        <f>VLOOKUP(Produto[[#This Row],[Linha_Número]],Linha[],2,1)</f>
        <v>Moldes</v>
      </c>
      <c r="H398" s="15" t="s">
        <v>6228</v>
      </c>
      <c r="I398" s="15" t="s">
        <v>6485</v>
      </c>
      <c r="J398" s="15" t="s">
        <v>6484</v>
      </c>
      <c r="K398" s="20">
        <v>1</v>
      </c>
      <c r="L398" s="15" t="s">
        <v>5474</v>
      </c>
      <c r="M398" s="15">
        <v>1</v>
      </c>
      <c r="N398" s="15">
        <v>2</v>
      </c>
      <c r="O398" s="37">
        <v>150446</v>
      </c>
      <c r="P398" s="37">
        <f>Produto[[#This Row],[Preço_venda]]-Produto[[#This Row],[Preço_compra]]</f>
        <v>49554</v>
      </c>
      <c r="Q398" s="37">
        <v>200000</v>
      </c>
      <c r="R398" s="15">
        <v>5</v>
      </c>
      <c r="S398" s="20">
        <f>R398+20</f>
        <v>25</v>
      </c>
      <c r="T398" s="20">
        <f t="shared" si="6"/>
        <v>15</v>
      </c>
      <c r="U398" s="26">
        <v>10</v>
      </c>
    </row>
    <row r="399" spans="1:21" x14ac:dyDescent="0.25">
      <c r="A399" s="25">
        <v>767</v>
      </c>
      <c r="B399" s="15" t="s">
        <v>6613</v>
      </c>
      <c r="C399" s="15">
        <v>31081908</v>
      </c>
      <c r="D399" s="15">
        <v>13</v>
      </c>
      <c r="E399" s="15" t="str">
        <f>VLOOKUP(Produto[[#This Row],[Família_Número]],Família[],2,1)</f>
        <v>Moldes</v>
      </c>
      <c r="F399" s="15">
        <v>19</v>
      </c>
      <c r="G399" s="15" t="str">
        <f>VLOOKUP(Produto[[#This Row],[Linha_Número]],Linha[],2,1)</f>
        <v>Moldes</v>
      </c>
      <c r="H399" s="15" t="s">
        <v>6228</v>
      </c>
      <c r="I399" s="15" t="s">
        <v>6485</v>
      </c>
      <c r="J399" s="15" t="s">
        <v>6484</v>
      </c>
      <c r="K399" s="20">
        <v>1</v>
      </c>
      <c r="L399" s="15" t="s">
        <v>5474</v>
      </c>
      <c r="M399" s="15">
        <v>1</v>
      </c>
      <c r="N399" s="15">
        <v>2</v>
      </c>
      <c r="O399" s="37">
        <v>123128</v>
      </c>
      <c r="P399" s="37">
        <f>Produto[[#This Row],[Preço_venda]]-Produto[[#This Row],[Preço_compra]]</f>
        <v>6872</v>
      </c>
      <c r="Q399" s="37">
        <v>130000</v>
      </c>
      <c r="R399" s="15">
        <v>6</v>
      </c>
      <c r="S399" s="20">
        <v>30</v>
      </c>
      <c r="T399" s="20">
        <f t="shared" si="6"/>
        <v>20</v>
      </c>
      <c r="U399" s="26">
        <v>2</v>
      </c>
    </row>
    <row r="400" spans="1:21" x14ac:dyDescent="0.25">
      <c r="A400" s="25">
        <v>768</v>
      </c>
      <c r="B400" s="15" t="s">
        <v>5768</v>
      </c>
      <c r="C400" s="15">
        <v>31081909</v>
      </c>
      <c r="D400" s="15">
        <v>6</v>
      </c>
      <c r="E400" s="15" t="str">
        <f>VLOOKUP(Produto[[#This Row],[Família_Número]],Família[],2,1)</f>
        <v>Embalagem</v>
      </c>
      <c r="F400" s="15">
        <v>12</v>
      </c>
      <c r="G400" s="15" t="str">
        <f>VLOOKUP(Produto[[#This Row],[Linha_Número]],Linha[],2,1)</f>
        <v>Embalagens</v>
      </c>
      <c r="H400" s="15" t="s">
        <v>5464</v>
      </c>
      <c r="I400" s="15" t="s">
        <v>5545</v>
      </c>
      <c r="J400" s="15" t="s">
        <v>6484</v>
      </c>
      <c r="K400" s="20">
        <v>1</v>
      </c>
      <c r="L400" s="15" t="s">
        <v>5474</v>
      </c>
      <c r="M400" s="15">
        <v>1</v>
      </c>
      <c r="N400" s="15">
        <v>2</v>
      </c>
      <c r="O400" s="37">
        <v>649</v>
      </c>
      <c r="P400" s="37">
        <f>Produto[[#This Row],[Preço_venda]]-Produto[[#This Row],[Preço_compra]]</f>
        <v>122.07000000000005</v>
      </c>
      <c r="Q400" s="37">
        <v>771.07</v>
      </c>
      <c r="R400" s="15">
        <v>4</v>
      </c>
      <c r="S400" s="20">
        <v>25</v>
      </c>
      <c r="T400" s="20">
        <f t="shared" si="6"/>
        <v>15</v>
      </c>
      <c r="U400" s="26">
        <v>2</v>
      </c>
    </row>
    <row r="401" spans="1:21" x14ac:dyDescent="0.25">
      <c r="A401" s="25">
        <v>769</v>
      </c>
      <c r="B401" s="15" t="s">
        <v>5769</v>
      </c>
      <c r="C401" s="15">
        <v>31081910</v>
      </c>
      <c r="D401" s="15">
        <v>1</v>
      </c>
      <c r="E401" s="15" t="str">
        <f>VLOOKUP(Produto[[#This Row],[Família_Número]],Família[],2,1)</f>
        <v>Matéria-Prima</v>
      </c>
      <c r="F401" s="15">
        <v>13</v>
      </c>
      <c r="G401" s="15" t="str">
        <f>VLOOKUP(Produto[[#This Row],[Linha_Número]],Linha[],2,1)</f>
        <v>ESPELHO</v>
      </c>
      <c r="H401" s="15" t="s">
        <v>6482</v>
      </c>
      <c r="I401" s="15" t="s">
        <v>5531</v>
      </c>
      <c r="J401" s="15" t="s">
        <v>6484</v>
      </c>
      <c r="K401" s="20">
        <v>1</v>
      </c>
      <c r="L401" s="15" t="s">
        <v>5474</v>
      </c>
      <c r="M401" s="15">
        <v>1</v>
      </c>
      <c r="N401" s="15">
        <v>1</v>
      </c>
      <c r="O401" s="37">
        <v>139</v>
      </c>
      <c r="P401" s="37">
        <f>Produto[[#This Row],[Preço_venda]]-Produto[[#This Row],[Preço_compra]]</f>
        <v>7.0875000000000057</v>
      </c>
      <c r="Q401" s="37">
        <v>146.08750000000001</v>
      </c>
      <c r="R401" s="15">
        <v>12</v>
      </c>
      <c r="S401" s="20">
        <v>30</v>
      </c>
      <c r="T401" s="20">
        <f t="shared" si="6"/>
        <v>20</v>
      </c>
      <c r="U401" s="26">
        <v>9</v>
      </c>
    </row>
    <row r="402" spans="1:21" x14ac:dyDescent="0.25">
      <c r="A402" s="25">
        <v>770</v>
      </c>
      <c r="B402" s="15" t="s">
        <v>5770</v>
      </c>
      <c r="C402" s="15">
        <v>31081911</v>
      </c>
      <c r="D402" s="15">
        <v>1</v>
      </c>
      <c r="E402" s="15" t="str">
        <f>VLOOKUP(Produto[[#This Row],[Família_Número]],Família[],2,1)</f>
        <v>Matéria-Prima</v>
      </c>
      <c r="F402" s="15">
        <v>13</v>
      </c>
      <c r="G402" s="15" t="str">
        <f>VLOOKUP(Produto[[#This Row],[Linha_Número]],Linha[],2,1)</f>
        <v>ESPELHO</v>
      </c>
      <c r="H402" s="15" t="s">
        <v>6482</v>
      </c>
      <c r="I402" s="15" t="s">
        <v>5531</v>
      </c>
      <c r="J402" s="15" t="s">
        <v>6484</v>
      </c>
      <c r="K402" s="20">
        <v>1</v>
      </c>
      <c r="L402" s="15" t="s">
        <v>5474</v>
      </c>
      <c r="M402" s="15">
        <v>1</v>
      </c>
      <c r="N402" s="15">
        <v>1</v>
      </c>
      <c r="O402" s="37">
        <v>111</v>
      </c>
      <c r="P402" s="37">
        <f>Produto[[#This Row],[Preço_venda]]-Produto[[#This Row],[Preço_compra]]</f>
        <v>89</v>
      </c>
      <c r="Q402" s="37">
        <v>200</v>
      </c>
      <c r="R402" s="15">
        <v>6</v>
      </c>
      <c r="S402" s="20">
        <v>30</v>
      </c>
      <c r="T402" s="20">
        <f t="shared" si="6"/>
        <v>20</v>
      </c>
      <c r="U402" s="26">
        <v>13</v>
      </c>
    </row>
    <row r="403" spans="1:21" x14ac:dyDescent="0.25">
      <c r="A403" s="25">
        <v>771</v>
      </c>
      <c r="B403" s="15" t="s">
        <v>5771</v>
      </c>
      <c r="C403" s="15">
        <v>31081912</v>
      </c>
      <c r="D403" s="15">
        <v>1</v>
      </c>
      <c r="E403" s="15" t="str">
        <f>VLOOKUP(Produto[[#This Row],[Família_Número]],Família[],2,1)</f>
        <v>Matéria-Prima</v>
      </c>
      <c r="F403" s="15">
        <v>13</v>
      </c>
      <c r="G403" s="15" t="str">
        <f>VLOOKUP(Produto[[#This Row],[Linha_Número]],Linha[],2,1)</f>
        <v>ESPELHO</v>
      </c>
      <c r="H403" s="15" t="s">
        <v>6482</v>
      </c>
      <c r="I403" s="15" t="s">
        <v>5531</v>
      </c>
      <c r="J403" s="15" t="s">
        <v>6484</v>
      </c>
      <c r="K403" s="20">
        <v>1</v>
      </c>
      <c r="L403" s="15" t="s">
        <v>5474</v>
      </c>
      <c r="M403" s="15">
        <v>1</v>
      </c>
      <c r="N403" s="15">
        <v>1</v>
      </c>
      <c r="O403" s="37">
        <v>47</v>
      </c>
      <c r="P403" s="37">
        <f>Produto[[#This Row],[Preço_venda]]-Produto[[#This Row],[Preço_compra]]</f>
        <v>109.52000000000001</v>
      </c>
      <c r="Q403" s="37">
        <v>156.52000000000001</v>
      </c>
      <c r="R403" s="15">
        <v>10</v>
      </c>
      <c r="S403" s="20">
        <f>R403+20</f>
        <v>30</v>
      </c>
      <c r="T403" s="20">
        <f t="shared" si="6"/>
        <v>20</v>
      </c>
      <c r="U403" s="26">
        <v>4</v>
      </c>
    </row>
    <row r="404" spans="1:21" x14ac:dyDescent="0.25">
      <c r="A404" s="25">
        <v>772</v>
      </c>
      <c r="B404" s="15" t="s">
        <v>5772</v>
      </c>
      <c r="C404" s="15">
        <v>31081913</v>
      </c>
      <c r="D404" s="15">
        <v>1</v>
      </c>
      <c r="E404" s="15" t="str">
        <f>VLOOKUP(Produto[[#This Row],[Família_Número]],Família[],2,1)</f>
        <v>Matéria-Prima</v>
      </c>
      <c r="F404" s="15">
        <v>13</v>
      </c>
      <c r="G404" s="15" t="str">
        <f>VLOOKUP(Produto[[#This Row],[Linha_Número]],Linha[],2,1)</f>
        <v>ESPELHO</v>
      </c>
      <c r="H404" s="15" t="s">
        <v>6482</v>
      </c>
      <c r="I404" s="15" t="s">
        <v>5531</v>
      </c>
      <c r="J404" s="15" t="s">
        <v>6484</v>
      </c>
      <c r="K404" s="20">
        <v>1</v>
      </c>
      <c r="L404" s="15" t="s">
        <v>5474</v>
      </c>
      <c r="M404" s="15">
        <v>1</v>
      </c>
      <c r="N404" s="15">
        <v>1</v>
      </c>
      <c r="O404" s="37">
        <v>132</v>
      </c>
      <c r="P404" s="37">
        <f>Produto[[#This Row],[Preço_venda]]-Produto[[#This Row],[Preço_compra]]</f>
        <v>55.824999999999989</v>
      </c>
      <c r="Q404" s="37">
        <v>187.82499999999999</v>
      </c>
      <c r="R404" s="15">
        <v>14</v>
      </c>
      <c r="S404" s="20">
        <v>35</v>
      </c>
      <c r="T404" s="20">
        <f t="shared" si="6"/>
        <v>25</v>
      </c>
      <c r="U404" s="26">
        <v>10</v>
      </c>
    </row>
    <row r="405" spans="1:21" x14ac:dyDescent="0.25">
      <c r="A405" s="25">
        <v>773</v>
      </c>
      <c r="B405" s="15" t="s">
        <v>5773</v>
      </c>
      <c r="C405" s="15">
        <v>31081914</v>
      </c>
      <c r="D405" s="15">
        <v>6</v>
      </c>
      <c r="E405" s="15" t="str">
        <f>VLOOKUP(Produto[[#This Row],[Família_Número]],Família[],2,1)</f>
        <v>Embalagem</v>
      </c>
      <c r="F405" s="15">
        <v>12</v>
      </c>
      <c r="G405" s="15" t="str">
        <f>VLOOKUP(Produto[[#This Row],[Linha_Número]],Linha[],2,1)</f>
        <v>Embalagens</v>
      </c>
      <c r="H405" s="15" t="s">
        <v>5464</v>
      </c>
      <c r="I405" s="15" t="s">
        <v>5535</v>
      </c>
      <c r="J405" s="15" t="s">
        <v>6484</v>
      </c>
      <c r="K405" s="20">
        <v>1</v>
      </c>
      <c r="L405" s="15" t="s">
        <v>5474</v>
      </c>
      <c r="M405" s="15">
        <v>1</v>
      </c>
      <c r="N405" s="15">
        <v>1</v>
      </c>
      <c r="O405" s="37">
        <v>7.0849999999999996E-2</v>
      </c>
      <c r="P405" s="37">
        <f>Produto[[#This Row],[Preço_venda]]-Produto[[#This Row],[Preço_compra]]</f>
        <v>7.0849999999999996E-2</v>
      </c>
      <c r="Q405" s="37">
        <v>0.14169999999999999</v>
      </c>
      <c r="R405" s="15">
        <v>6</v>
      </c>
      <c r="S405" s="20">
        <v>30</v>
      </c>
      <c r="T405" s="20">
        <f t="shared" si="6"/>
        <v>20</v>
      </c>
      <c r="U405" s="26">
        <v>13</v>
      </c>
    </row>
    <row r="406" spans="1:21" x14ac:dyDescent="0.25">
      <c r="A406" s="25">
        <v>774</v>
      </c>
      <c r="B406" s="15" t="s">
        <v>5774</v>
      </c>
      <c r="C406" s="15">
        <v>31081915</v>
      </c>
      <c r="D406" s="15">
        <v>6</v>
      </c>
      <c r="E406" s="15" t="str">
        <f>VLOOKUP(Produto[[#This Row],[Família_Número]],Família[],2,1)</f>
        <v>Embalagem</v>
      </c>
      <c r="F406" s="15">
        <v>3</v>
      </c>
      <c r="G406" s="15" t="str">
        <f>VLOOKUP(Produto[[#This Row],[Linha_Número]],Linha[],2,1)</f>
        <v>Bracket</v>
      </c>
      <c r="H406" s="15" t="s">
        <v>5464</v>
      </c>
      <c r="I406" s="15" t="s">
        <v>5545</v>
      </c>
      <c r="J406" s="15" t="s">
        <v>6484</v>
      </c>
      <c r="K406" s="20">
        <v>1</v>
      </c>
      <c r="L406" s="15" t="s">
        <v>5474</v>
      </c>
      <c r="M406" s="15">
        <v>2</v>
      </c>
      <c r="N406" s="15">
        <v>2</v>
      </c>
      <c r="O406" s="37">
        <v>19</v>
      </c>
      <c r="P406" s="37">
        <f>Produto[[#This Row],[Preço_venda]]-Produto[[#This Row],[Preço_compra]]</f>
        <v>5.8000000000000007</v>
      </c>
      <c r="Q406" s="37">
        <v>24.8</v>
      </c>
      <c r="R406" s="15">
        <v>8</v>
      </c>
      <c r="S406" s="20">
        <v>30</v>
      </c>
      <c r="T406" s="20">
        <f t="shared" si="6"/>
        <v>20</v>
      </c>
      <c r="U406" s="26">
        <v>15</v>
      </c>
    </row>
    <row r="407" spans="1:21" x14ac:dyDescent="0.25">
      <c r="A407" s="25">
        <v>775</v>
      </c>
      <c r="B407" s="15" t="s">
        <v>5775</v>
      </c>
      <c r="C407" s="15">
        <v>31081916</v>
      </c>
      <c r="D407" s="15">
        <v>1</v>
      </c>
      <c r="E407" s="15" t="str">
        <f>VLOOKUP(Produto[[#This Row],[Família_Número]],Família[],2,1)</f>
        <v>Matéria-Prima</v>
      </c>
      <c r="F407" s="15">
        <v>14</v>
      </c>
      <c r="G407" s="15" t="str">
        <f>VLOOKUP(Produto[[#This Row],[Linha_Número]],Linha[],2,1)</f>
        <v>Outros</v>
      </c>
      <c r="H407" s="15" t="s">
        <v>6482</v>
      </c>
      <c r="I407" s="15" t="s">
        <v>6485</v>
      </c>
      <c r="J407" s="15" t="s">
        <v>6484</v>
      </c>
      <c r="K407" s="20">
        <v>1</v>
      </c>
      <c r="L407" s="15" t="s">
        <v>5468</v>
      </c>
      <c r="M407" s="15">
        <v>1</v>
      </c>
      <c r="N407" s="15">
        <v>1</v>
      </c>
      <c r="O407" s="37">
        <v>4</v>
      </c>
      <c r="P407" s="37">
        <f>Produto[[#This Row],[Preço_venda]]-Produto[[#This Row],[Preço_compra]]</f>
        <v>45.2</v>
      </c>
      <c r="Q407" s="37">
        <v>49.2</v>
      </c>
      <c r="R407" s="15">
        <v>8</v>
      </c>
      <c r="S407" s="20">
        <v>30</v>
      </c>
      <c r="T407" s="20">
        <f t="shared" si="6"/>
        <v>20</v>
      </c>
      <c r="U407" s="26">
        <v>5</v>
      </c>
    </row>
    <row r="408" spans="1:21" x14ac:dyDescent="0.25">
      <c r="A408" s="25">
        <v>776</v>
      </c>
      <c r="B408" s="15" t="s">
        <v>5776</v>
      </c>
      <c r="C408" s="15">
        <v>31081917</v>
      </c>
      <c r="D408" s="15">
        <v>1</v>
      </c>
      <c r="E408" s="15" t="str">
        <f>VLOOKUP(Produto[[#This Row],[Família_Número]],Família[],2,1)</f>
        <v>Matéria-Prima</v>
      </c>
      <c r="F408" s="15">
        <v>14</v>
      </c>
      <c r="G408" s="15" t="str">
        <f>VLOOKUP(Produto[[#This Row],[Linha_Número]],Linha[],2,1)</f>
        <v>Outros</v>
      </c>
      <c r="H408" s="15" t="s">
        <v>6482</v>
      </c>
      <c r="I408" s="15" t="s">
        <v>6485</v>
      </c>
      <c r="J408" s="15" t="s">
        <v>6484</v>
      </c>
      <c r="K408" s="20">
        <v>1</v>
      </c>
      <c r="L408" s="15" t="s">
        <v>5468</v>
      </c>
      <c r="M408" s="15">
        <v>1</v>
      </c>
      <c r="N408" s="15">
        <v>1</v>
      </c>
      <c r="O408" s="37">
        <v>1</v>
      </c>
      <c r="P408" s="37">
        <f>Produto[[#This Row],[Preço_venda]]-Produto[[#This Row],[Preço_compra]]</f>
        <v>0</v>
      </c>
      <c r="Q408" s="37">
        <v>1</v>
      </c>
      <c r="R408" s="15">
        <v>3</v>
      </c>
      <c r="S408" s="20">
        <v>25</v>
      </c>
      <c r="T408" s="20">
        <f t="shared" si="6"/>
        <v>15</v>
      </c>
      <c r="U408" s="26">
        <v>8</v>
      </c>
    </row>
    <row r="409" spans="1:21" x14ac:dyDescent="0.25">
      <c r="A409" s="25">
        <v>783</v>
      </c>
      <c r="B409" s="15" t="s">
        <v>5481</v>
      </c>
      <c r="C409" s="15">
        <v>31081918</v>
      </c>
      <c r="D409" s="15">
        <v>3</v>
      </c>
      <c r="E409" s="15" t="str">
        <f>VLOOKUP(Produto[[#This Row],[Família_Número]],Família[],2,1)</f>
        <v>Moido</v>
      </c>
      <c r="F409" s="15">
        <v>14</v>
      </c>
      <c r="G409" s="15" t="str">
        <f>VLOOKUP(Produto[[#This Row],[Linha_Número]],Linha[],2,1)</f>
        <v>Outros</v>
      </c>
      <c r="H409" s="15" t="s">
        <v>6482</v>
      </c>
      <c r="I409" s="15" t="s">
        <v>5488</v>
      </c>
      <c r="J409" s="15" t="s">
        <v>6484</v>
      </c>
      <c r="K409" s="20">
        <v>1</v>
      </c>
      <c r="L409" s="15" t="s">
        <v>5468</v>
      </c>
      <c r="M409" s="15">
        <v>1</v>
      </c>
      <c r="N409" s="15">
        <v>1</v>
      </c>
      <c r="O409" s="37">
        <v>14</v>
      </c>
      <c r="P409" s="37">
        <f>Produto[[#This Row],[Preço_venda]]-Produto[[#This Row],[Preço_compra]]</f>
        <v>4.1999999999999993</v>
      </c>
      <c r="Q409" s="37">
        <v>18.2</v>
      </c>
      <c r="R409" s="15">
        <v>5</v>
      </c>
      <c r="S409" s="20">
        <f>R409+20</f>
        <v>25</v>
      </c>
      <c r="T409" s="20">
        <f t="shared" si="6"/>
        <v>15</v>
      </c>
      <c r="U409" s="26">
        <v>10</v>
      </c>
    </row>
    <row r="410" spans="1:21" x14ac:dyDescent="0.25">
      <c r="A410" s="25">
        <v>784</v>
      </c>
      <c r="B410" s="15" t="s">
        <v>5777</v>
      </c>
      <c r="C410" s="15">
        <v>31081919</v>
      </c>
      <c r="D410" s="15">
        <v>16</v>
      </c>
      <c r="E410" s="15" t="str">
        <f>VLOOKUP(Produto[[#This Row],[Família_Número]],Família[],2,1)</f>
        <v>Ativo Imobilizado</v>
      </c>
      <c r="F410" s="15">
        <v>14</v>
      </c>
      <c r="G410" s="15" t="str">
        <f>VLOOKUP(Produto[[#This Row],[Linha_Número]],Linha[],2,1)</f>
        <v>Outros</v>
      </c>
      <c r="H410" s="15" t="s">
        <v>6228</v>
      </c>
      <c r="I410" s="15" t="s">
        <v>6131</v>
      </c>
      <c r="J410" s="15" t="s">
        <v>6484</v>
      </c>
      <c r="K410" s="20">
        <v>1</v>
      </c>
      <c r="L410" s="15" t="s">
        <v>5474</v>
      </c>
      <c r="M410" s="15">
        <v>1</v>
      </c>
      <c r="N410" s="15">
        <v>2</v>
      </c>
      <c r="O410" s="37">
        <v>6066</v>
      </c>
      <c r="P410" s="37">
        <f>Produto[[#This Row],[Preço_venda]]-Produto[[#This Row],[Preço_compra]]</f>
        <v>3934</v>
      </c>
      <c r="Q410" s="37">
        <v>10000</v>
      </c>
      <c r="R410" s="15">
        <v>6</v>
      </c>
      <c r="S410" s="20">
        <v>30</v>
      </c>
      <c r="T410" s="20">
        <f t="shared" si="6"/>
        <v>20</v>
      </c>
      <c r="U410" s="26">
        <v>14</v>
      </c>
    </row>
    <row r="411" spans="1:21" x14ac:dyDescent="0.25">
      <c r="A411" s="25">
        <v>786</v>
      </c>
      <c r="B411" s="15" t="s">
        <v>5726</v>
      </c>
      <c r="C411" s="15">
        <v>31081920</v>
      </c>
      <c r="D411" s="15">
        <v>1</v>
      </c>
      <c r="E411" s="15" t="str">
        <f>VLOOKUP(Produto[[#This Row],[Família_Número]],Família[],2,1)</f>
        <v>Matéria-Prima</v>
      </c>
      <c r="F411" s="15">
        <v>25</v>
      </c>
      <c r="G411" s="15" t="str">
        <f>VLOOKUP(Produto[[#This Row],[Linha_Número]],Linha[],2,1)</f>
        <v>Const Civil</v>
      </c>
      <c r="H411" s="15" t="s">
        <v>6482</v>
      </c>
      <c r="I411" s="15" t="s">
        <v>5523</v>
      </c>
      <c r="J411" s="15" t="s">
        <v>6484</v>
      </c>
      <c r="K411" s="20">
        <v>1</v>
      </c>
      <c r="L411" s="15" t="s">
        <v>5468</v>
      </c>
      <c r="M411" s="15">
        <v>1</v>
      </c>
      <c r="N411" s="15">
        <v>1</v>
      </c>
      <c r="O411" s="37">
        <v>1</v>
      </c>
      <c r="P411" s="37">
        <f>Produto[[#This Row],[Preço_venda]]-Produto[[#This Row],[Preço_compra]]</f>
        <v>0</v>
      </c>
      <c r="Q411" s="37">
        <v>1</v>
      </c>
      <c r="R411" s="15">
        <v>12</v>
      </c>
      <c r="S411" s="20">
        <v>30</v>
      </c>
      <c r="T411" s="20">
        <f t="shared" si="6"/>
        <v>20</v>
      </c>
      <c r="U411" s="26">
        <v>15</v>
      </c>
    </row>
    <row r="412" spans="1:21" x14ac:dyDescent="0.25">
      <c r="A412" s="25">
        <v>790</v>
      </c>
      <c r="B412" s="15" t="s">
        <v>5778</v>
      </c>
      <c r="C412" s="15">
        <v>31081921</v>
      </c>
      <c r="D412" s="15">
        <v>13</v>
      </c>
      <c r="E412" s="15" t="str">
        <f>VLOOKUP(Produto[[#This Row],[Família_Número]],Família[],2,1)</f>
        <v>Moldes</v>
      </c>
      <c r="F412" s="15">
        <v>27</v>
      </c>
      <c r="G412" s="15" t="str">
        <f>VLOOKUP(Produto[[#This Row],[Linha_Número]],Linha[],2,1)</f>
        <v>Dispositivos</v>
      </c>
      <c r="H412" s="15" t="s">
        <v>6228</v>
      </c>
      <c r="I412" s="15" t="s">
        <v>6131</v>
      </c>
      <c r="J412" s="15" t="s">
        <v>6484</v>
      </c>
      <c r="K412" s="20">
        <v>1</v>
      </c>
      <c r="L412" s="15" t="s">
        <v>5474</v>
      </c>
      <c r="M412" s="15">
        <v>1</v>
      </c>
      <c r="N412" s="15">
        <v>2</v>
      </c>
      <c r="O412" s="37">
        <v>7870</v>
      </c>
      <c r="P412" s="37">
        <f>Produto[[#This Row],[Preço_venda]]-Produto[[#This Row],[Preço_compra]]</f>
        <v>1630</v>
      </c>
      <c r="Q412" s="37">
        <v>9500</v>
      </c>
      <c r="R412" s="15">
        <v>15</v>
      </c>
      <c r="S412" s="20">
        <f>R412+20</f>
        <v>35</v>
      </c>
      <c r="T412" s="20">
        <f t="shared" si="6"/>
        <v>25</v>
      </c>
      <c r="U412" s="26">
        <v>10</v>
      </c>
    </row>
    <row r="413" spans="1:21" x14ac:dyDescent="0.25">
      <c r="A413" s="25">
        <v>791</v>
      </c>
      <c r="B413" s="15" t="s">
        <v>5779</v>
      </c>
      <c r="C413" s="15">
        <v>31081922</v>
      </c>
      <c r="D413" s="15">
        <v>10</v>
      </c>
      <c r="E413" s="15" t="str">
        <f>VLOOKUP(Produto[[#This Row],[Família_Número]],Família[],2,1)</f>
        <v>Serviços de Manutenção</v>
      </c>
      <c r="F413" s="15">
        <v>18</v>
      </c>
      <c r="G413" s="15" t="str">
        <f>VLOOKUP(Produto[[#This Row],[Linha_Número]],Linha[],2,1)</f>
        <v>Serviços de Manutenção</v>
      </c>
      <c r="H413" s="15" t="s">
        <v>6228</v>
      </c>
      <c r="I413" s="15" t="s">
        <v>6131</v>
      </c>
      <c r="J413" s="15" t="s">
        <v>6484</v>
      </c>
      <c r="K413" s="20">
        <v>1</v>
      </c>
      <c r="L413" s="15" t="s">
        <v>5474</v>
      </c>
      <c r="M413" s="15">
        <v>1</v>
      </c>
      <c r="N413" s="15">
        <v>1</v>
      </c>
      <c r="O413" s="37">
        <v>1</v>
      </c>
      <c r="P413" s="37">
        <f>Produto[[#This Row],[Preço_venda]]-Produto[[#This Row],[Preço_compra]]</f>
        <v>0</v>
      </c>
      <c r="Q413" s="37">
        <v>1</v>
      </c>
      <c r="R413" s="15">
        <v>6</v>
      </c>
      <c r="S413" s="20">
        <v>30</v>
      </c>
      <c r="T413" s="20">
        <f t="shared" si="6"/>
        <v>20</v>
      </c>
      <c r="U413" s="26">
        <v>7</v>
      </c>
    </row>
    <row r="414" spans="1:21" x14ac:dyDescent="0.25">
      <c r="A414" s="25">
        <v>792</v>
      </c>
      <c r="B414" s="15" t="s">
        <v>5780</v>
      </c>
      <c r="C414" s="15">
        <v>31081923</v>
      </c>
      <c r="D414" s="15">
        <v>10</v>
      </c>
      <c r="E414" s="15" t="str">
        <f>VLOOKUP(Produto[[#This Row],[Família_Número]],Família[],2,1)</f>
        <v>Serviços de Manutenção</v>
      </c>
      <c r="F414" s="15">
        <v>18</v>
      </c>
      <c r="G414" s="15" t="str">
        <f>VLOOKUP(Produto[[#This Row],[Linha_Número]],Linha[],2,1)</f>
        <v>Serviços de Manutenção</v>
      </c>
      <c r="H414" s="15" t="s">
        <v>6228</v>
      </c>
      <c r="I414" s="15" t="s">
        <v>6131</v>
      </c>
      <c r="J414" s="15" t="s">
        <v>6484</v>
      </c>
      <c r="K414" s="20">
        <v>1</v>
      </c>
      <c r="L414" s="15" t="s">
        <v>5474</v>
      </c>
      <c r="M414" s="15">
        <v>1</v>
      </c>
      <c r="N414" s="15">
        <v>1</v>
      </c>
      <c r="O414" s="37">
        <v>1</v>
      </c>
      <c r="P414" s="37">
        <f>Produto[[#This Row],[Preço_venda]]-Produto[[#This Row],[Preço_compra]]</f>
        <v>0</v>
      </c>
      <c r="Q414" s="37">
        <v>1</v>
      </c>
      <c r="R414" s="15">
        <v>8</v>
      </c>
      <c r="S414" s="20">
        <v>30</v>
      </c>
      <c r="T414" s="20">
        <f t="shared" si="6"/>
        <v>20</v>
      </c>
      <c r="U414" s="26">
        <v>6</v>
      </c>
    </row>
    <row r="415" spans="1:21" x14ac:dyDescent="0.25">
      <c r="A415" s="25">
        <v>797</v>
      </c>
      <c r="B415" s="15" t="s">
        <v>5781</v>
      </c>
      <c r="C415" s="15">
        <v>31081924</v>
      </c>
      <c r="D415" s="15">
        <v>7</v>
      </c>
      <c r="E415" s="15" t="str">
        <f>VLOOKUP(Produto[[#This Row],[Família_Número]],Família[],2,1)</f>
        <v>Improdutivos</v>
      </c>
      <c r="F415" s="15">
        <v>15</v>
      </c>
      <c r="G415" s="15" t="str">
        <f>VLOOKUP(Produto[[#This Row],[Linha_Número]],Linha[],2,1)</f>
        <v>Improdutivos</v>
      </c>
      <c r="H415" s="15" t="s">
        <v>6228</v>
      </c>
      <c r="I415" s="15" t="s">
        <v>6136</v>
      </c>
      <c r="J415" s="15" t="s">
        <v>6484</v>
      </c>
      <c r="K415" s="20">
        <v>1</v>
      </c>
      <c r="L415" s="15" t="s">
        <v>5733</v>
      </c>
      <c r="M415" s="15">
        <v>1</v>
      </c>
      <c r="N415" s="15">
        <v>2</v>
      </c>
      <c r="O415" s="37">
        <v>430</v>
      </c>
      <c r="P415" s="37">
        <f>Produto[[#This Row],[Preço_venda]]-Produto[[#This Row],[Preço_compra]]</f>
        <v>548.24</v>
      </c>
      <c r="Q415" s="37">
        <v>978.24</v>
      </c>
      <c r="R415" s="15">
        <v>3</v>
      </c>
      <c r="S415" s="20">
        <v>25</v>
      </c>
      <c r="T415" s="20">
        <f t="shared" si="6"/>
        <v>15</v>
      </c>
      <c r="U415" s="26">
        <v>3</v>
      </c>
    </row>
    <row r="416" spans="1:21" x14ac:dyDescent="0.25">
      <c r="A416" s="25">
        <v>799</v>
      </c>
      <c r="B416" s="15" t="s">
        <v>5782</v>
      </c>
      <c r="C416" s="15">
        <v>31081925</v>
      </c>
      <c r="D416" s="15">
        <v>1</v>
      </c>
      <c r="E416" s="15" t="str">
        <f>VLOOKUP(Produto[[#This Row],[Família_Número]],Família[],2,1)</f>
        <v>Matéria-Prima</v>
      </c>
      <c r="F416" s="15">
        <v>14</v>
      </c>
      <c r="G416" s="15" t="str">
        <f>VLOOKUP(Produto[[#This Row],[Linha_Número]],Linha[],2,1)</f>
        <v>Outros</v>
      </c>
      <c r="H416" s="15" t="s">
        <v>6482</v>
      </c>
      <c r="I416" s="15" t="s">
        <v>5783</v>
      </c>
      <c r="J416" s="15" t="s">
        <v>6484</v>
      </c>
      <c r="K416" s="20">
        <v>1</v>
      </c>
      <c r="L416" s="15" t="s">
        <v>5468</v>
      </c>
      <c r="M416" s="15">
        <v>1</v>
      </c>
      <c r="N416" s="15">
        <v>1</v>
      </c>
      <c r="O416" s="37">
        <v>24</v>
      </c>
      <c r="P416" s="37">
        <f>Produto[[#This Row],[Preço_venda]]-Produto[[#This Row],[Preço_compra]]</f>
        <v>3.9800000000000004</v>
      </c>
      <c r="Q416" s="37">
        <v>27.98</v>
      </c>
      <c r="R416" s="15">
        <v>11</v>
      </c>
      <c r="S416" s="20">
        <v>30</v>
      </c>
      <c r="T416" s="20">
        <f t="shared" si="6"/>
        <v>20</v>
      </c>
      <c r="U416" s="26">
        <v>3</v>
      </c>
    </row>
    <row r="417" spans="1:21" x14ac:dyDescent="0.25">
      <c r="A417" s="25">
        <v>803</v>
      </c>
      <c r="B417" s="15" t="s">
        <v>5784</v>
      </c>
      <c r="C417" s="15">
        <v>31081926</v>
      </c>
      <c r="D417" s="15">
        <v>5</v>
      </c>
      <c r="E417" s="15" t="str">
        <f>VLOOKUP(Produto[[#This Row],[Família_Número]],Família[],2,1)</f>
        <v>Acabado</v>
      </c>
      <c r="F417" s="15">
        <v>14</v>
      </c>
      <c r="G417" s="15" t="str">
        <f>VLOOKUP(Produto[[#This Row],[Linha_Número]],Linha[],2,1)</f>
        <v>Outros</v>
      </c>
      <c r="H417" s="15" t="s">
        <v>6228</v>
      </c>
      <c r="I417" s="15" t="s">
        <v>5785</v>
      </c>
      <c r="J417" s="15" t="s">
        <v>6484</v>
      </c>
      <c r="K417" s="20">
        <v>1</v>
      </c>
      <c r="L417" s="15" t="s">
        <v>5474</v>
      </c>
      <c r="M417" s="15">
        <v>1</v>
      </c>
      <c r="N417" s="15">
        <v>1</v>
      </c>
      <c r="O417" s="37">
        <v>6206</v>
      </c>
      <c r="P417" s="37">
        <f>Produto[[#This Row],[Preço_venda]]-Produto[[#This Row],[Preço_compra]]</f>
        <v>794</v>
      </c>
      <c r="Q417" s="37">
        <v>7000</v>
      </c>
      <c r="R417" s="15">
        <v>13</v>
      </c>
      <c r="S417" s="20">
        <v>30</v>
      </c>
      <c r="T417" s="20">
        <f t="shared" si="6"/>
        <v>20</v>
      </c>
      <c r="U417" s="26">
        <v>8</v>
      </c>
    </row>
    <row r="418" spans="1:21" x14ac:dyDescent="0.25">
      <c r="A418" s="25">
        <v>804</v>
      </c>
      <c r="B418" s="15" t="s">
        <v>5786</v>
      </c>
      <c r="C418" s="15">
        <v>31081927</v>
      </c>
      <c r="D418" s="15">
        <v>16</v>
      </c>
      <c r="E418" s="15" t="str">
        <f>VLOOKUP(Produto[[#This Row],[Família_Número]],Família[],2,1)</f>
        <v>Ativo Imobilizado</v>
      </c>
      <c r="F418" s="15">
        <v>18</v>
      </c>
      <c r="G418" s="15" t="str">
        <f>VLOOKUP(Produto[[#This Row],[Linha_Número]],Linha[],2,1)</f>
        <v>Serviços de Manutenção</v>
      </c>
      <c r="H418" s="15" t="s">
        <v>6228</v>
      </c>
      <c r="I418" s="15" t="s">
        <v>5787</v>
      </c>
      <c r="J418" s="15" t="s">
        <v>6484</v>
      </c>
      <c r="K418" s="20">
        <v>1</v>
      </c>
      <c r="L418" s="15" t="s">
        <v>5474</v>
      </c>
      <c r="M418" s="15">
        <v>1</v>
      </c>
      <c r="N418" s="15">
        <v>1</v>
      </c>
      <c r="O418" s="37">
        <v>207</v>
      </c>
      <c r="P418" s="37">
        <f>Produto[[#This Row],[Preço_venda]]-Produto[[#This Row],[Preço_compra]]</f>
        <v>893</v>
      </c>
      <c r="Q418" s="37">
        <v>1100</v>
      </c>
      <c r="R418" s="15">
        <v>7</v>
      </c>
      <c r="S418" s="20">
        <v>30</v>
      </c>
      <c r="T418" s="20">
        <f t="shared" si="6"/>
        <v>20</v>
      </c>
      <c r="U418" s="26">
        <v>2</v>
      </c>
    </row>
    <row r="419" spans="1:21" x14ac:dyDescent="0.25">
      <c r="A419" s="25">
        <v>805</v>
      </c>
      <c r="B419" s="15" t="s">
        <v>5788</v>
      </c>
      <c r="C419" s="15">
        <v>31081928</v>
      </c>
      <c r="D419" s="15">
        <v>13</v>
      </c>
      <c r="E419" s="15" t="str">
        <f>VLOOKUP(Produto[[#This Row],[Família_Número]],Família[],2,1)</f>
        <v>Moldes</v>
      </c>
      <c r="F419" s="15">
        <v>27</v>
      </c>
      <c r="G419" s="15" t="str">
        <f>VLOOKUP(Produto[[#This Row],[Linha_Número]],Linha[],2,1)</f>
        <v>Dispositivos</v>
      </c>
      <c r="H419" s="15" t="s">
        <v>6228</v>
      </c>
      <c r="I419" s="15" t="s">
        <v>6136</v>
      </c>
      <c r="J419" s="15" t="s">
        <v>6484</v>
      </c>
      <c r="K419" s="20">
        <v>1</v>
      </c>
      <c r="L419" s="15" t="s">
        <v>5474</v>
      </c>
      <c r="M419" s="15">
        <v>1</v>
      </c>
      <c r="N419" s="15">
        <v>2</v>
      </c>
      <c r="O419" s="37">
        <v>7165</v>
      </c>
      <c r="P419" s="37">
        <f>Produto[[#This Row],[Preço_venda]]-Produto[[#This Row],[Preço_compra]]</f>
        <v>1832.75</v>
      </c>
      <c r="Q419" s="37">
        <v>8997.75</v>
      </c>
      <c r="R419" s="15">
        <v>8</v>
      </c>
      <c r="S419" s="20">
        <v>30</v>
      </c>
      <c r="T419" s="20">
        <f t="shared" si="6"/>
        <v>20</v>
      </c>
      <c r="U419" s="26">
        <v>14</v>
      </c>
    </row>
    <row r="420" spans="1:21" x14ac:dyDescent="0.25">
      <c r="A420" s="25">
        <v>806</v>
      </c>
      <c r="B420" s="15" t="s">
        <v>5789</v>
      </c>
      <c r="C420" s="15">
        <v>31081929</v>
      </c>
      <c r="D420" s="15">
        <v>13</v>
      </c>
      <c r="E420" s="15" t="str">
        <f>VLOOKUP(Produto[[#This Row],[Família_Número]],Família[],2,1)</f>
        <v>Moldes</v>
      </c>
      <c r="F420" s="15">
        <v>27</v>
      </c>
      <c r="G420" s="15" t="str">
        <f>VLOOKUP(Produto[[#This Row],[Linha_Número]],Linha[],2,1)</f>
        <v>Dispositivos</v>
      </c>
      <c r="H420" s="15" t="s">
        <v>6228</v>
      </c>
      <c r="I420" s="15" t="s">
        <v>6143</v>
      </c>
      <c r="J420" s="15" t="s">
        <v>6484</v>
      </c>
      <c r="K420" s="20">
        <v>1</v>
      </c>
      <c r="L420" s="15" t="s">
        <v>5474</v>
      </c>
      <c r="M420" s="15">
        <v>1</v>
      </c>
      <c r="N420" s="15">
        <v>2</v>
      </c>
      <c r="O420" s="37">
        <v>402</v>
      </c>
      <c r="P420" s="37">
        <f>Produto[[#This Row],[Preço_venda]]-Produto[[#This Row],[Preço_compra]]</f>
        <v>9598</v>
      </c>
      <c r="Q420" s="37">
        <v>10000</v>
      </c>
      <c r="R420" s="15">
        <v>13</v>
      </c>
      <c r="S420" s="20">
        <v>30</v>
      </c>
      <c r="T420" s="20">
        <f t="shared" si="6"/>
        <v>20</v>
      </c>
      <c r="U420" s="26">
        <v>15</v>
      </c>
    </row>
    <row r="421" spans="1:21" x14ac:dyDescent="0.25">
      <c r="A421" s="25">
        <v>807</v>
      </c>
      <c r="B421" s="15" t="s">
        <v>5790</v>
      </c>
      <c r="C421" s="15">
        <v>31081930</v>
      </c>
      <c r="D421" s="15">
        <v>16</v>
      </c>
      <c r="E421" s="15" t="str">
        <f>VLOOKUP(Produto[[#This Row],[Família_Número]],Família[],2,1)</f>
        <v>Ativo Imobilizado</v>
      </c>
      <c r="F421" s="15">
        <v>18</v>
      </c>
      <c r="G421" s="15" t="str">
        <f>VLOOKUP(Produto[[#This Row],[Linha_Número]],Linha[],2,1)</f>
        <v>Serviços de Manutenção</v>
      </c>
      <c r="H421" s="15" t="s">
        <v>6228</v>
      </c>
      <c r="I421" s="15" t="s">
        <v>5791</v>
      </c>
      <c r="J421" s="15" t="s">
        <v>6484</v>
      </c>
      <c r="K421" s="20">
        <v>1</v>
      </c>
      <c r="L421" s="15" t="s">
        <v>5474</v>
      </c>
      <c r="M421" s="15">
        <v>1</v>
      </c>
      <c r="N421" s="15">
        <v>1</v>
      </c>
      <c r="O421" s="37">
        <v>3053</v>
      </c>
      <c r="P421" s="37">
        <f>Produto[[#This Row],[Preço_venda]]-Produto[[#This Row],[Preço_compra]]</f>
        <v>826</v>
      </c>
      <c r="Q421" s="37">
        <v>3879</v>
      </c>
      <c r="R421" s="15">
        <v>9</v>
      </c>
      <c r="S421" s="20">
        <v>30</v>
      </c>
      <c r="T421" s="20">
        <f t="shared" si="6"/>
        <v>20</v>
      </c>
      <c r="U421" s="26">
        <v>6</v>
      </c>
    </row>
    <row r="422" spans="1:21" x14ac:dyDescent="0.25">
      <c r="A422" s="25">
        <v>808</v>
      </c>
      <c r="B422" s="15" t="s">
        <v>5792</v>
      </c>
      <c r="C422" s="15">
        <v>31081931</v>
      </c>
      <c r="D422" s="15">
        <v>16</v>
      </c>
      <c r="E422" s="15" t="str">
        <f>VLOOKUP(Produto[[#This Row],[Família_Número]],Família[],2,1)</f>
        <v>Ativo Imobilizado</v>
      </c>
      <c r="F422" s="15">
        <v>18</v>
      </c>
      <c r="G422" s="15" t="str">
        <f>VLOOKUP(Produto[[#This Row],[Linha_Número]],Linha[],2,1)</f>
        <v>Serviços de Manutenção</v>
      </c>
      <c r="H422" s="15" t="s">
        <v>6228</v>
      </c>
      <c r="I422" s="15" t="s">
        <v>5793</v>
      </c>
      <c r="J422" s="15" t="s">
        <v>6484</v>
      </c>
      <c r="K422" s="20">
        <v>1</v>
      </c>
      <c r="L422" s="15" t="s">
        <v>5474</v>
      </c>
      <c r="M422" s="15">
        <v>1</v>
      </c>
      <c r="N422" s="15">
        <v>1</v>
      </c>
      <c r="O422" s="37">
        <v>111</v>
      </c>
      <c r="P422" s="37">
        <f>Produto[[#This Row],[Preço_venda]]-Produto[[#This Row],[Preço_compra]]</f>
        <v>144</v>
      </c>
      <c r="Q422" s="37">
        <v>255</v>
      </c>
      <c r="R422" s="15">
        <v>10</v>
      </c>
      <c r="S422" s="20">
        <f>R422+20</f>
        <v>30</v>
      </c>
      <c r="T422" s="20">
        <f t="shared" si="6"/>
        <v>20</v>
      </c>
      <c r="U422" s="26">
        <v>3</v>
      </c>
    </row>
    <row r="423" spans="1:21" x14ac:dyDescent="0.25">
      <c r="A423" s="25">
        <v>809</v>
      </c>
      <c r="B423" s="15" t="s">
        <v>5794</v>
      </c>
      <c r="C423" s="15">
        <v>31081932</v>
      </c>
      <c r="D423" s="15">
        <v>13</v>
      </c>
      <c r="E423" s="15" t="str">
        <f>VLOOKUP(Produto[[#This Row],[Família_Número]],Família[],2,1)</f>
        <v>Moldes</v>
      </c>
      <c r="F423" s="15">
        <v>27</v>
      </c>
      <c r="G423" s="15" t="str">
        <f>VLOOKUP(Produto[[#This Row],[Linha_Número]],Linha[],2,1)</f>
        <v>Dispositivos</v>
      </c>
      <c r="H423" s="15" t="s">
        <v>6228</v>
      </c>
      <c r="I423" s="15" t="s">
        <v>6487</v>
      </c>
      <c r="J423" s="15" t="s">
        <v>6484</v>
      </c>
      <c r="K423" s="20">
        <v>1</v>
      </c>
      <c r="L423" s="15" t="s">
        <v>5474</v>
      </c>
      <c r="M423" s="15">
        <v>1</v>
      </c>
      <c r="N423" s="15">
        <v>2</v>
      </c>
      <c r="O423" s="37">
        <v>448</v>
      </c>
      <c r="P423" s="37">
        <f>Produto[[#This Row],[Preço_venda]]-Produto[[#This Row],[Preço_compra]]</f>
        <v>6072.72</v>
      </c>
      <c r="Q423" s="37">
        <v>6520.72</v>
      </c>
      <c r="R423" s="15">
        <v>9</v>
      </c>
      <c r="S423" s="20">
        <v>30</v>
      </c>
      <c r="T423" s="20">
        <f t="shared" si="6"/>
        <v>20</v>
      </c>
      <c r="U423" s="26">
        <v>13</v>
      </c>
    </row>
    <row r="424" spans="1:21" x14ac:dyDescent="0.25">
      <c r="A424" s="25">
        <v>810</v>
      </c>
      <c r="B424" s="15" t="s">
        <v>5795</v>
      </c>
      <c r="C424" s="15">
        <v>31081933</v>
      </c>
      <c r="D424" s="15">
        <v>13</v>
      </c>
      <c r="E424" s="15" t="str">
        <f>VLOOKUP(Produto[[#This Row],[Família_Número]],Família[],2,1)</f>
        <v>Moldes</v>
      </c>
      <c r="F424" s="15">
        <v>27</v>
      </c>
      <c r="G424" s="15" t="str">
        <f>VLOOKUP(Produto[[#This Row],[Linha_Número]],Linha[],2,1)</f>
        <v>Dispositivos</v>
      </c>
      <c r="H424" s="15" t="s">
        <v>6228</v>
      </c>
      <c r="I424" s="15" t="s">
        <v>6487</v>
      </c>
      <c r="J424" s="15" t="s">
        <v>6484</v>
      </c>
      <c r="K424" s="20">
        <v>1</v>
      </c>
      <c r="L424" s="15" t="s">
        <v>5474</v>
      </c>
      <c r="M424" s="15">
        <v>1</v>
      </c>
      <c r="N424" s="15">
        <v>2</v>
      </c>
      <c r="O424" s="37">
        <v>23184</v>
      </c>
      <c r="P424" s="37">
        <f>Produto[[#This Row],[Preço_venda]]-Produto[[#This Row],[Preço_compra]]</f>
        <v>3364.6500000000015</v>
      </c>
      <c r="Q424" s="37">
        <v>26548.65</v>
      </c>
      <c r="R424" s="15">
        <v>9</v>
      </c>
      <c r="S424" s="20">
        <v>30</v>
      </c>
      <c r="T424" s="20">
        <f t="shared" si="6"/>
        <v>20</v>
      </c>
      <c r="U424" s="26">
        <v>13</v>
      </c>
    </row>
    <row r="425" spans="1:21" x14ac:dyDescent="0.25">
      <c r="A425" s="25">
        <v>811</v>
      </c>
      <c r="B425" s="15" t="s">
        <v>5796</v>
      </c>
      <c r="C425" s="15">
        <v>31081934</v>
      </c>
      <c r="D425" s="15">
        <v>13</v>
      </c>
      <c r="E425" s="15" t="str">
        <f>VLOOKUP(Produto[[#This Row],[Família_Número]],Família[],2,1)</f>
        <v>Moldes</v>
      </c>
      <c r="F425" s="15">
        <v>27</v>
      </c>
      <c r="G425" s="15" t="str">
        <f>VLOOKUP(Produto[[#This Row],[Linha_Número]],Linha[],2,1)</f>
        <v>Dispositivos</v>
      </c>
      <c r="H425" s="15" t="s">
        <v>6228</v>
      </c>
      <c r="I425" s="15" t="s">
        <v>6031</v>
      </c>
      <c r="J425" s="15" t="s">
        <v>6484</v>
      </c>
      <c r="K425" s="20">
        <v>1</v>
      </c>
      <c r="L425" s="15" t="s">
        <v>5474</v>
      </c>
      <c r="M425" s="15">
        <v>1</v>
      </c>
      <c r="N425" s="15">
        <v>2</v>
      </c>
      <c r="O425" s="37">
        <v>8382</v>
      </c>
      <c r="P425" s="37">
        <f>Produto[[#This Row],[Preço_venda]]-Produto[[#This Row],[Preço_compra]]</f>
        <v>615.75</v>
      </c>
      <c r="Q425" s="37">
        <v>8997.75</v>
      </c>
      <c r="R425" s="15">
        <v>10</v>
      </c>
      <c r="S425" s="20">
        <f>R425+20</f>
        <v>30</v>
      </c>
      <c r="T425" s="20">
        <f t="shared" si="6"/>
        <v>20</v>
      </c>
      <c r="U425" s="26">
        <v>5</v>
      </c>
    </row>
    <row r="426" spans="1:21" x14ac:dyDescent="0.25">
      <c r="A426" s="25">
        <v>812</v>
      </c>
      <c r="B426" s="15" t="s">
        <v>5797</v>
      </c>
      <c r="C426" s="15">
        <v>31081935</v>
      </c>
      <c r="D426" s="15">
        <v>13</v>
      </c>
      <c r="E426" s="15" t="str">
        <f>VLOOKUP(Produto[[#This Row],[Família_Número]],Família[],2,1)</f>
        <v>Moldes</v>
      </c>
      <c r="F426" s="15">
        <v>27</v>
      </c>
      <c r="G426" s="15" t="str">
        <f>VLOOKUP(Produto[[#This Row],[Linha_Número]],Linha[],2,1)</f>
        <v>Dispositivos</v>
      </c>
      <c r="H426" s="15" t="s">
        <v>6228</v>
      </c>
      <c r="I426" s="15" t="s">
        <v>6031</v>
      </c>
      <c r="J426" s="15" t="s">
        <v>6484</v>
      </c>
      <c r="K426" s="20">
        <v>1</v>
      </c>
      <c r="L426" s="15" t="s">
        <v>5474</v>
      </c>
      <c r="M426" s="15">
        <v>1</v>
      </c>
      <c r="N426" s="15">
        <v>2</v>
      </c>
      <c r="O426" s="37">
        <v>6711</v>
      </c>
      <c r="P426" s="37">
        <f>Produto[[#This Row],[Preço_venda]]-Produto[[#This Row],[Preço_compra]]</f>
        <v>169.63000000000011</v>
      </c>
      <c r="Q426" s="37">
        <v>6880.63</v>
      </c>
      <c r="R426" s="15">
        <v>13</v>
      </c>
      <c r="S426" s="20">
        <v>30</v>
      </c>
      <c r="T426" s="20">
        <f t="shared" si="6"/>
        <v>20</v>
      </c>
      <c r="U426" s="26">
        <v>9</v>
      </c>
    </row>
    <row r="427" spans="1:21" x14ac:dyDescent="0.25">
      <c r="A427" s="25">
        <v>820</v>
      </c>
      <c r="B427" s="15" t="s">
        <v>5798</v>
      </c>
      <c r="C427" s="15">
        <v>31081936</v>
      </c>
      <c r="D427" s="15">
        <v>1</v>
      </c>
      <c r="E427" s="15" t="str">
        <f>VLOOKUP(Produto[[#This Row],[Família_Número]],Família[],2,1)</f>
        <v>Matéria-Prima</v>
      </c>
      <c r="F427" s="15">
        <v>14</v>
      </c>
      <c r="G427" s="15" t="str">
        <f>VLOOKUP(Produto[[#This Row],[Linha_Número]],Linha[],2,1)</f>
        <v>Outros</v>
      </c>
      <c r="H427" s="15" t="s">
        <v>6482</v>
      </c>
      <c r="I427" s="15" t="s">
        <v>5488</v>
      </c>
      <c r="J427" s="15" t="s">
        <v>6484</v>
      </c>
      <c r="K427" s="20">
        <v>1</v>
      </c>
      <c r="L427" s="15" t="s">
        <v>5468</v>
      </c>
      <c r="M427" s="15">
        <v>1</v>
      </c>
      <c r="N427" s="15">
        <v>1</v>
      </c>
      <c r="O427" s="37">
        <v>10</v>
      </c>
      <c r="P427" s="37">
        <f>Produto[[#This Row],[Preço_venda]]-Produto[[#This Row],[Preço_compra]]</f>
        <v>22</v>
      </c>
      <c r="Q427" s="37">
        <v>32</v>
      </c>
      <c r="R427" s="15">
        <v>14</v>
      </c>
      <c r="S427" s="20">
        <v>35</v>
      </c>
      <c r="T427" s="20">
        <f t="shared" si="6"/>
        <v>25</v>
      </c>
      <c r="U427" s="26">
        <v>7</v>
      </c>
    </row>
    <row r="428" spans="1:21" x14ac:dyDescent="0.25">
      <c r="A428" s="25">
        <v>821</v>
      </c>
      <c r="B428" s="15" t="s">
        <v>5799</v>
      </c>
      <c r="C428" s="15">
        <v>31081937</v>
      </c>
      <c r="D428" s="15">
        <v>1</v>
      </c>
      <c r="E428" s="15" t="str">
        <f>VLOOKUP(Produto[[#This Row],[Família_Número]],Família[],2,1)</f>
        <v>Matéria-Prima</v>
      </c>
      <c r="F428" s="15">
        <v>25</v>
      </c>
      <c r="G428" s="15" t="str">
        <f>VLOOKUP(Produto[[#This Row],[Linha_Número]],Linha[],2,1)</f>
        <v>Const Civil</v>
      </c>
      <c r="H428" s="15" t="s">
        <v>6482</v>
      </c>
      <c r="I428" s="15" t="s">
        <v>5523</v>
      </c>
      <c r="J428" s="15" t="s">
        <v>6484</v>
      </c>
      <c r="K428" s="20">
        <v>1</v>
      </c>
      <c r="L428" s="15" t="s">
        <v>5468</v>
      </c>
      <c r="M428" s="15">
        <v>1</v>
      </c>
      <c r="N428" s="15">
        <v>1</v>
      </c>
      <c r="O428" s="37">
        <v>1</v>
      </c>
      <c r="P428" s="37">
        <f>Produto[[#This Row],[Preço_venda]]-Produto[[#This Row],[Preço_compra]]</f>
        <v>0</v>
      </c>
      <c r="Q428" s="37">
        <v>1</v>
      </c>
      <c r="R428" s="15">
        <v>14</v>
      </c>
      <c r="S428" s="20">
        <v>35</v>
      </c>
      <c r="T428" s="20">
        <f t="shared" si="6"/>
        <v>25</v>
      </c>
      <c r="U428" s="26">
        <v>13</v>
      </c>
    </row>
    <row r="429" spans="1:21" x14ac:dyDescent="0.25">
      <c r="A429" s="25">
        <v>825</v>
      </c>
      <c r="B429" s="15" t="s">
        <v>5800</v>
      </c>
      <c r="C429" s="15">
        <v>31081938</v>
      </c>
      <c r="D429" s="15">
        <v>17</v>
      </c>
      <c r="E429" s="15" t="str">
        <f>VLOOKUP(Produto[[#This Row],[Família_Número]],Família[],2,1)</f>
        <v>Revenda</v>
      </c>
      <c r="F429" s="15">
        <v>22</v>
      </c>
      <c r="G429" s="15" t="str">
        <f>VLOOKUP(Produto[[#This Row],[Linha_Número]],Linha[],2,1)</f>
        <v>Projetos</v>
      </c>
      <c r="H429" s="15" t="s">
        <v>6228</v>
      </c>
      <c r="I429" s="15" t="s">
        <v>5713</v>
      </c>
      <c r="J429" s="15" t="s">
        <v>6484</v>
      </c>
      <c r="K429" s="20">
        <v>1</v>
      </c>
      <c r="L429" s="15" t="s">
        <v>5733</v>
      </c>
      <c r="M429" s="15">
        <v>1</v>
      </c>
      <c r="N429" s="15">
        <v>1</v>
      </c>
      <c r="O429" s="37">
        <v>16</v>
      </c>
      <c r="P429" s="37">
        <f>Produto[[#This Row],[Preço_venda]]-Produto[[#This Row],[Preço_compra]]</f>
        <v>1054.3499999999999</v>
      </c>
      <c r="Q429" s="37">
        <v>1070.3499999999999</v>
      </c>
      <c r="R429" s="15">
        <v>4</v>
      </c>
      <c r="S429" s="20">
        <v>25</v>
      </c>
      <c r="T429" s="20">
        <f t="shared" si="6"/>
        <v>15</v>
      </c>
      <c r="U429" s="26">
        <v>10</v>
      </c>
    </row>
    <row r="430" spans="1:21" x14ac:dyDescent="0.25">
      <c r="A430" s="25">
        <v>826</v>
      </c>
      <c r="B430" s="15" t="s">
        <v>5801</v>
      </c>
      <c r="C430" s="15">
        <v>31081939</v>
      </c>
      <c r="D430" s="15">
        <v>17</v>
      </c>
      <c r="E430" s="15" t="str">
        <f>VLOOKUP(Produto[[#This Row],[Família_Número]],Família[],2,1)</f>
        <v>Revenda</v>
      </c>
      <c r="F430" s="15">
        <v>22</v>
      </c>
      <c r="G430" s="15" t="str">
        <f>VLOOKUP(Produto[[#This Row],[Linha_Número]],Linha[],2,1)</f>
        <v>Projetos</v>
      </c>
      <c r="H430" s="15" t="s">
        <v>6228</v>
      </c>
      <c r="I430" s="15" t="s">
        <v>5713</v>
      </c>
      <c r="J430" s="15" t="s">
        <v>6484</v>
      </c>
      <c r="K430" s="20">
        <v>1</v>
      </c>
      <c r="L430" s="15" t="s">
        <v>5733</v>
      </c>
      <c r="M430" s="15">
        <v>10</v>
      </c>
      <c r="N430" s="15">
        <v>10</v>
      </c>
      <c r="O430" s="37">
        <v>200</v>
      </c>
      <c r="P430" s="37">
        <f>Produto[[#This Row],[Preço_venda]]-Produto[[#This Row],[Preço_compra]]</f>
        <v>870.34999999999991</v>
      </c>
      <c r="Q430" s="37">
        <v>1070.3499999999999</v>
      </c>
      <c r="R430" s="15">
        <v>14</v>
      </c>
      <c r="S430" s="20">
        <v>35</v>
      </c>
      <c r="T430" s="20">
        <f t="shared" si="6"/>
        <v>25</v>
      </c>
      <c r="U430" s="26">
        <v>4</v>
      </c>
    </row>
    <row r="431" spans="1:21" x14ac:dyDescent="0.25">
      <c r="A431" s="25">
        <v>830</v>
      </c>
      <c r="B431" s="15" t="s">
        <v>5802</v>
      </c>
      <c r="C431" s="15">
        <v>31081940</v>
      </c>
      <c r="D431" s="15">
        <v>1</v>
      </c>
      <c r="E431" s="15" t="str">
        <f>VLOOKUP(Produto[[#This Row],[Família_Número]],Família[],2,1)</f>
        <v>Matéria-Prima</v>
      </c>
      <c r="F431" s="15">
        <v>11</v>
      </c>
      <c r="G431" s="15" t="str">
        <f>VLOOKUP(Produto[[#This Row],[Linha_Número]],Linha[],2,1)</f>
        <v>Suportes</v>
      </c>
      <c r="H431" s="15" t="s">
        <v>6482</v>
      </c>
      <c r="I431" s="15" t="s">
        <v>5681</v>
      </c>
      <c r="J431" s="15" t="s">
        <v>6484</v>
      </c>
      <c r="K431" s="20">
        <v>1</v>
      </c>
      <c r="L431" s="15" t="s">
        <v>5468</v>
      </c>
      <c r="M431" s="15">
        <v>1</v>
      </c>
      <c r="N431" s="15">
        <v>1</v>
      </c>
      <c r="O431" s="37">
        <v>5</v>
      </c>
      <c r="P431" s="37">
        <f>Produto[[#This Row],[Preço_venda]]-Produto[[#This Row],[Preço_compra]]</f>
        <v>20.190000000000001</v>
      </c>
      <c r="Q431" s="37">
        <v>25.19</v>
      </c>
      <c r="R431" s="15">
        <v>11</v>
      </c>
      <c r="S431" s="20">
        <v>30</v>
      </c>
      <c r="T431" s="20">
        <f t="shared" si="6"/>
        <v>20</v>
      </c>
      <c r="U431" s="26">
        <v>10</v>
      </c>
    </row>
    <row r="432" spans="1:21" x14ac:dyDescent="0.25">
      <c r="A432" s="25">
        <v>831</v>
      </c>
      <c r="B432" s="15" t="s">
        <v>5803</v>
      </c>
      <c r="C432" s="15">
        <v>31081941</v>
      </c>
      <c r="D432" s="15">
        <v>1</v>
      </c>
      <c r="E432" s="15" t="str">
        <f>VLOOKUP(Produto[[#This Row],[Família_Número]],Família[],2,1)</f>
        <v>Matéria-Prima</v>
      </c>
      <c r="F432" s="15">
        <v>14</v>
      </c>
      <c r="G432" s="15" t="str">
        <f>VLOOKUP(Produto[[#This Row],[Linha_Número]],Linha[],2,1)</f>
        <v>Outros</v>
      </c>
      <c r="H432" s="15" t="s">
        <v>6482</v>
      </c>
      <c r="I432" s="15" t="s">
        <v>5804</v>
      </c>
      <c r="J432" s="15" t="s">
        <v>6484</v>
      </c>
      <c r="K432" s="20">
        <v>1</v>
      </c>
      <c r="L432" s="15" t="s">
        <v>5468</v>
      </c>
      <c r="M432" s="15">
        <v>1</v>
      </c>
      <c r="N432" s="15">
        <v>1</v>
      </c>
      <c r="O432" s="37">
        <v>8</v>
      </c>
      <c r="P432" s="37">
        <f>Produto[[#This Row],[Preço_venda]]-Produto[[#This Row],[Preço_compra]]</f>
        <v>22.34</v>
      </c>
      <c r="Q432" s="37">
        <v>30.34</v>
      </c>
      <c r="R432" s="15">
        <v>3</v>
      </c>
      <c r="S432" s="20">
        <v>25</v>
      </c>
      <c r="T432" s="20">
        <f t="shared" si="6"/>
        <v>15</v>
      </c>
      <c r="U432" s="26">
        <v>6</v>
      </c>
    </row>
    <row r="433" spans="1:21" x14ac:dyDescent="0.25">
      <c r="A433" s="25">
        <v>835</v>
      </c>
      <c r="B433" s="15" t="s">
        <v>5805</v>
      </c>
      <c r="C433" s="15">
        <v>31081942</v>
      </c>
      <c r="D433" s="15">
        <v>16</v>
      </c>
      <c r="E433" s="15" t="str">
        <f>VLOOKUP(Produto[[#This Row],[Família_Número]],Família[],2,1)</f>
        <v>Ativo Imobilizado</v>
      </c>
      <c r="F433" s="15">
        <v>14</v>
      </c>
      <c r="G433" s="15" t="str">
        <f>VLOOKUP(Produto[[#This Row],[Linha_Número]],Linha[],2,1)</f>
        <v>Outros</v>
      </c>
      <c r="H433" s="15" t="s">
        <v>6228</v>
      </c>
      <c r="I433" s="15" t="s">
        <v>5722</v>
      </c>
      <c r="J433" s="15" t="s">
        <v>6484</v>
      </c>
      <c r="K433" s="20">
        <v>1</v>
      </c>
      <c r="L433" s="15" t="s">
        <v>5474</v>
      </c>
      <c r="M433" s="15">
        <v>1</v>
      </c>
      <c r="N433" s="15">
        <v>2</v>
      </c>
      <c r="O433" s="37">
        <v>194</v>
      </c>
      <c r="P433" s="37">
        <f>Produto[[#This Row],[Preço_venda]]-Produto[[#This Row],[Preço_compra]]</f>
        <v>1419.25</v>
      </c>
      <c r="Q433" s="37">
        <v>1613.25</v>
      </c>
      <c r="R433" s="15">
        <v>9</v>
      </c>
      <c r="S433" s="20">
        <v>30</v>
      </c>
      <c r="T433" s="20">
        <f t="shared" si="6"/>
        <v>20</v>
      </c>
      <c r="U433" s="26">
        <v>8</v>
      </c>
    </row>
    <row r="434" spans="1:21" x14ac:dyDescent="0.25">
      <c r="A434" s="25">
        <v>838</v>
      </c>
      <c r="B434" s="15" t="s">
        <v>5806</v>
      </c>
      <c r="C434" s="15">
        <v>31081943</v>
      </c>
      <c r="D434" s="15">
        <v>1</v>
      </c>
      <c r="E434" s="15" t="str">
        <f>VLOOKUP(Produto[[#This Row],[Família_Número]],Família[],2,1)</f>
        <v>Matéria-Prima</v>
      </c>
      <c r="F434" s="15">
        <v>14</v>
      </c>
      <c r="G434" s="15" t="str">
        <f>VLOOKUP(Produto[[#This Row],[Linha_Número]],Linha[],2,1)</f>
        <v>Outros</v>
      </c>
      <c r="H434" s="15" t="s">
        <v>6482</v>
      </c>
      <c r="I434" s="15" t="s">
        <v>5516</v>
      </c>
      <c r="J434" s="15" t="s">
        <v>6484</v>
      </c>
      <c r="K434" s="20">
        <v>1</v>
      </c>
      <c r="L434" s="15" t="s">
        <v>5468</v>
      </c>
      <c r="M434" s="15">
        <v>1</v>
      </c>
      <c r="N434" s="15">
        <v>1</v>
      </c>
      <c r="O434" s="37">
        <v>4</v>
      </c>
      <c r="P434" s="37">
        <f>Produto[[#This Row],[Preço_venda]]-Produto[[#This Row],[Preço_compra]]</f>
        <v>35.270000000000003</v>
      </c>
      <c r="Q434" s="37">
        <v>39.270000000000003</v>
      </c>
      <c r="R434" s="15">
        <v>6</v>
      </c>
      <c r="S434" s="20">
        <v>30</v>
      </c>
      <c r="T434" s="20">
        <f t="shared" si="6"/>
        <v>20</v>
      </c>
      <c r="U434" s="26">
        <v>15</v>
      </c>
    </row>
    <row r="435" spans="1:21" x14ac:dyDescent="0.25">
      <c r="A435" s="25">
        <v>839</v>
      </c>
      <c r="B435" s="15" t="s">
        <v>5629</v>
      </c>
      <c r="C435" s="15">
        <v>31081944</v>
      </c>
      <c r="D435" s="15">
        <v>1</v>
      </c>
      <c r="E435" s="15" t="str">
        <f>VLOOKUP(Produto[[#This Row],[Família_Número]],Família[],2,1)</f>
        <v>Matéria-Prima</v>
      </c>
      <c r="F435" s="15">
        <v>14</v>
      </c>
      <c r="G435" s="15" t="str">
        <f>VLOOKUP(Produto[[#This Row],[Linha_Número]],Linha[],2,1)</f>
        <v>Outros</v>
      </c>
      <c r="H435" s="15" t="s">
        <v>6482</v>
      </c>
      <c r="I435" s="15" t="s">
        <v>5488</v>
      </c>
      <c r="J435" s="15" t="s">
        <v>6484</v>
      </c>
      <c r="K435" s="20">
        <v>1</v>
      </c>
      <c r="L435" s="15" t="s">
        <v>5468</v>
      </c>
      <c r="M435" s="15">
        <v>1</v>
      </c>
      <c r="N435" s="15">
        <v>1</v>
      </c>
      <c r="O435" s="37">
        <v>34</v>
      </c>
      <c r="P435" s="37">
        <f>Produto[[#This Row],[Preço_venda]]-Produto[[#This Row],[Preço_compra]]</f>
        <v>3.7999999999999972</v>
      </c>
      <c r="Q435" s="37">
        <v>37.799999999999997</v>
      </c>
      <c r="R435" s="15">
        <v>9</v>
      </c>
      <c r="S435" s="20">
        <v>30</v>
      </c>
      <c r="T435" s="20">
        <f t="shared" si="6"/>
        <v>20</v>
      </c>
      <c r="U435" s="26">
        <v>2</v>
      </c>
    </row>
    <row r="436" spans="1:21" x14ac:dyDescent="0.25">
      <c r="A436" s="25">
        <v>840</v>
      </c>
      <c r="B436" s="15" t="s">
        <v>5807</v>
      </c>
      <c r="C436" s="15">
        <v>31081945</v>
      </c>
      <c r="D436" s="15">
        <v>16</v>
      </c>
      <c r="E436" s="15" t="str">
        <f>VLOOKUP(Produto[[#This Row],[Família_Número]],Família[],2,1)</f>
        <v>Ativo Imobilizado</v>
      </c>
      <c r="F436" s="15">
        <v>24</v>
      </c>
      <c r="G436" s="15" t="str">
        <f>VLOOKUP(Produto[[#This Row],[Linha_Número]],Linha[],2,1)</f>
        <v>Imobilizado</v>
      </c>
      <c r="H436" s="15" t="s">
        <v>6228</v>
      </c>
      <c r="I436" s="15" t="s">
        <v>5651</v>
      </c>
      <c r="J436" s="15" t="s">
        <v>6484</v>
      </c>
      <c r="K436" s="20">
        <v>1</v>
      </c>
      <c r="L436" s="15" t="s">
        <v>5474</v>
      </c>
      <c r="M436" s="15">
        <v>1</v>
      </c>
      <c r="N436" s="15">
        <v>2</v>
      </c>
      <c r="O436" s="37">
        <v>926</v>
      </c>
      <c r="P436" s="37">
        <f>Produto[[#This Row],[Preço_venda]]-Produto[[#This Row],[Preço_compra]]</f>
        <v>158.69000000000005</v>
      </c>
      <c r="Q436" s="37">
        <v>1084.69</v>
      </c>
      <c r="R436" s="15">
        <v>8</v>
      </c>
      <c r="S436" s="20">
        <v>30</v>
      </c>
      <c r="T436" s="20">
        <f t="shared" si="6"/>
        <v>20</v>
      </c>
      <c r="U436" s="26">
        <v>8</v>
      </c>
    </row>
    <row r="437" spans="1:21" x14ac:dyDescent="0.25">
      <c r="A437" s="25">
        <v>842</v>
      </c>
      <c r="B437" s="15" t="s">
        <v>5808</v>
      </c>
      <c r="C437" s="15">
        <v>31081946</v>
      </c>
      <c r="D437" s="15">
        <v>8</v>
      </c>
      <c r="E437" s="15" t="str">
        <f>VLOOKUP(Produto[[#This Row],[Família_Número]],Família[],2,1)</f>
        <v>Consumo em Geral</v>
      </c>
      <c r="F437" s="15">
        <v>16</v>
      </c>
      <c r="G437" s="15" t="str">
        <f>VLOOKUP(Produto[[#This Row],[Linha_Número]],Linha[],2,1)</f>
        <v>Consumo Geral</v>
      </c>
      <c r="H437" s="15" t="s">
        <v>6228</v>
      </c>
      <c r="I437" s="15" t="s">
        <v>6191</v>
      </c>
      <c r="J437" s="15" t="s">
        <v>6484</v>
      </c>
      <c r="K437" s="20">
        <v>1</v>
      </c>
      <c r="L437" s="15" t="s">
        <v>5474</v>
      </c>
      <c r="M437" s="15">
        <v>1</v>
      </c>
      <c r="N437" s="15">
        <v>1</v>
      </c>
      <c r="O437" s="37">
        <v>1</v>
      </c>
      <c r="P437" s="37">
        <f>Produto[[#This Row],[Preço_venda]]-Produto[[#This Row],[Preço_compra]]</f>
        <v>0</v>
      </c>
      <c r="Q437" s="37">
        <v>1</v>
      </c>
      <c r="R437" s="15">
        <v>9</v>
      </c>
      <c r="S437" s="20">
        <v>30</v>
      </c>
      <c r="T437" s="20">
        <f t="shared" si="6"/>
        <v>20</v>
      </c>
      <c r="U437" s="26">
        <v>7</v>
      </c>
    </row>
    <row r="438" spans="1:21" x14ac:dyDescent="0.25">
      <c r="A438" s="25">
        <v>843</v>
      </c>
      <c r="B438" s="15" t="s">
        <v>5809</v>
      </c>
      <c r="C438" s="15">
        <v>31081947</v>
      </c>
      <c r="D438" s="15">
        <v>8</v>
      </c>
      <c r="E438" s="15" t="str">
        <f>VLOOKUP(Produto[[#This Row],[Família_Número]],Família[],2,1)</f>
        <v>Consumo em Geral</v>
      </c>
      <c r="F438" s="15">
        <v>16</v>
      </c>
      <c r="G438" s="15" t="str">
        <f>VLOOKUP(Produto[[#This Row],[Linha_Número]],Linha[],2,1)</f>
        <v>Consumo Geral</v>
      </c>
      <c r="H438" s="15" t="s">
        <v>6228</v>
      </c>
      <c r="I438" s="15" t="s">
        <v>6191</v>
      </c>
      <c r="J438" s="15" t="s">
        <v>6484</v>
      </c>
      <c r="K438" s="20">
        <v>1</v>
      </c>
      <c r="L438" s="15" t="s">
        <v>5474</v>
      </c>
      <c r="M438" s="15">
        <v>1</v>
      </c>
      <c r="N438" s="15">
        <v>1</v>
      </c>
      <c r="O438" s="37">
        <v>1</v>
      </c>
      <c r="P438" s="37">
        <f>Produto[[#This Row],[Preço_venda]]-Produto[[#This Row],[Preço_compra]]</f>
        <v>0</v>
      </c>
      <c r="Q438" s="37">
        <v>1</v>
      </c>
      <c r="R438" s="15">
        <v>10</v>
      </c>
      <c r="S438" s="20">
        <f>R438+20</f>
        <v>30</v>
      </c>
      <c r="T438" s="20">
        <f t="shared" si="6"/>
        <v>20</v>
      </c>
      <c r="U438" s="26">
        <v>14</v>
      </c>
    </row>
    <row r="439" spans="1:21" x14ac:dyDescent="0.25">
      <c r="A439" s="25">
        <v>844</v>
      </c>
      <c r="B439" s="15" t="s">
        <v>5810</v>
      </c>
      <c r="C439" s="15">
        <v>31081948</v>
      </c>
      <c r="D439" s="15">
        <v>8</v>
      </c>
      <c r="E439" s="15" t="str">
        <f>VLOOKUP(Produto[[#This Row],[Família_Número]],Família[],2,1)</f>
        <v>Consumo em Geral</v>
      </c>
      <c r="F439" s="15">
        <v>16</v>
      </c>
      <c r="G439" s="15" t="str">
        <f>VLOOKUP(Produto[[#This Row],[Linha_Número]],Linha[],2,1)</f>
        <v>Consumo Geral</v>
      </c>
      <c r="H439" s="15" t="s">
        <v>6483</v>
      </c>
      <c r="I439" s="15" t="s">
        <v>5548</v>
      </c>
      <c r="J439" s="15" t="s">
        <v>6484</v>
      </c>
      <c r="K439" s="20">
        <v>1</v>
      </c>
      <c r="L439" s="15" t="s">
        <v>5474</v>
      </c>
      <c r="M439" s="15">
        <v>1</v>
      </c>
      <c r="N439" s="15">
        <v>1</v>
      </c>
      <c r="O439" s="37">
        <v>1</v>
      </c>
      <c r="P439" s="37">
        <f>Produto[[#This Row],[Preço_venda]]-Produto[[#This Row],[Preço_compra]]</f>
        <v>0</v>
      </c>
      <c r="Q439" s="37">
        <v>1</v>
      </c>
      <c r="R439" s="15">
        <v>15</v>
      </c>
      <c r="S439" s="20">
        <f>R439+20</f>
        <v>35</v>
      </c>
      <c r="T439" s="20">
        <f t="shared" si="6"/>
        <v>25</v>
      </c>
      <c r="U439" s="26">
        <v>4</v>
      </c>
    </row>
    <row r="440" spans="1:21" x14ac:dyDescent="0.25">
      <c r="A440" s="25">
        <v>845</v>
      </c>
      <c r="B440" s="15" t="s">
        <v>5729</v>
      </c>
      <c r="C440" s="15">
        <v>31081949</v>
      </c>
      <c r="D440" s="15">
        <v>1</v>
      </c>
      <c r="E440" s="15" t="str">
        <f>VLOOKUP(Produto[[#This Row],[Família_Número]],Família[],2,1)</f>
        <v>Matéria-Prima</v>
      </c>
      <c r="F440" s="15">
        <v>25</v>
      </c>
      <c r="G440" s="15" t="str">
        <f>VLOOKUP(Produto[[#This Row],[Linha_Número]],Linha[],2,1)</f>
        <v>Const Civil</v>
      </c>
      <c r="H440" s="15" t="s">
        <v>6482</v>
      </c>
      <c r="I440" s="15" t="s">
        <v>5523</v>
      </c>
      <c r="J440" s="15" t="s">
        <v>6484</v>
      </c>
      <c r="K440" s="20">
        <v>1</v>
      </c>
      <c r="L440" s="15" t="s">
        <v>5468</v>
      </c>
      <c r="M440" s="15">
        <v>1</v>
      </c>
      <c r="N440" s="15">
        <v>1</v>
      </c>
      <c r="O440" s="37">
        <v>1</v>
      </c>
      <c r="P440" s="37">
        <f>Produto[[#This Row],[Preço_venda]]-Produto[[#This Row],[Preço_compra]]</f>
        <v>0</v>
      </c>
      <c r="Q440" s="37">
        <v>1</v>
      </c>
      <c r="R440" s="15">
        <v>9</v>
      </c>
      <c r="S440" s="20">
        <v>30</v>
      </c>
      <c r="T440" s="20">
        <f t="shared" si="6"/>
        <v>20</v>
      </c>
      <c r="U440" s="26">
        <v>6</v>
      </c>
    </row>
    <row r="441" spans="1:21" x14ac:dyDescent="0.25">
      <c r="A441" s="25">
        <v>847</v>
      </c>
      <c r="B441" s="15" t="s">
        <v>5811</v>
      </c>
      <c r="C441" s="15">
        <v>31081950</v>
      </c>
      <c r="D441" s="15">
        <v>6</v>
      </c>
      <c r="E441" s="15" t="str">
        <f>VLOOKUP(Produto[[#This Row],[Família_Número]],Família[],2,1)</f>
        <v>Embalagem</v>
      </c>
      <c r="F441" s="15">
        <v>12</v>
      </c>
      <c r="G441" s="15" t="str">
        <f>VLOOKUP(Produto[[#This Row],[Linha_Número]],Linha[],2,1)</f>
        <v>Embalagens</v>
      </c>
      <c r="H441" s="15" t="s">
        <v>6228</v>
      </c>
      <c r="I441" s="15" t="s">
        <v>6191</v>
      </c>
      <c r="J441" s="15" t="s">
        <v>6484</v>
      </c>
      <c r="K441" s="20">
        <v>1</v>
      </c>
      <c r="L441" s="15" t="s">
        <v>5474</v>
      </c>
      <c r="M441" s="15">
        <v>1</v>
      </c>
      <c r="N441" s="15">
        <v>2</v>
      </c>
      <c r="O441" s="37">
        <v>575</v>
      </c>
      <c r="P441" s="37">
        <f>Produto[[#This Row],[Preço_venda]]-Produto[[#This Row],[Preço_compra]]</f>
        <v>75</v>
      </c>
      <c r="Q441" s="37">
        <v>650</v>
      </c>
      <c r="R441" s="15">
        <v>7</v>
      </c>
      <c r="S441" s="20">
        <v>30</v>
      </c>
      <c r="T441" s="20">
        <f t="shared" si="6"/>
        <v>20</v>
      </c>
      <c r="U441" s="26">
        <v>3</v>
      </c>
    </row>
    <row r="442" spans="1:21" x14ac:dyDescent="0.25">
      <c r="A442" s="25">
        <v>849</v>
      </c>
      <c r="B442" s="15" t="s">
        <v>5812</v>
      </c>
      <c r="C442" s="15">
        <v>31081951</v>
      </c>
      <c r="D442" s="15">
        <v>13</v>
      </c>
      <c r="E442" s="15" t="str">
        <f>VLOOKUP(Produto[[#This Row],[Família_Número]],Família[],2,1)</f>
        <v>Moldes</v>
      </c>
      <c r="F442" s="15">
        <v>19</v>
      </c>
      <c r="G442" s="15" t="str">
        <f>VLOOKUP(Produto[[#This Row],[Linha_Número]],Linha[],2,1)</f>
        <v>Moldes</v>
      </c>
      <c r="H442" s="15" t="s">
        <v>6228</v>
      </c>
      <c r="I442" s="15" t="s">
        <v>5722</v>
      </c>
      <c r="J442" s="15" t="s">
        <v>6484</v>
      </c>
      <c r="K442" s="20">
        <v>1</v>
      </c>
      <c r="L442" s="15" t="s">
        <v>5474</v>
      </c>
      <c r="M442" s="15">
        <v>1</v>
      </c>
      <c r="N442" s="15">
        <v>2</v>
      </c>
      <c r="O442" s="37">
        <v>1</v>
      </c>
      <c r="P442" s="37">
        <f>Produto[[#This Row],[Preço_venda]]-Produto[[#This Row],[Preço_compra]]</f>
        <v>0</v>
      </c>
      <c r="Q442" s="37">
        <v>1</v>
      </c>
      <c r="R442" s="15">
        <v>5</v>
      </c>
      <c r="S442" s="20">
        <f>R442+20</f>
        <v>25</v>
      </c>
      <c r="T442" s="20">
        <f t="shared" si="6"/>
        <v>15</v>
      </c>
      <c r="U442" s="26">
        <v>6</v>
      </c>
    </row>
    <row r="443" spans="1:21" x14ac:dyDescent="0.25">
      <c r="A443" s="25">
        <v>850</v>
      </c>
      <c r="B443" s="15" t="s">
        <v>5813</v>
      </c>
      <c r="C443" s="15">
        <v>31081952</v>
      </c>
      <c r="D443" s="15">
        <v>9</v>
      </c>
      <c r="E443" s="15" t="str">
        <f>VLOOKUP(Produto[[#This Row],[Família_Número]],Família[],2,1)</f>
        <v>Locação de equipamentos</v>
      </c>
      <c r="F443" s="15">
        <v>14</v>
      </c>
      <c r="G443" s="15" t="str">
        <f>VLOOKUP(Produto[[#This Row],[Linha_Número]],Linha[],2,1)</f>
        <v>Outros</v>
      </c>
      <c r="H443" s="15" t="s">
        <v>6228</v>
      </c>
      <c r="I443" s="15" t="s">
        <v>6084</v>
      </c>
      <c r="J443" s="15" t="s">
        <v>6484</v>
      </c>
      <c r="K443" s="20">
        <v>1</v>
      </c>
      <c r="L443" s="15" t="s">
        <v>5474</v>
      </c>
      <c r="M443" s="15">
        <v>1</v>
      </c>
      <c r="N443" s="15">
        <v>2</v>
      </c>
      <c r="O443" s="37">
        <v>864</v>
      </c>
      <c r="P443" s="37">
        <f>Produto[[#This Row],[Preço_venda]]-Produto[[#This Row],[Preço_compra]]</f>
        <v>736</v>
      </c>
      <c r="Q443" s="37">
        <v>1600</v>
      </c>
      <c r="R443" s="15">
        <v>5</v>
      </c>
      <c r="S443" s="20">
        <f>R443+20</f>
        <v>25</v>
      </c>
      <c r="T443" s="20">
        <f t="shared" si="6"/>
        <v>15</v>
      </c>
      <c r="U443" s="26">
        <v>12</v>
      </c>
    </row>
    <row r="444" spans="1:21" x14ac:dyDescent="0.25">
      <c r="A444" s="25">
        <v>851</v>
      </c>
      <c r="B444" s="15" t="s">
        <v>5653</v>
      </c>
      <c r="C444" s="15">
        <v>31081953</v>
      </c>
      <c r="D444" s="15">
        <v>1</v>
      </c>
      <c r="E444" s="15" t="str">
        <f>VLOOKUP(Produto[[#This Row],[Família_Número]],Família[],2,1)</f>
        <v>Matéria-Prima</v>
      </c>
      <c r="F444" s="15">
        <v>14</v>
      </c>
      <c r="G444" s="15" t="str">
        <f>VLOOKUP(Produto[[#This Row],[Linha_Número]],Linha[],2,1)</f>
        <v>Outros</v>
      </c>
      <c r="H444" s="15" t="s">
        <v>6482</v>
      </c>
      <c r="I444" s="15" t="s">
        <v>5471</v>
      </c>
      <c r="J444" s="15" t="s">
        <v>6484</v>
      </c>
      <c r="K444" s="20">
        <v>1</v>
      </c>
      <c r="L444" s="15" t="s">
        <v>5468</v>
      </c>
      <c r="M444" s="15">
        <v>1</v>
      </c>
      <c r="N444" s="15">
        <v>1</v>
      </c>
      <c r="O444" s="37">
        <v>1</v>
      </c>
      <c r="P444" s="37">
        <f>Produto[[#This Row],[Preço_venda]]-Produto[[#This Row],[Preço_compra]]</f>
        <v>0</v>
      </c>
      <c r="Q444" s="37">
        <v>1</v>
      </c>
      <c r="R444" s="15">
        <v>4</v>
      </c>
      <c r="S444" s="20">
        <v>25</v>
      </c>
      <c r="T444" s="20">
        <f t="shared" si="6"/>
        <v>15</v>
      </c>
      <c r="U444" s="26">
        <v>13</v>
      </c>
    </row>
    <row r="445" spans="1:21" x14ac:dyDescent="0.25">
      <c r="A445" s="25">
        <v>856</v>
      </c>
      <c r="B445" s="15" t="s">
        <v>5814</v>
      </c>
      <c r="C445" s="15">
        <v>31081954</v>
      </c>
      <c r="D445" s="15">
        <v>1</v>
      </c>
      <c r="E445" s="15" t="str">
        <f>VLOOKUP(Produto[[#This Row],[Família_Número]],Família[],2,1)</f>
        <v>Matéria-Prima</v>
      </c>
      <c r="F445" s="15">
        <v>9</v>
      </c>
      <c r="G445" s="15" t="str">
        <f>VLOOKUP(Produto[[#This Row],[Linha_Número]],Linha[],2,1)</f>
        <v>Filtros</v>
      </c>
      <c r="H445" s="15" t="s">
        <v>6482</v>
      </c>
      <c r="I445" s="15" t="s">
        <v>5493</v>
      </c>
      <c r="J445" s="15" t="s">
        <v>6484</v>
      </c>
      <c r="K445" s="20">
        <v>1</v>
      </c>
      <c r="L445" s="15" t="s">
        <v>5468</v>
      </c>
      <c r="M445" s="15">
        <v>1</v>
      </c>
      <c r="N445" s="15">
        <v>1</v>
      </c>
      <c r="O445" s="37">
        <v>6</v>
      </c>
      <c r="P445" s="37">
        <f>Produto[[#This Row],[Preço_venda]]-Produto[[#This Row],[Preço_compra]]</f>
        <v>11.745000000000001</v>
      </c>
      <c r="Q445" s="37">
        <v>17.745000000000001</v>
      </c>
      <c r="R445" s="15">
        <v>10</v>
      </c>
      <c r="S445" s="20">
        <f>R445+20</f>
        <v>30</v>
      </c>
      <c r="T445" s="20">
        <f t="shared" si="6"/>
        <v>20</v>
      </c>
      <c r="U445" s="26">
        <v>4</v>
      </c>
    </row>
    <row r="446" spans="1:21" x14ac:dyDescent="0.25">
      <c r="A446" s="25">
        <v>857</v>
      </c>
      <c r="B446" s="15" t="s">
        <v>5495</v>
      </c>
      <c r="C446" s="15">
        <v>31081955</v>
      </c>
      <c r="D446" s="15">
        <v>1</v>
      </c>
      <c r="E446" s="15" t="str">
        <f>VLOOKUP(Produto[[#This Row],[Família_Número]],Família[],2,1)</f>
        <v>Matéria-Prima</v>
      </c>
      <c r="F446" s="15">
        <v>9</v>
      </c>
      <c r="G446" s="15" t="str">
        <f>VLOOKUP(Produto[[#This Row],[Linha_Número]],Linha[],2,1)</f>
        <v>Filtros</v>
      </c>
      <c r="H446" s="15" t="s">
        <v>6482</v>
      </c>
      <c r="I446" s="15" t="s">
        <v>5815</v>
      </c>
      <c r="J446" s="15" t="s">
        <v>6484</v>
      </c>
      <c r="K446" s="20">
        <v>1</v>
      </c>
      <c r="L446" s="15" t="s">
        <v>5468</v>
      </c>
      <c r="M446" s="15">
        <v>1</v>
      </c>
      <c r="N446" s="15">
        <v>1</v>
      </c>
      <c r="O446" s="37">
        <v>14</v>
      </c>
      <c r="P446" s="37">
        <f>Produto[[#This Row],[Preço_venda]]-Produto[[#This Row],[Preço_compra]]</f>
        <v>5.8780000000000001</v>
      </c>
      <c r="Q446" s="37">
        <v>19.878</v>
      </c>
      <c r="R446" s="15">
        <v>5</v>
      </c>
      <c r="S446" s="20">
        <f>R446+20</f>
        <v>25</v>
      </c>
      <c r="T446" s="20">
        <f t="shared" si="6"/>
        <v>15</v>
      </c>
      <c r="U446" s="26">
        <v>5</v>
      </c>
    </row>
    <row r="447" spans="1:21" x14ac:dyDescent="0.25">
      <c r="A447" s="25">
        <v>858</v>
      </c>
      <c r="B447" s="15" t="s">
        <v>5816</v>
      </c>
      <c r="C447" s="15">
        <v>31081956</v>
      </c>
      <c r="D447" s="15">
        <v>1</v>
      </c>
      <c r="E447" s="15" t="str">
        <f>VLOOKUP(Produto[[#This Row],[Família_Número]],Família[],2,1)</f>
        <v>Matéria-Prima</v>
      </c>
      <c r="F447" s="15">
        <v>25</v>
      </c>
      <c r="G447" s="15" t="str">
        <f>VLOOKUP(Produto[[#This Row],[Linha_Número]],Linha[],2,1)</f>
        <v>Const Civil</v>
      </c>
      <c r="H447" s="15" t="s">
        <v>6482</v>
      </c>
      <c r="I447" s="15" t="s">
        <v>5694</v>
      </c>
      <c r="J447" s="15" t="s">
        <v>6484</v>
      </c>
      <c r="K447" s="20">
        <v>1</v>
      </c>
      <c r="L447" s="15" t="s">
        <v>5468</v>
      </c>
      <c r="M447" s="15">
        <v>1</v>
      </c>
      <c r="N447" s="15">
        <v>1</v>
      </c>
      <c r="O447" s="37">
        <v>38</v>
      </c>
      <c r="P447" s="37">
        <f>Produto[[#This Row],[Preço_venda]]-Produto[[#This Row],[Preço_compra]]</f>
        <v>3.0000000000001137E-2</v>
      </c>
      <c r="Q447" s="37">
        <v>38.03</v>
      </c>
      <c r="R447" s="15">
        <v>9</v>
      </c>
      <c r="S447" s="20">
        <v>30</v>
      </c>
      <c r="T447" s="20">
        <f t="shared" si="6"/>
        <v>20</v>
      </c>
      <c r="U447" s="26">
        <v>9</v>
      </c>
    </row>
    <row r="448" spans="1:21" x14ac:dyDescent="0.25">
      <c r="A448" s="25">
        <v>859</v>
      </c>
      <c r="B448" s="15" t="s">
        <v>5728</v>
      </c>
      <c r="C448" s="15">
        <v>31081957</v>
      </c>
      <c r="D448" s="15">
        <v>1</v>
      </c>
      <c r="E448" s="15" t="str">
        <f>VLOOKUP(Produto[[#This Row],[Família_Número]],Família[],2,1)</f>
        <v>Matéria-Prima</v>
      </c>
      <c r="F448" s="15">
        <v>25</v>
      </c>
      <c r="G448" s="15" t="str">
        <f>VLOOKUP(Produto[[#This Row],[Linha_Número]],Linha[],2,1)</f>
        <v>Const Civil</v>
      </c>
      <c r="H448" s="15" t="s">
        <v>6482</v>
      </c>
      <c r="I448" s="15" t="s">
        <v>5694</v>
      </c>
      <c r="J448" s="15" t="s">
        <v>6484</v>
      </c>
      <c r="K448" s="20">
        <v>1</v>
      </c>
      <c r="L448" s="15" t="s">
        <v>5468</v>
      </c>
      <c r="M448" s="15">
        <v>1</v>
      </c>
      <c r="N448" s="15">
        <v>1</v>
      </c>
      <c r="O448" s="37">
        <v>37</v>
      </c>
      <c r="P448" s="37">
        <f>Produto[[#This Row],[Preço_venda]]-Produto[[#This Row],[Preço_compra]]</f>
        <v>2.5808999999999997</v>
      </c>
      <c r="Q448" s="37">
        <v>39.5809</v>
      </c>
      <c r="R448" s="15">
        <v>3</v>
      </c>
      <c r="S448" s="20">
        <v>25</v>
      </c>
      <c r="T448" s="20">
        <f t="shared" si="6"/>
        <v>15</v>
      </c>
      <c r="U448" s="26">
        <v>13</v>
      </c>
    </row>
    <row r="449" spans="1:21" x14ac:dyDescent="0.25">
      <c r="A449" s="25">
        <v>860</v>
      </c>
      <c r="B449" s="15" t="s">
        <v>5729</v>
      </c>
      <c r="C449" s="15">
        <v>31081958</v>
      </c>
      <c r="D449" s="15">
        <v>1</v>
      </c>
      <c r="E449" s="15" t="str">
        <f>VLOOKUP(Produto[[#This Row],[Família_Número]],Família[],2,1)</f>
        <v>Matéria-Prima</v>
      </c>
      <c r="F449" s="15">
        <v>25</v>
      </c>
      <c r="G449" s="15" t="str">
        <f>VLOOKUP(Produto[[#This Row],[Linha_Número]],Linha[],2,1)</f>
        <v>Const Civil</v>
      </c>
      <c r="H449" s="15" t="s">
        <v>6482</v>
      </c>
      <c r="I449" s="15" t="s">
        <v>5694</v>
      </c>
      <c r="J449" s="15" t="s">
        <v>6484</v>
      </c>
      <c r="K449" s="20">
        <v>1</v>
      </c>
      <c r="L449" s="15" t="s">
        <v>5468</v>
      </c>
      <c r="M449" s="15">
        <v>1</v>
      </c>
      <c r="N449" s="15">
        <v>1</v>
      </c>
      <c r="O449" s="37">
        <v>25</v>
      </c>
      <c r="P449" s="37">
        <f>Produto[[#This Row],[Preço_venda]]-Produto[[#This Row],[Preço_compra]]</f>
        <v>14.5809</v>
      </c>
      <c r="Q449" s="37">
        <v>39.5809</v>
      </c>
      <c r="R449" s="15">
        <v>14</v>
      </c>
      <c r="S449" s="20">
        <v>35</v>
      </c>
      <c r="T449" s="20">
        <f t="shared" si="6"/>
        <v>25</v>
      </c>
      <c r="U449" s="26">
        <v>5</v>
      </c>
    </row>
    <row r="450" spans="1:21" x14ac:dyDescent="0.25">
      <c r="A450" s="25">
        <v>861</v>
      </c>
      <c r="B450" s="15" t="s">
        <v>5726</v>
      </c>
      <c r="C450" s="15">
        <v>31081959</v>
      </c>
      <c r="D450" s="15">
        <v>1</v>
      </c>
      <c r="E450" s="15" t="str">
        <f>VLOOKUP(Produto[[#This Row],[Família_Número]],Família[],2,1)</f>
        <v>Matéria-Prima</v>
      </c>
      <c r="F450" s="15">
        <v>25</v>
      </c>
      <c r="G450" s="15" t="str">
        <f>VLOOKUP(Produto[[#This Row],[Linha_Número]],Linha[],2,1)</f>
        <v>Const Civil</v>
      </c>
      <c r="H450" s="15" t="s">
        <v>6482</v>
      </c>
      <c r="I450" s="15" t="s">
        <v>5817</v>
      </c>
      <c r="J450" s="15" t="s">
        <v>6484</v>
      </c>
      <c r="K450" s="20">
        <v>1</v>
      </c>
      <c r="L450" s="15" t="s">
        <v>5468</v>
      </c>
      <c r="M450" s="15">
        <v>1</v>
      </c>
      <c r="N450" s="15">
        <v>1</v>
      </c>
      <c r="O450" s="37">
        <v>7</v>
      </c>
      <c r="P450" s="37">
        <f>Produto[[#This Row],[Preço_venda]]-Produto[[#This Row],[Preço_compra]]</f>
        <v>18.309999999999999</v>
      </c>
      <c r="Q450" s="37">
        <v>25.31</v>
      </c>
      <c r="R450" s="15">
        <v>4</v>
      </c>
      <c r="S450" s="20">
        <v>25</v>
      </c>
      <c r="T450" s="20">
        <f t="shared" ref="T450:T513" si="7">S450-10</f>
        <v>15</v>
      </c>
      <c r="U450" s="26">
        <v>6</v>
      </c>
    </row>
    <row r="451" spans="1:21" x14ac:dyDescent="0.25">
      <c r="A451" s="25">
        <v>862</v>
      </c>
      <c r="B451" s="15" t="s">
        <v>5729</v>
      </c>
      <c r="C451" s="15">
        <v>31081960</v>
      </c>
      <c r="D451" s="15">
        <v>1</v>
      </c>
      <c r="E451" s="15" t="str">
        <f>VLOOKUP(Produto[[#This Row],[Família_Número]],Família[],2,1)</f>
        <v>Matéria-Prima</v>
      </c>
      <c r="F451" s="15">
        <v>25</v>
      </c>
      <c r="G451" s="15" t="str">
        <f>VLOOKUP(Produto[[#This Row],[Linha_Número]],Linha[],2,1)</f>
        <v>Const Civil</v>
      </c>
      <c r="H451" s="15" t="s">
        <v>6482</v>
      </c>
      <c r="I451" s="15" t="s">
        <v>5523</v>
      </c>
      <c r="J451" s="15" t="s">
        <v>6484</v>
      </c>
      <c r="K451" s="20">
        <v>1</v>
      </c>
      <c r="L451" s="15" t="s">
        <v>5468</v>
      </c>
      <c r="M451" s="15">
        <v>1</v>
      </c>
      <c r="N451" s="15">
        <v>1</v>
      </c>
      <c r="O451" s="37">
        <v>1</v>
      </c>
      <c r="P451" s="37">
        <f>Produto[[#This Row],[Preço_venda]]-Produto[[#This Row],[Preço_compra]]</f>
        <v>0</v>
      </c>
      <c r="Q451" s="37">
        <v>1</v>
      </c>
      <c r="R451" s="15">
        <v>12</v>
      </c>
      <c r="S451" s="20">
        <v>30</v>
      </c>
      <c r="T451" s="20">
        <f t="shared" si="7"/>
        <v>20</v>
      </c>
      <c r="U451" s="26">
        <v>3</v>
      </c>
    </row>
    <row r="452" spans="1:21" x14ac:dyDescent="0.25">
      <c r="A452" s="25">
        <v>863</v>
      </c>
      <c r="B452" s="15" t="s">
        <v>5728</v>
      </c>
      <c r="C452" s="15">
        <v>31081961</v>
      </c>
      <c r="D452" s="15">
        <v>1</v>
      </c>
      <c r="E452" s="15" t="str">
        <f>VLOOKUP(Produto[[#This Row],[Família_Número]],Família[],2,1)</f>
        <v>Matéria-Prima</v>
      </c>
      <c r="F452" s="15">
        <v>25</v>
      </c>
      <c r="G452" s="15" t="str">
        <f>VLOOKUP(Produto[[#This Row],[Linha_Número]],Linha[],2,1)</f>
        <v>Const Civil</v>
      </c>
      <c r="H452" s="15" t="s">
        <v>6482</v>
      </c>
      <c r="I452" s="15" t="s">
        <v>5523</v>
      </c>
      <c r="J452" s="15" t="s">
        <v>6484</v>
      </c>
      <c r="K452" s="20">
        <v>1</v>
      </c>
      <c r="L452" s="15" t="s">
        <v>5468</v>
      </c>
      <c r="M452" s="15">
        <v>1</v>
      </c>
      <c r="N452" s="15">
        <v>1</v>
      </c>
      <c r="O452" s="37">
        <v>1</v>
      </c>
      <c r="P452" s="37">
        <f>Produto[[#This Row],[Preço_venda]]-Produto[[#This Row],[Preço_compra]]</f>
        <v>0</v>
      </c>
      <c r="Q452" s="37">
        <v>1</v>
      </c>
      <c r="R452" s="15">
        <v>12</v>
      </c>
      <c r="S452" s="20">
        <v>30</v>
      </c>
      <c r="T452" s="20">
        <f t="shared" si="7"/>
        <v>20</v>
      </c>
      <c r="U452" s="26">
        <v>15</v>
      </c>
    </row>
    <row r="453" spans="1:21" x14ac:dyDescent="0.25">
      <c r="A453" s="25">
        <v>866</v>
      </c>
      <c r="B453" s="15" t="s">
        <v>5818</v>
      </c>
      <c r="C453" s="15">
        <v>31081962</v>
      </c>
      <c r="D453" s="15">
        <v>6</v>
      </c>
      <c r="E453" s="15" t="str">
        <f>VLOOKUP(Produto[[#This Row],[Família_Número]],Família[],2,1)</f>
        <v>Embalagem</v>
      </c>
      <c r="F453" s="15">
        <v>1</v>
      </c>
      <c r="G453" s="15" t="str">
        <f>VLOOKUP(Produto[[#This Row],[Linha_Número]],Linha[],2,1)</f>
        <v>Moldura</v>
      </c>
      <c r="H453" s="15" t="s">
        <v>5464</v>
      </c>
      <c r="I453" s="15" t="s">
        <v>5535</v>
      </c>
      <c r="J453" s="15" t="s">
        <v>6484</v>
      </c>
      <c r="K453" s="20">
        <v>1</v>
      </c>
      <c r="L453" s="15" t="s">
        <v>5474</v>
      </c>
      <c r="M453" s="15">
        <v>1</v>
      </c>
      <c r="N453" s="15">
        <v>1</v>
      </c>
      <c r="O453" s="37">
        <v>1.1950000000000001E-2</v>
      </c>
      <c r="P453" s="37">
        <f>Produto[[#This Row],[Preço_venda]]-Produto[[#This Row],[Preço_compra]]</f>
        <v>1.1950000000000001E-2</v>
      </c>
      <c r="Q453" s="37">
        <v>2.3900000000000001E-2</v>
      </c>
      <c r="R453" s="15">
        <v>9</v>
      </c>
      <c r="S453" s="20">
        <v>30</v>
      </c>
      <c r="T453" s="20">
        <f t="shared" si="7"/>
        <v>20</v>
      </c>
      <c r="U453" s="26">
        <v>7</v>
      </c>
    </row>
    <row r="454" spans="1:21" x14ac:dyDescent="0.25">
      <c r="A454" s="25">
        <v>870</v>
      </c>
      <c r="B454" s="15" t="s">
        <v>5819</v>
      </c>
      <c r="C454" s="15">
        <v>31081963</v>
      </c>
      <c r="D454" s="15">
        <v>16</v>
      </c>
      <c r="E454" s="15" t="str">
        <f>VLOOKUP(Produto[[#This Row],[Família_Número]],Família[],2,1)</f>
        <v>Ativo Imobilizado</v>
      </c>
      <c r="F454" s="15">
        <v>14</v>
      </c>
      <c r="G454" s="15" t="str">
        <f>VLOOKUP(Produto[[#This Row],[Linha_Número]],Linha[],2,1)</f>
        <v>Outros</v>
      </c>
      <c r="H454" s="15" t="s">
        <v>6228</v>
      </c>
      <c r="I454" s="15" t="s">
        <v>6171</v>
      </c>
      <c r="J454" s="15" t="s">
        <v>6484</v>
      </c>
      <c r="K454" s="20">
        <v>1</v>
      </c>
      <c r="L454" s="15" t="s">
        <v>5474</v>
      </c>
      <c r="M454" s="15">
        <v>1</v>
      </c>
      <c r="N454" s="15">
        <v>1</v>
      </c>
      <c r="O454" s="37">
        <v>1</v>
      </c>
      <c r="P454" s="37">
        <f>Produto[[#This Row],[Preço_venda]]-Produto[[#This Row],[Preço_compra]]</f>
        <v>0</v>
      </c>
      <c r="Q454" s="37">
        <v>1</v>
      </c>
      <c r="R454" s="15">
        <v>11</v>
      </c>
      <c r="S454" s="20">
        <v>30</v>
      </c>
      <c r="T454" s="20">
        <f t="shared" si="7"/>
        <v>20</v>
      </c>
      <c r="U454" s="26">
        <v>6</v>
      </c>
    </row>
    <row r="455" spans="1:21" x14ac:dyDescent="0.25">
      <c r="A455" s="25">
        <v>872</v>
      </c>
      <c r="B455" s="15" t="s">
        <v>5698</v>
      </c>
      <c r="C455" s="15">
        <v>31081964</v>
      </c>
      <c r="D455" s="15">
        <v>1</v>
      </c>
      <c r="E455" s="15" t="str">
        <f>VLOOKUP(Produto[[#This Row],[Família_Número]],Família[],2,1)</f>
        <v>Matéria-Prima</v>
      </c>
      <c r="F455" s="15">
        <v>25</v>
      </c>
      <c r="G455" s="15" t="str">
        <f>VLOOKUP(Produto[[#This Row],[Linha_Número]],Linha[],2,1)</f>
        <v>Const Civil</v>
      </c>
      <c r="H455" s="15" t="s">
        <v>6482</v>
      </c>
      <c r="I455" s="15" t="s">
        <v>5523</v>
      </c>
      <c r="J455" s="15" t="s">
        <v>6484</v>
      </c>
      <c r="K455" s="20">
        <v>1</v>
      </c>
      <c r="L455" s="15" t="s">
        <v>5468</v>
      </c>
      <c r="M455" s="15">
        <v>1</v>
      </c>
      <c r="N455" s="15">
        <v>1</v>
      </c>
      <c r="O455" s="37">
        <v>1</v>
      </c>
      <c r="P455" s="37">
        <f>Produto[[#This Row],[Preço_venda]]-Produto[[#This Row],[Preço_compra]]</f>
        <v>0</v>
      </c>
      <c r="Q455" s="37">
        <v>1</v>
      </c>
      <c r="R455" s="15">
        <v>9</v>
      </c>
      <c r="S455" s="20">
        <v>30</v>
      </c>
      <c r="T455" s="20">
        <f t="shared" si="7"/>
        <v>20</v>
      </c>
      <c r="U455" s="26">
        <v>5</v>
      </c>
    </row>
    <row r="456" spans="1:21" x14ac:dyDescent="0.25">
      <c r="A456" s="25">
        <v>875</v>
      </c>
      <c r="B456" s="15" t="s">
        <v>5820</v>
      </c>
      <c r="C456" s="15">
        <v>31081965</v>
      </c>
      <c r="D456" s="15">
        <v>1</v>
      </c>
      <c r="E456" s="15" t="str">
        <f>VLOOKUP(Produto[[#This Row],[Família_Número]],Família[],2,1)</f>
        <v>Matéria-Prima</v>
      </c>
      <c r="F456" s="15">
        <v>14</v>
      </c>
      <c r="G456" s="15" t="str">
        <f>VLOOKUP(Produto[[#This Row],[Linha_Número]],Linha[],2,1)</f>
        <v>Outros</v>
      </c>
      <c r="H456" s="15" t="s">
        <v>6482</v>
      </c>
      <c r="I456" s="15" t="s">
        <v>5821</v>
      </c>
      <c r="J456" s="15" t="s">
        <v>6484</v>
      </c>
      <c r="K456" s="20">
        <v>1</v>
      </c>
      <c r="L456" s="15" t="s">
        <v>5468</v>
      </c>
      <c r="M456" s="15">
        <v>1</v>
      </c>
      <c r="N456" s="15">
        <v>1</v>
      </c>
      <c r="O456" s="37">
        <v>5</v>
      </c>
      <c r="P456" s="37">
        <f>Produto[[#This Row],[Preço_venda]]-Produto[[#This Row],[Preço_compra]]</f>
        <v>41.277000000000001</v>
      </c>
      <c r="Q456" s="37">
        <v>46.277000000000001</v>
      </c>
      <c r="R456" s="15">
        <v>6</v>
      </c>
      <c r="S456" s="20">
        <v>30</v>
      </c>
      <c r="T456" s="20">
        <f t="shared" si="7"/>
        <v>20</v>
      </c>
      <c r="U456" s="26">
        <v>11</v>
      </c>
    </row>
    <row r="457" spans="1:21" x14ac:dyDescent="0.25">
      <c r="A457" s="25">
        <v>882</v>
      </c>
      <c r="B457" s="15" t="s">
        <v>6614</v>
      </c>
      <c r="C457" s="15">
        <v>31081966</v>
      </c>
      <c r="D457" s="15">
        <v>13</v>
      </c>
      <c r="E457" s="15" t="str">
        <f>VLOOKUP(Produto[[#This Row],[Família_Número]],Família[],2,1)</f>
        <v>Moldes</v>
      </c>
      <c r="F457" s="15">
        <v>19</v>
      </c>
      <c r="G457" s="15" t="str">
        <f>VLOOKUP(Produto[[#This Row],[Linha_Número]],Linha[],2,1)</f>
        <v>Moldes</v>
      </c>
      <c r="H457" s="15" t="s">
        <v>6228</v>
      </c>
      <c r="I457" s="15" t="s">
        <v>6171</v>
      </c>
      <c r="J457" s="15" t="s">
        <v>6484</v>
      </c>
      <c r="K457" s="20">
        <v>1</v>
      </c>
      <c r="L457" s="15" t="s">
        <v>5474</v>
      </c>
      <c r="M457" s="15">
        <v>1</v>
      </c>
      <c r="N457" s="15">
        <v>2</v>
      </c>
      <c r="O457" s="37">
        <v>16113</v>
      </c>
      <c r="P457" s="37">
        <f>Produto[[#This Row],[Preço_venda]]-Produto[[#This Row],[Preço_compra]]</f>
        <v>3887</v>
      </c>
      <c r="Q457" s="37">
        <v>20000</v>
      </c>
      <c r="R457" s="15">
        <v>7</v>
      </c>
      <c r="S457" s="20">
        <v>30</v>
      </c>
      <c r="T457" s="20">
        <f t="shared" si="7"/>
        <v>20</v>
      </c>
      <c r="U457" s="26">
        <v>11</v>
      </c>
    </row>
    <row r="458" spans="1:21" x14ac:dyDescent="0.25">
      <c r="A458" s="25">
        <v>883</v>
      </c>
      <c r="B458" s="15" t="s">
        <v>5822</v>
      </c>
      <c r="C458" s="15">
        <v>31081967</v>
      </c>
      <c r="D458" s="15">
        <v>16</v>
      </c>
      <c r="E458" s="15" t="str">
        <f>VLOOKUP(Produto[[#This Row],[Família_Número]],Família[],2,1)</f>
        <v>Ativo Imobilizado</v>
      </c>
      <c r="F458" s="15">
        <v>17</v>
      </c>
      <c r="G458" s="15" t="str">
        <f>VLOOKUP(Produto[[#This Row],[Linha_Número]],Linha[],2,1)</f>
        <v>Locação</v>
      </c>
      <c r="H458" s="15" t="s">
        <v>6228</v>
      </c>
      <c r="I458" s="15" t="s">
        <v>6171</v>
      </c>
      <c r="J458" s="15" t="s">
        <v>6484</v>
      </c>
      <c r="K458" s="20">
        <v>1</v>
      </c>
      <c r="L458" s="15" t="s">
        <v>5474</v>
      </c>
      <c r="M458" s="15">
        <v>1</v>
      </c>
      <c r="N458" s="15">
        <v>2</v>
      </c>
      <c r="O458" s="37">
        <v>1</v>
      </c>
      <c r="P458" s="37">
        <f>Produto[[#This Row],[Preço_venda]]-Produto[[#This Row],[Preço_compra]]</f>
        <v>0</v>
      </c>
      <c r="Q458" s="37">
        <v>1</v>
      </c>
      <c r="R458" s="15">
        <v>11</v>
      </c>
      <c r="S458" s="20">
        <v>30</v>
      </c>
      <c r="T458" s="20">
        <f t="shared" si="7"/>
        <v>20</v>
      </c>
      <c r="U458" s="26">
        <v>5</v>
      </c>
    </row>
    <row r="459" spans="1:21" x14ac:dyDescent="0.25">
      <c r="A459" s="25">
        <v>886</v>
      </c>
      <c r="B459" s="15" t="s">
        <v>5823</v>
      </c>
      <c r="C459" s="15">
        <v>31081968</v>
      </c>
      <c r="D459" s="15">
        <v>7</v>
      </c>
      <c r="E459" s="15" t="str">
        <f>VLOOKUP(Produto[[#This Row],[Família_Número]],Família[],2,1)</f>
        <v>Improdutivos</v>
      </c>
      <c r="F459" s="15">
        <v>14</v>
      </c>
      <c r="G459" s="15" t="str">
        <f>VLOOKUP(Produto[[#This Row],[Linha_Número]],Linha[],2,1)</f>
        <v>Outros</v>
      </c>
      <c r="H459" s="15" t="s">
        <v>6228</v>
      </c>
      <c r="I459" s="15" t="s">
        <v>6171</v>
      </c>
      <c r="J459" s="15" t="s">
        <v>6484</v>
      </c>
      <c r="K459" s="20">
        <v>1</v>
      </c>
      <c r="L459" s="15" t="s">
        <v>5474</v>
      </c>
      <c r="M459" s="15">
        <v>1</v>
      </c>
      <c r="N459" s="15">
        <v>2</v>
      </c>
      <c r="O459" s="37">
        <v>55</v>
      </c>
      <c r="P459" s="37">
        <f>Produto[[#This Row],[Preço_venda]]-Produto[[#This Row],[Preço_compra]]</f>
        <v>5</v>
      </c>
      <c r="Q459" s="37">
        <v>60</v>
      </c>
      <c r="R459" s="15">
        <v>3</v>
      </c>
      <c r="S459" s="20">
        <v>25</v>
      </c>
      <c r="T459" s="20">
        <f t="shared" si="7"/>
        <v>15</v>
      </c>
      <c r="U459" s="26">
        <v>6</v>
      </c>
    </row>
    <row r="460" spans="1:21" x14ac:dyDescent="0.25">
      <c r="A460" s="25">
        <v>895</v>
      </c>
      <c r="B460" s="15" t="s">
        <v>5824</v>
      </c>
      <c r="C460" s="15">
        <v>31081969</v>
      </c>
      <c r="D460" s="15">
        <v>5</v>
      </c>
      <c r="E460" s="15" t="str">
        <f>VLOOKUP(Produto[[#This Row],[Família_Número]],Família[],2,1)</f>
        <v>Acabado</v>
      </c>
      <c r="F460" s="15">
        <v>14</v>
      </c>
      <c r="G460" s="15" t="str">
        <f>VLOOKUP(Produto[[#This Row],[Linha_Número]],Linha[],2,1)</f>
        <v>Outros</v>
      </c>
      <c r="H460" s="15" t="s">
        <v>6228</v>
      </c>
      <c r="I460" s="15" t="s">
        <v>6171</v>
      </c>
      <c r="J460" s="15" t="s">
        <v>6484</v>
      </c>
      <c r="K460" s="20">
        <v>1</v>
      </c>
      <c r="L460" s="15" t="s">
        <v>5474</v>
      </c>
      <c r="M460" s="15">
        <v>1</v>
      </c>
      <c r="N460" s="15">
        <v>1</v>
      </c>
      <c r="O460" s="37">
        <v>425</v>
      </c>
      <c r="P460" s="37">
        <f>Produto[[#This Row],[Preço_venda]]-Produto[[#This Row],[Preço_compra]]</f>
        <v>165</v>
      </c>
      <c r="Q460" s="37">
        <v>590</v>
      </c>
      <c r="R460" s="15">
        <v>6</v>
      </c>
      <c r="S460" s="20">
        <v>30</v>
      </c>
      <c r="T460" s="20">
        <f t="shared" si="7"/>
        <v>20</v>
      </c>
      <c r="U460" s="26">
        <v>2</v>
      </c>
    </row>
    <row r="461" spans="1:21" x14ac:dyDescent="0.25">
      <c r="A461" s="25">
        <v>903</v>
      </c>
      <c r="B461" s="15" t="s">
        <v>5825</v>
      </c>
      <c r="C461" s="15">
        <v>31081970</v>
      </c>
      <c r="D461" s="15">
        <v>1</v>
      </c>
      <c r="E461" s="15" t="str">
        <f>VLOOKUP(Produto[[#This Row],[Família_Número]],Família[],2,1)</f>
        <v>Matéria-Prima</v>
      </c>
      <c r="F461" s="15">
        <v>22</v>
      </c>
      <c r="G461" s="15" t="str">
        <f>VLOOKUP(Produto[[#This Row],[Linha_Número]],Linha[],2,1)</f>
        <v>Projetos</v>
      </c>
      <c r="H461" s="15" t="s">
        <v>6482</v>
      </c>
      <c r="I461" s="15" t="s">
        <v>5640</v>
      </c>
      <c r="J461" s="15" t="s">
        <v>6484</v>
      </c>
      <c r="K461" s="20">
        <v>1</v>
      </c>
      <c r="L461" s="15" t="s">
        <v>5474</v>
      </c>
      <c r="M461" s="15">
        <v>1</v>
      </c>
      <c r="N461" s="15">
        <v>1</v>
      </c>
      <c r="O461" s="37">
        <v>1</v>
      </c>
      <c r="P461" s="37">
        <f>Produto[[#This Row],[Preço_venda]]-Produto[[#This Row],[Preço_compra]]</f>
        <v>0.73</v>
      </c>
      <c r="Q461" s="37">
        <v>1.73</v>
      </c>
      <c r="R461" s="15">
        <v>6</v>
      </c>
      <c r="S461" s="20">
        <v>30</v>
      </c>
      <c r="T461" s="20">
        <f t="shared" si="7"/>
        <v>20</v>
      </c>
      <c r="U461" s="26">
        <v>5</v>
      </c>
    </row>
    <row r="462" spans="1:21" x14ac:dyDescent="0.25">
      <c r="A462" s="25">
        <v>904</v>
      </c>
      <c r="B462" s="15" t="s">
        <v>5826</v>
      </c>
      <c r="C462" s="15">
        <v>31081971</v>
      </c>
      <c r="D462" s="15">
        <v>1</v>
      </c>
      <c r="E462" s="15" t="str">
        <f>VLOOKUP(Produto[[#This Row],[Família_Número]],Família[],2,1)</f>
        <v>Matéria-Prima</v>
      </c>
      <c r="F462" s="15">
        <v>22</v>
      </c>
      <c r="G462" s="15" t="str">
        <f>VLOOKUP(Produto[[#This Row],[Linha_Número]],Linha[],2,1)</f>
        <v>Projetos</v>
      </c>
      <c r="H462" s="15" t="s">
        <v>6482</v>
      </c>
      <c r="I462" s="15" t="s">
        <v>5640</v>
      </c>
      <c r="J462" s="15" t="s">
        <v>6484</v>
      </c>
      <c r="K462" s="20">
        <v>1</v>
      </c>
      <c r="L462" s="15" t="s">
        <v>5474</v>
      </c>
      <c r="M462" s="15">
        <v>1</v>
      </c>
      <c r="N462" s="15">
        <v>1</v>
      </c>
      <c r="O462" s="37">
        <v>1</v>
      </c>
      <c r="P462" s="37">
        <f>Produto[[#This Row],[Preço_venda]]-Produto[[#This Row],[Preço_compra]]</f>
        <v>1.3012999999999999</v>
      </c>
      <c r="Q462" s="37">
        <v>2.3012999999999999</v>
      </c>
      <c r="R462" s="15">
        <v>3</v>
      </c>
      <c r="S462" s="20">
        <v>25</v>
      </c>
      <c r="T462" s="20">
        <f t="shared" si="7"/>
        <v>15</v>
      </c>
      <c r="U462" s="26">
        <v>13</v>
      </c>
    </row>
    <row r="463" spans="1:21" x14ac:dyDescent="0.25">
      <c r="A463" s="25">
        <v>905</v>
      </c>
      <c r="B463" s="15" t="s">
        <v>5827</v>
      </c>
      <c r="C463" s="15">
        <v>31081972</v>
      </c>
      <c r="D463" s="15">
        <v>1</v>
      </c>
      <c r="E463" s="15" t="str">
        <f>VLOOKUP(Produto[[#This Row],[Família_Número]],Família[],2,1)</f>
        <v>Matéria-Prima</v>
      </c>
      <c r="F463" s="15">
        <v>22</v>
      </c>
      <c r="G463" s="15" t="str">
        <f>VLOOKUP(Produto[[#This Row],[Linha_Número]],Linha[],2,1)</f>
        <v>Projetos</v>
      </c>
      <c r="H463" s="15" t="s">
        <v>6482</v>
      </c>
      <c r="I463" s="15" t="s">
        <v>5640</v>
      </c>
      <c r="J463" s="15" t="s">
        <v>6484</v>
      </c>
      <c r="K463" s="20">
        <v>1</v>
      </c>
      <c r="L463" s="15" t="s">
        <v>5474</v>
      </c>
      <c r="M463" s="15">
        <v>1</v>
      </c>
      <c r="N463" s="15">
        <v>1</v>
      </c>
      <c r="O463" s="37">
        <v>1</v>
      </c>
      <c r="P463" s="37">
        <f>Produto[[#This Row],[Preço_venda]]-Produto[[#This Row],[Preço_compra]]</f>
        <v>2.4298999999999999</v>
      </c>
      <c r="Q463" s="37">
        <v>3.4298999999999999</v>
      </c>
      <c r="R463" s="15">
        <v>10</v>
      </c>
      <c r="S463" s="20">
        <f>R463+20</f>
        <v>30</v>
      </c>
      <c r="T463" s="20">
        <f t="shared" si="7"/>
        <v>20</v>
      </c>
      <c r="U463" s="26">
        <v>9</v>
      </c>
    </row>
    <row r="464" spans="1:21" x14ac:dyDescent="0.25">
      <c r="A464" s="25">
        <v>912</v>
      </c>
      <c r="B464" s="15" t="s">
        <v>5828</v>
      </c>
      <c r="C464" s="15">
        <v>31081973</v>
      </c>
      <c r="D464" s="15">
        <v>1</v>
      </c>
      <c r="E464" s="15" t="str">
        <f>VLOOKUP(Produto[[#This Row],[Família_Número]],Família[],2,1)</f>
        <v>Matéria-Prima</v>
      </c>
      <c r="F464" s="15">
        <v>14</v>
      </c>
      <c r="G464" s="15" t="str">
        <f>VLOOKUP(Produto[[#This Row],[Linha_Número]],Linha[],2,1)</f>
        <v>Outros</v>
      </c>
      <c r="H464" s="15" t="s">
        <v>6482</v>
      </c>
      <c r="I464" s="15" t="s">
        <v>5471</v>
      </c>
      <c r="J464" s="15" t="s">
        <v>6484</v>
      </c>
      <c r="K464" s="20">
        <v>1</v>
      </c>
      <c r="L464" s="15" t="s">
        <v>5468</v>
      </c>
      <c r="M464" s="15">
        <v>1</v>
      </c>
      <c r="N464" s="15">
        <v>1</v>
      </c>
      <c r="O464" s="37">
        <v>1</v>
      </c>
      <c r="P464" s="37">
        <f>Produto[[#This Row],[Preço_venda]]-Produto[[#This Row],[Preço_compra]]</f>
        <v>0</v>
      </c>
      <c r="Q464" s="37">
        <v>1</v>
      </c>
      <c r="R464" s="15">
        <v>14</v>
      </c>
      <c r="S464" s="20">
        <v>35</v>
      </c>
      <c r="T464" s="20">
        <f t="shared" si="7"/>
        <v>25</v>
      </c>
      <c r="U464" s="26">
        <v>11</v>
      </c>
    </row>
    <row r="465" spans="1:21" x14ac:dyDescent="0.25">
      <c r="A465" s="25">
        <v>919</v>
      </c>
      <c r="B465" s="15" t="s">
        <v>5829</v>
      </c>
      <c r="C465" s="15">
        <v>31081974</v>
      </c>
      <c r="D465" s="15">
        <v>16</v>
      </c>
      <c r="E465" s="15" t="str">
        <f>VLOOKUP(Produto[[#This Row],[Família_Número]],Família[],2,1)</f>
        <v>Ativo Imobilizado</v>
      </c>
      <c r="F465" s="15">
        <v>24</v>
      </c>
      <c r="G465" s="15" t="str">
        <f>VLOOKUP(Produto[[#This Row],[Linha_Número]],Linha[],2,1)</f>
        <v>Imobilizado</v>
      </c>
      <c r="H465" s="15" t="s">
        <v>6228</v>
      </c>
      <c r="I465" s="15" t="s">
        <v>6171</v>
      </c>
      <c r="J465" s="15" t="s">
        <v>6484</v>
      </c>
      <c r="K465" s="20">
        <v>1</v>
      </c>
      <c r="L465" s="15" t="s">
        <v>5474</v>
      </c>
      <c r="M465" s="15">
        <v>1</v>
      </c>
      <c r="N465" s="15">
        <v>2</v>
      </c>
      <c r="O465" s="37">
        <v>45753</v>
      </c>
      <c r="P465" s="37">
        <f>Produto[[#This Row],[Preço_venda]]-Produto[[#This Row],[Preço_compra]]</f>
        <v>24247</v>
      </c>
      <c r="Q465" s="37">
        <v>70000</v>
      </c>
      <c r="R465" s="15">
        <v>11</v>
      </c>
      <c r="S465" s="20">
        <v>30</v>
      </c>
      <c r="T465" s="20">
        <f t="shared" si="7"/>
        <v>20</v>
      </c>
      <c r="U465" s="26">
        <v>15</v>
      </c>
    </row>
    <row r="466" spans="1:21" x14ac:dyDescent="0.25">
      <c r="A466" s="25">
        <v>920</v>
      </c>
      <c r="B466" s="15" t="s">
        <v>5830</v>
      </c>
      <c r="C466" s="15">
        <v>31081975</v>
      </c>
      <c r="D466" s="15">
        <v>16</v>
      </c>
      <c r="E466" s="15" t="str">
        <f>VLOOKUP(Produto[[#This Row],[Família_Número]],Família[],2,1)</f>
        <v>Ativo Imobilizado</v>
      </c>
      <c r="F466" s="15">
        <v>24</v>
      </c>
      <c r="G466" s="15" t="str">
        <f>VLOOKUP(Produto[[#This Row],[Linha_Número]],Linha[],2,1)</f>
        <v>Imobilizado</v>
      </c>
      <c r="H466" s="15" t="s">
        <v>6228</v>
      </c>
      <c r="I466" s="15" t="s">
        <v>6171</v>
      </c>
      <c r="J466" s="15" t="s">
        <v>6484</v>
      </c>
      <c r="K466" s="20">
        <v>1</v>
      </c>
      <c r="L466" s="15" t="s">
        <v>5474</v>
      </c>
      <c r="M466" s="15">
        <v>1</v>
      </c>
      <c r="N466" s="15">
        <v>1</v>
      </c>
      <c r="O466" s="37">
        <v>16989</v>
      </c>
      <c r="P466" s="37">
        <f>Produto[[#This Row],[Preço_venda]]-Produto[[#This Row],[Preço_compra]]</f>
        <v>53011</v>
      </c>
      <c r="Q466" s="37">
        <v>70000</v>
      </c>
      <c r="R466" s="15">
        <v>4</v>
      </c>
      <c r="S466" s="20">
        <v>25</v>
      </c>
      <c r="T466" s="20">
        <f t="shared" si="7"/>
        <v>15</v>
      </c>
      <c r="U466" s="26">
        <v>12</v>
      </c>
    </row>
    <row r="467" spans="1:21" x14ac:dyDescent="0.25">
      <c r="A467" s="25">
        <v>925</v>
      </c>
      <c r="B467" s="15" t="s">
        <v>6615</v>
      </c>
      <c r="C467" s="15">
        <v>31081976</v>
      </c>
      <c r="D467" s="15">
        <v>16</v>
      </c>
      <c r="E467" s="15" t="str">
        <f>VLOOKUP(Produto[[#This Row],[Família_Número]],Família[],2,1)</f>
        <v>Ativo Imobilizado</v>
      </c>
      <c r="F467" s="15">
        <v>15</v>
      </c>
      <c r="G467" s="15" t="str">
        <f>VLOOKUP(Produto[[#This Row],[Linha_Número]],Linha[],2,1)</f>
        <v>Improdutivos</v>
      </c>
      <c r="H467" s="15" t="s">
        <v>6228</v>
      </c>
      <c r="I467" s="15" t="s">
        <v>6171</v>
      </c>
      <c r="J467" s="15" t="s">
        <v>6484</v>
      </c>
      <c r="K467" s="20">
        <v>1</v>
      </c>
      <c r="L467" s="15" t="s">
        <v>5474</v>
      </c>
      <c r="M467" s="15">
        <v>1</v>
      </c>
      <c r="N467" s="15">
        <v>1</v>
      </c>
      <c r="O467" s="37">
        <v>1</v>
      </c>
      <c r="P467" s="37">
        <f>Produto[[#This Row],[Preço_venda]]-Produto[[#This Row],[Preço_compra]]</f>
        <v>0</v>
      </c>
      <c r="Q467" s="37">
        <v>1</v>
      </c>
      <c r="R467" s="15">
        <v>15</v>
      </c>
      <c r="S467" s="20">
        <f>R467+20</f>
        <v>35</v>
      </c>
      <c r="T467" s="20">
        <f t="shared" si="7"/>
        <v>25</v>
      </c>
      <c r="U467" s="26">
        <v>6</v>
      </c>
    </row>
    <row r="468" spans="1:21" x14ac:dyDescent="0.25">
      <c r="A468" s="25">
        <v>928</v>
      </c>
      <c r="B468" s="15" t="s">
        <v>6616</v>
      </c>
      <c r="C468" s="15">
        <v>31081977</v>
      </c>
      <c r="D468" s="15">
        <v>13</v>
      </c>
      <c r="E468" s="15" t="str">
        <f>VLOOKUP(Produto[[#This Row],[Família_Número]],Família[],2,1)</f>
        <v>Moldes</v>
      </c>
      <c r="F468" s="15">
        <v>19</v>
      </c>
      <c r="G468" s="15" t="str">
        <f>VLOOKUP(Produto[[#This Row],[Linha_Número]],Linha[],2,1)</f>
        <v>Moldes</v>
      </c>
      <c r="H468" s="15" t="s">
        <v>6228</v>
      </c>
      <c r="I468" s="15" t="s">
        <v>5831</v>
      </c>
      <c r="J468" s="15" t="s">
        <v>6484</v>
      </c>
      <c r="K468" s="20">
        <v>1</v>
      </c>
      <c r="L468" s="15" t="s">
        <v>5474</v>
      </c>
      <c r="M468" s="15">
        <v>1</v>
      </c>
      <c r="N468" s="15">
        <v>1</v>
      </c>
      <c r="O468" s="37">
        <v>172</v>
      </c>
      <c r="P468" s="37">
        <f>Produto[[#This Row],[Preço_venda]]-Produto[[#This Row],[Preço_compra]]</f>
        <v>25</v>
      </c>
      <c r="Q468" s="37">
        <v>197</v>
      </c>
      <c r="R468" s="15">
        <v>14</v>
      </c>
      <c r="S468" s="20">
        <v>35</v>
      </c>
      <c r="T468" s="20">
        <f t="shared" si="7"/>
        <v>25</v>
      </c>
      <c r="U468" s="26">
        <v>3</v>
      </c>
    </row>
    <row r="469" spans="1:21" x14ac:dyDescent="0.25">
      <c r="A469" s="25">
        <v>931</v>
      </c>
      <c r="B469" s="15" t="s">
        <v>5832</v>
      </c>
      <c r="C469" s="15">
        <v>31081978</v>
      </c>
      <c r="D469" s="15">
        <v>6</v>
      </c>
      <c r="E469" s="15" t="str">
        <f>VLOOKUP(Produto[[#This Row],[Família_Número]],Família[],2,1)</f>
        <v>Embalagem</v>
      </c>
      <c r="F469" s="15">
        <v>12</v>
      </c>
      <c r="G469" s="15" t="str">
        <f>VLOOKUP(Produto[[#This Row],[Linha_Número]],Linha[],2,1)</f>
        <v>Embalagens</v>
      </c>
      <c r="H469" s="15" t="s">
        <v>5464</v>
      </c>
      <c r="I469" s="15" t="s">
        <v>5760</v>
      </c>
      <c r="J469" s="15" t="s">
        <v>6484</v>
      </c>
      <c r="K469" s="20">
        <v>1</v>
      </c>
      <c r="L469" s="15" t="s">
        <v>5474</v>
      </c>
      <c r="M469" s="15">
        <v>1</v>
      </c>
      <c r="N469" s="15">
        <v>1</v>
      </c>
      <c r="O469" s="37">
        <v>20</v>
      </c>
      <c r="P469" s="37">
        <f>Produto[[#This Row],[Preço_venda]]-Produto[[#This Row],[Preço_compra]]</f>
        <v>16.5</v>
      </c>
      <c r="Q469" s="37">
        <v>36.5</v>
      </c>
      <c r="R469" s="15">
        <v>4</v>
      </c>
      <c r="S469" s="20">
        <v>25</v>
      </c>
      <c r="T469" s="20">
        <f t="shared" si="7"/>
        <v>15</v>
      </c>
      <c r="U469" s="26">
        <v>12</v>
      </c>
    </row>
    <row r="470" spans="1:21" x14ac:dyDescent="0.25">
      <c r="A470" s="25">
        <v>932</v>
      </c>
      <c r="B470" s="15" t="s">
        <v>6617</v>
      </c>
      <c r="C470" s="15">
        <v>31081979</v>
      </c>
      <c r="D470" s="15">
        <v>13</v>
      </c>
      <c r="E470" s="15" t="str">
        <f>VLOOKUP(Produto[[#This Row],[Família_Número]],Família[],2,1)</f>
        <v>Moldes</v>
      </c>
      <c r="F470" s="15">
        <v>19</v>
      </c>
      <c r="G470" s="15" t="str">
        <f>VLOOKUP(Produto[[#This Row],[Linha_Número]],Linha[],2,1)</f>
        <v>Moldes</v>
      </c>
      <c r="H470" s="15" t="s">
        <v>6228</v>
      </c>
      <c r="I470" s="15" t="s">
        <v>5833</v>
      </c>
      <c r="J470" s="15" t="s">
        <v>6484</v>
      </c>
      <c r="K470" s="20">
        <v>1</v>
      </c>
      <c r="L470" s="15" t="s">
        <v>5474</v>
      </c>
      <c r="M470" s="15">
        <v>756</v>
      </c>
      <c r="N470" s="15">
        <v>756</v>
      </c>
      <c r="O470" s="37">
        <v>1</v>
      </c>
      <c r="P470" s="37">
        <f>Produto[[#This Row],[Preço_venda]]-Produto[[#This Row],[Preço_compra]]</f>
        <v>0</v>
      </c>
      <c r="Q470" s="37">
        <v>1</v>
      </c>
      <c r="R470" s="15">
        <v>9</v>
      </c>
      <c r="S470" s="20">
        <v>30</v>
      </c>
      <c r="T470" s="20">
        <f t="shared" si="7"/>
        <v>20</v>
      </c>
      <c r="U470" s="26">
        <v>10</v>
      </c>
    </row>
    <row r="471" spans="1:21" x14ac:dyDescent="0.25">
      <c r="A471" s="25">
        <v>936</v>
      </c>
      <c r="B471" s="15" t="s">
        <v>5834</v>
      </c>
      <c r="C471" s="15">
        <v>31081980</v>
      </c>
      <c r="D471" s="15">
        <v>1</v>
      </c>
      <c r="E471" s="15" t="str">
        <f>VLOOKUP(Produto[[#This Row],[Família_Número]],Família[],2,1)</f>
        <v>Matéria-Prima</v>
      </c>
      <c r="F471" s="15">
        <v>25</v>
      </c>
      <c r="G471" s="15" t="str">
        <f>VLOOKUP(Produto[[#This Row],[Linha_Número]],Linha[],2,1)</f>
        <v>Const Civil</v>
      </c>
      <c r="H471" s="15" t="s">
        <v>6482</v>
      </c>
      <c r="I471" s="15" t="s">
        <v>5835</v>
      </c>
      <c r="J471" s="15" t="s">
        <v>6484</v>
      </c>
      <c r="K471" s="20">
        <v>1</v>
      </c>
      <c r="L471" s="15" t="s">
        <v>5468</v>
      </c>
      <c r="M471" s="15">
        <v>1</v>
      </c>
      <c r="N471" s="15">
        <v>1</v>
      </c>
      <c r="O471" s="37">
        <v>5</v>
      </c>
      <c r="P471" s="37">
        <f>Produto[[#This Row],[Preço_venda]]-Produto[[#This Row],[Preço_compra]]</f>
        <v>21.5</v>
      </c>
      <c r="Q471" s="37">
        <v>26.5</v>
      </c>
      <c r="R471" s="15">
        <v>10</v>
      </c>
      <c r="S471" s="20">
        <f>R471+20</f>
        <v>30</v>
      </c>
      <c r="T471" s="20">
        <f t="shared" si="7"/>
        <v>20</v>
      </c>
      <c r="U471" s="26">
        <v>15</v>
      </c>
    </row>
    <row r="472" spans="1:21" x14ac:dyDescent="0.25">
      <c r="A472" s="25">
        <v>937</v>
      </c>
      <c r="B472" s="15" t="s">
        <v>5836</v>
      </c>
      <c r="C472" s="15">
        <v>31081981</v>
      </c>
      <c r="D472" s="15">
        <v>1</v>
      </c>
      <c r="E472" s="15" t="str">
        <f>VLOOKUP(Produto[[#This Row],[Família_Número]],Família[],2,1)</f>
        <v>Matéria-Prima</v>
      </c>
      <c r="F472" s="15">
        <v>25</v>
      </c>
      <c r="G472" s="15" t="str">
        <f>VLOOKUP(Produto[[#This Row],[Linha_Número]],Linha[],2,1)</f>
        <v>Const Civil</v>
      </c>
      <c r="H472" s="15" t="s">
        <v>6482</v>
      </c>
      <c r="I472" s="15" t="s">
        <v>5694</v>
      </c>
      <c r="J472" s="15" t="s">
        <v>6484</v>
      </c>
      <c r="K472" s="20">
        <v>1</v>
      </c>
      <c r="L472" s="15" t="s">
        <v>5468</v>
      </c>
      <c r="M472" s="15">
        <v>1</v>
      </c>
      <c r="N472" s="15">
        <v>1</v>
      </c>
      <c r="O472" s="37">
        <v>24</v>
      </c>
      <c r="P472" s="37">
        <f>Produto[[#This Row],[Preço_venda]]-Produto[[#This Row],[Preço_compra]]</f>
        <v>8.8247</v>
      </c>
      <c r="Q472" s="37">
        <v>32.8247</v>
      </c>
      <c r="R472" s="15">
        <v>11</v>
      </c>
      <c r="S472" s="20">
        <v>30</v>
      </c>
      <c r="T472" s="20">
        <f t="shared" si="7"/>
        <v>20</v>
      </c>
      <c r="U472" s="26">
        <v>8</v>
      </c>
    </row>
    <row r="473" spans="1:21" x14ac:dyDescent="0.25">
      <c r="A473" s="25">
        <v>938</v>
      </c>
      <c r="B473" s="15" t="s">
        <v>5837</v>
      </c>
      <c r="C473" s="15">
        <v>31081982</v>
      </c>
      <c r="D473" s="15">
        <v>1</v>
      </c>
      <c r="E473" s="15" t="str">
        <f>VLOOKUP(Produto[[#This Row],[Família_Número]],Família[],2,1)</f>
        <v>Matéria-Prima</v>
      </c>
      <c r="F473" s="15">
        <v>25</v>
      </c>
      <c r="G473" s="15" t="str">
        <f>VLOOKUP(Produto[[#This Row],[Linha_Número]],Linha[],2,1)</f>
        <v>Const Civil</v>
      </c>
      <c r="H473" s="15" t="s">
        <v>6482</v>
      </c>
      <c r="I473" s="15" t="s">
        <v>5694</v>
      </c>
      <c r="J473" s="15" t="s">
        <v>6484</v>
      </c>
      <c r="K473" s="20">
        <v>1</v>
      </c>
      <c r="L473" s="15" t="s">
        <v>5468</v>
      </c>
      <c r="M473" s="15">
        <v>1</v>
      </c>
      <c r="N473" s="15">
        <v>1</v>
      </c>
      <c r="O473" s="37">
        <v>5</v>
      </c>
      <c r="P473" s="37">
        <f>Produto[[#This Row],[Preço_venda]]-Produto[[#This Row],[Preço_compra]]</f>
        <v>25.172799999999999</v>
      </c>
      <c r="Q473" s="37">
        <v>30.172799999999999</v>
      </c>
      <c r="R473" s="15">
        <v>9</v>
      </c>
      <c r="S473" s="20">
        <v>30</v>
      </c>
      <c r="T473" s="20">
        <f t="shared" si="7"/>
        <v>20</v>
      </c>
      <c r="U473" s="26">
        <v>3</v>
      </c>
    </row>
    <row r="474" spans="1:21" x14ac:dyDescent="0.25">
      <c r="A474" s="25">
        <v>939</v>
      </c>
      <c r="B474" s="15" t="s">
        <v>5838</v>
      </c>
      <c r="C474" s="15">
        <v>31081983</v>
      </c>
      <c r="D474" s="15">
        <v>1</v>
      </c>
      <c r="E474" s="15" t="str">
        <f>VLOOKUP(Produto[[#This Row],[Família_Número]],Família[],2,1)</f>
        <v>Matéria-Prima</v>
      </c>
      <c r="F474" s="15">
        <v>5</v>
      </c>
      <c r="G474" s="15" t="str">
        <f>VLOOKUP(Produto[[#This Row],[Linha_Número]],Linha[],2,1)</f>
        <v>Corpo</v>
      </c>
      <c r="H474" s="15" t="s">
        <v>6482</v>
      </c>
      <c r="I474" s="15" t="s">
        <v>5835</v>
      </c>
      <c r="J474" s="15" t="s">
        <v>6484</v>
      </c>
      <c r="K474" s="20">
        <v>1</v>
      </c>
      <c r="L474" s="15" t="s">
        <v>5468</v>
      </c>
      <c r="M474" s="15">
        <v>1</v>
      </c>
      <c r="N474" s="15">
        <v>1</v>
      </c>
      <c r="O474" s="37">
        <v>6</v>
      </c>
      <c r="P474" s="37">
        <f>Produto[[#This Row],[Preço_venda]]-Produto[[#This Row],[Preço_compra]]</f>
        <v>13.5</v>
      </c>
      <c r="Q474" s="37">
        <v>19.5</v>
      </c>
      <c r="R474" s="15">
        <v>5</v>
      </c>
      <c r="S474" s="20">
        <f>R474+20</f>
        <v>25</v>
      </c>
      <c r="T474" s="20">
        <f t="shared" si="7"/>
        <v>15</v>
      </c>
      <c r="U474" s="26">
        <v>4</v>
      </c>
    </row>
    <row r="475" spans="1:21" x14ac:dyDescent="0.25">
      <c r="A475" s="25">
        <v>949</v>
      </c>
      <c r="B475" s="15" t="s">
        <v>6618</v>
      </c>
      <c r="C475" s="15">
        <v>31081984</v>
      </c>
      <c r="D475" s="15">
        <v>13</v>
      </c>
      <c r="E475" s="15" t="str">
        <f>VLOOKUP(Produto[[#This Row],[Família_Número]],Família[],2,1)</f>
        <v>Moldes</v>
      </c>
      <c r="F475" s="15">
        <v>19</v>
      </c>
      <c r="G475" s="15" t="str">
        <f>VLOOKUP(Produto[[#This Row],[Linha_Número]],Linha[],2,1)</f>
        <v>Moldes</v>
      </c>
      <c r="H475" s="15" t="s">
        <v>6228</v>
      </c>
      <c r="I475" s="15" t="s">
        <v>5722</v>
      </c>
      <c r="J475" s="15" t="s">
        <v>6484</v>
      </c>
      <c r="K475" s="20">
        <v>1</v>
      </c>
      <c r="L475" s="15" t="s">
        <v>5474</v>
      </c>
      <c r="M475" s="15">
        <v>100</v>
      </c>
      <c r="N475" s="15">
        <v>101</v>
      </c>
      <c r="O475" s="37">
        <v>25</v>
      </c>
      <c r="P475" s="37">
        <f>Produto[[#This Row],[Preço_venda]]-Produto[[#This Row],[Preço_compra]]</f>
        <v>24975</v>
      </c>
      <c r="Q475" s="37">
        <v>25000</v>
      </c>
      <c r="R475" s="15">
        <v>15</v>
      </c>
      <c r="S475" s="20">
        <f>R475+20</f>
        <v>35</v>
      </c>
      <c r="T475" s="20">
        <f t="shared" si="7"/>
        <v>25</v>
      </c>
      <c r="U475" s="26">
        <v>9</v>
      </c>
    </row>
    <row r="476" spans="1:21" x14ac:dyDescent="0.25">
      <c r="A476" s="25">
        <v>950</v>
      </c>
      <c r="B476" s="15" t="s">
        <v>5839</v>
      </c>
      <c r="C476" s="15">
        <v>31081985</v>
      </c>
      <c r="D476" s="15">
        <v>6</v>
      </c>
      <c r="E476" s="15" t="str">
        <f>VLOOKUP(Produto[[#This Row],[Família_Número]],Família[],2,1)</f>
        <v>Embalagem</v>
      </c>
      <c r="F476" s="15">
        <v>14</v>
      </c>
      <c r="G476" s="15" t="str">
        <f>VLOOKUP(Produto[[#This Row],[Linha_Número]],Linha[],2,1)</f>
        <v>Outros</v>
      </c>
      <c r="H476" s="15" t="s">
        <v>5464</v>
      </c>
      <c r="I476" s="15" t="s">
        <v>5569</v>
      </c>
      <c r="J476" s="15" t="s">
        <v>6484</v>
      </c>
      <c r="K476" s="20">
        <v>1</v>
      </c>
      <c r="L476" s="15" t="s">
        <v>5474</v>
      </c>
      <c r="M476" s="15">
        <v>1</v>
      </c>
      <c r="N476" s="15">
        <v>1</v>
      </c>
      <c r="O476" s="37">
        <v>2</v>
      </c>
      <c r="P476" s="37">
        <f>Produto[[#This Row],[Preço_venda]]-Produto[[#This Row],[Preço_compra]]</f>
        <v>34.51</v>
      </c>
      <c r="Q476" s="37">
        <v>36.51</v>
      </c>
      <c r="R476" s="15">
        <v>3</v>
      </c>
      <c r="S476" s="20">
        <v>25</v>
      </c>
      <c r="T476" s="20">
        <f t="shared" si="7"/>
        <v>15</v>
      </c>
      <c r="U476" s="26">
        <v>10</v>
      </c>
    </row>
    <row r="477" spans="1:21" x14ac:dyDescent="0.25">
      <c r="A477" s="25">
        <v>951</v>
      </c>
      <c r="B477" s="15" t="s">
        <v>5840</v>
      </c>
      <c r="C477" s="15">
        <v>31081986</v>
      </c>
      <c r="D477" s="15">
        <v>1</v>
      </c>
      <c r="E477" s="15" t="str">
        <f>VLOOKUP(Produto[[#This Row],[Família_Número]],Família[],2,1)</f>
        <v>Matéria-Prima</v>
      </c>
      <c r="F477" s="15">
        <v>14</v>
      </c>
      <c r="G477" s="15" t="str">
        <f>VLOOKUP(Produto[[#This Row],[Linha_Número]],Linha[],2,1)</f>
        <v>Outros</v>
      </c>
      <c r="H477" s="15" t="s">
        <v>6482</v>
      </c>
      <c r="I477" s="15" t="s">
        <v>5520</v>
      </c>
      <c r="J477" s="15" t="s">
        <v>6484</v>
      </c>
      <c r="K477" s="20">
        <v>1</v>
      </c>
      <c r="L477" s="15" t="s">
        <v>5468</v>
      </c>
      <c r="M477" s="15">
        <v>1</v>
      </c>
      <c r="N477" s="15">
        <v>1</v>
      </c>
      <c r="O477" s="37">
        <v>105</v>
      </c>
      <c r="P477" s="37">
        <f>Produto[[#This Row],[Preço_venda]]-Produto[[#This Row],[Preço_compra]]</f>
        <v>9.4200000000000017</v>
      </c>
      <c r="Q477" s="37">
        <v>114.42</v>
      </c>
      <c r="R477" s="15">
        <v>13</v>
      </c>
      <c r="S477" s="20">
        <v>30</v>
      </c>
      <c r="T477" s="20">
        <f t="shared" si="7"/>
        <v>20</v>
      </c>
      <c r="U477" s="26">
        <v>8</v>
      </c>
    </row>
    <row r="478" spans="1:21" x14ac:dyDescent="0.25">
      <c r="A478" s="25">
        <v>955</v>
      </c>
      <c r="B478" s="15" t="s">
        <v>6619</v>
      </c>
      <c r="C478" s="15">
        <v>31081987</v>
      </c>
      <c r="D478" s="15">
        <v>13</v>
      </c>
      <c r="E478" s="15" t="str">
        <f>VLOOKUP(Produto[[#This Row],[Família_Número]],Família[],2,1)</f>
        <v>Moldes</v>
      </c>
      <c r="F478" s="15">
        <v>19</v>
      </c>
      <c r="G478" s="15" t="str">
        <f>VLOOKUP(Produto[[#This Row],[Linha_Número]],Linha[],2,1)</f>
        <v>Moldes</v>
      </c>
      <c r="H478" s="15" t="s">
        <v>6228</v>
      </c>
      <c r="I478" s="15" t="s">
        <v>5833</v>
      </c>
      <c r="J478" s="15" t="s">
        <v>6484</v>
      </c>
      <c r="K478" s="20">
        <v>1</v>
      </c>
      <c r="L478" s="15" t="s">
        <v>5474</v>
      </c>
      <c r="M478" s="15">
        <v>840</v>
      </c>
      <c r="N478" s="15">
        <v>840</v>
      </c>
      <c r="O478" s="37">
        <v>234533</v>
      </c>
      <c r="P478" s="37">
        <f>Produto[[#This Row],[Preço_venda]]-Produto[[#This Row],[Preço_compra]]</f>
        <v>90055.159999999974</v>
      </c>
      <c r="Q478" s="37">
        <v>324588.15999999997</v>
      </c>
      <c r="R478" s="15">
        <v>15</v>
      </c>
      <c r="S478" s="20">
        <f>R478+20</f>
        <v>35</v>
      </c>
      <c r="T478" s="20">
        <f t="shared" si="7"/>
        <v>25</v>
      </c>
      <c r="U478" s="26">
        <v>2</v>
      </c>
    </row>
    <row r="479" spans="1:21" x14ac:dyDescent="0.25">
      <c r="A479" s="25">
        <v>956</v>
      </c>
      <c r="B479" s="15" t="s">
        <v>6620</v>
      </c>
      <c r="C479" s="15">
        <v>31081988</v>
      </c>
      <c r="D479" s="15">
        <v>13</v>
      </c>
      <c r="E479" s="15" t="str">
        <f>VLOOKUP(Produto[[#This Row],[Família_Número]],Família[],2,1)</f>
        <v>Moldes</v>
      </c>
      <c r="F479" s="15">
        <v>19</v>
      </c>
      <c r="G479" s="15" t="str">
        <f>VLOOKUP(Produto[[#This Row],[Linha_Número]],Linha[],2,1)</f>
        <v>Moldes</v>
      </c>
      <c r="H479" s="15" t="s">
        <v>6228</v>
      </c>
      <c r="I479" s="15" t="s">
        <v>5833</v>
      </c>
      <c r="J479" s="15" t="s">
        <v>6484</v>
      </c>
      <c r="K479" s="20">
        <v>1</v>
      </c>
      <c r="L479" s="15" t="s">
        <v>5474</v>
      </c>
      <c r="M479" s="15">
        <v>760</v>
      </c>
      <c r="N479" s="15">
        <v>760</v>
      </c>
      <c r="O479" s="37">
        <v>147422</v>
      </c>
      <c r="P479" s="37">
        <f>Produto[[#This Row],[Preço_venda]]-Produto[[#This Row],[Preço_compra]]</f>
        <v>108831.81</v>
      </c>
      <c r="Q479" s="37">
        <v>256253.81</v>
      </c>
      <c r="R479" s="15">
        <v>11</v>
      </c>
      <c r="S479" s="20">
        <v>30</v>
      </c>
      <c r="T479" s="20">
        <f t="shared" si="7"/>
        <v>20</v>
      </c>
      <c r="U479" s="26">
        <v>8</v>
      </c>
    </row>
    <row r="480" spans="1:21" x14ac:dyDescent="0.25">
      <c r="A480" s="25">
        <v>958</v>
      </c>
      <c r="B480" s="15" t="s">
        <v>5841</v>
      </c>
      <c r="C480" s="15">
        <v>31081989</v>
      </c>
      <c r="D480" s="15">
        <v>13</v>
      </c>
      <c r="E480" s="15" t="str">
        <f>VLOOKUP(Produto[[#This Row],[Família_Número]],Família[],2,1)</f>
        <v>Moldes</v>
      </c>
      <c r="F480" s="15">
        <v>19</v>
      </c>
      <c r="G480" s="15" t="str">
        <f>VLOOKUP(Produto[[#This Row],[Linha_Número]],Linha[],2,1)</f>
        <v>Moldes</v>
      </c>
      <c r="H480" s="15" t="s">
        <v>6228</v>
      </c>
      <c r="I480" s="15" t="s">
        <v>6485</v>
      </c>
      <c r="J480" s="15" t="s">
        <v>6484</v>
      </c>
      <c r="K480" s="20">
        <v>1</v>
      </c>
      <c r="L480" s="15" t="s">
        <v>5474</v>
      </c>
      <c r="M480" s="15">
        <v>1</v>
      </c>
      <c r="N480" s="15">
        <v>1</v>
      </c>
      <c r="O480" s="37">
        <v>1</v>
      </c>
      <c r="P480" s="37">
        <f>Produto[[#This Row],[Preço_venda]]-Produto[[#This Row],[Preço_compra]]</f>
        <v>49</v>
      </c>
      <c r="Q480" s="37">
        <v>50</v>
      </c>
      <c r="R480" s="15">
        <v>9</v>
      </c>
      <c r="S480" s="20">
        <v>30</v>
      </c>
      <c r="T480" s="20">
        <f t="shared" si="7"/>
        <v>20</v>
      </c>
      <c r="U480" s="26">
        <v>12</v>
      </c>
    </row>
    <row r="481" spans="1:21" x14ac:dyDescent="0.25">
      <c r="A481" s="25">
        <v>959</v>
      </c>
      <c r="B481" s="15" t="s">
        <v>5842</v>
      </c>
      <c r="C481" s="15">
        <v>31081990</v>
      </c>
      <c r="D481" s="15">
        <v>1</v>
      </c>
      <c r="E481" s="15" t="str">
        <f>VLOOKUP(Produto[[#This Row],[Família_Número]],Família[],2,1)</f>
        <v>Matéria-Prima</v>
      </c>
      <c r="F481" s="15">
        <v>14</v>
      </c>
      <c r="G481" s="15" t="str">
        <f>VLOOKUP(Produto[[#This Row],[Linha_Número]],Linha[],2,1)</f>
        <v>Outros</v>
      </c>
      <c r="H481" s="15" t="s">
        <v>6482</v>
      </c>
      <c r="I481" s="15" t="s">
        <v>5507</v>
      </c>
      <c r="J481" s="15" t="s">
        <v>6484</v>
      </c>
      <c r="K481" s="20">
        <v>1</v>
      </c>
      <c r="L481" s="15" t="s">
        <v>5474</v>
      </c>
      <c r="M481" s="15">
        <v>1</v>
      </c>
      <c r="N481" s="15">
        <v>1</v>
      </c>
      <c r="O481" s="37">
        <v>11</v>
      </c>
      <c r="P481" s="37">
        <f>Produto[[#This Row],[Preço_venda]]-Produto[[#This Row],[Preço_compra]]</f>
        <v>4.25</v>
      </c>
      <c r="Q481" s="37">
        <v>15.25</v>
      </c>
      <c r="R481" s="15">
        <v>4</v>
      </c>
      <c r="S481" s="20">
        <v>25</v>
      </c>
      <c r="T481" s="20">
        <f t="shared" si="7"/>
        <v>15</v>
      </c>
      <c r="U481" s="26">
        <v>4</v>
      </c>
    </row>
    <row r="482" spans="1:21" x14ac:dyDescent="0.25">
      <c r="A482" s="25">
        <v>960</v>
      </c>
      <c r="B482" s="15" t="s">
        <v>5843</v>
      </c>
      <c r="C482" s="15">
        <v>31081991</v>
      </c>
      <c r="D482" s="15">
        <v>1</v>
      </c>
      <c r="E482" s="15" t="str">
        <f>VLOOKUP(Produto[[#This Row],[Família_Número]],Família[],2,1)</f>
        <v>Matéria-Prima</v>
      </c>
      <c r="F482" s="15">
        <v>14</v>
      </c>
      <c r="G482" s="15" t="str">
        <f>VLOOKUP(Produto[[#This Row],[Linha_Número]],Linha[],2,1)</f>
        <v>Outros</v>
      </c>
      <c r="H482" s="15" t="s">
        <v>6482</v>
      </c>
      <c r="I482" s="15" t="s">
        <v>5507</v>
      </c>
      <c r="J482" s="15" t="s">
        <v>6484</v>
      </c>
      <c r="K482" s="20">
        <v>1</v>
      </c>
      <c r="L482" s="15" t="s">
        <v>5844</v>
      </c>
      <c r="M482" s="15">
        <v>1</v>
      </c>
      <c r="N482" s="15">
        <v>1</v>
      </c>
      <c r="O482" s="37">
        <v>9</v>
      </c>
      <c r="P482" s="37">
        <f>Produto[[#This Row],[Preço_venda]]-Produto[[#This Row],[Preço_compra]]</f>
        <v>4.7799999999999994</v>
      </c>
      <c r="Q482" s="37">
        <v>13.78</v>
      </c>
      <c r="R482" s="15">
        <v>7</v>
      </c>
      <c r="S482" s="20">
        <v>30</v>
      </c>
      <c r="T482" s="20">
        <f t="shared" si="7"/>
        <v>20</v>
      </c>
      <c r="U482" s="26">
        <v>6</v>
      </c>
    </row>
    <row r="483" spans="1:21" x14ac:dyDescent="0.25">
      <c r="A483" s="25">
        <v>961</v>
      </c>
      <c r="B483" s="15" t="s">
        <v>5845</v>
      </c>
      <c r="C483" s="15">
        <v>31081992</v>
      </c>
      <c r="D483" s="15">
        <v>1</v>
      </c>
      <c r="E483" s="15" t="str">
        <f>VLOOKUP(Produto[[#This Row],[Família_Número]],Família[],2,1)</f>
        <v>Matéria-Prima</v>
      </c>
      <c r="F483" s="15">
        <v>14</v>
      </c>
      <c r="G483" s="15" t="str">
        <f>VLOOKUP(Produto[[#This Row],[Linha_Número]],Linha[],2,1)</f>
        <v>Outros</v>
      </c>
      <c r="H483" s="15" t="s">
        <v>6482</v>
      </c>
      <c r="I483" s="15" t="s">
        <v>5500</v>
      </c>
      <c r="J483" s="15" t="s">
        <v>6484</v>
      </c>
      <c r="K483" s="20">
        <v>1</v>
      </c>
      <c r="L483" s="15" t="s">
        <v>5474</v>
      </c>
      <c r="M483" s="15">
        <v>1</v>
      </c>
      <c r="N483" s="15">
        <v>1</v>
      </c>
      <c r="O483" s="37">
        <v>6</v>
      </c>
      <c r="P483" s="37">
        <f>Produto[[#This Row],[Preço_venda]]-Produto[[#This Row],[Preço_compra]]</f>
        <v>5.91</v>
      </c>
      <c r="Q483" s="37">
        <v>11.91</v>
      </c>
      <c r="R483" s="15">
        <v>14</v>
      </c>
      <c r="S483" s="20">
        <v>35</v>
      </c>
      <c r="T483" s="20">
        <f t="shared" si="7"/>
        <v>25</v>
      </c>
      <c r="U483" s="26">
        <v>13</v>
      </c>
    </row>
    <row r="484" spans="1:21" x14ac:dyDescent="0.25">
      <c r="A484" s="25">
        <v>962</v>
      </c>
      <c r="B484" s="15" t="s">
        <v>5846</v>
      </c>
      <c r="C484" s="15">
        <v>31081993</v>
      </c>
      <c r="D484" s="15">
        <v>6</v>
      </c>
      <c r="E484" s="15" t="str">
        <f>VLOOKUP(Produto[[#This Row],[Família_Número]],Família[],2,1)</f>
        <v>Embalagem</v>
      </c>
      <c r="F484" s="15">
        <v>14</v>
      </c>
      <c r="G484" s="15" t="str">
        <f>VLOOKUP(Produto[[#This Row],[Linha_Número]],Linha[],2,1)</f>
        <v>Outros</v>
      </c>
      <c r="H484" s="15" t="s">
        <v>5464</v>
      </c>
      <c r="I484" s="15" t="s">
        <v>5847</v>
      </c>
      <c r="J484" s="15" t="s">
        <v>6484</v>
      </c>
      <c r="K484" s="20">
        <v>1</v>
      </c>
      <c r="L484" s="15" t="s">
        <v>5474</v>
      </c>
      <c r="M484" s="15">
        <v>1</v>
      </c>
      <c r="N484" s="15">
        <v>1</v>
      </c>
      <c r="O484" s="37">
        <v>193</v>
      </c>
      <c r="P484" s="37">
        <f>Produto[[#This Row],[Preço_venda]]-Produto[[#This Row],[Preço_compra]]</f>
        <v>145.30000000000001</v>
      </c>
      <c r="Q484" s="37">
        <v>338.3</v>
      </c>
      <c r="R484" s="15">
        <v>10</v>
      </c>
      <c r="S484" s="20">
        <f>R484+20</f>
        <v>30</v>
      </c>
      <c r="T484" s="20">
        <f t="shared" si="7"/>
        <v>20</v>
      </c>
      <c r="U484" s="26">
        <v>3</v>
      </c>
    </row>
    <row r="485" spans="1:21" x14ac:dyDescent="0.25">
      <c r="A485" s="25">
        <v>963</v>
      </c>
      <c r="B485" s="15" t="s">
        <v>5848</v>
      </c>
      <c r="C485" s="15">
        <v>31081994</v>
      </c>
      <c r="D485" s="15">
        <v>6</v>
      </c>
      <c r="E485" s="15" t="str">
        <f>VLOOKUP(Produto[[#This Row],[Família_Número]],Família[],2,1)</f>
        <v>Embalagem</v>
      </c>
      <c r="F485" s="15">
        <v>14</v>
      </c>
      <c r="G485" s="15" t="str">
        <f>VLOOKUP(Produto[[#This Row],[Linha_Número]],Linha[],2,1)</f>
        <v>Outros</v>
      </c>
      <c r="H485" s="15" t="s">
        <v>5464</v>
      </c>
      <c r="I485" s="15" t="s">
        <v>5535</v>
      </c>
      <c r="J485" s="15" t="s">
        <v>6484</v>
      </c>
      <c r="K485" s="20">
        <v>1</v>
      </c>
      <c r="L485" s="15" t="s">
        <v>5474</v>
      </c>
      <c r="M485" s="15">
        <v>1</v>
      </c>
      <c r="N485" s="15">
        <v>1</v>
      </c>
      <c r="O485" s="37">
        <v>0.38555</v>
      </c>
      <c r="P485" s="37">
        <f>Produto[[#This Row],[Preço_venda]]-Produto[[#This Row],[Preço_compra]]</f>
        <v>0.38555</v>
      </c>
      <c r="Q485" s="37">
        <v>0.77110000000000001</v>
      </c>
      <c r="R485" s="15">
        <v>9</v>
      </c>
      <c r="S485" s="20">
        <v>30</v>
      </c>
      <c r="T485" s="20">
        <f t="shared" si="7"/>
        <v>20</v>
      </c>
      <c r="U485" s="26">
        <v>11</v>
      </c>
    </row>
    <row r="486" spans="1:21" x14ac:dyDescent="0.25">
      <c r="A486" s="25">
        <v>964</v>
      </c>
      <c r="B486" s="15" t="s">
        <v>5849</v>
      </c>
      <c r="C486" s="15">
        <v>31081995</v>
      </c>
      <c r="D486" s="15">
        <v>6</v>
      </c>
      <c r="E486" s="15" t="str">
        <f>VLOOKUP(Produto[[#This Row],[Família_Número]],Família[],2,1)</f>
        <v>Embalagem</v>
      </c>
      <c r="F486" s="15">
        <v>14</v>
      </c>
      <c r="G486" s="15" t="str">
        <f>VLOOKUP(Produto[[#This Row],[Linha_Número]],Linha[],2,1)</f>
        <v>Outros</v>
      </c>
      <c r="H486" s="15" t="s">
        <v>5464</v>
      </c>
      <c r="I486" s="15" t="s">
        <v>5535</v>
      </c>
      <c r="J486" s="15" t="s">
        <v>6484</v>
      </c>
      <c r="K486" s="20">
        <v>1</v>
      </c>
      <c r="L486" s="15" t="s">
        <v>5474</v>
      </c>
      <c r="M486" s="15">
        <v>1</v>
      </c>
      <c r="N486" s="15">
        <v>1</v>
      </c>
      <c r="O486" s="37">
        <v>1.8849999999999999E-2</v>
      </c>
      <c r="P486" s="37">
        <f>Produto[[#This Row],[Preço_venda]]-Produto[[#This Row],[Preço_compra]]</f>
        <v>1.8849999999999999E-2</v>
      </c>
      <c r="Q486" s="37">
        <v>3.7699999999999997E-2</v>
      </c>
      <c r="R486" s="15">
        <v>10</v>
      </c>
      <c r="S486" s="20">
        <f>R486+20</f>
        <v>30</v>
      </c>
      <c r="T486" s="20">
        <f t="shared" si="7"/>
        <v>20</v>
      </c>
      <c r="U486" s="26">
        <v>5</v>
      </c>
    </row>
    <row r="487" spans="1:21" x14ac:dyDescent="0.25">
      <c r="A487" s="25">
        <v>965</v>
      </c>
      <c r="B487" s="15" t="s">
        <v>5850</v>
      </c>
      <c r="C487" s="15">
        <v>31081996</v>
      </c>
      <c r="D487" s="15">
        <v>6</v>
      </c>
      <c r="E487" s="15" t="str">
        <f>VLOOKUP(Produto[[#This Row],[Família_Número]],Família[],2,1)</f>
        <v>Embalagem</v>
      </c>
      <c r="F487" s="15">
        <v>14</v>
      </c>
      <c r="G487" s="15" t="str">
        <f>VLOOKUP(Produto[[#This Row],[Linha_Número]],Linha[],2,1)</f>
        <v>Outros</v>
      </c>
      <c r="H487" s="15" t="s">
        <v>5464</v>
      </c>
      <c r="I487" s="15" t="s">
        <v>5535</v>
      </c>
      <c r="J487" s="15" t="s">
        <v>6484</v>
      </c>
      <c r="K487" s="20">
        <v>1</v>
      </c>
      <c r="L487" s="15" t="s">
        <v>5474</v>
      </c>
      <c r="M487" s="15">
        <v>1</v>
      </c>
      <c r="N487" s="15">
        <v>1</v>
      </c>
      <c r="O487" s="37">
        <v>1</v>
      </c>
      <c r="P487" s="37">
        <f>Produto[[#This Row],[Preço_venda]]-Produto[[#This Row],[Preço_compra]]</f>
        <v>2.8200000000000003E-2</v>
      </c>
      <c r="Q487" s="37">
        <v>1.0282</v>
      </c>
      <c r="R487" s="15">
        <v>7</v>
      </c>
      <c r="S487" s="20">
        <v>30</v>
      </c>
      <c r="T487" s="20">
        <f t="shared" si="7"/>
        <v>20</v>
      </c>
      <c r="U487" s="26">
        <v>11</v>
      </c>
    </row>
    <row r="488" spans="1:21" x14ac:dyDescent="0.25">
      <c r="A488" s="25">
        <v>966</v>
      </c>
      <c r="B488" s="15" t="s">
        <v>5851</v>
      </c>
      <c r="C488" s="15">
        <v>31081997</v>
      </c>
      <c r="D488" s="15">
        <v>6</v>
      </c>
      <c r="E488" s="15" t="str">
        <f>VLOOKUP(Produto[[#This Row],[Família_Número]],Família[],2,1)</f>
        <v>Embalagem</v>
      </c>
      <c r="F488" s="15">
        <v>14</v>
      </c>
      <c r="G488" s="15" t="str">
        <f>VLOOKUP(Produto[[#This Row],[Linha_Número]],Linha[],2,1)</f>
        <v>Outros</v>
      </c>
      <c r="H488" s="15" t="s">
        <v>5464</v>
      </c>
      <c r="I488" s="15" t="s">
        <v>5535</v>
      </c>
      <c r="J488" s="15" t="s">
        <v>6484</v>
      </c>
      <c r="K488" s="20">
        <v>1</v>
      </c>
      <c r="L488" s="15" t="s">
        <v>5474</v>
      </c>
      <c r="M488" s="15">
        <v>1</v>
      </c>
      <c r="N488" s="15">
        <v>1</v>
      </c>
      <c r="O488" s="37">
        <v>0.35344999999999999</v>
      </c>
      <c r="P488" s="37">
        <f>Produto[[#This Row],[Preço_venda]]-Produto[[#This Row],[Preço_compra]]</f>
        <v>0.35344999999999999</v>
      </c>
      <c r="Q488" s="37">
        <v>0.70689999999999997</v>
      </c>
      <c r="R488" s="15">
        <v>4</v>
      </c>
      <c r="S488" s="20">
        <v>25</v>
      </c>
      <c r="T488" s="20">
        <f t="shared" si="7"/>
        <v>15</v>
      </c>
      <c r="U488" s="26">
        <v>13</v>
      </c>
    </row>
    <row r="489" spans="1:21" x14ac:dyDescent="0.25">
      <c r="A489" s="25">
        <v>967</v>
      </c>
      <c r="B489" s="15" t="s">
        <v>5852</v>
      </c>
      <c r="C489" s="15">
        <v>31081998</v>
      </c>
      <c r="D489" s="15">
        <v>6</v>
      </c>
      <c r="E489" s="15" t="str">
        <f>VLOOKUP(Produto[[#This Row],[Família_Número]],Família[],2,1)</f>
        <v>Embalagem</v>
      </c>
      <c r="F489" s="15">
        <v>14</v>
      </c>
      <c r="G489" s="15" t="str">
        <f>VLOOKUP(Produto[[#This Row],[Linha_Número]],Linha[],2,1)</f>
        <v>Outros</v>
      </c>
      <c r="H489" s="15" t="s">
        <v>5464</v>
      </c>
      <c r="I489" s="15" t="s">
        <v>5535</v>
      </c>
      <c r="J489" s="15" t="s">
        <v>6484</v>
      </c>
      <c r="K489" s="20">
        <v>1</v>
      </c>
      <c r="L489" s="15" t="s">
        <v>5474</v>
      </c>
      <c r="M489" s="15">
        <v>1</v>
      </c>
      <c r="N489" s="15">
        <v>1</v>
      </c>
      <c r="O489" s="37">
        <v>0.3427</v>
      </c>
      <c r="P489" s="37">
        <f>Produto[[#This Row],[Preço_venda]]-Produto[[#This Row],[Preço_compra]]</f>
        <v>0.3427</v>
      </c>
      <c r="Q489" s="37">
        <v>0.68540000000000001</v>
      </c>
      <c r="R489" s="15">
        <v>9</v>
      </c>
      <c r="S489" s="20">
        <v>30</v>
      </c>
      <c r="T489" s="20">
        <f t="shared" si="7"/>
        <v>20</v>
      </c>
      <c r="U489" s="26">
        <v>7</v>
      </c>
    </row>
    <row r="490" spans="1:21" x14ac:dyDescent="0.25">
      <c r="A490" s="25">
        <v>968</v>
      </c>
      <c r="B490" s="15" t="s">
        <v>5853</v>
      </c>
      <c r="C490" s="15">
        <v>31081999</v>
      </c>
      <c r="D490" s="15">
        <v>6</v>
      </c>
      <c r="E490" s="15" t="str">
        <f>VLOOKUP(Produto[[#This Row],[Família_Número]],Família[],2,1)</f>
        <v>Embalagem</v>
      </c>
      <c r="F490" s="15">
        <v>14</v>
      </c>
      <c r="G490" s="15" t="str">
        <f>VLOOKUP(Produto[[#This Row],[Linha_Número]],Linha[],2,1)</f>
        <v>Outros</v>
      </c>
      <c r="H490" s="15" t="s">
        <v>5464</v>
      </c>
      <c r="I490" s="15" t="s">
        <v>5535</v>
      </c>
      <c r="J490" s="15" t="s">
        <v>6484</v>
      </c>
      <c r="K490" s="20">
        <v>1</v>
      </c>
      <c r="L490" s="15" t="s">
        <v>5474</v>
      </c>
      <c r="M490" s="15">
        <v>1</v>
      </c>
      <c r="N490" s="15">
        <v>1</v>
      </c>
      <c r="O490" s="37">
        <v>4.82E-2</v>
      </c>
      <c r="P490" s="37">
        <f>Produto[[#This Row],[Preço_venda]]-Produto[[#This Row],[Preço_compra]]</f>
        <v>4.82E-2</v>
      </c>
      <c r="Q490" s="37">
        <v>9.64E-2</v>
      </c>
      <c r="R490" s="15">
        <v>12</v>
      </c>
      <c r="S490" s="20">
        <v>30</v>
      </c>
      <c r="T490" s="20">
        <f t="shared" si="7"/>
        <v>20</v>
      </c>
      <c r="U490" s="26">
        <v>7</v>
      </c>
    </row>
    <row r="491" spans="1:21" x14ac:dyDescent="0.25">
      <c r="A491" s="25">
        <v>969</v>
      </c>
      <c r="B491" s="15" t="s">
        <v>5854</v>
      </c>
      <c r="C491" s="15">
        <v>31082000</v>
      </c>
      <c r="D491" s="15">
        <v>6</v>
      </c>
      <c r="E491" s="15" t="str">
        <f>VLOOKUP(Produto[[#This Row],[Família_Número]],Família[],2,1)</f>
        <v>Embalagem</v>
      </c>
      <c r="F491" s="15">
        <v>14</v>
      </c>
      <c r="G491" s="15" t="str">
        <f>VLOOKUP(Produto[[#This Row],[Linha_Número]],Linha[],2,1)</f>
        <v>Outros</v>
      </c>
      <c r="H491" s="15" t="s">
        <v>5464</v>
      </c>
      <c r="I491" s="15" t="s">
        <v>5535</v>
      </c>
      <c r="J491" s="15" t="s">
        <v>6484</v>
      </c>
      <c r="K491" s="20">
        <v>1</v>
      </c>
      <c r="L491" s="15" t="s">
        <v>5474</v>
      </c>
      <c r="M491" s="15">
        <v>1</v>
      </c>
      <c r="N491" s="15">
        <v>1</v>
      </c>
      <c r="O491" s="37">
        <v>1</v>
      </c>
      <c r="P491" s="37">
        <f>Produto[[#This Row],[Preço_venda]]-Produto[[#This Row],[Preço_compra]]</f>
        <v>0.1137999999999999</v>
      </c>
      <c r="Q491" s="37">
        <v>1.1137999999999999</v>
      </c>
      <c r="R491" s="15">
        <v>11</v>
      </c>
      <c r="S491" s="20">
        <v>30</v>
      </c>
      <c r="T491" s="20">
        <f t="shared" si="7"/>
        <v>20</v>
      </c>
      <c r="U491" s="26">
        <v>6</v>
      </c>
    </row>
    <row r="492" spans="1:21" x14ac:dyDescent="0.25">
      <c r="A492" s="25">
        <v>970</v>
      </c>
      <c r="B492" s="15" t="s">
        <v>5855</v>
      </c>
      <c r="C492" s="15">
        <v>31082001</v>
      </c>
      <c r="D492" s="15">
        <v>1</v>
      </c>
      <c r="E492" s="15" t="str">
        <f>VLOOKUP(Produto[[#This Row],[Família_Número]],Família[],2,1)</f>
        <v>Matéria-Prima</v>
      </c>
      <c r="F492" s="15">
        <v>14</v>
      </c>
      <c r="G492" s="15" t="str">
        <f>VLOOKUP(Produto[[#This Row],[Linha_Número]],Linha[],2,1)</f>
        <v>Outros</v>
      </c>
      <c r="H492" s="15" t="s">
        <v>6482</v>
      </c>
      <c r="I492" s="15" t="s">
        <v>5856</v>
      </c>
      <c r="J492" s="15" t="s">
        <v>6484</v>
      </c>
      <c r="K492" s="20">
        <v>1</v>
      </c>
      <c r="L492" s="15" t="s">
        <v>5474</v>
      </c>
      <c r="M492" s="15">
        <v>1</v>
      </c>
      <c r="N492" s="15">
        <v>1</v>
      </c>
      <c r="O492" s="37">
        <v>6</v>
      </c>
      <c r="P492" s="37">
        <f>Produto[[#This Row],[Preço_venda]]-Produto[[#This Row],[Preço_compra]]</f>
        <v>12</v>
      </c>
      <c r="Q492" s="37">
        <v>18</v>
      </c>
      <c r="R492" s="15">
        <v>15</v>
      </c>
      <c r="S492" s="20">
        <f>R492+20</f>
        <v>35</v>
      </c>
      <c r="T492" s="20">
        <f t="shared" si="7"/>
        <v>25</v>
      </c>
      <c r="U492" s="26">
        <v>5</v>
      </c>
    </row>
    <row r="493" spans="1:21" x14ac:dyDescent="0.25">
      <c r="A493" s="25">
        <v>971</v>
      </c>
      <c r="B493" s="15" t="s">
        <v>5857</v>
      </c>
      <c r="C493" s="15">
        <v>31082002</v>
      </c>
      <c r="D493" s="15">
        <v>1</v>
      </c>
      <c r="E493" s="15" t="str">
        <f>VLOOKUP(Produto[[#This Row],[Família_Número]],Família[],2,1)</f>
        <v>Matéria-Prima</v>
      </c>
      <c r="F493" s="15">
        <v>14</v>
      </c>
      <c r="G493" s="15" t="str">
        <f>VLOOKUP(Produto[[#This Row],[Linha_Número]],Linha[],2,1)</f>
        <v>Outros</v>
      </c>
      <c r="H493" s="15" t="s">
        <v>6482</v>
      </c>
      <c r="I493" s="15" t="s">
        <v>5858</v>
      </c>
      <c r="J493" s="15" t="s">
        <v>6484</v>
      </c>
      <c r="K493" s="20">
        <v>1</v>
      </c>
      <c r="L493" s="15" t="s">
        <v>5474</v>
      </c>
      <c r="M493" s="15">
        <v>1</v>
      </c>
      <c r="N493" s="15">
        <v>1</v>
      </c>
      <c r="O493" s="37">
        <v>0.2591</v>
      </c>
      <c r="P493" s="37">
        <f>Produto[[#This Row],[Preço_venda]]-Produto[[#This Row],[Preço_compra]]</f>
        <v>0.2591</v>
      </c>
      <c r="Q493" s="37">
        <v>0.51819999999999999</v>
      </c>
      <c r="R493" s="15">
        <v>9</v>
      </c>
      <c r="S493" s="20">
        <v>30</v>
      </c>
      <c r="T493" s="20">
        <f t="shared" si="7"/>
        <v>20</v>
      </c>
      <c r="U493" s="26">
        <v>3</v>
      </c>
    </row>
    <row r="494" spans="1:21" x14ac:dyDescent="0.25">
      <c r="A494" s="25">
        <v>972</v>
      </c>
      <c r="B494" s="15" t="s">
        <v>5859</v>
      </c>
      <c r="C494" s="15">
        <v>31082003</v>
      </c>
      <c r="D494" s="15">
        <v>1</v>
      </c>
      <c r="E494" s="15" t="str">
        <f>VLOOKUP(Produto[[#This Row],[Família_Número]],Família[],2,1)</f>
        <v>Matéria-Prima</v>
      </c>
      <c r="F494" s="15">
        <v>14</v>
      </c>
      <c r="G494" s="15" t="str">
        <f>VLOOKUP(Produto[[#This Row],[Linha_Número]],Linha[],2,1)</f>
        <v>Outros</v>
      </c>
      <c r="H494" s="15" t="s">
        <v>6482</v>
      </c>
      <c r="I494" s="15" t="s">
        <v>5860</v>
      </c>
      <c r="J494" s="15" t="s">
        <v>6484</v>
      </c>
      <c r="K494" s="20">
        <v>1</v>
      </c>
      <c r="L494" s="15" t="s">
        <v>5474</v>
      </c>
      <c r="M494" s="15">
        <v>1</v>
      </c>
      <c r="N494" s="15">
        <v>1</v>
      </c>
      <c r="O494" s="37">
        <v>7.6499999999999999E-2</v>
      </c>
      <c r="P494" s="37">
        <f>Produto[[#This Row],[Preço_venda]]-Produto[[#This Row],[Preço_compra]]</f>
        <v>7.6499999999999999E-2</v>
      </c>
      <c r="Q494" s="37">
        <v>0.153</v>
      </c>
      <c r="R494" s="15">
        <v>5</v>
      </c>
      <c r="S494" s="20">
        <f>R494+20</f>
        <v>25</v>
      </c>
      <c r="T494" s="20">
        <f t="shared" si="7"/>
        <v>15</v>
      </c>
      <c r="U494" s="26">
        <v>8</v>
      </c>
    </row>
    <row r="495" spans="1:21" x14ac:dyDescent="0.25">
      <c r="A495" s="25">
        <v>973</v>
      </c>
      <c r="B495" s="15" t="s">
        <v>5861</v>
      </c>
      <c r="C495" s="15">
        <v>31082004</v>
      </c>
      <c r="D495" s="15">
        <v>6</v>
      </c>
      <c r="E495" s="15" t="str">
        <f>VLOOKUP(Produto[[#This Row],[Família_Número]],Família[],2,1)</f>
        <v>Embalagem</v>
      </c>
      <c r="F495" s="15">
        <v>14</v>
      </c>
      <c r="G495" s="15" t="str">
        <f>VLOOKUP(Produto[[#This Row],[Linha_Número]],Linha[],2,1)</f>
        <v>Outros</v>
      </c>
      <c r="H495" s="15" t="s">
        <v>5464</v>
      </c>
      <c r="I495" s="15" t="s">
        <v>5760</v>
      </c>
      <c r="J495" s="15" t="s">
        <v>6484</v>
      </c>
      <c r="K495" s="20">
        <v>1</v>
      </c>
      <c r="L495" s="15" t="s">
        <v>5474</v>
      </c>
      <c r="M495" s="15">
        <v>1</v>
      </c>
      <c r="N495" s="15">
        <v>1</v>
      </c>
      <c r="O495" s="37">
        <v>21</v>
      </c>
      <c r="P495" s="37">
        <f>Produto[[#This Row],[Preço_venda]]-Produto[[#This Row],[Preço_compra]]</f>
        <v>36.36</v>
      </c>
      <c r="Q495" s="37">
        <v>57.36</v>
      </c>
      <c r="R495" s="15">
        <v>5</v>
      </c>
      <c r="S495" s="20">
        <f>R495+20</f>
        <v>25</v>
      </c>
      <c r="T495" s="20">
        <f t="shared" si="7"/>
        <v>15</v>
      </c>
      <c r="U495" s="26">
        <v>12</v>
      </c>
    </row>
    <row r="496" spans="1:21" x14ac:dyDescent="0.25">
      <c r="A496" s="25">
        <v>974</v>
      </c>
      <c r="B496" s="15" t="s">
        <v>5862</v>
      </c>
      <c r="C496" s="15">
        <v>31082005</v>
      </c>
      <c r="D496" s="15">
        <v>6</v>
      </c>
      <c r="E496" s="15" t="str">
        <f>VLOOKUP(Produto[[#This Row],[Família_Número]],Família[],2,1)</f>
        <v>Embalagem</v>
      </c>
      <c r="F496" s="15">
        <v>14</v>
      </c>
      <c r="G496" s="15" t="str">
        <f>VLOOKUP(Produto[[#This Row],[Linha_Número]],Linha[],2,1)</f>
        <v>Outros</v>
      </c>
      <c r="H496" s="15" t="s">
        <v>5464</v>
      </c>
      <c r="I496" s="15" t="s">
        <v>5760</v>
      </c>
      <c r="J496" s="15" t="s">
        <v>6484</v>
      </c>
      <c r="K496" s="20">
        <v>1</v>
      </c>
      <c r="L496" s="15" t="s">
        <v>5474</v>
      </c>
      <c r="M496" s="15">
        <v>1</v>
      </c>
      <c r="N496" s="15">
        <v>1</v>
      </c>
      <c r="O496" s="37">
        <v>2</v>
      </c>
      <c r="P496" s="37">
        <f>Produto[[#This Row],[Preço_venda]]-Produto[[#This Row],[Preço_compra]]</f>
        <v>5.6</v>
      </c>
      <c r="Q496" s="37">
        <v>7.6</v>
      </c>
      <c r="R496" s="15">
        <v>4</v>
      </c>
      <c r="S496" s="20">
        <v>25</v>
      </c>
      <c r="T496" s="20">
        <f t="shared" si="7"/>
        <v>15</v>
      </c>
      <c r="U496" s="26">
        <v>4</v>
      </c>
    </row>
    <row r="497" spans="1:21" x14ac:dyDescent="0.25">
      <c r="A497" s="25">
        <v>975</v>
      </c>
      <c r="B497" s="15" t="s">
        <v>5863</v>
      </c>
      <c r="C497" s="15">
        <v>31082006</v>
      </c>
      <c r="D497" s="15">
        <v>6</v>
      </c>
      <c r="E497" s="15" t="str">
        <f>VLOOKUP(Produto[[#This Row],[Família_Número]],Família[],2,1)</f>
        <v>Embalagem</v>
      </c>
      <c r="F497" s="15">
        <v>14</v>
      </c>
      <c r="G497" s="15" t="str">
        <f>VLOOKUP(Produto[[#This Row],[Linha_Número]],Linha[],2,1)</f>
        <v>Outros</v>
      </c>
      <c r="H497" s="15" t="s">
        <v>5464</v>
      </c>
      <c r="I497" s="15" t="s">
        <v>5760</v>
      </c>
      <c r="J497" s="15" t="s">
        <v>6484</v>
      </c>
      <c r="K497" s="20">
        <v>1</v>
      </c>
      <c r="L497" s="15" t="s">
        <v>5474</v>
      </c>
      <c r="M497" s="15">
        <v>1</v>
      </c>
      <c r="N497" s="15">
        <v>1</v>
      </c>
      <c r="O497" s="37">
        <v>9</v>
      </c>
      <c r="P497" s="37">
        <f>Produto[[#This Row],[Preço_venda]]-Produto[[#This Row],[Preço_compra]]</f>
        <v>14.760000000000002</v>
      </c>
      <c r="Q497" s="37">
        <v>23.76</v>
      </c>
      <c r="R497" s="15">
        <v>13</v>
      </c>
      <c r="S497" s="20">
        <v>30</v>
      </c>
      <c r="T497" s="20">
        <f t="shared" si="7"/>
        <v>20</v>
      </c>
      <c r="U497" s="26">
        <v>14</v>
      </c>
    </row>
    <row r="498" spans="1:21" x14ac:dyDescent="0.25">
      <c r="A498" s="25">
        <v>976</v>
      </c>
      <c r="B498" s="15" t="s">
        <v>5864</v>
      </c>
      <c r="C498" s="15">
        <v>31082007</v>
      </c>
      <c r="D498" s="15">
        <v>6</v>
      </c>
      <c r="E498" s="15" t="str">
        <f>VLOOKUP(Produto[[#This Row],[Família_Número]],Família[],2,1)</f>
        <v>Embalagem</v>
      </c>
      <c r="F498" s="15">
        <v>14</v>
      </c>
      <c r="G498" s="15" t="str">
        <f>VLOOKUP(Produto[[#This Row],[Linha_Número]],Linha[],2,1)</f>
        <v>Outros</v>
      </c>
      <c r="H498" s="15" t="s">
        <v>5464</v>
      </c>
      <c r="I498" s="15" t="s">
        <v>5760</v>
      </c>
      <c r="J498" s="15" t="s">
        <v>6484</v>
      </c>
      <c r="K498" s="20">
        <v>1</v>
      </c>
      <c r="L498" s="15" t="s">
        <v>5474</v>
      </c>
      <c r="M498" s="15">
        <v>1</v>
      </c>
      <c r="N498" s="15">
        <v>1</v>
      </c>
      <c r="O498" s="37">
        <v>47</v>
      </c>
      <c r="P498" s="37">
        <f>Produto[[#This Row],[Preço_venda]]-Produto[[#This Row],[Preço_compra]]</f>
        <v>12.380000000000003</v>
      </c>
      <c r="Q498" s="37">
        <v>59.38</v>
      </c>
      <c r="R498" s="15">
        <v>11</v>
      </c>
      <c r="S498" s="20">
        <v>30</v>
      </c>
      <c r="T498" s="20">
        <f t="shared" si="7"/>
        <v>20</v>
      </c>
      <c r="U498" s="26">
        <v>15</v>
      </c>
    </row>
    <row r="499" spans="1:21" x14ac:dyDescent="0.25">
      <c r="A499" s="25">
        <v>977</v>
      </c>
      <c r="B499" s="15" t="s">
        <v>5865</v>
      </c>
      <c r="C499" s="15">
        <v>31082008</v>
      </c>
      <c r="D499" s="15">
        <v>6</v>
      </c>
      <c r="E499" s="15" t="str">
        <f>VLOOKUP(Produto[[#This Row],[Família_Número]],Família[],2,1)</f>
        <v>Embalagem</v>
      </c>
      <c r="F499" s="15">
        <v>14</v>
      </c>
      <c r="G499" s="15" t="str">
        <f>VLOOKUP(Produto[[#This Row],[Linha_Número]],Linha[],2,1)</f>
        <v>Outros</v>
      </c>
      <c r="H499" s="15" t="s">
        <v>5464</v>
      </c>
      <c r="I499" s="15" t="s">
        <v>5760</v>
      </c>
      <c r="J499" s="15" t="s">
        <v>6484</v>
      </c>
      <c r="K499" s="20">
        <v>1</v>
      </c>
      <c r="L499" s="15" t="s">
        <v>5474</v>
      </c>
      <c r="M499" s="15">
        <v>1</v>
      </c>
      <c r="N499" s="15">
        <v>1</v>
      </c>
      <c r="O499" s="37">
        <v>20</v>
      </c>
      <c r="P499" s="37">
        <f>Produto[[#This Row],[Preço_venda]]-Produto[[#This Row],[Preço_compra]]</f>
        <v>73.02</v>
      </c>
      <c r="Q499" s="37">
        <v>93.02</v>
      </c>
      <c r="R499" s="15">
        <v>15</v>
      </c>
      <c r="S499" s="20">
        <f>R499+20</f>
        <v>35</v>
      </c>
      <c r="T499" s="20">
        <f t="shared" si="7"/>
        <v>25</v>
      </c>
      <c r="U499" s="26">
        <v>8</v>
      </c>
    </row>
    <row r="500" spans="1:21" x14ac:dyDescent="0.25">
      <c r="A500" s="25">
        <v>978</v>
      </c>
      <c r="B500" s="15" t="s">
        <v>5866</v>
      </c>
      <c r="C500" s="15">
        <v>31082009</v>
      </c>
      <c r="D500" s="15">
        <v>6</v>
      </c>
      <c r="E500" s="15" t="str">
        <f>VLOOKUP(Produto[[#This Row],[Família_Número]],Família[],2,1)</f>
        <v>Embalagem</v>
      </c>
      <c r="F500" s="15">
        <v>14</v>
      </c>
      <c r="G500" s="15" t="str">
        <f>VLOOKUP(Produto[[#This Row],[Linha_Número]],Linha[],2,1)</f>
        <v>Outros</v>
      </c>
      <c r="H500" s="15" t="s">
        <v>5464</v>
      </c>
      <c r="I500" s="15" t="s">
        <v>5760</v>
      </c>
      <c r="J500" s="15" t="s">
        <v>6484</v>
      </c>
      <c r="K500" s="20">
        <v>1</v>
      </c>
      <c r="L500" s="15" t="s">
        <v>5474</v>
      </c>
      <c r="M500" s="15">
        <v>1</v>
      </c>
      <c r="N500" s="15">
        <v>1</v>
      </c>
      <c r="O500" s="37">
        <v>6</v>
      </c>
      <c r="P500" s="37">
        <f>Produto[[#This Row],[Preço_venda]]-Produto[[#This Row],[Preço_compra]]</f>
        <v>19.2</v>
      </c>
      <c r="Q500" s="37">
        <v>25.2</v>
      </c>
      <c r="R500" s="15">
        <v>10</v>
      </c>
      <c r="S500" s="20">
        <f>R500+20</f>
        <v>30</v>
      </c>
      <c r="T500" s="20">
        <f t="shared" si="7"/>
        <v>20</v>
      </c>
      <c r="U500" s="26">
        <v>7</v>
      </c>
    </row>
    <row r="501" spans="1:21" x14ac:dyDescent="0.25">
      <c r="A501" s="25">
        <v>979</v>
      </c>
      <c r="B501" s="15" t="s">
        <v>5867</v>
      </c>
      <c r="C501" s="15">
        <v>31082010</v>
      </c>
      <c r="D501" s="15">
        <v>6</v>
      </c>
      <c r="E501" s="15" t="str">
        <f>VLOOKUP(Produto[[#This Row],[Família_Número]],Família[],2,1)</f>
        <v>Embalagem</v>
      </c>
      <c r="F501" s="15">
        <v>14</v>
      </c>
      <c r="G501" s="15" t="str">
        <f>VLOOKUP(Produto[[#This Row],[Linha_Número]],Linha[],2,1)</f>
        <v>Outros</v>
      </c>
      <c r="H501" s="15" t="s">
        <v>5464</v>
      </c>
      <c r="I501" s="15" t="s">
        <v>5760</v>
      </c>
      <c r="J501" s="15" t="s">
        <v>6484</v>
      </c>
      <c r="K501" s="20">
        <v>1</v>
      </c>
      <c r="L501" s="15" t="s">
        <v>5474</v>
      </c>
      <c r="M501" s="15">
        <v>1</v>
      </c>
      <c r="N501" s="15">
        <v>1</v>
      </c>
      <c r="O501" s="37">
        <v>1</v>
      </c>
      <c r="P501" s="37">
        <f>Produto[[#This Row],[Preço_venda]]-Produto[[#This Row],[Preço_compra]]</f>
        <v>1.7999999999999998</v>
      </c>
      <c r="Q501" s="37">
        <v>2.8</v>
      </c>
      <c r="R501" s="15">
        <v>4</v>
      </c>
      <c r="S501" s="20">
        <v>25</v>
      </c>
      <c r="T501" s="20">
        <f t="shared" si="7"/>
        <v>15</v>
      </c>
      <c r="U501" s="26">
        <v>7</v>
      </c>
    </row>
    <row r="502" spans="1:21" x14ac:dyDescent="0.25">
      <c r="A502" s="25">
        <v>980</v>
      </c>
      <c r="B502" s="15" t="s">
        <v>5868</v>
      </c>
      <c r="C502" s="15">
        <v>31082011</v>
      </c>
      <c r="D502" s="15">
        <v>6</v>
      </c>
      <c r="E502" s="15" t="str">
        <f>VLOOKUP(Produto[[#This Row],[Família_Número]],Família[],2,1)</f>
        <v>Embalagem</v>
      </c>
      <c r="F502" s="15">
        <v>14</v>
      </c>
      <c r="G502" s="15" t="str">
        <f>VLOOKUP(Produto[[#This Row],[Linha_Número]],Linha[],2,1)</f>
        <v>Outros</v>
      </c>
      <c r="H502" s="15" t="s">
        <v>5464</v>
      </c>
      <c r="I502" s="15" t="s">
        <v>5760</v>
      </c>
      <c r="J502" s="15" t="s">
        <v>6484</v>
      </c>
      <c r="K502" s="20">
        <v>1</v>
      </c>
      <c r="L502" s="15" t="s">
        <v>5474</v>
      </c>
      <c r="M502" s="15">
        <v>1</v>
      </c>
      <c r="N502" s="15">
        <v>1</v>
      </c>
      <c r="O502" s="37">
        <v>14</v>
      </c>
      <c r="P502" s="37">
        <f>Produto[[#This Row],[Preço_venda]]-Produto[[#This Row],[Preço_compra]]</f>
        <v>3.8500000000000014</v>
      </c>
      <c r="Q502" s="37">
        <v>17.850000000000001</v>
      </c>
      <c r="R502" s="15">
        <v>8</v>
      </c>
      <c r="S502" s="20">
        <v>30</v>
      </c>
      <c r="T502" s="20">
        <f t="shared" si="7"/>
        <v>20</v>
      </c>
      <c r="U502" s="26">
        <v>7</v>
      </c>
    </row>
    <row r="503" spans="1:21" x14ac:dyDescent="0.25">
      <c r="A503" s="25">
        <v>981</v>
      </c>
      <c r="B503" s="15" t="s">
        <v>5869</v>
      </c>
      <c r="C503" s="15">
        <v>31082012</v>
      </c>
      <c r="D503" s="15">
        <v>6</v>
      </c>
      <c r="E503" s="15" t="str">
        <f>VLOOKUP(Produto[[#This Row],[Família_Número]],Família[],2,1)</f>
        <v>Embalagem</v>
      </c>
      <c r="F503" s="15">
        <v>14</v>
      </c>
      <c r="G503" s="15" t="str">
        <f>VLOOKUP(Produto[[#This Row],[Linha_Número]],Linha[],2,1)</f>
        <v>Outros</v>
      </c>
      <c r="H503" s="15" t="s">
        <v>5464</v>
      </c>
      <c r="I503" s="15" t="s">
        <v>5760</v>
      </c>
      <c r="J503" s="15" t="s">
        <v>6484</v>
      </c>
      <c r="K503" s="20">
        <v>1</v>
      </c>
      <c r="L503" s="15" t="s">
        <v>5474</v>
      </c>
      <c r="M503" s="15">
        <v>1</v>
      </c>
      <c r="N503" s="15">
        <v>1</v>
      </c>
      <c r="O503" s="37">
        <v>8</v>
      </c>
      <c r="P503" s="37">
        <f>Produto[[#This Row],[Preço_venda]]-Produto[[#This Row],[Preço_compra]]</f>
        <v>2.09</v>
      </c>
      <c r="Q503" s="37">
        <v>10.09</v>
      </c>
      <c r="R503" s="15">
        <v>10</v>
      </c>
      <c r="S503" s="20">
        <f>R503+20</f>
        <v>30</v>
      </c>
      <c r="T503" s="20">
        <f t="shared" si="7"/>
        <v>20</v>
      </c>
      <c r="U503" s="26">
        <v>4</v>
      </c>
    </row>
    <row r="504" spans="1:21" x14ac:dyDescent="0.25">
      <c r="A504" s="25">
        <v>982</v>
      </c>
      <c r="B504" s="15" t="s">
        <v>5870</v>
      </c>
      <c r="C504" s="15">
        <v>31082013</v>
      </c>
      <c r="D504" s="15">
        <v>1</v>
      </c>
      <c r="E504" s="15" t="str">
        <f>VLOOKUP(Produto[[#This Row],[Família_Número]],Família[],2,1)</f>
        <v>Matéria-Prima</v>
      </c>
      <c r="F504" s="15">
        <v>14</v>
      </c>
      <c r="G504" s="15" t="str">
        <f>VLOOKUP(Produto[[#This Row],[Linha_Número]],Linha[],2,1)</f>
        <v>Outros</v>
      </c>
      <c r="H504" s="15" t="s">
        <v>6482</v>
      </c>
      <c r="I504" s="15" t="s">
        <v>5871</v>
      </c>
      <c r="J504" s="15" t="s">
        <v>6484</v>
      </c>
      <c r="K504" s="20">
        <v>1</v>
      </c>
      <c r="L504" s="15" t="s">
        <v>5474</v>
      </c>
      <c r="M504" s="15">
        <v>1</v>
      </c>
      <c r="N504" s="15">
        <v>1</v>
      </c>
      <c r="O504" s="37">
        <v>0.29399999999999998</v>
      </c>
      <c r="P504" s="37">
        <f>Produto[[#This Row],[Preço_venda]]-Produto[[#This Row],[Preço_compra]]</f>
        <v>0.29399999999999998</v>
      </c>
      <c r="Q504" s="37">
        <v>0.58799999999999997</v>
      </c>
      <c r="R504" s="15">
        <v>15</v>
      </c>
      <c r="S504" s="20">
        <f>R504+20</f>
        <v>35</v>
      </c>
      <c r="T504" s="20">
        <f t="shared" si="7"/>
        <v>25</v>
      </c>
      <c r="U504" s="26">
        <v>3</v>
      </c>
    </row>
    <row r="505" spans="1:21" x14ac:dyDescent="0.25">
      <c r="A505" s="25">
        <v>983</v>
      </c>
      <c r="B505" s="15" t="s">
        <v>5872</v>
      </c>
      <c r="C505" s="15">
        <v>31082014</v>
      </c>
      <c r="D505" s="15">
        <v>1</v>
      </c>
      <c r="E505" s="15" t="str">
        <f>VLOOKUP(Produto[[#This Row],[Família_Número]],Família[],2,1)</f>
        <v>Matéria-Prima</v>
      </c>
      <c r="F505" s="15">
        <v>14</v>
      </c>
      <c r="G505" s="15" t="str">
        <f>VLOOKUP(Produto[[#This Row],[Linha_Número]],Linha[],2,1)</f>
        <v>Outros</v>
      </c>
      <c r="H505" s="15" t="s">
        <v>6482</v>
      </c>
      <c r="I505" s="15" t="s">
        <v>5871</v>
      </c>
      <c r="J505" s="15" t="s">
        <v>6484</v>
      </c>
      <c r="K505" s="20">
        <v>1</v>
      </c>
      <c r="L505" s="15" t="s">
        <v>5474</v>
      </c>
      <c r="M505" s="15">
        <v>1</v>
      </c>
      <c r="N505" s="15">
        <v>1</v>
      </c>
      <c r="O505" s="37">
        <v>0.32534999999999997</v>
      </c>
      <c r="P505" s="37">
        <f>Produto[[#This Row],[Preço_venda]]-Produto[[#This Row],[Preço_compra]]</f>
        <v>0.32534999999999997</v>
      </c>
      <c r="Q505" s="37">
        <v>0.65069999999999995</v>
      </c>
      <c r="R505" s="15">
        <v>10</v>
      </c>
      <c r="S505" s="20">
        <f>R505+20</f>
        <v>30</v>
      </c>
      <c r="T505" s="20">
        <f t="shared" si="7"/>
        <v>20</v>
      </c>
      <c r="U505" s="26">
        <v>8</v>
      </c>
    </row>
    <row r="506" spans="1:21" x14ac:dyDescent="0.25">
      <c r="A506" s="25">
        <v>984</v>
      </c>
      <c r="B506" s="15" t="s">
        <v>5873</v>
      </c>
      <c r="C506" s="15">
        <v>31082015</v>
      </c>
      <c r="D506" s="15">
        <v>6</v>
      </c>
      <c r="E506" s="15" t="str">
        <f>VLOOKUP(Produto[[#This Row],[Família_Número]],Família[],2,1)</f>
        <v>Embalagem</v>
      </c>
      <c r="F506" s="15">
        <v>14</v>
      </c>
      <c r="G506" s="15" t="str">
        <f>VLOOKUP(Produto[[#This Row],[Linha_Número]],Linha[],2,1)</f>
        <v>Outros</v>
      </c>
      <c r="H506" s="15" t="s">
        <v>5464</v>
      </c>
      <c r="I506" s="15" t="s">
        <v>5564</v>
      </c>
      <c r="J506" s="15" t="s">
        <v>6484</v>
      </c>
      <c r="K506" s="20">
        <v>1</v>
      </c>
      <c r="L506" s="15" t="s">
        <v>5474</v>
      </c>
      <c r="M506" s="15">
        <v>1</v>
      </c>
      <c r="N506" s="15">
        <v>1</v>
      </c>
      <c r="O506" s="37">
        <v>1</v>
      </c>
      <c r="P506" s="37">
        <f>Produto[[#This Row],[Preço_venda]]-Produto[[#This Row],[Preço_compra]]</f>
        <v>1.85</v>
      </c>
      <c r="Q506" s="37">
        <v>2.85</v>
      </c>
      <c r="R506" s="15">
        <v>4</v>
      </c>
      <c r="S506" s="20">
        <v>25</v>
      </c>
      <c r="T506" s="20">
        <f t="shared" si="7"/>
        <v>15</v>
      </c>
      <c r="U506" s="26">
        <v>8</v>
      </c>
    </row>
    <row r="507" spans="1:21" x14ac:dyDescent="0.25">
      <c r="A507" s="25">
        <v>985</v>
      </c>
      <c r="B507" s="15" t="s">
        <v>5874</v>
      </c>
      <c r="C507" s="15">
        <v>31082016</v>
      </c>
      <c r="D507" s="15">
        <v>6</v>
      </c>
      <c r="E507" s="15" t="str">
        <f>VLOOKUP(Produto[[#This Row],[Família_Número]],Família[],2,1)</f>
        <v>Embalagem</v>
      </c>
      <c r="F507" s="15">
        <v>14</v>
      </c>
      <c r="G507" s="15" t="str">
        <f>VLOOKUP(Produto[[#This Row],[Linha_Número]],Linha[],2,1)</f>
        <v>Outros</v>
      </c>
      <c r="H507" s="15" t="s">
        <v>5464</v>
      </c>
      <c r="I507" s="15" t="s">
        <v>5564</v>
      </c>
      <c r="J507" s="15" t="s">
        <v>6484</v>
      </c>
      <c r="K507" s="20">
        <v>1</v>
      </c>
      <c r="L507" s="15" t="s">
        <v>5474</v>
      </c>
      <c r="M507" s="15">
        <v>1</v>
      </c>
      <c r="N507" s="15">
        <v>1</v>
      </c>
      <c r="O507" s="37">
        <v>4</v>
      </c>
      <c r="P507" s="37">
        <f>Produto[[#This Row],[Preço_venda]]-Produto[[#This Row],[Preço_compra]]</f>
        <v>0.45000000000000018</v>
      </c>
      <c r="Q507" s="37">
        <v>4.45</v>
      </c>
      <c r="R507" s="15">
        <v>8</v>
      </c>
      <c r="S507" s="20">
        <v>30</v>
      </c>
      <c r="T507" s="20">
        <f t="shared" si="7"/>
        <v>20</v>
      </c>
      <c r="U507" s="26">
        <v>14</v>
      </c>
    </row>
    <row r="508" spans="1:21" x14ac:dyDescent="0.25">
      <c r="A508" s="25">
        <v>986</v>
      </c>
      <c r="B508" s="15" t="s">
        <v>5875</v>
      </c>
      <c r="C508" s="15">
        <v>31082017</v>
      </c>
      <c r="D508" s="15">
        <v>6</v>
      </c>
      <c r="E508" s="15" t="str">
        <f>VLOOKUP(Produto[[#This Row],[Família_Número]],Família[],2,1)</f>
        <v>Embalagem</v>
      </c>
      <c r="F508" s="15">
        <v>14</v>
      </c>
      <c r="G508" s="15" t="str">
        <f>VLOOKUP(Produto[[#This Row],[Linha_Número]],Linha[],2,1)</f>
        <v>Outros</v>
      </c>
      <c r="H508" s="15" t="s">
        <v>5464</v>
      </c>
      <c r="I508" s="15" t="s">
        <v>5564</v>
      </c>
      <c r="J508" s="15" t="s">
        <v>6484</v>
      </c>
      <c r="K508" s="20">
        <v>1</v>
      </c>
      <c r="L508" s="15" t="s">
        <v>5474</v>
      </c>
      <c r="M508" s="15">
        <v>1</v>
      </c>
      <c r="N508" s="15">
        <v>1</v>
      </c>
      <c r="O508" s="37">
        <v>2</v>
      </c>
      <c r="P508" s="37">
        <f>Produto[[#This Row],[Preço_venda]]-Produto[[#This Row],[Preço_compra]]</f>
        <v>0.54</v>
      </c>
      <c r="Q508" s="37">
        <v>2.54</v>
      </c>
      <c r="R508" s="15">
        <v>5</v>
      </c>
      <c r="S508" s="20">
        <f>R508+20</f>
        <v>25</v>
      </c>
      <c r="T508" s="20">
        <f t="shared" si="7"/>
        <v>15</v>
      </c>
      <c r="U508" s="26">
        <v>4</v>
      </c>
    </row>
    <row r="509" spans="1:21" x14ac:dyDescent="0.25">
      <c r="A509" s="25">
        <v>987</v>
      </c>
      <c r="B509" s="15" t="s">
        <v>5876</v>
      </c>
      <c r="C509" s="15">
        <v>31082018</v>
      </c>
      <c r="D509" s="15">
        <v>6</v>
      </c>
      <c r="E509" s="15" t="str">
        <f>VLOOKUP(Produto[[#This Row],[Família_Número]],Família[],2,1)</f>
        <v>Embalagem</v>
      </c>
      <c r="F509" s="15">
        <v>14</v>
      </c>
      <c r="G509" s="15" t="str">
        <f>VLOOKUP(Produto[[#This Row],[Linha_Número]],Linha[],2,1)</f>
        <v>Outros</v>
      </c>
      <c r="H509" s="15" t="s">
        <v>5464</v>
      </c>
      <c r="I509" s="15" t="s">
        <v>5564</v>
      </c>
      <c r="J509" s="15" t="s">
        <v>6484</v>
      </c>
      <c r="K509" s="20">
        <v>1</v>
      </c>
      <c r="L509" s="15" t="s">
        <v>5474</v>
      </c>
      <c r="M509" s="15">
        <v>1</v>
      </c>
      <c r="N509" s="15">
        <v>1</v>
      </c>
      <c r="O509" s="37">
        <v>4</v>
      </c>
      <c r="P509" s="37">
        <f>Produto[[#This Row],[Preço_venda]]-Produto[[#This Row],[Preço_compra]]</f>
        <v>0.79999999999999982</v>
      </c>
      <c r="Q509" s="37">
        <v>4.8</v>
      </c>
      <c r="R509" s="15">
        <v>5</v>
      </c>
      <c r="S509" s="20">
        <f>R509+20</f>
        <v>25</v>
      </c>
      <c r="T509" s="20">
        <f t="shared" si="7"/>
        <v>15</v>
      </c>
      <c r="U509" s="26">
        <v>15</v>
      </c>
    </row>
    <row r="510" spans="1:21" x14ac:dyDescent="0.25">
      <c r="A510" s="25">
        <v>988</v>
      </c>
      <c r="B510" s="15" t="s">
        <v>5877</v>
      </c>
      <c r="C510" s="15">
        <v>31082019</v>
      </c>
      <c r="D510" s="15">
        <v>6</v>
      </c>
      <c r="E510" s="15" t="str">
        <f>VLOOKUP(Produto[[#This Row],[Família_Número]],Família[],2,1)</f>
        <v>Embalagem</v>
      </c>
      <c r="F510" s="15">
        <v>14</v>
      </c>
      <c r="G510" s="15" t="str">
        <f>VLOOKUP(Produto[[#This Row],[Linha_Número]],Linha[],2,1)</f>
        <v>Outros</v>
      </c>
      <c r="H510" s="15" t="s">
        <v>5464</v>
      </c>
      <c r="I510" s="15" t="s">
        <v>5564</v>
      </c>
      <c r="J510" s="15" t="s">
        <v>6484</v>
      </c>
      <c r="K510" s="20">
        <v>1</v>
      </c>
      <c r="L510" s="15" t="s">
        <v>5474</v>
      </c>
      <c r="M510" s="15">
        <v>1</v>
      </c>
      <c r="N510" s="15">
        <v>1</v>
      </c>
      <c r="O510" s="37">
        <v>0.28000000000000003</v>
      </c>
      <c r="P510" s="37">
        <f>Produto[[#This Row],[Preço_venda]]-Produto[[#This Row],[Preço_compra]]</f>
        <v>0.28000000000000003</v>
      </c>
      <c r="Q510" s="37">
        <v>0.56000000000000005</v>
      </c>
      <c r="R510" s="15">
        <v>12</v>
      </c>
      <c r="S510" s="20">
        <v>30</v>
      </c>
      <c r="T510" s="20">
        <f t="shared" si="7"/>
        <v>20</v>
      </c>
      <c r="U510" s="26">
        <v>12</v>
      </c>
    </row>
    <row r="511" spans="1:21" x14ac:dyDescent="0.25">
      <c r="A511" s="25">
        <v>989</v>
      </c>
      <c r="B511" s="15" t="s">
        <v>5878</v>
      </c>
      <c r="C511" s="15">
        <v>31082020</v>
      </c>
      <c r="D511" s="15">
        <v>6</v>
      </c>
      <c r="E511" s="15" t="str">
        <f>VLOOKUP(Produto[[#This Row],[Família_Número]],Família[],2,1)</f>
        <v>Embalagem</v>
      </c>
      <c r="F511" s="15">
        <v>14</v>
      </c>
      <c r="G511" s="15" t="str">
        <f>VLOOKUP(Produto[[#This Row],[Linha_Número]],Linha[],2,1)</f>
        <v>Outros</v>
      </c>
      <c r="H511" s="15" t="s">
        <v>5464</v>
      </c>
      <c r="I511" s="15" t="s">
        <v>5564</v>
      </c>
      <c r="J511" s="15" t="s">
        <v>6484</v>
      </c>
      <c r="K511" s="20">
        <v>1</v>
      </c>
      <c r="L511" s="15" t="s">
        <v>5474</v>
      </c>
      <c r="M511" s="15">
        <v>1</v>
      </c>
      <c r="N511" s="15">
        <v>1</v>
      </c>
      <c r="O511" s="37">
        <v>1</v>
      </c>
      <c r="P511" s="37">
        <f>Produto[[#This Row],[Preço_venda]]-Produto[[#This Row],[Preço_compra]]</f>
        <v>0.44999999999999996</v>
      </c>
      <c r="Q511" s="37">
        <v>1.45</v>
      </c>
      <c r="R511" s="15">
        <v>13</v>
      </c>
      <c r="S511" s="20">
        <v>30</v>
      </c>
      <c r="T511" s="20">
        <f t="shared" si="7"/>
        <v>20</v>
      </c>
      <c r="U511" s="26">
        <v>13</v>
      </c>
    </row>
    <row r="512" spans="1:21" x14ac:dyDescent="0.25">
      <c r="A512" s="25">
        <v>990</v>
      </c>
      <c r="B512" s="15" t="s">
        <v>5879</v>
      </c>
      <c r="C512" s="15">
        <v>31082021</v>
      </c>
      <c r="D512" s="15">
        <v>6</v>
      </c>
      <c r="E512" s="15" t="str">
        <f>VLOOKUP(Produto[[#This Row],[Família_Número]],Família[],2,1)</f>
        <v>Embalagem</v>
      </c>
      <c r="F512" s="15">
        <v>14</v>
      </c>
      <c r="G512" s="15" t="str">
        <f>VLOOKUP(Produto[[#This Row],[Linha_Número]],Linha[],2,1)</f>
        <v>Outros</v>
      </c>
      <c r="H512" s="15" t="s">
        <v>5464</v>
      </c>
      <c r="I512" s="15" t="s">
        <v>5564</v>
      </c>
      <c r="J512" s="15" t="s">
        <v>6484</v>
      </c>
      <c r="K512" s="20">
        <v>1</v>
      </c>
      <c r="L512" s="15" t="s">
        <v>5474</v>
      </c>
      <c r="M512" s="15">
        <v>1</v>
      </c>
      <c r="N512" s="15">
        <v>1</v>
      </c>
      <c r="O512" s="37">
        <v>3</v>
      </c>
      <c r="P512" s="37">
        <f>Produto[[#This Row],[Preço_venda]]-Produto[[#This Row],[Preço_compra]]</f>
        <v>2.0999999999999996</v>
      </c>
      <c r="Q512" s="37">
        <v>5.0999999999999996</v>
      </c>
      <c r="R512" s="15">
        <v>12</v>
      </c>
      <c r="S512" s="20">
        <v>30</v>
      </c>
      <c r="T512" s="20">
        <f t="shared" si="7"/>
        <v>20</v>
      </c>
      <c r="U512" s="26">
        <v>6</v>
      </c>
    </row>
    <row r="513" spans="1:21" x14ac:dyDescent="0.25">
      <c r="A513" s="25">
        <v>991</v>
      </c>
      <c r="B513" s="15" t="s">
        <v>5880</v>
      </c>
      <c r="C513" s="15">
        <v>31082022</v>
      </c>
      <c r="D513" s="15">
        <v>6</v>
      </c>
      <c r="E513" s="15" t="str">
        <f>VLOOKUP(Produto[[#This Row],[Família_Número]],Família[],2,1)</f>
        <v>Embalagem</v>
      </c>
      <c r="F513" s="15">
        <v>14</v>
      </c>
      <c r="G513" s="15" t="str">
        <f>VLOOKUP(Produto[[#This Row],[Linha_Número]],Linha[],2,1)</f>
        <v>Outros</v>
      </c>
      <c r="H513" s="15" t="s">
        <v>5464</v>
      </c>
      <c r="I513" s="15" t="s">
        <v>5564</v>
      </c>
      <c r="J513" s="15" t="s">
        <v>6484</v>
      </c>
      <c r="K513" s="20">
        <v>1</v>
      </c>
      <c r="L513" s="15" t="s">
        <v>5474</v>
      </c>
      <c r="M513" s="15">
        <v>1</v>
      </c>
      <c r="N513" s="15">
        <v>1</v>
      </c>
      <c r="O513" s="37">
        <v>0.32350000000000001</v>
      </c>
      <c r="P513" s="37">
        <f>Produto[[#This Row],[Preço_venda]]-Produto[[#This Row],[Preço_compra]]</f>
        <v>0.32350000000000001</v>
      </c>
      <c r="Q513" s="37">
        <v>0.64700000000000002</v>
      </c>
      <c r="R513" s="15">
        <v>3</v>
      </c>
      <c r="S513" s="20">
        <v>25</v>
      </c>
      <c r="T513" s="20">
        <f t="shared" si="7"/>
        <v>15</v>
      </c>
      <c r="U513" s="26">
        <v>11</v>
      </c>
    </row>
    <row r="514" spans="1:21" x14ac:dyDescent="0.25">
      <c r="A514" s="25">
        <v>992</v>
      </c>
      <c r="B514" s="15" t="s">
        <v>5881</v>
      </c>
      <c r="C514" s="15">
        <v>31082023</v>
      </c>
      <c r="D514" s="15">
        <v>6</v>
      </c>
      <c r="E514" s="15" t="str">
        <f>VLOOKUP(Produto[[#This Row],[Família_Número]],Família[],2,1)</f>
        <v>Embalagem</v>
      </c>
      <c r="F514" s="15">
        <v>14</v>
      </c>
      <c r="G514" s="15" t="str">
        <f>VLOOKUP(Produto[[#This Row],[Linha_Número]],Linha[],2,1)</f>
        <v>Outros</v>
      </c>
      <c r="H514" s="15" t="s">
        <v>5464</v>
      </c>
      <c r="I514" s="15" t="s">
        <v>5564</v>
      </c>
      <c r="J514" s="15" t="s">
        <v>6484</v>
      </c>
      <c r="K514" s="20">
        <v>1</v>
      </c>
      <c r="L514" s="15" t="s">
        <v>5474</v>
      </c>
      <c r="M514" s="15">
        <v>1</v>
      </c>
      <c r="N514" s="15">
        <v>1</v>
      </c>
      <c r="O514" s="37">
        <v>0.42049999999999998</v>
      </c>
      <c r="P514" s="37">
        <f>Produto[[#This Row],[Preço_venda]]-Produto[[#This Row],[Preço_compra]]</f>
        <v>0.42049999999999998</v>
      </c>
      <c r="Q514" s="37">
        <v>0.84099999999999997</v>
      </c>
      <c r="R514" s="15">
        <v>3</v>
      </c>
      <c r="S514" s="20">
        <v>25</v>
      </c>
      <c r="T514" s="20">
        <f t="shared" ref="T514:T577" si="8">S514-10</f>
        <v>15</v>
      </c>
      <c r="U514" s="26">
        <v>13</v>
      </c>
    </row>
    <row r="515" spans="1:21" x14ac:dyDescent="0.25">
      <c r="A515" s="25">
        <v>993</v>
      </c>
      <c r="B515" s="15" t="s">
        <v>5882</v>
      </c>
      <c r="C515" s="15">
        <v>31082024</v>
      </c>
      <c r="D515" s="15">
        <v>6</v>
      </c>
      <c r="E515" s="15" t="str">
        <f>VLOOKUP(Produto[[#This Row],[Família_Número]],Família[],2,1)</f>
        <v>Embalagem</v>
      </c>
      <c r="F515" s="15">
        <v>14</v>
      </c>
      <c r="G515" s="15" t="str">
        <f>VLOOKUP(Produto[[#This Row],[Linha_Número]],Linha[],2,1)</f>
        <v>Outros</v>
      </c>
      <c r="H515" s="15" t="s">
        <v>5464</v>
      </c>
      <c r="I515" s="15" t="s">
        <v>5564</v>
      </c>
      <c r="J515" s="15" t="s">
        <v>6484</v>
      </c>
      <c r="K515" s="20">
        <v>1</v>
      </c>
      <c r="L515" s="15" t="s">
        <v>5474</v>
      </c>
      <c r="M515" s="15">
        <v>1</v>
      </c>
      <c r="N515" s="15">
        <v>1</v>
      </c>
      <c r="O515" s="37">
        <v>2</v>
      </c>
      <c r="P515" s="37">
        <f>Produto[[#This Row],[Preço_venda]]-Produto[[#This Row],[Preço_compra]]</f>
        <v>0.39999999999999991</v>
      </c>
      <c r="Q515" s="37">
        <v>2.4</v>
      </c>
      <c r="R515" s="15">
        <v>14</v>
      </c>
      <c r="S515" s="20">
        <v>35</v>
      </c>
      <c r="T515" s="20">
        <f t="shared" si="8"/>
        <v>25</v>
      </c>
      <c r="U515" s="26">
        <v>15</v>
      </c>
    </row>
    <row r="516" spans="1:21" x14ac:dyDescent="0.25">
      <c r="A516" s="25">
        <v>994</v>
      </c>
      <c r="B516" s="15" t="s">
        <v>5883</v>
      </c>
      <c r="C516" s="15">
        <v>31082025</v>
      </c>
      <c r="D516" s="15">
        <v>6</v>
      </c>
      <c r="E516" s="15" t="str">
        <f>VLOOKUP(Produto[[#This Row],[Família_Número]],Família[],2,1)</f>
        <v>Embalagem</v>
      </c>
      <c r="F516" s="15">
        <v>14</v>
      </c>
      <c r="G516" s="15" t="str">
        <f>VLOOKUP(Produto[[#This Row],[Linha_Número]],Linha[],2,1)</f>
        <v>Outros</v>
      </c>
      <c r="H516" s="15" t="s">
        <v>5464</v>
      </c>
      <c r="I516" s="15" t="s">
        <v>5564</v>
      </c>
      <c r="J516" s="15" t="s">
        <v>6484</v>
      </c>
      <c r="K516" s="20">
        <v>1</v>
      </c>
      <c r="L516" s="15" t="s">
        <v>5474</v>
      </c>
      <c r="M516" s="15">
        <v>1</v>
      </c>
      <c r="N516" s="15">
        <v>1</v>
      </c>
      <c r="O516" s="37">
        <v>0.2165</v>
      </c>
      <c r="P516" s="37">
        <f>Produto[[#This Row],[Preço_venda]]-Produto[[#This Row],[Preço_compra]]</f>
        <v>0.2165</v>
      </c>
      <c r="Q516" s="37">
        <v>0.433</v>
      </c>
      <c r="R516" s="15">
        <v>6</v>
      </c>
      <c r="S516" s="20">
        <v>30</v>
      </c>
      <c r="T516" s="20">
        <f t="shared" si="8"/>
        <v>20</v>
      </c>
      <c r="U516" s="26">
        <v>8</v>
      </c>
    </row>
    <row r="517" spans="1:21" x14ac:dyDescent="0.25">
      <c r="A517" s="25">
        <v>995</v>
      </c>
      <c r="B517" s="15" t="s">
        <v>5884</v>
      </c>
      <c r="C517" s="15">
        <v>31082026</v>
      </c>
      <c r="D517" s="15">
        <v>6</v>
      </c>
      <c r="E517" s="15" t="str">
        <f>VLOOKUP(Produto[[#This Row],[Família_Número]],Família[],2,1)</f>
        <v>Embalagem</v>
      </c>
      <c r="F517" s="15">
        <v>14</v>
      </c>
      <c r="G517" s="15" t="str">
        <f>VLOOKUP(Produto[[#This Row],[Linha_Número]],Linha[],2,1)</f>
        <v>Outros</v>
      </c>
      <c r="H517" s="15" t="s">
        <v>5464</v>
      </c>
      <c r="I517" s="15" t="s">
        <v>5564</v>
      </c>
      <c r="J517" s="15" t="s">
        <v>6484</v>
      </c>
      <c r="K517" s="20">
        <v>1</v>
      </c>
      <c r="L517" s="15" t="s">
        <v>5474</v>
      </c>
      <c r="M517" s="15">
        <v>1</v>
      </c>
      <c r="N517" s="15">
        <v>1</v>
      </c>
      <c r="O517" s="37">
        <v>0.16</v>
      </c>
      <c r="P517" s="37">
        <f>Produto[[#This Row],[Preço_venda]]-Produto[[#This Row],[Preço_compra]]</f>
        <v>0.16</v>
      </c>
      <c r="Q517" s="37">
        <v>0.32</v>
      </c>
      <c r="R517" s="15">
        <v>3</v>
      </c>
      <c r="S517" s="20">
        <v>25</v>
      </c>
      <c r="T517" s="20">
        <f t="shared" si="8"/>
        <v>15</v>
      </c>
      <c r="U517" s="26">
        <v>9</v>
      </c>
    </row>
    <row r="518" spans="1:21" x14ac:dyDescent="0.25">
      <c r="A518" s="25">
        <v>996</v>
      </c>
      <c r="B518" s="15" t="s">
        <v>5885</v>
      </c>
      <c r="C518" s="15">
        <v>31082027</v>
      </c>
      <c r="D518" s="15">
        <v>6</v>
      </c>
      <c r="E518" s="15" t="str">
        <f>VLOOKUP(Produto[[#This Row],[Família_Número]],Família[],2,1)</f>
        <v>Embalagem</v>
      </c>
      <c r="F518" s="15">
        <v>14</v>
      </c>
      <c r="G518" s="15" t="str">
        <f>VLOOKUP(Produto[[#This Row],[Linha_Número]],Linha[],2,1)</f>
        <v>Outros</v>
      </c>
      <c r="H518" s="15" t="s">
        <v>5464</v>
      </c>
      <c r="I518" s="15" t="s">
        <v>5564</v>
      </c>
      <c r="J518" s="15" t="s">
        <v>6484</v>
      </c>
      <c r="K518" s="20">
        <v>1</v>
      </c>
      <c r="L518" s="15" t="s">
        <v>5474</v>
      </c>
      <c r="M518" s="15">
        <v>1</v>
      </c>
      <c r="N518" s="15">
        <v>1</v>
      </c>
      <c r="O518" s="37">
        <v>2</v>
      </c>
      <c r="P518" s="37">
        <f>Produto[[#This Row],[Preço_venda]]-Produto[[#This Row],[Preço_compra]]</f>
        <v>0.14999999999999991</v>
      </c>
      <c r="Q518" s="37">
        <v>2.15</v>
      </c>
      <c r="R518" s="15">
        <v>15</v>
      </c>
      <c r="S518" s="20">
        <f>R518+20</f>
        <v>35</v>
      </c>
      <c r="T518" s="20">
        <f t="shared" si="8"/>
        <v>25</v>
      </c>
      <c r="U518" s="26">
        <v>2</v>
      </c>
    </row>
    <row r="519" spans="1:21" x14ac:dyDescent="0.25">
      <c r="A519" s="25">
        <v>997</v>
      </c>
      <c r="B519" s="15" t="s">
        <v>5886</v>
      </c>
      <c r="C519" s="15">
        <v>31082028</v>
      </c>
      <c r="D519" s="15">
        <v>6</v>
      </c>
      <c r="E519" s="15" t="str">
        <f>VLOOKUP(Produto[[#This Row],[Família_Número]],Família[],2,1)</f>
        <v>Embalagem</v>
      </c>
      <c r="F519" s="15">
        <v>14</v>
      </c>
      <c r="G519" s="15" t="str">
        <f>VLOOKUP(Produto[[#This Row],[Linha_Número]],Linha[],2,1)</f>
        <v>Outros</v>
      </c>
      <c r="H519" s="15" t="s">
        <v>5464</v>
      </c>
      <c r="I519" s="15" t="s">
        <v>5887</v>
      </c>
      <c r="J519" s="15" t="s">
        <v>6484</v>
      </c>
      <c r="K519" s="20">
        <v>1</v>
      </c>
      <c r="L519" s="15" t="s">
        <v>5474</v>
      </c>
      <c r="M519" s="15">
        <v>1</v>
      </c>
      <c r="N519" s="15">
        <v>1</v>
      </c>
      <c r="O519" s="37">
        <v>4</v>
      </c>
      <c r="P519" s="37">
        <f>Produto[[#This Row],[Preço_venda]]-Produto[[#This Row],[Preço_compra]]</f>
        <v>2.0499999999999998</v>
      </c>
      <c r="Q519" s="37">
        <v>6.05</v>
      </c>
      <c r="R519" s="15">
        <v>11</v>
      </c>
      <c r="S519" s="20">
        <v>30</v>
      </c>
      <c r="T519" s="20">
        <f t="shared" si="8"/>
        <v>20</v>
      </c>
      <c r="U519" s="26">
        <v>5</v>
      </c>
    </row>
    <row r="520" spans="1:21" x14ac:dyDescent="0.25">
      <c r="A520" s="25">
        <v>998</v>
      </c>
      <c r="B520" s="15" t="s">
        <v>5888</v>
      </c>
      <c r="C520" s="15">
        <v>31082029</v>
      </c>
      <c r="D520" s="15">
        <v>6</v>
      </c>
      <c r="E520" s="15" t="str">
        <f>VLOOKUP(Produto[[#This Row],[Família_Número]],Família[],2,1)</f>
        <v>Embalagem</v>
      </c>
      <c r="F520" s="15">
        <v>14</v>
      </c>
      <c r="G520" s="15" t="str">
        <f>VLOOKUP(Produto[[#This Row],[Linha_Número]],Linha[],2,1)</f>
        <v>Outros</v>
      </c>
      <c r="H520" s="15" t="s">
        <v>5464</v>
      </c>
      <c r="I520" s="15" t="s">
        <v>5564</v>
      </c>
      <c r="J520" s="15" t="s">
        <v>6484</v>
      </c>
      <c r="K520" s="20">
        <v>1</v>
      </c>
      <c r="L520" s="15" t="s">
        <v>5474</v>
      </c>
      <c r="M520" s="15">
        <v>1</v>
      </c>
      <c r="N520" s="15">
        <v>1</v>
      </c>
      <c r="O520" s="37">
        <v>9.8500000000000004E-2</v>
      </c>
      <c r="P520" s="37">
        <f>Produto[[#This Row],[Preço_venda]]-Produto[[#This Row],[Preço_compra]]</f>
        <v>9.8500000000000004E-2</v>
      </c>
      <c r="Q520" s="37">
        <v>0.19700000000000001</v>
      </c>
      <c r="R520" s="15">
        <v>10</v>
      </c>
      <c r="S520" s="20">
        <f>R520+20</f>
        <v>30</v>
      </c>
      <c r="T520" s="20">
        <f t="shared" si="8"/>
        <v>20</v>
      </c>
      <c r="U520" s="26">
        <v>3</v>
      </c>
    </row>
    <row r="521" spans="1:21" x14ac:dyDescent="0.25">
      <c r="A521" s="25">
        <v>999</v>
      </c>
      <c r="B521" s="15" t="s">
        <v>5889</v>
      </c>
      <c r="C521" s="15">
        <v>31082030</v>
      </c>
      <c r="D521" s="15">
        <v>6</v>
      </c>
      <c r="E521" s="15" t="str">
        <f>VLOOKUP(Produto[[#This Row],[Família_Número]],Família[],2,1)</f>
        <v>Embalagem</v>
      </c>
      <c r="F521" s="15">
        <v>14</v>
      </c>
      <c r="G521" s="15" t="str">
        <f>VLOOKUP(Produto[[#This Row],[Linha_Número]],Linha[],2,1)</f>
        <v>Outros</v>
      </c>
      <c r="H521" s="15" t="s">
        <v>5464</v>
      </c>
      <c r="I521" s="15" t="s">
        <v>5564</v>
      </c>
      <c r="J521" s="15" t="s">
        <v>6484</v>
      </c>
      <c r="K521" s="20">
        <v>1</v>
      </c>
      <c r="L521" s="15" t="s">
        <v>5474</v>
      </c>
      <c r="M521" s="15">
        <v>1</v>
      </c>
      <c r="N521" s="15">
        <v>1</v>
      </c>
      <c r="O521" s="37">
        <v>2</v>
      </c>
      <c r="P521" s="37">
        <f>Produto[[#This Row],[Preço_venda]]-Produto[[#This Row],[Preço_compra]]</f>
        <v>0.70000000000000018</v>
      </c>
      <c r="Q521" s="37">
        <v>2.7</v>
      </c>
      <c r="R521" s="15">
        <v>14</v>
      </c>
      <c r="S521" s="20">
        <v>35</v>
      </c>
      <c r="T521" s="20">
        <f t="shared" si="8"/>
        <v>25</v>
      </c>
      <c r="U521" s="26">
        <v>14</v>
      </c>
    </row>
    <row r="522" spans="1:21" x14ac:dyDescent="0.25">
      <c r="A522" s="25">
        <v>1052</v>
      </c>
      <c r="B522" s="15" t="s">
        <v>6377</v>
      </c>
      <c r="C522" s="15">
        <v>31082031</v>
      </c>
      <c r="D522" s="15">
        <v>5</v>
      </c>
      <c r="E522" s="15" t="str">
        <f>VLOOKUP(Produto[[#This Row],[Família_Número]],Família[],2,1)</f>
        <v>Acabado</v>
      </c>
      <c r="F522" s="15">
        <v>14</v>
      </c>
      <c r="G522" s="15" t="str">
        <f>VLOOKUP(Produto[[#This Row],[Linha_Número]],Linha[],2,1)</f>
        <v>Outros</v>
      </c>
      <c r="H522" s="15" t="s">
        <v>6228</v>
      </c>
      <c r="I522" s="15" t="s">
        <v>6485</v>
      </c>
      <c r="J522" s="15" t="s">
        <v>6484</v>
      </c>
      <c r="K522" s="20">
        <v>1</v>
      </c>
      <c r="L522" s="15" t="s">
        <v>5474</v>
      </c>
      <c r="M522" s="15">
        <v>1</v>
      </c>
      <c r="N522" s="15">
        <v>1</v>
      </c>
      <c r="O522" s="37">
        <v>1</v>
      </c>
      <c r="P522" s="37">
        <f>Produto[[#This Row],[Preço_venda]]-Produto[[#This Row],[Preço_compra]]</f>
        <v>0</v>
      </c>
      <c r="Q522" s="37">
        <v>1</v>
      </c>
      <c r="R522" s="15">
        <v>13</v>
      </c>
      <c r="S522" s="20">
        <v>30</v>
      </c>
      <c r="T522" s="20">
        <f t="shared" si="8"/>
        <v>20</v>
      </c>
      <c r="U522" s="26">
        <v>4</v>
      </c>
    </row>
    <row r="523" spans="1:21" x14ac:dyDescent="0.25">
      <c r="A523" s="25">
        <v>1053</v>
      </c>
      <c r="B523" s="15" t="s">
        <v>6621</v>
      </c>
      <c r="C523" s="15">
        <v>31082032</v>
      </c>
      <c r="D523" s="15">
        <v>5</v>
      </c>
      <c r="E523" s="15" t="str">
        <f>VLOOKUP(Produto[[#This Row],[Família_Número]],Família[],2,1)</f>
        <v>Acabado</v>
      </c>
      <c r="F523" s="15">
        <v>14</v>
      </c>
      <c r="G523" s="15" t="str">
        <f>VLOOKUP(Produto[[#This Row],[Linha_Número]],Linha[],2,1)</f>
        <v>Outros</v>
      </c>
      <c r="H523" s="15" t="s">
        <v>6228</v>
      </c>
      <c r="I523" s="15" t="s">
        <v>6485</v>
      </c>
      <c r="J523" s="15" t="s">
        <v>6484</v>
      </c>
      <c r="K523" s="20">
        <v>1</v>
      </c>
      <c r="L523" s="15" t="s">
        <v>5474</v>
      </c>
      <c r="M523" s="15">
        <v>1</v>
      </c>
      <c r="N523" s="15">
        <v>1</v>
      </c>
      <c r="O523" s="37">
        <v>1</v>
      </c>
      <c r="P523" s="37">
        <f>Produto[[#This Row],[Preço_venda]]-Produto[[#This Row],[Preço_compra]]</f>
        <v>0</v>
      </c>
      <c r="Q523" s="37">
        <v>1</v>
      </c>
      <c r="R523" s="15">
        <v>14</v>
      </c>
      <c r="S523" s="20">
        <v>35</v>
      </c>
      <c r="T523" s="20">
        <f t="shared" si="8"/>
        <v>25</v>
      </c>
      <c r="U523" s="26">
        <v>10</v>
      </c>
    </row>
    <row r="524" spans="1:21" x14ac:dyDescent="0.25">
      <c r="A524" s="25">
        <v>1054</v>
      </c>
      <c r="B524" s="15" t="s">
        <v>5890</v>
      </c>
      <c r="C524" s="15">
        <v>31082033</v>
      </c>
      <c r="D524" s="15">
        <v>5</v>
      </c>
      <c r="E524" s="15" t="str">
        <f>VLOOKUP(Produto[[#This Row],[Família_Número]],Família[],2,1)</f>
        <v>Acabado</v>
      </c>
      <c r="F524" s="15">
        <v>14</v>
      </c>
      <c r="G524" s="15" t="str">
        <f>VLOOKUP(Produto[[#This Row],[Linha_Número]],Linha[],2,1)</f>
        <v>Outros</v>
      </c>
      <c r="H524" s="15" t="s">
        <v>6228</v>
      </c>
      <c r="I524" s="15" t="s">
        <v>6485</v>
      </c>
      <c r="J524" s="15" t="s">
        <v>6484</v>
      </c>
      <c r="K524" s="20">
        <v>1</v>
      </c>
      <c r="L524" s="15" t="s">
        <v>5474</v>
      </c>
      <c r="M524" s="15">
        <v>1</v>
      </c>
      <c r="N524" s="15">
        <v>1</v>
      </c>
      <c r="O524" s="37">
        <v>1</v>
      </c>
      <c r="P524" s="37">
        <f>Produto[[#This Row],[Preço_venda]]-Produto[[#This Row],[Preço_compra]]</f>
        <v>0</v>
      </c>
      <c r="Q524" s="37">
        <v>1</v>
      </c>
      <c r="R524" s="15">
        <v>3</v>
      </c>
      <c r="S524" s="20">
        <v>25</v>
      </c>
      <c r="T524" s="20">
        <f t="shared" si="8"/>
        <v>15</v>
      </c>
      <c r="U524" s="26">
        <v>4</v>
      </c>
    </row>
    <row r="525" spans="1:21" x14ac:dyDescent="0.25">
      <c r="A525" s="25">
        <v>1055</v>
      </c>
      <c r="B525" s="15" t="s">
        <v>6622</v>
      </c>
      <c r="C525" s="15">
        <v>31082034</v>
      </c>
      <c r="D525" s="15">
        <v>5</v>
      </c>
      <c r="E525" s="15" t="str">
        <f>VLOOKUP(Produto[[#This Row],[Família_Número]],Família[],2,1)</f>
        <v>Acabado</v>
      </c>
      <c r="F525" s="15">
        <v>14</v>
      </c>
      <c r="G525" s="15" t="str">
        <f>VLOOKUP(Produto[[#This Row],[Linha_Número]],Linha[],2,1)</f>
        <v>Outros</v>
      </c>
      <c r="H525" s="15" t="s">
        <v>6228</v>
      </c>
      <c r="I525" s="15" t="s">
        <v>6485</v>
      </c>
      <c r="J525" s="15" t="s">
        <v>6484</v>
      </c>
      <c r="K525" s="20">
        <v>1</v>
      </c>
      <c r="L525" s="15" t="s">
        <v>5474</v>
      </c>
      <c r="M525" s="15">
        <v>1</v>
      </c>
      <c r="N525" s="15">
        <v>1</v>
      </c>
      <c r="O525" s="37">
        <v>1</v>
      </c>
      <c r="P525" s="37">
        <f>Produto[[#This Row],[Preço_venda]]-Produto[[#This Row],[Preço_compra]]</f>
        <v>0</v>
      </c>
      <c r="Q525" s="37">
        <v>1</v>
      </c>
      <c r="R525" s="15">
        <v>9</v>
      </c>
      <c r="S525" s="20">
        <v>30</v>
      </c>
      <c r="T525" s="20">
        <f t="shared" si="8"/>
        <v>20</v>
      </c>
      <c r="U525" s="26">
        <v>4</v>
      </c>
    </row>
    <row r="526" spans="1:21" x14ac:dyDescent="0.25">
      <c r="A526" s="25">
        <v>1056</v>
      </c>
      <c r="B526" s="15" t="s">
        <v>6623</v>
      </c>
      <c r="C526" s="15">
        <v>31082035</v>
      </c>
      <c r="D526" s="15">
        <v>5</v>
      </c>
      <c r="E526" s="15" t="str">
        <f>VLOOKUP(Produto[[#This Row],[Família_Número]],Família[],2,1)</f>
        <v>Acabado</v>
      </c>
      <c r="F526" s="15">
        <v>14</v>
      </c>
      <c r="G526" s="15" t="str">
        <f>VLOOKUP(Produto[[#This Row],[Linha_Número]],Linha[],2,1)</f>
        <v>Outros</v>
      </c>
      <c r="H526" s="15" t="s">
        <v>6228</v>
      </c>
      <c r="I526" s="15" t="s">
        <v>6485</v>
      </c>
      <c r="J526" s="15" t="s">
        <v>6484</v>
      </c>
      <c r="K526" s="20">
        <v>1</v>
      </c>
      <c r="L526" s="15" t="s">
        <v>5474</v>
      </c>
      <c r="M526" s="15">
        <v>1</v>
      </c>
      <c r="N526" s="15">
        <v>1</v>
      </c>
      <c r="O526" s="37">
        <v>1</v>
      </c>
      <c r="P526" s="37">
        <f>Produto[[#This Row],[Preço_venda]]-Produto[[#This Row],[Preço_compra]]</f>
        <v>0</v>
      </c>
      <c r="Q526" s="37">
        <v>1</v>
      </c>
      <c r="R526" s="15">
        <v>9</v>
      </c>
      <c r="S526" s="20">
        <v>30</v>
      </c>
      <c r="T526" s="20">
        <f t="shared" si="8"/>
        <v>20</v>
      </c>
      <c r="U526" s="26">
        <v>4</v>
      </c>
    </row>
    <row r="527" spans="1:21" x14ac:dyDescent="0.25">
      <c r="A527" s="25">
        <v>1057</v>
      </c>
      <c r="B527" s="15" t="s">
        <v>6624</v>
      </c>
      <c r="C527" s="15">
        <v>31082036</v>
      </c>
      <c r="D527" s="15">
        <v>5</v>
      </c>
      <c r="E527" s="15" t="str">
        <f>VLOOKUP(Produto[[#This Row],[Família_Número]],Família[],2,1)</f>
        <v>Acabado</v>
      </c>
      <c r="F527" s="15">
        <v>14</v>
      </c>
      <c r="G527" s="15" t="str">
        <f>VLOOKUP(Produto[[#This Row],[Linha_Número]],Linha[],2,1)</f>
        <v>Outros</v>
      </c>
      <c r="H527" s="15" t="s">
        <v>6228</v>
      </c>
      <c r="I527" s="15" t="s">
        <v>6003</v>
      </c>
      <c r="J527" s="15" t="s">
        <v>6484</v>
      </c>
      <c r="K527" s="20">
        <v>1</v>
      </c>
      <c r="L527" s="15" t="s">
        <v>5474</v>
      </c>
      <c r="M527" s="15">
        <v>1</v>
      </c>
      <c r="N527" s="15">
        <v>1</v>
      </c>
      <c r="O527" s="37">
        <v>1</v>
      </c>
      <c r="P527" s="37">
        <f>Produto[[#This Row],[Preço_venda]]-Produto[[#This Row],[Preço_compra]]</f>
        <v>0</v>
      </c>
      <c r="Q527" s="37">
        <v>1</v>
      </c>
      <c r="R527" s="15">
        <v>15</v>
      </c>
      <c r="S527" s="20">
        <f>R527+20</f>
        <v>35</v>
      </c>
      <c r="T527" s="20">
        <f t="shared" si="8"/>
        <v>25</v>
      </c>
      <c r="U527" s="26">
        <v>7</v>
      </c>
    </row>
    <row r="528" spans="1:21" x14ac:dyDescent="0.25">
      <c r="A528" s="25">
        <v>1058</v>
      </c>
      <c r="B528" s="15" t="s">
        <v>6625</v>
      </c>
      <c r="C528" s="15">
        <v>31082037</v>
      </c>
      <c r="D528" s="15">
        <v>5</v>
      </c>
      <c r="E528" s="15" t="str">
        <f>VLOOKUP(Produto[[#This Row],[Família_Número]],Família[],2,1)</f>
        <v>Acabado</v>
      </c>
      <c r="F528" s="15">
        <v>14</v>
      </c>
      <c r="G528" s="15" t="str">
        <f>VLOOKUP(Produto[[#This Row],[Linha_Número]],Linha[],2,1)</f>
        <v>Outros</v>
      </c>
      <c r="H528" s="15" t="s">
        <v>6228</v>
      </c>
      <c r="I528" s="15" t="s">
        <v>5966</v>
      </c>
      <c r="J528" s="15" t="s">
        <v>6484</v>
      </c>
      <c r="K528" s="20">
        <v>1</v>
      </c>
      <c r="L528" s="15" t="s">
        <v>5474</v>
      </c>
      <c r="M528" s="15">
        <v>1</v>
      </c>
      <c r="N528" s="15">
        <v>1</v>
      </c>
      <c r="O528" s="37">
        <v>1</v>
      </c>
      <c r="P528" s="37">
        <f>Produto[[#This Row],[Preço_venda]]-Produto[[#This Row],[Preço_compra]]</f>
        <v>0</v>
      </c>
      <c r="Q528" s="37">
        <v>1</v>
      </c>
      <c r="R528" s="15">
        <v>10</v>
      </c>
      <c r="S528" s="20">
        <f>R528+20</f>
        <v>30</v>
      </c>
      <c r="T528" s="20">
        <f t="shared" si="8"/>
        <v>20</v>
      </c>
      <c r="U528" s="26">
        <v>12</v>
      </c>
    </row>
    <row r="529" spans="1:21" x14ac:dyDescent="0.25">
      <c r="A529" s="25">
        <v>1059</v>
      </c>
      <c r="B529" s="15" t="s">
        <v>5891</v>
      </c>
      <c r="C529" s="15">
        <v>31082038</v>
      </c>
      <c r="D529" s="15">
        <v>5</v>
      </c>
      <c r="E529" s="15" t="str">
        <f>VLOOKUP(Produto[[#This Row],[Família_Número]],Família[],2,1)</f>
        <v>Acabado</v>
      </c>
      <c r="F529" s="15">
        <v>14</v>
      </c>
      <c r="G529" s="15" t="str">
        <f>VLOOKUP(Produto[[#This Row],[Linha_Número]],Linha[],2,1)</f>
        <v>Outros</v>
      </c>
      <c r="H529" s="15" t="s">
        <v>6228</v>
      </c>
      <c r="I529" s="15" t="s">
        <v>5966</v>
      </c>
      <c r="J529" s="15" t="s">
        <v>6484</v>
      </c>
      <c r="K529" s="20">
        <v>1</v>
      </c>
      <c r="L529" s="15" t="s">
        <v>5474</v>
      </c>
      <c r="M529" s="15">
        <v>1</v>
      </c>
      <c r="N529" s="15">
        <v>1</v>
      </c>
      <c r="O529" s="37">
        <v>1</v>
      </c>
      <c r="P529" s="37">
        <f>Produto[[#This Row],[Preço_venda]]-Produto[[#This Row],[Preço_compra]]</f>
        <v>0</v>
      </c>
      <c r="Q529" s="37">
        <v>1</v>
      </c>
      <c r="R529" s="15">
        <v>4</v>
      </c>
      <c r="S529" s="20">
        <v>25</v>
      </c>
      <c r="T529" s="20">
        <f t="shared" si="8"/>
        <v>15</v>
      </c>
      <c r="U529" s="26">
        <v>7</v>
      </c>
    </row>
    <row r="530" spans="1:21" x14ac:dyDescent="0.25">
      <c r="A530" s="25">
        <v>1060</v>
      </c>
      <c r="B530" s="15" t="s">
        <v>6626</v>
      </c>
      <c r="C530" s="15">
        <v>31082039</v>
      </c>
      <c r="D530" s="15">
        <v>5</v>
      </c>
      <c r="E530" s="15" t="str">
        <f>VLOOKUP(Produto[[#This Row],[Família_Número]],Família[],2,1)</f>
        <v>Acabado</v>
      </c>
      <c r="F530" s="15">
        <v>14</v>
      </c>
      <c r="G530" s="15" t="str">
        <f>VLOOKUP(Produto[[#This Row],[Linha_Número]],Linha[],2,1)</f>
        <v>Outros</v>
      </c>
      <c r="H530" s="15" t="s">
        <v>6228</v>
      </c>
      <c r="I530" s="15" t="s">
        <v>5966</v>
      </c>
      <c r="J530" s="15" t="s">
        <v>6484</v>
      </c>
      <c r="K530" s="20">
        <v>1</v>
      </c>
      <c r="L530" s="15" t="s">
        <v>5474</v>
      </c>
      <c r="M530" s="15">
        <v>1</v>
      </c>
      <c r="N530" s="15">
        <v>1</v>
      </c>
      <c r="O530" s="37">
        <v>1</v>
      </c>
      <c r="P530" s="37">
        <f>Produto[[#This Row],[Preço_venda]]-Produto[[#This Row],[Preço_compra]]</f>
        <v>0</v>
      </c>
      <c r="Q530" s="37">
        <v>1</v>
      </c>
      <c r="R530" s="15">
        <v>9</v>
      </c>
      <c r="S530" s="20">
        <v>30</v>
      </c>
      <c r="T530" s="20">
        <f t="shared" si="8"/>
        <v>20</v>
      </c>
      <c r="U530" s="26">
        <v>11</v>
      </c>
    </row>
    <row r="531" spans="1:21" x14ac:dyDescent="0.25">
      <c r="A531" s="25">
        <v>1061</v>
      </c>
      <c r="B531" s="15" t="s">
        <v>5890</v>
      </c>
      <c r="C531" s="15">
        <v>31082040</v>
      </c>
      <c r="D531" s="15">
        <v>5</v>
      </c>
      <c r="E531" s="15" t="str">
        <f>VLOOKUP(Produto[[#This Row],[Família_Número]],Família[],2,1)</f>
        <v>Acabado</v>
      </c>
      <c r="F531" s="15">
        <v>14</v>
      </c>
      <c r="G531" s="15" t="str">
        <f>VLOOKUP(Produto[[#This Row],[Linha_Número]],Linha[],2,1)</f>
        <v>Outros</v>
      </c>
      <c r="H531" s="15" t="s">
        <v>6228</v>
      </c>
      <c r="I531" s="15" t="s">
        <v>5966</v>
      </c>
      <c r="J531" s="15" t="s">
        <v>6484</v>
      </c>
      <c r="K531" s="20">
        <v>1</v>
      </c>
      <c r="L531" s="15" t="s">
        <v>5474</v>
      </c>
      <c r="M531" s="15">
        <v>1</v>
      </c>
      <c r="N531" s="15">
        <v>1</v>
      </c>
      <c r="O531" s="37">
        <v>1</v>
      </c>
      <c r="P531" s="37">
        <f>Produto[[#This Row],[Preço_venda]]-Produto[[#This Row],[Preço_compra]]</f>
        <v>0</v>
      </c>
      <c r="Q531" s="37">
        <v>1</v>
      </c>
      <c r="R531" s="15">
        <v>5</v>
      </c>
      <c r="S531" s="20">
        <f>R531+20</f>
        <v>25</v>
      </c>
      <c r="T531" s="20">
        <f t="shared" si="8"/>
        <v>15</v>
      </c>
      <c r="U531" s="26">
        <v>12</v>
      </c>
    </row>
    <row r="532" spans="1:21" x14ac:dyDescent="0.25">
      <c r="A532" s="25">
        <v>1062</v>
      </c>
      <c r="B532" s="15" t="s">
        <v>5892</v>
      </c>
      <c r="C532" s="15">
        <v>31082041</v>
      </c>
      <c r="D532" s="15">
        <v>5</v>
      </c>
      <c r="E532" s="15" t="str">
        <f>VLOOKUP(Produto[[#This Row],[Família_Número]],Família[],2,1)</f>
        <v>Acabado</v>
      </c>
      <c r="F532" s="15">
        <v>14</v>
      </c>
      <c r="G532" s="15" t="str">
        <f>VLOOKUP(Produto[[#This Row],[Linha_Número]],Linha[],2,1)</f>
        <v>Outros</v>
      </c>
      <c r="H532" s="15" t="s">
        <v>6228</v>
      </c>
      <c r="I532" s="15" t="s">
        <v>6201</v>
      </c>
      <c r="J532" s="15" t="s">
        <v>6484</v>
      </c>
      <c r="K532" s="20">
        <v>1</v>
      </c>
      <c r="L532" s="15" t="s">
        <v>5474</v>
      </c>
      <c r="M532" s="15">
        <v>1</v>
      </c>
      <c r="N532" s="15">
        <v>1</v>
      </c>
      <c r="O532" s="37">
        <v>1</v>
      </c>
      <c r="P532" s="37">
        <f>Produto[[#This Row],[Preço_venda]]-Produto[[#This Row],[Preço_compra]]</f>
        <v>0</v>
      </c>
      <c r="Q532" s="37">
        <v>1</v>
      </c>
      <c r="R532" s="15">
        <v>6</v>
      </c>
      <c r="S532" s="20">
        <v>30</v>
      </c>
      <c r="T532" s="20">
        <f t="shared" si="8"/>
        <v>20</v>
      </c>
      <c r="U532" s="26">
        <v>3</v>
      </c>
    </row>
    <row r="533" spans="1:21" x14ac:dyDescent="0.25">
      <c r="A533" s="25">
        <v>1063</v>
      </c>
      <c r="B533" s="15" t="s">
        <v>6627</v>
      </c>
      <c r="C533" s="15">
        <v>31082042</v>
      </c>
      <c r="D533" s="15">
        <v>5</v>
      </c>
      <c r="E533" s="15" t="str">
        <f>VLOOKUP(Produto[[#This Row],[Família_Número]],Família[],2,1)</f>
        <v>Acabado</v>
      </c>
      <c r="F533" s="15">
        <v>14</v>
      </c>
      <c r="G533" s="15" t="str">
        <f>VLOOKUP(Produto[[#This Row],[Linha_Número]],Linha[],2,1)</f>
        <v>Outros</v>
      </c>
      <c r="H533" s="15" t="s">
        <v>6228</v>
      </c>
      <c r="I533" s="15" t="s">
        <v>6485</v>
      </c>
      <c r="J533" s="15" t="s">
        <v>6484</v>
      </c>
      <c r="K533" s="20">
        <v>1</v>
      </c>
      <c r="L533" s="15" t="s">
        <v>5474</v>
      </c>
      <c r="M533" s="15">
        <v>1</v>
      </c>
      <c r="N533" s="15">
        <v>1</v>
      </c>
      <c r="O533" s="37">
        <v>1</v>
      </c>
      <c r="P533" s="37">
        <f>Produto[[#This Row],[Preço_venda]]-Produto[[#This Row],[Preço_compra]]</f>
        <v>0</v>
      </c>
      <c r="Q533" s="37">
        <v>1</v>
      </c>
      <c r="R533" s="15">
        <v>6</v>
      </c>
      <c r="S533" s="20">
        <v>30</v>
      </c>
      <c r="T533" s="20">
        <f t="shared" si="8"/>
        <v>20</v>
      </c>
      <c r="U533" s="26">
        <v>10</v>
      </c>
    </row>
    <row r="534" spans="1:21" x14ac:dyDescent="0.25">
      <c r="A534" s="25">
        <v>1064</v>
      </c>
      <c r="B534" s="15" t="s">
        <v>6628</v>
      </c>
      <c r="C534" s="15">
        <v>31082043</v>
      </c>
      <c r="D534" s="15">
        <v>5</v>
      </c>
      <c r="E534" s="15" t="str">
        <f>VLOOKUP(Produto[[#This Row],[Família_Número]],Família[],2,1)</f>
        <v>Acabado</v>
      </c>
      <c r="F534" s="15">
        <v>14</v>
      </c>
      <c r="G534" s="15" t="str">
        <f>VLOOKUP(Produto[[#This Row],[Linha_Número]],Linha[],2,1)</f>
        <v>Outros</v>
      </c>
      <c r="H534" s="15" t="s">
        <v>6228</v>
      </c>
      <c r="I534" s="15" t="s">
        <v>6485</v>
      </c>
      <c r="J534" s="15" t="s">
        <v>6484</v>
      </c>
      <c r="K534" s="20">
        <v>1</v>
      </c>
      <c r="L534" s="15" t="s">
        <v>5474</v>
      </c>
      <c r="M534" s="15">
        <v>1</v>
      </c>
      <c r="N534" s="15">
        <v>1</v>
      </c>
      <c r="O534" s="37">
        <v>1</v>
      </c>
      <c r="P534" s="37">
        <f>Produto[[#This Row],[Preço_venda]]-Produto[[#This Row],[Preço_compra]]</f>
        <v>0</v>
      </c>
      <c r="Q534" s="37">
        <v>1</v>
      </c>
      <c r="R534" s="15">
        <v>15</v>
      </c>
      <c r="S534" s="20">
        <f>R534+20</f>
        <v>35</v>
      </c>
      <c r="T534" s="20">
        <f t="shared" si="8"/>
        <v>25</v>
      </c>
      <c r="U534" s="26">
        <v>10</v>
      </c>
    </row>
    <row r="535" spans="1:21" x14ac:dyDescent="0.25">
      <c r="A535" s="25">
        <v>1065</v>
      </c>
      <c r="B535" s="15" t="s">
        <v>6629</v>
      </c>
      <c r="C535" s="15">
        <v>31082044</v>
      </c>
      <c r="D535" s="15">
        <v>5</v>
      </c>
      <c r="E535" s="15" t="str">
        <f>VLOOKUP(Produto[[#This Row],[Família_Número]],Família[],2,1)</f>
        <v>Acabado</v>
      </c>
      <c r="F535" s="15">
        <v>14</v>
      </c>
      <c r="G535" s="15" t="str">
        <f>VLOOKUP(Produto[[#This Row],[Linha_Número]],Linha[],2,1)</f>
        <v>Outros</v>
      </c>
      <c r="H535" s="15" t="s">
        <v>6228</v>
      </c>
      <c r="I535" s="15" t="s">
        <v>6485</v>
      </c>
      <c r="J535" s="15" t="s">
        <v>6484</v>
      </c>
      <c r="K535" s="20">
        <v>1</v>
      </c>
      <c r="L535" s="15" t="s">
        <v>5474</v>
      </c>
      <c r="M535" s="15">
        <v>1</v>
      </c>
      <c r="N535" s="15">
        <v>1</v>
      </c>
      <c r="O535" s="37">
        <v>1</v>
      </c>
      <c r="P535" s="37">
        <f>Produto[[#This Row],[Preço_venda]]-Produto[[#This Row],[Preço_compra]]</f>
        <v>0</v>
      </c>
      <c r="Q535" s="37">
        <v>1</v>
      </c>
      <c r="R535" s="15">
        <v>7</v>
      </c>
      <c r="S535" s="20">
        <v>30</v>
      </c>
      <c r="T535" s="20">
        <f t="shared" si="8"/>
        <v>20</v>
      </c>
      <c r="U535" s="26">
        <v>15</v>
      </c>
    </row>
    <row r="536" spans="1:21" x14ac:dyDescent="0.25">
      <c r="A536" s="25">
        <v>1066</v>
      </c>
      <c r="B536" s="15" t="s">
        <v>5893</v>
      </c>
      <c r="C536" s="15">
        <v>31082045</v>
      </c>
      <c r="D536" s="15">
        <v>5</v>
      </c>
      <c r="E536" s="15" t="str">
        <f>VLOOKUP(Produto[[#This Row],[Família_Número]],Família[],2,1)</f>
        <v>Acabado</v>
      </c>
      <c r="F536" s="15">
        <v>14</v>
      </c>
      <c r="G536" s="15" t="str">
        <f>VLOOKUP(Produto[[#This Row],[Linha_Número]],Linha[],2,1)</f>
        <v>Outros</v>
      </c>
      <c r="H536" s="15" t="s">
        <v>6228</v>
      </c>
      <c r="I536" s="15" t="s">
        <v>6485</v>
      </c>
      <c r="J536" s="15" t="s">
        <v>6484</v>
      </c>
      <c r="K536" s="20">
        <v>1</v>
      </c>
      <c r="L536" s="15" t="s">
        <v>5474</v>
      </c>
      <c r="M536" s="15">
        <v>1</v>
      </c>
      <c r="N536" s="15">
        <v>1</v>
      </c>
      <c r="O536" s="37">
        <v>1</v>
      </c>
      <c r="P536" s="37">
        <f>Produto[[#This Row],[Preço_venda]]-Produto[[#This Row],[Preço_compra]]</f>
        <v>0</v>
      </c>
      <c r="Q536" s="37">
        <v>1</v>
      </c>
      <c r="R536" s="15">
        <v>3</v>
      </c>
      <c r="S536" s="20">
        <v>25</v>
      </c>
      <c r="T536" s="20">
        <f t="shared" si="8"/>
        <v>15</v>
      </c>
      <c r="U536" s="26">
        <v>14</v>
      </c>
    </row>
    <row r="537" spans="1:21" x14ac:dyDescent="0.25">
      <c r="A537" s="25">
        <v>1067</v>
      </c>
      <c r="B537" s="15" t="s">
        <v>5893</v>
      </c>
      <c r="C537" s="15">
        <v>31082046</v>
      </c>
      <c r="D537" s="15">
        <v>5</v>
      </c>
      <c r="E537" s="15" t="str">
        <f>VLOOKUP(Produto[[#This Row],[Família_Número]],Família[],2,1)</f>
        <v>Acabado</v>
      </c>
      <c r="F537" s="15">
        <v>14</v>
      </c>
      <c r="G537" s="15" t="str">
        <f>VLOOKUP(Produto[[#This Row],[Linha_Número]],Linha[],2,1)</f>
        <v>Outros</v>
      </c>
      <c r="H537" s="15" t="s">
        <v>6228</v>
      </c>
      <c r="I537" s="15" t="s">
        <v>6485</v>
      </c>
      <c r="J537" s="15" t="s">
        <v>6484</v>
      </c>
      <c r="K537" s="20">
        <v>1</v>
      </c>
      <c r="L537" s="15" t="s">
        <v>5474</v>
      </c>
      <c r="M537" s="15">
        <v>1</v>
      </c>
      <c r="N537" s="15">
        <v>1</v>
      </c>
      <c r="O537" s="37">
        <v>1</v>
      </c>
      <c r="P537" s="37">
        <f>Produto[[#This Row],[Preço_venda]]-Produto[[#This Row],[Preço_compra]]</f>
        <v>0</v>
      </c>
      <c r="Q537" s="37">
        <v>1</v>
      </c>
      <c r="R537" s="15">
        <v>12</v>
      </c>
      <c r="S537" s="20">
        <v>30</v>
      </c>
      <c r="T537" s="20">
        <f t="shared" si="8"/>
        <v>20</v>
      </c>
      <c r="U537" s="26">
        <v>9</v>
      </c>
    </row>
    <row r="538" spans="1:21" x14ac:dyDescent="0.25">
      <c r="A538" s="25">
        <v>1068</v>
      </c>
      <c r="B538" s="15" t="s">
        <v>6379</v>
      </c>
      <c r="C538" s="15">
        <v>31082047</v>
      </c>
      <c r="D538" s="15">
        <v>5</v>
      </c>
      <c r="E538" s="15" t="str">
        <f>VLOOKUP(Produto[[#This Row],[Família_Número]],Família[],2,1)</f>
        <v>Acabado</v>
      </c>
      <c r="F538" s="15">
        <v>14</v>
      </c>
      <c r="G538" s="15" t="str">
        <f>VLOOKUP(Produto[[#This Row],[Linha_Número]],Linha[],2,1)</f>
        <v>Outros</v>
      </c>
      <c r="H538" s="15" t="s">
        <v>6228</v>
      </c>
      <c r="I538" s="15" t="s">
        <v>6485</v>
      </c>
      <c r="J538" s="15" t="s">
        <v>6484</v>
      </c>
      <c r="K538" s="20">
        <v>1</v>
      </c>
      <c r="L538" s="15" t="s">
        <v>5474</v>
      </c>
      <c r="M538" s="15">
        <v>1</v>
      </c>
      <c r="N538" s="15">
        <v>1</v>
      </c>
      <c r="O538" s="37">
        <v>1</v>
      </c>
      <c r="P538" s="37">
        <f>Produto[[#This Row],[Preço_venda]]-Produto[[#This Row],[Preço_compra]]</f>
        <v>0</v>
      </c>
      <c r="Q538" s="37">
        <v>1</v>
      </c>
      <c r="R538" s="15">
        <v>7</v>
      </c>
      <c r="S538" s="20">
        <v>30</v>
      </c>
      <c r="T538" s="20">
        <f t="shared" si="8"/>
        <v>20</v>
      </c>
      <c r="U538" s="26">
        <v>11</v>
      </c>
    </row>
    <row r="539" spans="1:21" x14ac:dyDescent="0.25">
      <c r="A539" s="25">
        <v>1069</v>
      </c>
      <c r="B539" s="15" t="s">
        <v>5890</v>
      </c>
      <c r="C539" s="15">
        <v>31082048</v>
      </c>
      <c r="D539" s="15">
        <v>5</v>
      </c>
      <c r="E539" s="15" t="str">
        <f>VLOOKUP(Produto[[#This Row],[Família_Número]],Família[],2,1)</f>
        <v>Acabado</v>
      </c>
      <c r="F539" s="15">
        <v>14</v>
      </c>
      <c r="G539" s="15" t="str">
        <f>VLOOKUP(Produto[[#This Row],[Linha_Número]],Linha[],2,1)</f>
        <v>Outros</v>
      </c>
      <c r="H539" s="15" t="s">
        <v>6228</v>
      </c>
      <c r="I539" s="15" t="s">
        <v>6485</v>
      </c>
      <c r="J539" s="15" t="s">
        <v>6484</v>
      </c>
      <c r="K539" s="20">
        <v>1</v>
      </c>
      <c r="L539" s="15" t="s">
        <v>5474</v>
      </c>
      <c r="M539" s="15">
        <v>1</v>
      </c>
      <c r="N539" s="15">
        <v>1</v>
      </c>
      <c r="O539" s="37">
        <v>1</v>
      </c>
      <c r="P539" s="37">
        <f>Produto[[#This Row],[Preço_venda]]-Produto[[#This Row],[Preço_compra]]</f>
        <v>0</v>
      </c>
      <c r="Q539" s="37">
        <v>1</v>
      </c>
      <c r="R539" s="15">
        <v>12</v>
      </c>
      <c r="S539" s="20">
        <v>30</v>
      </c>
      <c r="T539" s="20">
        <f t="shared" si="8"/>
        <v>20</v>
      </c>
      <c r="U539" s="26">
        <v>7</v>
      </c>
    </row>
    <row r="540" spans="1:21" x14ac:dyDescent="0.25">
      <c r="A540" s="25">
        <v>1070</v>
      </c>
      <c r="B540" s="15" t="s">
        <v>6630</v>
      </c>
      <c r="C540" s="15">
        <v>31082049</v>
      </c>
      <c r="D540" s="15">
        <v>5</v>
      </c>
      <c r="E540" s="15" t="str">
        <f>VLOOKUP(Produto[[#This Row],[Família_Número]],Família[],2,1)</f>
        <v>Acabado</v>
      </c>
      <c r="F540" s="15">
        <v>14</v>
      </c>
      <c r="G540" s="15" t="str">
        <f>VLOOKUP(Produto[[#This Row],[Linha_Número]],Linha[],2,1)</f>
        <v>Outros</v>
      </c>
      <c r="H540" s="15" t="s">
        <v>6228</v>
      </c>
      <c r="I540" s="15" t="s">
        <v>6485</v>
      </c>
      <c r="J540" s="15" t="s">
        <v>6484</v>
      </c>
      <c r="K540" s="20">
        <v>1</v>
      </c>
      <c r="L540" s="15" t="s">
        <v>5474</v>
      </c>
      <c r="M540" s="15">
        <v>1</v>
      </c>
      <c r="N540" s="15">
        <v>1</v>
      </c>
      <c r="O540" s="37">
        <v>1</v>
      </c>
      <c r="P540" s="37">
        <f>Produto[[#This Row],[Preço_venda]]-Produto[[#This Row],[Preço_compra]]</f>
        <v>0</v>
      </c>
      <c r="Q540" s="37">
        <v>1</v>
      </c>
      <c r="R540" s="15">
        <v>14</v>
      </c>
      <c r="S540" s="20">
        <v>35</v>
      </c>
      <c r="T540" s="20">
        <f t="shared" si="8"/>
        <v>25</v>
      </c>
      <c r="U540" s="26">
        <v>9</v>
      </c>
    </row>
    <row r="541" spans="1:21" x14ac:dyDescent="0.25">
      <c r="A541" s="25">
        <v>1071</v>
      </c>
      <c r="B541" s="15" t="s">
        <v>6631</v>
      </c>
      <c r="C541" s="15">
        <v>31082050</v>
      </c>
      <c r="D541" s="15">
        <v>5</v>
      </c>
      <c r="E541" s="15" t="str">
        <f>VLOOKUP(Produto[[#This Row],[Família_Número]],Família[],2,1)</f>
        <v>Acabado</v>
      </c>
      <c r="F541" s="15">
        <v>14</v>
      </c>
      <c r="G541" s="15" t="str">
        <f>VLOOKUP(Produto[[#This Row],[Linha_Número]],Linha[],2,1)</f>
        <v>Outros</v>
      </c>
      <c r="H541" s="15" t="s">
        <v>6228</v>
      </c>
      <c r="I541" s="15" t="s">
        <v>6485</v>
      </c>
      <c r="J541" s="15" t="s">
        <v>6484</v>
      </c>
      <c r="K541" s="20">
        <v>1</v>
      </c>
      <c r="L541" s="15" t="s">
        <v>5474</v>
      </c>
      <c r="M541" s="15">
        <v>1</v>
      </c>
      <c r="N541" s="15">
        <v>1</v>
      </c>
      <c r="O541" s="37">
        <v>1</v>
      </c>
      <c r="P541" s="37">
        <f>Produto[[#This Row],[Preço_venda]]-Produto[[#This Row],[Preço_compra]]</f>
        <v>0</v>
      </c>
      <c r="Q541" s="37">
        <v>1</v>
      </c>
      <c r="R541" s="15">
        <v>5</v>
      </c>
      <c r="S541" s="20">
        <f>R541+20</f>
        <v>25</v>
      </c>
      <c r="T541" s="20">
        <f t="shared" si="8"/>
        <v>15</v>
      </c>
      <c r="U541" s="26">
        <v>15</v>
      </c>
    </row>
    <row r="542" spans="1:21" x14ac:dyDescent="0.25">
      <c r="A542" s="25">
        <v>1072</v>
      </c>
      <c r="B542" s="15" t="s">
        <v>6632</v>
      </c>
      <c r="C542" s="15">
        <v>31082051</v>
      </c>
      <c r="D542" s="15">
        <v>5</v>
      </c>
      <c r="E542" s="15" t="str">
        <f>VLOOKUP(Produto[[#This Row],[Família_Número]],Família[],2,1)</f>
        <v>Acabado</v>
      </c>
      <c r="F542" s="15">
        <v>14</v>
      </c>
      <c r="G542" s="15" t="str">
        <f>VLOOKUP(Produto[[#This Row],[Linha_Número]],Linha[],2,1)</f>
        <v>Outros</v>
      </c>
      <c r="H542" s="15" t="s">
        <v>6228</v>
      </c>
      <c r="I542" s="15" t="s">
        <v>6485</v>
      </c>
      <c r="J542" s="15" t="s">
        <v>6484</v>
      </c>
      <c r="K542" s="20">
        <v>1</v>
      </c>
      <c r="L542" s="15" t="s">
        <v>5474</v>
      </c>
      <c r="M542" s="15">
        <v>1</v>
      </c>
      <c r="N542" s="15">
        <v>1</v>
      </c>
      <c r="O542" s="37">
        <v>1</v>
      </c>
      <c r="P542" s="37">
        <f>Produto[[#This Row],[Preço_venda]]-Produto[[#This Row],[Preço_compra]]</f>
        <v>0</v>
      </c>
      <c r="Q542" s="37">
        <v>1</v>
      </c>
      <c r="R542" s="15">
        <v>5</v>
      </c>
      <c r="S542" s="20">
        <f>R542+20</f>
        <v>25</v>
      </c>
      <c r="T542" s="20">
        <f t="shared" si="8"/>
        <v>15</v>
      </c>
      <c r="U542" s="26">
        <v>14</v>
      </c>
    </row>
    <row r="543" spans="1:21" x14ac:dyDescent="0.25">
      <c r="A543" s="25">
        <v>1073</v>
      </c>
      <c r="B543" s="15" t="s">
        <v>6633</v>
      </c>
      <c r="C543" s="15">
        <v>31082052</v>
      </c>
      <c r="D543" s="15">
        <v>5</v>
      </c>
      <c r="E543" s="15" t="str">
        <f>VLOOKUP(Produto[[#This Row],[Família_Número]],Família[],2,1)</f>
        <v>Acabado</v>
      </c>
      <c r="F543" s="15">
        <v>14</v>
      </c>
      <c r="G543" s="15" t="str">
        <f>VLOOKUP(Produto[[#This Row],[Linha_Número]],Linha[],2,1)</f>
        <v>Outros</v>
      </c>
      <c r="H543" s="15" t="s">
        <v>6228</v>
      </c>
      <c r="I543" s="15" t="s">
        <v>5569</v>
      </c>
      <c r="J543" s="15" t="s">
        <v>6484</v>
      </c>
      <c r="K543" s="20">
        <v>1</v>
      </c>
      <c r="L543" s="15" t="s">
        <v>5474</v>
      </c>
      <c r="M543" s="15">
        <v>1</v>
      </c>
      <c r="N543" s="15">
        <v>1</v>
      </c>
      <c r="O543" s="37">
        <v>1</v>
      </c>
      <c r="P543" s="37">
        <f>Produto[[#This Row],[Preço_venda]]-Produto[[#This Row],[Preço_compra]]</f>
        <v>0</v>
      </c>
      <c r="Q543" s="37">
        <v>1</v>
      </c>
      <c r="R543" s="15">
        <v>6</v>
      </c>
      <c r="S543" s="20">
        <v>30</v>
      </c>
      <c r="T543" s="20">
        <f t="shared" si="8"/>
        <v>20</v>
      </c>
      <c r="U543" s="26">
        <v>7</v>
      </c>
    </row>
    <row r="544" spans="1:21" x14ac:dyDescent="0.25">
      <c r="A544" s="25">
        <v>1074</v>
      </c>
      <c r="B544" s="15" t="s">
        <v>6634</v>
      </c>
      <c r="C544" s="15">
        <v>31082053</v>
      </c>
      <c r="D544" s="15">
        <v>5</v>
      </c>
      <c r="E544" s="15" t="str">
        <f>VLOOKUP(Produto[[#This Row],[Família_Número]],Família[],2,1)</f>
        <v>Acabado</v>
      </c>
      <c r="F544" s="15">
        <v>14</v>
      </c>
      <c r="G544" s="15" t="str">
        <f>VLOOKUP(Produto[[#This Row],[Linha_Número]],Linha[],2,1)</f>
        <v>Outros</v>
      </c>
      <c r="H544" s="15" t="s">
        <v>6228</v>
      </c>
      <c r="I544" s="15" t="s">
        <v>5569</v>
      </c>
      <c r="J544" s="15" t="s">
        <v>6484</v>
      </c>
      <c r="K544" s="20">
        <v>1</v>
      </c>
      <c r="L544" s="15" t="s">
        <v>5474</v>
      </c>
      <c r="M544" s="15">
        <v>1</v>
      </c>
      <c r="N544" s="15">
        <v>1</v>
      </c>
      <c r="O544" s="37">
        <v>1</v>
      </c>
      <c r="P544" s="37">
        <f>Produto[[#This Row],[Preço_venda]]-Produto[[#This Row],[Preço_compra]]</f>
        <v>0</v>
      </c>
      <c r="Q544" s="37">
        <v>1</v>
      </c>
      <c r="R544" s="15">
        <v>7</v>
      </c>
      <c r="S544" s="20">
        <v>30</v>
      </c>
      <c r="T544" s="20">
        <f t="shared" si="8"/>
        <v>20</v>
      </c>
      <c r="U544" s="26">
        <v>6</v>
      </c>
    </row>
    <row r="545" spans="1:21" x14ac:dyDescent="0.25">
      <c r="A545" s="25">
        <v>1075</v>
      </c>
      <c r="B545" s="15" t="s">
        <v>6635</v>
      </c>
      <c r="C545" s="15">
        <v>31082054</v>
      </c>
      <c r="D545" s="15">
        <v>5</v>
      </c>
      <c r="E545" s="15" t="str">
        <f>VLOOKUP(Produto[[#This Row],[Família_Número]],Família[],2,1)</f>
        <v>Acabado</v>
      </c>
      <c r="F545" s="15">
        <v>14</v>
      </c>
      <c r="G545" s="15" t="str">
        <f>VLOOKUP(Produto[[#This Row],[Linha_Número]],Linha[],2,1)</f>
        <v>Outros</v>
      </c>
      <c r="H545" s="15" t="s">
        <v>6228</v>
      </c>
      <c r="I545" s="15" t="s">
        <v>5569</v>
      </c>
      <c r="J545" s="15" t="s">
        <v>6484</v>
      </c>
      <c r="K545" s="20">
        <v>1</v>
      </c>
      <c r="L545" s="15" t="s">
        <v>5474</v>
      </c>
      <c r="M545" s="15">
        <v>1</v>
      </c>
      <c r="N545" s="15">
        <v>1</v>
      </c>
      <c r="O545" s="37">
        <v>1</v>
      </c>
      <c r="P545" s="37">
        <f>Produto[[#This Row],[Preço_venda]]-Produto[[#This Row],[Preço_compra]]</f>
        <v>0</v>
      </c>
      <c r="Q545" s="37">
        <v>1</v>
      </c>
      <c r="R545" s="15">
        <v>13</v>
      </c>
      <c r="S545" s="20">
        <v>30</v>
      </c>
      <c r="T545" s="20">
        <f t="shared" si="8"/>
        <v>20</v>
      </c>
      <c r="U545" s="26">
        <v>10</v>
      </c>
    </row>
    <row r="546" spans="1:21" x14ac:dyDescent="0.25">
      <c r="A546" s="25">
        <v>1076</v>
      </c>
      <c r="B546" s="15" t="s">
        <v>6636</v>
      </c>
      <c r="C546" s="15">
        <v>31082055</v>
      </c>
      <c r="D546" s="15">
        <v>5</v>
      </c>
      <c r="E546" s="15" t="str">
        <f>VLOOKUP(Produto[[#This Row],[Família_Número]],Família[],2,1)</f>
        <v>Acabado</v>
      </c>
      <c r="F546" s="15">
        <v>14</v>
      </c>
      <c r="G546" s="15" t="str">
        <f>VLOOKUP(Produto[[#This Row],[Linha_Número]],Linha[],2,1)</f>
        <v>Outros</v>
      </c>
      <c r="H546" s="15" t="s">
        <v>6228</v>
      </c>
      <c r="I546" s="15" t="s">
        <v>5569</v>
      </c>
      <c r="J546" s="15" t="s">
        <v>6484</v>
      </c>
      <c r="K546" s="20">
        <v>1</v>
      </c>
      <c r="L546" s="15" t="s">
        <v>5474</v>
      </c>
      <c r="M546" s="15">
        <v>1</v>
      </c>
      <c r="N546" s="15">
        <v>1</v>
      </c>
      <c r="O546" s="37">
        <v>1</v>
      </c>
      <c r="P546" s="37">
        <f>Produto[[#This Row],[Preço_venda]]-Produto[[#This Row],[Preço_compra]]</f>
        <v>0</v>
      </c>
      <c r="Q546" s="37">
        <v>1</v>
      </c>
      <c r="R546" s="15">
        <v>3</v>
      </c>
      <c r="S546" s="20">
        <v>25</v>
      </c>
      <c r="T546" s="20">
        <f t="shared" si="8"/>
        <v>15</v>
      </c>
      <c r="U546" s="26">
        <v>4</v>
      </c>
    </row>
    <row r="547" spans="1:21" x14ac:dyDescent="0.25">
      <c r="A547" s="25">
        <v>1077</v>
      </c>
      <c r="B547" s="15" t="s">
        <v>6637</v>
      </c>
      <c r="C547" s="15">
        <v>31082056</v>
      </c>
      <c r="D547" s="15">
        <v>5</v>
      </c>
      <c r="E547" s="15" t="str">
        <f>VLOOKUP(Produto[[#This Row],[Família_Número]],Família[],2,1)</f>
        <v>Acabado</v>
      </c>
      <c r="F547" s="15">
        <v>14</v>
      </c>
      <c r="G547" s="15" t="str">
        <f>VLOOKUP(Produto[[#This Row],[Linha_Número]],Linha[],2,1)</f>
        <v>Outros</v>
      </c>
      <c r="H547" s="15" t="s">
        <v>6228</v>
      </c>
      <c r="I547" s="15" t="s">
        <v>5535</v>
      </c>
      <c r="J547" s="15" t="s">
        <v>6484</v>
      </c>
      <c r="K547" s="20">
        <v>1</v>
      </c>
      <c r="L547" s="15" t="s">
        <v>5474</v>
      </c>
      <c r="M547" s="15">
        <v>1</v>
      </c>
      <c r="N547" s="15">
        <v>1</v>
      </c>
      <c r="O547" s="37">
        <v>1</v>
      </c>
      <c r="P547" s="37">
        <f>Produto[[#This Row],[Preço_venda]]-Produto[[#This Row],[Preço_compra]]</f>
        <v>0</v>
      </c>
      <c r="Q547" s="37">
        <v>1</v>
      </c>
      <c r="R547" s="15">
        <v>15</v>
      </c>
      <c r="S547" s="20">
        <f>R547+20</f>
        <v>35</v>
      </c>
      <c r="T547" s="20">
        <f t="shared" si="8"/>
        <v>25</v>
      </c>
      <c r="U547" s="26">
        <v>6</v>
      </c>
    </row>
    <row r="548" spans="1:21" x14ac:dyDescent="0.25">
      <c r="A548" s="25">
        <v>1078</v>
      </c>
      <c r="B548" s="15" t="s">
        <v>6638</v>
      </c>
      <c r="C548" s="15">
        <v>31082057</v>
      </c>
      <c r="D548" s="15">
        <v>5</v>
      </c>
      <c r="E548" s="15" t="str">
        <f>VLOOKUP(Produto[[#This Row],[Família_Número]],Família[],2,1)</f>
        <v>Acabado</v>
      </c>
      <c r="F548" s="15">
        <v>14</v>
      </c>
      <c r="G548" s="15" t="str">
        <f>VLOOKUP(Produto[[#This Row],[Linha_Número]],Linha[],2,1)</f>
        <v>Outros</v>
      </c>
      <c r="H548" s="15" t="s">
        <v>6228</v>
      </c>
      <c r="I548" s="15" t="s">
        <v>5535</v>
      </c>
      <c r="J548" s="15" t="s">
        <v>6484</v>
      </c>
      <c r="K548" s="20">
        <v>1</v>
      </c>
      <c r="L548" s="15" t="s">
        <v>5474</v>
      </c>
      <c r="M548" s="15">
        <v>1</v>
      </c>
      <c r="N548" s="15">
        <v>1</v>
      </c>
      <c r="O548" s="37">
        <v>1</v>
      </c>
      <c r="P548" s="37">
        <f>Produto[[#This Row],[Preço_venda]]-Produto[[#This Row],[Preço_compra]]</f>
        <v>0</v>
      </c>
      <c r="Q548" s="37">
        <v>1</v>
      </c>
      <c r="R548" s="15">
        <v>5</v>
      </c>
      <c r="S548" s="20">
        <f>R548+20</f>
        <v>25</v>
      </c>
      <c r="T548" s="20">
        <f t="shared" si="8"/>
        <v>15</v>
      </c>
      <c r="U548" s="26">
        <v>7</v>
      </c>
    </row>
    <row r="549" spans="1:21" x14ac:dyDescent="0.25">
      <c r="A549" s="25">
        <v>1079</v>
      </c>
      <c r="B549" s="15" t="s">
        <v>6639</v>
      </c>
      <c r="C549" s="15">
        <v>31082058</v>
      </c>
      <c r="D549" s="15">
        <v>5</v>
      </c>
      <c r="E549" s="15" t="str">
        <f>VLOOKUP(Produto[[#This Row],[Família_Número]],Família[],2,1)</f>
        <v>Acabado</v>
      </c>
      <c r="F549" s="15">
        <v>14</v>
      </c>
      <c r="G549" s="15" t="str">
        <f>VLOOKUP(Produto[[#This Row],[Linha_Número]],Linha[],2,1)</f>
        <v>Outros</v>
      </c>
      <c r="H549" s="15" t="s">
        <v>6228</v>
      </c>
      <c r="I549" s="15" t="s">
        <v>5535</v>
      </c>
      <c r="J549" s="15" t="s">
        <v>6484</v>
      </c>
      <c r="K549" s="20">
        <v>1</v>
      </c>
      <c r="L549" s="15" t="s">
        <v>5474</v>
      </c>
      <c r="M549" s="15">
        <v>1</v>
      </c>
      <c r="N549" s="15">
        <v>1</v>
      </c>
      <c r="O549" s="37">
        <v>1</v>
      </c>
      <c r="P549" s="37">
        <f>Produto[[#This Row],[Preço_venda]]-Produto[[#This Row],[Preço_compra]]</f>
        <v>0</v>
      </c>
      <c r="Q549" s="37">
        <v>1</v>
      </c>
      <c r="R549" s="15">
        <v>13</v>
      </c>
      <c r="S549" s="20">
        <v>30</v>
      </c>
      <c r="T549" s="20">
        <f t="shared" si="8"/>
        <v>20</v>
      </c>
      <c r="U549" s="26">
        <v>6</v>
      </c>
    </row>
    <row r="550" spans="1:21" x14ac:dyDescent="0.25">
      <c r="A550" s="25">
        <v>1080</v>
      </c>
      <c r="B550" s="15" t="s">
        <v>6640</v>
      </c>
      <c r="C550" s="15">
        <v>31082059</v>
      </c>
      <c r="D550" s="15">
        <v>5</v>
      </c>
      <c r="E550" s="15" t="str">
        <f>VLOOKUP(Produto[[#This Row],[Família_Número]],Família[],2,1)</f>
        <v>Acabado</v>
      </c>
      <c r="F550" s="15">
        <v>14</v>
      </c>
      <c r="G550" s="15" t="str">
        <f>VLOOKUP(Produto[[#This Row],[Linha_Número]],Linha[],2,1)</f>
        <v>Outros</v>
      </c>
      <c r="H550" s="15" t="s">
        <v>6228</v>
      </c>
      <c r="I550" s="15" t="s">
        <v>5535</v>
      </c>
      <c r="J550" s="15" t="s">
        <v>6484</v>
      </c>
      <c r="K550" s="20">
        <v>1</v>
      </c>
      <c r="L550" s="15" t="s">
        <v>5474</v>
      </c>
      <c r="M550" s="15">
        <v>1</v>
      </c>
      <c r="N550" s="15">
        <v>1</v>
      </c>
      <c r="O550" s="37">
        <v>1</v>
      </c>
      <c r="P550" s="37">
        <f>Produto[[#This Row],[Preço_venda]]-Produto[[#This Row],[Preço_compra]]</f>
        <v>0</v>
      </c>
      <c r="Q550" s="37">
        <v>1</v>
      </c>
      <c r="R550" s="15">
        <v>5</v>
      </c>
      <c r="S550" s="20">
        <f>R550+20</f>
        <v>25</v>
      </c>
      <c r="T550" s="20">
        <f t="shared" si="8"/>
        <v>15</v>
      </c>
      <c r="U550" s="26">
        <v>6</v>
      </c>
    </row>
    <row r="551" spans="1:21" x14ac:dyDescent="0.25">
      <c r="A551" s="25">
        <v>1081</v>
      </c>
      <c r="B551" s="15" t="s">
        <v>6640</v>
      </c>
      <c r="C551" s="15">
        <v>31082060</v>
      </c>
      <c r="D551" s="15">
        <v>5</v>
      </c>
      <c r="E551" s="15" t="str">
        <f>VLOOKUP(Produto[[#This Row],[Família_Número]],Família[],2,1)</f>
        <v>Acabado</v>
      </c>
      <c r="F551" s="15">
        <v>14</v>
      </c>
      <c r="G551" s="15" t="str">
        <f>VLOOKUP(Produto[[#This Row],[Linha_Número]],Linha[],2,1)</f>
        <v>Outros</v>
      </c>
      <c r="H551" s="15" t="s">
        <v>6228</v>
      </c>
      <c r="I551" s="15" t="s">
        <v>5535</v>
      </c>
      <c r="J551" s="15" t="s">
        <v>6484</v>
      </c>
      <c r="K551" s="20">
        <v>1</v>
      </c>
      <c r="L551" s="15" t="s">
        <v>5474</v>
      </c>
      <c r="M551" s="15">
        <v>1</v>
      </c>
      <c r="N551" s="15">
        <v>1</v>
      </c>
      <c r="O551" s="37">
        <v>1</v>
      </c>
      <c r="P551" s="37">
        <f>Produto[[#This Row],[Preço_venda]]-Produto[[#This Row],[Preço_compra]]</f>
        <v>0</v>
      </c>
      <c r="Q551" s="37">
        <v>1</v>
      </c>
      <c r="R551" s="15">
        <v>4</v>
      </c>
      <c r="S551" s="20">
        <v>25</v>
      </c>
      <c r="T551" s="20">
        <f t="shared" si="8"/>
        <v>15</v>
      </c>
      <c r="U551" s="26">
        <v>15</v>
      </c>
    </row>
    <row r="552" spans="1:21" x14ac:dyDescent="0.25">
      <c r="A552" s="25">
        <v>1082</v>
      </c>
      <c r="B552" s="15" t="s">
        <v>6641</v>
      </c>
      <c r="C552" s="15">
        <v>31082061</v>
      </c>
      <c r="D552" s="15">
        <v>5</v>
      </c>
      <c r="E552" s="15" t="str">
        <f>VLOOKUP(Produto[[#This Row],[Família_Número]],Família[],2,1)</f>
        <v>Acabado</v>
      </c>
      <c r="F552" s="15">
        <v>14</v>
      </c>
      <c r="G552" s="15" t="str">
        <f>VLOOKUP(Produto[[#This Row],[Linha_Número]],Linha[],2,1)</f>
        <v>Outros</v>
      </c>
      <c r="H552" s="15" t="s">
        <v>6228</v>
      </c>
      <c r="I552" s="15" t="s">
        <v>5535</v>
      </c>
      <c r="J552" s="15" t="s">
        <v>6484</v>
      </c>
      <c r="K552" s="20">
        <v>1</v>
      </c>
      <c r="L552" s="15" t="s">
        <v>5474</v>
      </c>
      <c r="M552" s="15">
        <v>1</v>
      </c>
      <c r="N552" s="15">
        <v>1</v>
      </c>
      <c r="O552" s="37">
        <v>1</v>
      </c>
      <c r="P552" s="37">
        <f>Produto[[#This Row],[Preço_venda]]-Produto[[#This Row],[Preço_compra]]</f>
        <v>0</v>
      </c>
      <c r="Q552" s="37">
        <v>1</v>
      </c>
      <c r="R552" s="15">
        <v>10</v>
      </c>
      <c r="S552" s="20">
        <f>R552+20</f>
        <v>30</v>
      </c>
      <c r="T552" s="20">
        <f t="shared" si="8"/>
        <v>20</v>
      </c>
      <c r="U552" s="26">
        <v>9</v>
      </c>
    </row>
    <row r="553" spans="1:21" x14ac:dyDescent="0.25">
      <c r="A553" s="25">
        <v>1083</v>
      </c>
      <c r="B553" s="15" t="s">
        <v>6642</v>
      </c>
      <c r="C553" s="15">
        <v>31082062</v>
      </c>
      <c r="D553" s="15">
        <v>5</v>
      </c>
      <c r="E553" s="15" t="str">
        <f>VLOOKUP(Produto[[#This Row],[Família_Número]],Família[],2,1)</f>
        <v>Acabado</v>
      </c>
      <c r="F553" s="15">
        <v>14</v>
      </c>
      <c r="G553" s="15" t="str">
        <f>VLOOKUP(Produto[[#This Row],[Linha_Número]],Linha[],2,1)</f>
        <v>Outros</v>
      </c>
      <c r="H553" s="15" t="s">
        <v>6228</v>
      </c>
      <c r="I553" s="15" t="s">
        <v>5593</v>
      </c>
      <c r="J553" s="15" t="s">
        <v>6484</v>
      </c>
      <c r="K553" s="20">
        <v>1</v>
      </c>
      <c r="L553" s="15" t="s">
        <v>5474</v>
      </c>
      <c r="M553" s="15">
        <v>1</v>
      </c>
      <c r="N553" s="15">
        <v>1</v>
      </c>
      <c r="O553" s="37">
        <v>1</v>
      </c>
      <c r="P553" s="37">
        <f>Produto[[#This Row],[Preço_venda]]-Produto[[#This Row],[Preço_compra]]</f>
        <v>0</v>
      </c>
      <c r="Q553" s="37">
        <v>1</v>
      </c>
      <c r="R553" s="15">
        <v>5</v>
      </c>
      <c r="S553" s="20">
        <f>R553+20</f>
        <v>25</v>
      </c>
      <c r="T553" s="20">
        <f t="shared" si="8"/>
        <v>15</v>
      </c>
      <c r="U553" s="26">
        <v>4</v>
      </c>
    </row>
    <row r="554" spans="1:21" x14ac:dyDescent="0.25">
      <c r="A554" s="25">
        <v>1084</v>
      </c>
      <c r="B554" s="15" t="s">
        <v>6643</v>
      </c>
      <c r="C554" s="15">
        <v>31082063</v>
      </c>
      <c r="D554" s="15">
        <v>5</v>
      </c>
      <c r="E554" s="15" t="str">
        <f>VLOOKUP(Produto[[#This Row],[Família_Número]],Família[],2,1)</f>
        <v>Acabado</v>
      </c>
      <c r="F554" s="15">
        <v>14</v>
      </c>
      <c r="G554" s="15" t="str">
        <f>VLOOKUP(Produto[[#This Row],[Linha_Número]],Linha[],2,1)</f>
        <v>Outros</v>
      </c>
      <c r="H554" s="15" t="s">
        <v>6228</v>
      </c>
      <c r="I554" s="15" t="s">
        <v>5593</v>
      </c>
      <c r="J554" s="15" t="s">
        <v>6484</v>
      </c>
      <c r="K554" s="20">
        <v>1</v>
      </c>
      <c r="L554" s="15" t="s">
        <v>5474</v>
      </c>
      <c r="M554" s="15">
        <v>1</v>
      </c>
      <c r="N554" s="15">
        <v>1</v>
      </c>
      <c r="O554" s="37">
        <v>1</v>
      </c>
      <c r="P554" s="37">
        <f>Produto[[#This Row],[Preço_venda]]-Produto[[#This Row],[Preço_compra]]</f>
        <v>0</v>
      </c>
      <c r="Q554" s="37">
        <v>1</v>
      </c>
      <c r="R554" s="15">
        <v>12</v>
      </c>
      <c r="S554" s="20">
        <v>30</v>
      </c>
      <c r="T554" s="20">
        <f t="shared" si="8"/>
        <v>20</v>
      </c>
      <c r="U554" s="26">
        <v>3</v>
      </c>
    </row>
    <row r="555" spans="1:21" x14ac:dyDescent="0.25">
      <c r="A555" s="25">
        <v>1085</v>
      </c>
      <c r="B555" s="15" t="s">
        <v>6379</v>
      </c>
      <c r="C555" s="15">
        <v>31082064</v>
      </c>
      <c r="D555" s="15">
        <v>5</v>
      </c>
      <c r="E555" s="15" t="str">
        <f>VLOOKUP(Produto[[#This Row],[Família_Número]],Família[],2,1)</f>
        <v>Acabado</v>
      </c>
      <c r="F555" s="15">
        <v>14</v>
      </c>
      <c r="G555" s="15" t="str">
        <f>VLOOKUP(Produto[[#This Row],[Linha_Número]],Linha[],2,1)</f>
        <v>Outros</v>
      </c>
      <c r="H555" s="15" t="s">
        <v>6228</v>
      </c>
      <c r="I555" s="15" t="s">
        <v>5593</v>
      </c>
      <c r="J555" s="15" t="s">
        <v>6484</v>
      </c>
      <c r="K555" s="20">
        <v>1</v>
      </c>
      <c r="L555" s="15" t="s">
        <v>5474</v>
      </c>
      <c r="M555" s="15">
        <v>1</v>
      </c>
      <c r="N555" s="15">
        <v>1</v>
      </c>
      <c r="O555" s="37">
        <v>1</v>
      </c>
      <c r="P555" s="37">
        <f>Produto[[#This Row],[Preço_venda]]-Produto[[#This Row],[Preço_compra]]</f>
        <v>0</v>
      </c>
      <c r="Q555" s="37">
        <v>1</v>
      </c>
      <c r="R555" s="15">
        <v>12</v>
      </c>
      <c r="S555" s="20">
        <v>30</v>
      </c>
      <c r="T555" s="20">
        <f t="shared" si="8"/>
        <v>20</v>
      </c>
      <c r="U555" s="26">
        <v>2</v>
      </c>
    </row>
    <row r="556" spans="1:21" x14ac:dyDescent="0.25">
      <c r="A556" s="25">
        <v>1086</v>
      </c>
      <c r="B556" s="15" t="s">
        <v>6644</v>
      </c>
      <c r="C556" s="15">
        <v>31082065</v>
      </c>
      <c r="D556" s="15">
        <v>5</v>
      </c>
      <c r="E556" s="15" t="str">
        <f>VLOOKUP(Produto[[#This Row],[Família_Número]],Família[],2,1)</f>
        <v>Acabado</v>
      </c>
      <c r="F556" s="15">
        <v>14</v>
      </c>
      <c r="G556" s="15" t="str">
        <f>VLOOKUP(Produto[[#This Row],[Linha_Número]],Linha[],2,1)</f>
        <v>Outros</v>
      </c>
      <c r="H556" s="15" t="s">
        <v>6228</v>
      </c>
      <c r="I556" s="15" t="s">
        <v>5593</v>
      </c>
      <c r="J556" s="15" t="s">
        <v>6484</v>
      </c>
      <c r="K556" s="20">
        <v>1</v>
      </c>
      <c r="L556" s="15" t="s">
        <v>5474</v>
      </c>
      <c r="M556" s="15">
        <v>1</v>
      </c>
      <c r="N556" s="15">
        <v>1</v>
      </c>
      <c r="O556" s="37">
        <v>1</v>
      </c>
      <c r="P556" s="37">
        <f>Produto[[#This Row],[Preço_venda]]-Produto[[#This Row],[Preço_compra]]</f>
        <v>0</v>
      </c>
      <c r="Q556" s="37">
        <v>1</v>
      </c>
      <c r="R556" s="15">
        <v>4</v>
      </c>
      <c r="S556" s="20">
        <v>25</v>
      </c>
      <c r="T556" s="20">
        <f t="shared" si="8"/>
        <v>15</v>
      </c>
      <c r="U556" s="26">
        <v>12</v>
      </c>
    </row>
    <row r="557" spans="1:21" x14ac:dyDescent="0.25">
      <c r="A557" s="25">
        <v>1087</v>
      </c>
      <c r="B557" s="15" t="s">
        <v>6645</v>
      </c>
      <c r="C557" s="15">
        <v>31082066</v>
      </c>
      <c r="D557" s="15">
        <v>5</v>
      </c>
      <c r="E557" s="15" t="str">
        <f>VLOOKUP(Produto[[#This Row],[Família_Número]],Família[],2,1)</f>
        <v>Acabado</v>
      </c>
      <c r="F557" s="15">
        <v>14</v>
      </c>
      <c r="G557" s="15" t="str">
        <f>VLOOKUP(Produto[[#This Row],[Linha_Número]],Linha[],2,1)</f>
        <v>Outros</v>
      </c>
      <c r="H557" s="15" t="s">
        <v>6228</v>
      </c>
      <c r="I557" s="15" t="s">
        <v>5593</v>
      </c>
      <c r="J557" s="15" t="s">
        <v>6484</v>
      </c>
      <c r="K557" s="20">
        <v>1</v>
      </c>
      <c r="L557" s="15" t="s">
        <v>5474</v>
      </c>
      <c r="M557" s="15">
        <v>1</v>
      </c>
      <c r="N557" s="15">
        <v>1</v>
      </c>
      <c r="O557" s="37">
        <v>1</v>
      </c>
      <c r="P557" s="37">
        <f>Produto[[#This Row],[Preço_venda]]-Produto[[#This Row],[Preço_compra]]</f>
        <v>0</v>
      </c>
      <c r="Q557" s="37">
        <v>1</v>
      </c>
      <c r="R557" s="15">
        <v>5</v>
      </c>
      <c r="S557" s="20">
        <f>R557+20</f>
        <v>25</v>
      </c>
      <c r="T557" s="20">
        <f t="shared" si="8"/>
        <v>15</v>
      </c>
      <c r="U557" s="26">
        <v>6</v>
      </c>
    </row>
    <row r="558" spans="1:21" x14ac:dyDescent="0.25">
      <c r="A558" s="25">
        <v>1088</v>
      </c>
      <c r="B558" s="15" t="s">
        <v>6646</v>
      </c>
      <c r="C558" s="15">
        <v>31082067</v>
      </c>
      <c r="D558" s="15">
        <v>5</v>
      </c>
      <c r="E558" s="15" t="str">
        <f>VLOOKUP(Produto[[#This Row],[Família_Número]],Família[],2,1)</f>
        <v>Acabado</v>
      </c>
      <c r="F558" s="15">
        <v>14</v>
      </c>
      <c r="G558" s="15" t="str">
        <f>VLOOKUP(Produto[[#This Row],[Linha_Número]],Linha[],2,1)</f>
        <v>Outros</v>
      </c>
      <c r="H558" s="15" t="s">
        <v>6228</v>
      </c>
      <c r="I558" s="15" t="s">
        <v>5593</v>
      </c>
      <c r="J558" s="15" t="s">
        <v>6484</v>
      </c>
      <c r="K558" s="20">
        <v>1</v>
      </c>
      <c r="L558" s="15" t="s">
        <v>5474</v>
      </c>
      <c r="M558" s="15">
        <v>1</v>
      </c>
      <c r="N558" s="15">
        <v>1</v>
      </c>
      <c r="O558" s="37">
        <v>1</v>
      </c>
      <c r="P558" s="37">
        <f>Produto[[#This Row],[Preço_venda]]-Produto[[#This Row],[Preço_compra]]</f>
        <v>0</v>
      </c>
      <c r="Q558" s="37">
        <v>1</v>
      </c>
      <c r="R558" s="15">
        <v>15</v>
      </c>
      <c r="S558" s="20">
        <f>R558+20</f>
        <v>35</v>
      </c>
      <c r="T558" s="20">
        <f t="shared" si="8"/>
        <v>25</v>
      </c>
      <c r="U558" s="26">
        <v>12</v>
      </c>
    </row>
    <row r="559" spans="1:21" x14ac:dyDescent="0.25">
      <c r="A559" s="25">
        <v>1089</v>
      </c>
      <c r="B559" s="15" t="s">
        <v>5894</v>
      </c>
      <c r="C559" s="15">
        <v>31082068</v>
      </c>
      <c r="D559" s="15">
        <v>1</v>
      </c>
      <c r="E559" s="15" t="str">
        <f>VLOOKUP(Produto[[#This Row],[Família_Número]],Família[],2,1)</f>
        <v>Matéria-Prima</v>
      </c>
      <c r="F559" s="15">
        <v>14</v>
      </c>
      <c r="G559" s="15" t="str">
        <f>VLOOKUP(Produto[[#This Row],[Linha_Número]],Linha[],2,1)</f>
        <v>Outros</v>
      </c>
      <c r="H559" s="15" t="s">
        <v>6482</v>
      </c>
      <c r="I559" s="15" t="s">
        <v>5895</v>
      </c>
      <c r="J559" s="15" t="s">
        <v>6484</v>
      </c>
      <c r="K559" s="20">
        <v>1</v>
      </c>
      <c r="L559" s="15" t="s">
        <v>5474</v>
      </c>
      <c r="M559" s="15">
        <v>1</v>
      </c>
      <c r="N559" s="15">
        <v>1</v>
      </c>
      <c r="O559" s="37">
        <v>0.495</v>
      </c>
      <c r="P559" s="37">
        <f>Produto[[#This Row],[Preço_venda]]-Produto[[#This Row],[Preço_compra]]</f>
        <v>0.495</v>
      </c>
      <c r="Q559" s="37">
        <v>0.99</v>
      </c>
      <c r="R559" s="15">
        <v>9</v>
      </c>
      <c r="S559" s="20">
        <v>30</v>
      </c>
      <c r="T559" s="20">
        <f t="shared" si="8"/>
        <v>20</v>
      </c>
      <c r="U559" s="26">
        <v>6</v>
      </c>
    </row>
    <row r="560" spans="1:21" x14ac:dyDescent="0.25">
      <c r="A560" s="25">
        <v>1090</v>
      </c>
      <c r="B560" s="15" t="s">
        <v>5896</v>
      </c>
      <c r="C560" s="15">
        <v>31082069</v>
      </c>
      <c r="D560" s="15">
        <v>1</v>
      </c>
      <c r="E560" s="15" t="str">
        <f>VLOOKUP(Produto[[#This Row],[Família_Número]],Família[],2,1)</f>
        <v>Matéria-Prima</v>
      </c>
      <c r="F560" s="15">
        <v>14</v>
      </c>
      <c r="G560" s="15" t="str">
        <f>VLOOKUP(Produto[[#This Row],[Linha_Número]],Linha[],2,1)</f>
        <v>Outros</v>
      </c>
      <c r="H560" s="15" t="s">
        <v>6482</v>
      </c>
      <c r="I560" s="15" t="s">
        <v>5897</v>
      </c>
      <c r="J560" s="15" t="s">
        <v>6484</v>
      </c>
      <c r="K560" s="20">
        <v>1</v>
      </c>
      <c r="L560" s="15" t="s">
        <v>5474</v>
      </c>
      <c r="M560" s="15">
        <v>1</v>
      </c>
      <c r="N560" s="15">
        <v>1</v>
      </c>
      <c r="O560" s="37">
        <v>0.20885000000000001</v>
      </c>
      <c r="P560" s="37">
        <f>Produto[[#This Row],[Preço_venda]]-Produto[[#This Row],[Preço_compra]]</f>
        <v>0.20885000000000001</v>
      </c>
      <c r="Q560" s="37">
        <v>0.41770000000000002</v>
      </c>
      <c r="R560" s="15">
        <v>10</v>
      </c>
      <c r="S560" s="20">
        <f>R560+20</f>
        <v>30</v>
      </c>
      <c r="T560" s="20">
        <f t="shared" si="8"/>
        <v>20</v>
      </c>
      <c r="U560" s="26">
        <v>6</v>
      </c>
    </row>
    <row r="561" spans="1:21" x14ac:dyDescent="0.25">
      <c r="A561" s="25">
        <v>1091</v>
      </c>
      <c r="B561" s="15" t="s">
        <v>5898</v>
      </c>
      <c r="C561" s="15">
        <v>31082070</v>
      </c>
      <c r="D561" s="15">
        <v>1</v>
      </c>
      <c r="E561" s="15" t="str">
        <f>VLOOKUP(Produto[[#This Row],[Família_Número]],Família[],2,1)</f>
        <v>Matéria-Prima</v>
      </c>
      <c r="F561" s="15">
        <v>14</v>
      </c>
      <c r="G561" s="15" t="str">
        <f>VLOOKUP(Produto[[#This Row],[Linha_Número]],Linha[],2,1)</f>
        <v>Outros</v>
      </c>
      <c r="H561" s="15" t="s">
        <v>6482</v>
      </c>
      <c r="I561" s="15" t="s">
        <v>5899</v>
      </c>
      <c r="J561" s="15" t="s">
        <v>6484</v>
      </c>
      <c r="K561" s="20">
        <v>1</v>
      </c>
      <c r="L561" s="15" t="s">
        <v>5474</v>
      </c>
      <c r="M561" s="15">
        <v>1</v>
      </c>
      <c r="N561" s="15">
        <v>1</v>
      </c>
      <c r="O561" s="37">
        <v>0.10299999999999999</v>
      </c>
      <c r="P561" s="37">
        <f>Produto[[#This Row],[Preço_venda]]-Produto[[#This Row],[Preço_compra]]</f>
        <v>0.10299999999999999</v>
      </c>
      <c r="Q561" s="37">
        <v>0.20599999999999999</v>
      </c>
      <c r="R561" s="15">
        <v>13</v>
      </c>
      <c r="S561" s="20">
        <v>35</v>
      </c>
      <c r="T561" s="20">
        <f t="shared" si="8"/>
        <v>25</v>
      </c>
      <c r="U561" s="26">
        <v>5</v>
      </c>
    </row>
    <row r="562" spans="1:21" x14ac:dyDescent="0.25">
      <c r="A562" s="25">
        <v>1092</v>
      </c>
      <c r="B562" s="15" t="s">
        <v>5900</v>
      </c>
      <c r="C562" s="15">
        <v>31082071</v>
      </c>
      <c r="D562" s="15">
        <v>1</v>
      </c>
      <c r="E562" s="15" t="str">
        <f>VLOOKUP(Produto[[#This Row],[Família_Número]],Família[],2,1)</f>
        <v>Matéria-Prima</v>
      </c>
      <c r="F562" s="15">
        <v>14</v>
      </c>
      <c r="G562" s="15" t="str">
        <f>VLOOKUP(Produto[[#This Row],[Linha_Número]],Linha[],2,1)</f>
        <v>Outros</v>
      </c>
      <c r="H562" s="15" t="s">
        <v>6482</v>
      </c>
      <c r="I562" s="15" t="s">
        <v>5467</v>
      </c>
      <c r="J562" s="15" t="s">
        <v>6484</v>
      </c>
      <c r="K562" s="20">
        <v>1</v>
      </c>
      <c r="L562" s="15" t="s">
        <v>5474</v>
      </c>
      <c r="M562" s="15">
        <v>1</v>
      </c>
      <c r="N562" s="15">
        <v>1</v>
      </c>
      <c r="O562" s="37">
        <v>10</v>
      </c>
      <c r="P562" s="37">
        <f>Produto[[#This Row],[Preço_venda]]-Produto[[#This Row],[Preço_compra]]</f>
        <v>21.1</v>
      </c>
      <c r="Q562" s="37">
        <v>31.1</v>
      </c>
      <c r="R562" s="15">
        <v>10</v>
      </c>
      <c r="S562" s="20">
        <f>R562+20</f>
        <v>30</v>
      </c>
      <c r="T562" s="20">
        <f t="shared" si="8"/>
        <v>20</v>
      </c>
      <c r="U562" s="26">
        <v>8</v>
      </c>
    </row>
    <row r="563" spans="1:21" x14ac:dyDescent="0.25">
      <c r="A563" s="25">
        <v>1093</v>
      </c>
      <c r="B563" s="15" t="s">
        <v>5901</v>
      </c>
      <c r="C563" s="15">
        <v>31082072</v>
      </c>
      <c r="D563" s="15">
        <v>1</v>
      </c>
      <c r="E563" s="15" t="str">
        <f>VLOOKUP(Produto[[#This Row],[Família_Número]],Família[],2,1)</f>
        <v>Matéria-Prima</v>
      </c>
      <c r="F563" s="15">
        <v>14</v>
      </c>
      <c r="G563" s="15" t="str">
        <f>VLOOKUP(Produto[[#This Row],[Linha_Número]],Linha[],2,1)</f>
        <v>Outros</v>
      </c>
      <c r="H563" s="15" t="s">
        <v>6482</v>
      </c>
      <c r="I563" s="15" t="s">
        <v>5520</v>
      </c>
      <c r="J563" s="15" t="s">
        <v>6484</v>
      </c>
      <c r="K563" s="20">
        <v>1</v>
      </c>
      <c r="L563" s="15" t="s">
        <v>5474</v>
      </c>
      <c r="M563" s="15">
        <v>1</v>
      </c>
      <c r="N563" s="15">
        <v>1</v>
      </c>
      <c r="O563" s="37">
        <v>50</v>
      </c>
      <c r="P563" s="37">
        <f>Produto[[#This Row],[Preço_venda]]-Produto[[#This Row],[Preço_compra]]</f>
        <v>44.86</v>
      </c>
      <c r="Q563" s="37">
        <v>94.86</v>
      </c>
      <c r="R563" s="15">
        <v>12</v>
      </c>
      <c r="S563" s="20">
        <v>30</v>
      </c>
      <c r="T563" s="20">
        <f t="shared" si="8"/>
        <v>20</v>
      </c>
      <c r="U563" s="26">
        <v>11</v>
      </c>
    </row>
    <row r="564" spans="1:21" x14ac:dyDescent="0.25">
      <c r="A564" s="25">
        <v>1095</v>
      </c>
      <c r="B564" s="15" t="s">
        <v>5902</v>
      </c>
      <c r="C564" s="15">
        <v>31082073</v>
      </c>
      <c r="D564" s="15">
        <v>6</v>
      </c>
      <c r="E564" s="15" t="str">
        <f>VLOOKUP(Produto[[#This Row],[Família_Número]],Família[],2,1)</f>
        <v>Embalagem</v>
      </c>
      <c r="F564" s="15">
        <v>14</v>
      </c>
      <c r="G564" s="15" t="str">
        <f>VLOOKUP(Produto[[#This Row],[Linha_Número]],Linha[],2,1)</f>
        <v>Outros</v>
      </c>
      <c r="H564" s="15" t="s">
        <v>5464</v>
      </c>
      <c r="I564" s="15" t="s">
        <v>5760</v>
      </c>
      <c r="J564" s="15" t="s">
        <v>6484</v>
      </c>
      <c r="K564" s="20">
        <v>1</v>
      </c>
      <c r="L564" s="15" t="s">
        <v>5474</v>
      </c>
      <c r="M564" s="15">
        <v>1</v>
      </c>
      <c r="N564" s="15">
        <v>1</v>
      </c>
      <c r="O564" s="37">
        <v>10</v>
      </c>
      <c r="P564" s="37">
        <f>Produto[[#This Row],[Preço_venda]]-Produto[[#This Row],[Preço_compra]]</f>
        <v>0.21000000000000085</v>
      </c>
      <c r="Q564" s="37">
        <v>10.210000000000001</v>
      </c>
      <c r="R564" s="15">
        <v>4</v>
      </c>
      <c r="S564" s="20">
        <v>25</v>
      </c>
      <c r="T564" s="20">
        <f t="shared" si="8"/>
        <v>15</v>
      </c>
      <c r="U564" s="26">
        <v>8</v>
      </c>
    </row>
    <row r="565" spans="1:21" x14ac:dyDescent="0.25">
      <c r="A565" s="25">
        <v>1100</v>
      </c>
      <c r="B565" s="15" t="s">
        <v>6647</v>
      </c>
      <c r="C565" s="15">
        <v>31082074</v>
      </c>
      <c r="D565" s="15">
        <v>5</v>
      </c>
      <c r="E565" s="15" t="str">
        <f>VLOOKUP(Produto[[#This Row],[Família_Número]],Família[],2,1)</f>
        <v>Acabado</v>
      </c>
      <c r="F565" s="15">
        <v>14</v>
      </c>
      <c r="G565" s="15" t="str">
        <f>VLOOKUP(Produto[[#This Row],[Linha_Número]],Linha[],2,1)</f>
        <v>Outros</v>
      </c>
      <c r="H565" s="15" t="s">
        <v>6228</v>
      </c>
      <c r="I565" s="15" t="s">
        <v>5482</v>
      </c>
      <c r="J565" s="15" t="s">
        <v>6484</v>
      </c>
      <c r="K565" s="20">
        <v>1</v>
      </c>
      <c r="L565" s="15" t="s">
        <v>5474</v>
      </c>
      <c r="M565" s="15">
        <v>1</v>
      </c>
      <c r="N565" s="15">
        <v>1</v>
      </c>
      <c r="O565" s="37">
        <v>1</v>
      </c>
      <c r="P565" s="37">
        <f>Produto[[#This Row],[Preço_venda]]-Produto[[#This Row],[Preço_compra]]</f>
        <v>0</v>
      </c>
      <c r="Q565" s="37">
        <v>1</v>
      </c>
      <c r="R565" s="15">
        <v>9</v>
      </c>
      <c r="S565" s="20">
        <v>30</v>
      </c>
      <c r="T565" s="20">
        <f t="shared" si="8"/>
        <v>20</v>
      </c>
      <c r="U565" s="26">
        <v>2</v>
      </c>
    </row>
    <row r="566" spans="1:21" x14ac:dyDescent="0.25">
      <c r="A566" s="25">
        <v>1101</v>
      </c>
      <c r="B566" s="15" t="s">
        <v>6648</v>
      </c>
      <c r="C566" s="15">
        <v>31082075</v>
      </c>
      <c r="D566" s="15">
        <v>5</v>
      </c>
      <c r="E566" s="15" t="str">
        <f>VLOOKUP(Produto[[#This Row],[Família_Número]],Família[],2,1)</f>
        <v>Acabado</v>
      </c>
      <c r="F566" s="15">
        <v>14</v>
      </c>
      <c r="G566" s="15" t="str">
        <f>VLOOKUP(Produto[[#This Row],[Linha_Número]],Linha[],2,1)</f>
        <v>Outros</v>
      </c>
      <c r="H566" s="15" t="s">
        <v>6228</v>
      </c>
      <c r="I566" s="15" t="s">
        <v>5482</v>
      </c>
      <c r="J566" s="15" t="s">
        <v>6484</v>
      </c>
      <c r="K566" s="20">
        <v>1</v>
      </c>
      <c r="L566" s="15" t="s">
        <v>5474</v>
      </c>
      <c r="M566" s="15">
        <v>1</v>
      </c>
      <c r="N566" s="15">
        <v>1</v>
      </c>
      <c r="O566" s="37">
        <v>1</v>
      </c>
      <c r="P566" s="37">
        <f>Produto[[#This Row],[Preço_venda]]-Produto[[#This Row],[Preço_compra]]</f>
        <v>0</v>
      </c>
      <c r="Q566" s="37">
        <v>1</v>
      </c>
      <c r="R566" s="15">
        <v>5</v>
      </c>
      <c r="S566" s="20">
        <f>R566+20</f>
        <v>25</v>
      </c>
      <c r="T566" s="20">
        <f t="shared" si="8"/>
        <v>15</v>
      </c>
      <c r="U566" s="26">
        <v>2</v>
      </c>
    </row>
    <row r="567" spans="1:21" x14ac:dyDescent="0.25">
      <c r="A567" s="25">
        <v>1104</v>
      </c>
      <c r="B567" s="15" t="s">
        <v>5903</v>
      </c>
      <c r="C567" s="15">
        <v>31082076</v>
      </c>
      <c r="D567" s="15">
        <v>1</v>
      </c>
      <c r="E567" s="15" t="str">
        <f>VLOOKUP(Produto[[#This Row],[Família_Número]],Família[],2,1)</f>
        <v>Matéria-Prima</v>
      </c>
      <c r="F567" s="15">
        <v>14</v>
      </c>
      <c r="G567" s="15" t="str">
        <f>VLOOKUP(Produto[[#This Row],[Linha_Número]],Linha[],2,1)</f>
        <v>Outros</v>
      </c>
      <c r="H567" s="15" t="s">
        <v>6482</v>
      </c>
      <c r="I567" s="15" t="s">
        <v>5640</v>
      </c>
      <c r="J567" s="15" t="s">
        <v>6484</v>
      </c>
      <c r="K567" s="20">
        <v>1</v>
      </c>
      <c r="L567" s="15" t="s">
        <v>5474</v>
      </c>
      <c r="M567" s="15">
        <v>1</v>
      </c>
      <c r="N567" s="15">
        <v>1</v>
      </c>
      <c r="O567" s="37">
        <v>0.2016</v>
      </c>
      <c r="P567" s="37">
        <f>Produto[[#This Row],[Preço_venda]]-Produto[[#This Row],[Preço_compra]]</f>
        <v>0.2016</v>
      </c>
      <c r="Q567" s="37">
        <v>0.4032</v>
      </c>
      <c r="R567" s="15">
        <v>7</v>
      </c>
      <c r="S567" s="20">
        <v>30</v>
      </c>
      <c r="T567" s="20">
        <f t="shared" si="8"/>
        <v>20</v>
      </c>
      <c r="U567" s="26">
        <v>3</v>
      </c>
    </row>
    <row r="568" spans="1:21" x14ac:dyDescent="0.25">
      <c r="A568" s="25">
        <v>1105</v>
      </c>
      <c r="B568" s="15" t="s">
        <v>5904</v>
      </c>
      <c r="C568" s="15">
        <v>31082077</v>
      </c>
      <c r="D568" s="15">
        <v>1</v>
      </c>
      <c r="E568" s="15" t="str">
        <f>VLOOKUP(Produto[[#This Row],[Família_Número]],Família[],2,1)</f>
        <v>Matéria-Prima</v>
      </c>
      <c r="F568" s="15">
        <v>14</v>
      </c>
      <c r="G568" s="15" t="str">
        <f>VLOOKUP(Produto[[#This Row],[Linha_Número]],Linha[],2,1)</f>
        <v>Outros</v>
      </c>
      <c r="H568" s="15" t="s">
        <v>6482</v>
      </c>
      <c r="I568" s="15" t="s">
        <v>5640</v>
      </c>
      <c r="J568" s="15" t="s">
        <v>6484</v>
      </c>
      <c r="K568" s="20">
        <v>1</v>
      </c>
      <c r="L568" s="15" t="s">
        <v>5474</v>
      </c>
      <c r="M568" s="15">
        <v>1</v>
      </c>
      <c r="N568" s="15">
        <v>1</v>
      </c>
      <c r="O568" s="37">
        <v>6</v>
      </c>
      <c r="P568" s="37">
        <f>Produto[[#This Row],[Preço_venda]]-Produto[[#This Row],[Preço_compra]]</f>
        <v>3.4138999999999999</v>
      </c>
      <c r="Q568" s="37">
        <v>9.4138999999999999</v>
      </c>
      <c r="R568" s="15">
        <v>14</v>
      </c>
      <c r="S568" s="20">
        <v>35</v>
      </c>
      <c r="T568" s="20">
        <f t="shared" si="8"/>
        <v>25</v>
      </c>
      <c r="U568" s="26">
        <v>11</v>
      </c>
    </row>
    <row r="569" spans="1:21" x14ac:dyDescent="0.25">
      <c r="A569" s="25">
        <v>1106</v>
      </c>
      <c r="B569" s="15" t="s">
        <v>5905</v>
      </c>
      <c r="C569" s="15">
        <v>31082078</v>
      </c>
      <c r="D569" s="15">
        <v>1</v>
      </c>
      <c r="E569" s="15" t="str">
        <f>VLOOKUP(Produto[[#This Row],[Família_Número]],Família[],2,1)</f>
        <v>Matéria-Prima</v>
      </c>
      <c r="F569" s="15">
        <v>14</v>
      </c>
      <c r="G569" s="15" t="str">
        <f>VLOOKUP(Produto[[#This Row],[Linha_Número]],Linha[],2,1)</f>
        <v>Outros</v>
      </c>
      <c r="H569" s="15" t="s">
        <v>6482</v>
      </c>
      <c r="I569" s="15" t="s">
        <v>5640</v>
      </c>
      <c r="J569" s="15" t="s">
        <v>6484</v>
      </c>
      <c r="K569" s="20">
        <v>1</v>
      </c>
      <c r="L569" s="15" t="s">
        <v>5474</v>
      </c>
      <c r="M569" s="15">
        <v>1</v>
      </c>
      <c r="N569" s="15">
        <v>1</v>
      </c>
      <c r="O569" s="37">
        <v>15</v>
      </c>
      <c r="P569" s="37">
        <f>Produto[[#This Row],[Preço_venda]]-Produto[[#This Row],[Preço_compra]]</f>
        <v>8.3149000000000015</v>
      </c>
      <c r="Q569" s="37">
        <v>23.314900000000002</v>
      </c>
      <c r="R569" s="15">
        <v>12</v>
      </c>
      <c r="S569" s="20">
        <v>30</v>
      </c>
      <c r="T569" s="20">
        <f t="shared" si="8"/>
        <v>20</v>
      </c>
      <c r="U569" s="26">
        <v>11</v>
      </c>
    </row>
    <row r="570" spans="1:21" x14ac:dyDescent="0.25">
      <c r="A570" s="25">
        <v>1107</v>
      </c>
      <c r="B570" s="15" t="s">
        <v>5906</v>
      </c>
      <c r="C570" s="15">
        <v>31082079</v>
      </c>
      <c r="D570" s="15">
        <v>1</v>
      </c>
      <c r="E570" s="15" t="str">
        <f>VLOOKUP(Produto[[#This Row],[Família_Número]],Família[],2,1)</f>
        <v>Matéria-Prima</v>
      </c>
      <c r="F570" s="15">
        <v>14</v>
      </c>
      <c r="G570" s="15" t="str">
        <f>VLOOKUP(Produto[[#This Row],[Linha_Número]],Linha[],2,1)</f>
        <v>Outros</v>
      </c>
      <c r="H570" s="15" t="s">
        <v>6482</v>
      </c>
      <c r="I570" s="15" t="s">
        <v>5640</v>
      </c>
      <c r="J570" s="15" t="s">
        <v>6484</v>
      </c>
      <c r="K570" s="20">
        <v>1</v>
      </c>
      <c r="L570" s="15" t="s">
        <v>5474</v>
      </c>
      <c r="M570" s="15">
        <v>1</v>
      </c>
      <c r="N570" s="15">
        <v>1</v>
      </c>
      <c r="O570" s="37">
        <v>0.41920000000000002</v>
      </c>
      <c r="P570" s="37">
        <f>Produto[[#This Row],[Preço_venda]]-Produto[[#This Row],[Preço_compra]]</f>
        <v>0.41920000000000002</v>
      </c>
      <c r="Q570" s="37">
        <v>0.83840000000000003</v>
      </c>
      <c r="R570" s="15">
        <v>12</v>
      </c>
      <c r="S570" s="20">
        <v>30</v>
      </c>
      <c r="T570" s="20">
        <f t="shared" si="8"/>
        <v>20</v>
      </c>
      <c r="U570" s="26">
        <v>6</v>
      </c>
    </row>
    <row r="571" spans="1:21" x14ac:dyDescent="0.25">
      <c r="A571" s="25">
        <v>1108</v>
      </c>
      <c r="B571" s="15" t="s">
        <v>5907</v>
      </c>
      <c r="C571" s="15">
        <v>31082080</v>
      </c>
      <c r="D571" s="15">
        <v>1</v>
      </c>
      <c r="E571" s="15" t="str">
        <f>VLOOKUP(Produto[[#This Row],[Família_Número]],Família[],2,1)</f>
        <v>Matéria-Prima</v>
      </c>
      <c r="F571" s="15">
        <v>14</v>
      </c>
      <c r="G571" s="15" t="str">
        <f>VLOOKUP(Produto[[#This Row],[Linha_Número]],Linha[],2,1)</f>
        <v>Outros</v>
      </c>
      <c r="H571" s="15" t="s">
        <v>6482</v>
      </c>
      <c r="I571" s="15" t="s">
        <v>5640</v>
      </c>
      <c r="J571" s="15" t="s">
        <v>6484</v>
      </c>
      <c r="K571" s="20">
        <v>1</v>
      </c>
      <c r="L571" s="15" t="s">
        <v>5474</v>
      </c>
      <c r="M571" s="15">
        <v>1</v>
      </c>
      <c r="N571" s="15">
        <v>1</v>
      </c>
      <c r="O571" s="37">
        <v>0.38690000000000002</v>
      </c>
      <c r="P571" s="37">
        <f>Produto[[#This Row],[Preço_venda]]-Produto[[#This Row],[Preço_compra]]</f>
        <v>0.38690000000000002</v>
      </c>
      <c r="Q571" s="37">
        <v>0.77380000000000004</v>
      </c>
      <c r="R571" s="15">
        <v>3</v>
      </c>
      <c r="S571" s="20">
        <v>25</v>
      </c>
      <c r="T571" s="20">
        <f t="shared" si="8"/>
        <v>15</v>
      </c>
      <c r="U571" s="26">
        <v>10</v>
      </c>
    </row>
    <row r="572" spans="1:21" x14ac:dyDescent="0.25">
      <c r="A572" s="25">
        <v>1109</v>
      </c>
      <c r="B572" s="15" t="s">
        <v>5908</v>
      </c>
      <c r="C572" s="15">
        <v>31082081</v>
      </c>
      <c r="D572" s="15">
        <v>1</v>
      </c>
      <c r="E572" s="15" t="str">
        <f>VLOOKUP(Produto[[#This Row],[Família_Número]],Família[],2,1)</f>
        <v>Matéria-Prima</v>
      </c>
      <c r="F572" s="15">
        <v>14</v>
      </c>
      <c r="G572" s="15" t="str">
        <f>VLOOKUP(Produto[[#This Row],[Linha_Número]],Linha[],2,1)</f>
        <v>Outros</v>
      </c>
      <c r="H572" s="15" t="s">
        <v>6482</v>
      </c>
      <c r="I572" s="15" t="s">
        <v>5640</v>
      </c>
      <c r="J572" s="15" t="s">
        <v>6484</v>
      </c>
      <c r="K572" s="20">
        <v>1</v>
      </c>
      <c r="L572" s="15" t="s">
        <v>5474</v>
      </c>
      <c r="M572" s="15">
        <v>1</v>
      </c>
      <c r="N572" s="15">
        <v>1</v>
      </c>
      <c r="O572" s="37">
        <v>7</v>
      </c>
      <c r="P572" s="37">
        <f>Produto[[#This Row],[Preço_venda]]-Produto[[#This Row],[Preço_compra]]</f>
        <v>2.4138999999999999</v>
      </c>
      <c r="Q572" s="37">
        <v>9.4138999999999999</v>
      </c>
      <c r="R572" s="15">
        <v>6</v>
      </c>
      <c r="S572" s="20">
        <v>30</v>
      </c>
      <c r="T572" s="20">
        <f t="shared" si="8"/>
        <v>20</v>
      </c>
      <c r="U572" s="26">
        <v>7</v>
      </c>
    </row>
    <row r="573" spans="1:21" x14ac:dyDescent="0.25">
      <c r="A573" s="25">
        <v>1110</v>
      </c>
      <c r="B573" s="15" t="s">
        <v>5909</v>
      </c>
      <c r="C573" s="15">
        <v>31082082</v>
      </c>
      <c r="D573" s="15">
        <v>6</v>
      </c>
      <c r="E573" s="15" t="str">
        <f>VLOOKUP(Produto[[#This Row],[Família_Número]],Família[],2,1)</f>
        <v>Embalagem</v>
      </c>
      <c r="F573" s="15">
        <v>14</v>
      </c>
      <c r="G573" s="15" t="str">
        <f>VLOOKUP(Produto[[#This Row],[Linha_Número]],Linha[],2,1)</f>
        <v>Outros</v>
      </c>
      <c r="H573" s="15" t="s">
        <v>5464</v>
      </c>
      <c r="I573" s="15" t="s">
        <v>5482</v>
      </c>
      <c r="J573" s="15" t="s">
        <v>6484</v>
      </c>
      <c r="K573" s="20">
        <v>1</v>
      </c>
      <c r="L573" s="15" t="s">
        <v>5474</v>
      </c>
      <c r="M573" s="15">
        <v>1</v>
      </c>
      <c r="N573" s="15">
        <v>1</v>
      </c>
      <c r="O573" s="37">
        <v>37</v>
      </c>
      <c r="P573" s="37">
        <f>Produto[[#This Row],[Preço_venda]]-Produto[[#This Row],[Preço_compra]]</f>
        <v>1</v>
      </c>
      <c r="Q573" s="37">
        <v>38</v>
      </c>
      <c r="R573" s="15">
        <v>13</v>
      </c>
      <c r="S573" s="20">
        <v>30</v>
      </c>
      <c r="T573" s="20">
        <f t="shared" si="8"/>
        <v>20</v>
      </c>
      <c r="U573" s="26">
        <v>8</v>
      </c>
    </row>
    <row r="574" spans="1:21" x14ac:dyDescent="0.25">
      <c r="A574" s="25">
        <v>1111</v>
      </c>
      <c r="B574" s="15" t="s">
        <v>5910</v>
      </c>
      <c r="C574" s="15">
        <v>31082083</v>
      </c>
      <c r="D574" s="15">
        <v>6</v>
      </c>
      <c r="E574" s="15" t="str">
        <f>VLOOKUP(Produto[[#This Row],[Família_Número]],Família[],2,1)</f>
        <v>Embalagem</v>
      </c>
      <c r="F574" s="15">
        <v>14</v>
      </c>
      <c r="G574" s="15" t="str">
        <f>VLOOKUP(Produto[[#This Row],[Linha_Número]],Linha[],2,1)</f>
        <v>Outros</v>
      </c>
      <c r="H574" s="15" t="s">
        <v>5464</v>
      </c>
      <c r="I574" s="15" t="s">
        <v>5911</v>
      </c>
      <c r="J574" s="15" t="s">
        <v>6484</v>
      </c>
      <c r="K574" s="20">
        <v>1</v>
      </c>
      <c r="L574" s="15" t="s">
        <v>5474</v>
      </c>
      <c r="M574" s="15">
        <v>1</v>
      </c>
      <c r="N574" s="15">
        <v>1</v>
      </c>
      <c r="O574" s="37">
        <v>31</v>
      </c>
      <c r="P574" s="37">
        <f>Produto[[#This Row],[Preço_venda]]-Produto[[#This Row],[Preço_compra]]</f>
        <v>23</v>
      </c>
      <c r="Q574" s="37">
        <v>54</v>
      </c>
      <c r="R574" s="15">
        <v>5</v>
      </c>
      <c r="S574" s="20">
        <f>R574+20</f>
        <v>25</v>
      </c>
      <c r="T574" s="20">
        <f t="shared" si="8"/>
        <v>15</v>
      </c>
      <c r="U574" s="26">
        <v>8</v>
      </c>
    </row>
    <row r="575" spans="1:21" x14ac:dyDescent="0.25">
      <c r="A575" s="25">
        <v>1112</v>
      </c>
      <c r="B575" s="15" t="s">
        <v>5912</v>
      </c>
      <c r="C575" s="15">
        <v>31082084</v>
      </c>
      <c r="D575" s="15">
        <v>1</v>
      </c>
      <c r="E575" s="15" t="str">
        <f>VLOOKUP(Produto[[#This Row],[Família_Número]],Família[],2,1)</f>
        <v>Matéria-Prima</v>
      </c>
      <c r="F575" s="15">
        <v>14</v>
      </c>
      <c r="G575" s="15" t="str">
        <f>VLOOKUP(Produto[[#This Row],[Linha_Número]],Linha[],2,1)</f>
        <v>Outros</v>
      </c>
      <c r="H575" s="15" t="s">
        <v>6482</v>
      </c>
      <c r="I575" s="15" t="s">
        <v>5681</v>
      </c>
      <c r="J575" s="15" t="s">
        <v>6484</v>
      </c>
      <c r="K575" s="20">
        <v>1</v>
      </c>
      <c r="L575" s="15" t="s">
        <v>5474</v>
      </c>
      <c r="M575" s="15">
        <v>1</v>
      </c>
      <c r="N575" s="15">
        <v>1</v>
      </c>
      <c r="O575" s="37">
        <v>2</v>
      </c>
      <c r="P575" s="37">
        <f>Produto[[#This Row],[Preço_venda]]-Produto[[#This Row],[Preço_compra]]</f>
        <v>37.770000000000003</v>
      </c>
      <c r="Q575" s="37">
        <v>39.770000000000003</v>
      </c>
      <c r="R575" s="15">
        <v>12</v>
      </c>
      <c r="S575" s="20">
        <v>30</v>
      </c>
      <c r="T575" s="20">
        <f t="shared" si="8"/>
        <v>20</v>
      </c>
      <c r="U575" s="26">
        <v>14</v>
      </c>
    </row>
    <row r="576" spans="1:21" x14ac:dyDescent="0.25">
      <c r="A576" s="25">
        <v>1114</v>
      </c>
      <c r="B576" s="15" t="s">
        <v>5913</v>
      </c>
      <c r="C576" s="15">
        <v>31082085</v>
      </c>
      <c r="D576" s="15">
        <v>13</v>
      </c>
      <c r="E576" s="15" t="str">
        <f>VLOOKUP(Produto[[#This Row],[Família_Número]],Família[],2,1)</f>
        <v>Moldes</v>
      </c>
      <c r="F576" s="15">
        <v>27</v>
      </c>
      <c r="G576" s="15" t="str">
        <f>VLOOKUP(Produto[[#This Row],[Linha_Número]],Linha[],2,1)</f>
        <v>Dispositivos</v>
      </c>
      <c r="H576" s="15" t="s">
        <v>6228</v>
      </c>
      <c r="I576" s="15" t="s">
        <v>5914</v>
      </c>
      <c r="J576" s="15" t="s">
        <v>6484</v>
      </c>
      <c r="K576" s="20">
        <v>1</v>
      </c>
      <c r="L576" s="15" t="s">
        <v>5474</v>
      </c>
      <c r="M576" s="15">
        <v>15</v>
      </c>
      <c r="N576" s="15">
        <v>15</v>
      </c>
      <c r="O576" s="37">
        <v>48</v>
      </c>
      <c r="P576" s="37">
        <f>Produto[[#This Row],[Preço_venda]]-Produto[[#This Row],[Preço_compra]]</f>
        <v>9.6000000000000014</v>
      </c>
      <c r="Q576" s="37">
        <v>57.6</v>
      </c>
      <c r="R576" s="15">
        <v>7</v>
      </c>
      <c r="S576" s="20">
        <v>30</v>
      </c>
      <c r="T576" s="20">
        <f t="shared" si="8"/>
        <v>20</v>
      </c>
      <c r="U576" s="26">
        <v>8</v>
      </c>
    </row>
    <row r="577" spans="1:21" x14ac:dyDescent="0.25">
      <c r="A577" s="25">
        <v>1115</v>
      </c>
      <c r="B577" s="15" t="s">
        <v>5915</v>
      </c>
      <c r="C577" s="15">
        <v>31082086</v>
      </c>
      <c r="D577" s="15">
        <v>13</v>
      </c>
      <c r="E577" s="15" t="str">
        <f>VLOOKUP(Produto[[#This Row],[Família_Número]],Família[],2,1)</f>
        <v>Moldes</v>
      </c>
      <c r="F577" s="15">
        <v>27</v>
      </c>
      <c r="G577" s="15" t="str">
        <f>VLOOKUP(Produto[[#This Row],[Linha_Número]],Linha[],2,1)</f>
        <v>Dispositivos</v>
      </c>
      <c r="H577" s="15" t="s">
        <v>6228</v>
      </c>
      <c r="I577" s="15" t="s">
        <v>5914</v>
      </c>
      <c r="J577" s="15" t="s">
        <v>6484</v>
      </c>
      <c r="K577" s="20">
        <v>1</v>
      </c>
      <c r="L577" s="15" t="s">
        <v>5474</v>
      </c>
      <c r="M577" s="15">
        <v>15</v>
      </c>
      <c r="N577" s="15">
        <v>15</v>
      </c>
      <c r="O577" s="37">
        <v>48</v>
      </c>
      <c r="P577" s="37">
        <f>Produto[[#This Row],[Preço_venda]]-Produto[[#This Row],[Preço_compra]]</f>
        <v>9.6000000000000014</v>
      </c>
      <c r="Q577" s="37">
        <v>57.6</v>
      </c>
      <c r="R577" s="15">
        <v>3</v>
      </c>
      <c r="S577" s="20">
        <v>25</v>
      </c>
      <c r="T577" s="20">
        <f t="shared" si="8"/>
        <v>15</v>
      </c>
      <c r="U577" s="26">
        <v>9</v>
      </c>
    </row>
    <row r="578" spans="1:21" x14ac:dyDescent="0.25">
      <c r="A578" s="25">
        <v>1116</v>
      </c>
      <c r="B578" s="15" t="s">
        <v>5916</v>
      </c>
      <c r="C578" s="15">
        <v>31082087</v>
      </c>
      <c r="D578" s="15">
        <v>13</v>
      </c>
      <c r="E578" s="15" t="str">
        <f>VLOOKUP(Produto[[#This Row],[Família_Número]],Família[],2,1)</f>
        <v>Moldes</v>
      </c>
      <c r="F578" s="15">
        <v>27</v>
      </c>
      <c r="G578" s="15" t="str">
        <f>VLOOKUP(Produto[[#This Row],[Linha_Número]],Linha[],2,1)</f>
        <v>Dispositivos</v>
      </c>
      <c r="H578" s="15" t="s">
        <v>6228</v>
      </c>
      <c r="I578" s="15" t="s">
        <v>5914</v>
      </c>
      <c r="J578" s="15" t="s">
        <v>6484</v>
      </c>
      <c r="K578" s="20">
        <v>1</v>
      </c>
      <c r="L578" s="15" t="s">
        <v>5474</v>
      </c>
      <c r="M578" s="15">
        <v>15</v>
      </c>
      <c r="N578" s="15">
        <v>15</v>
      </c>
      <c r="O578" s="37">
        <v>48</v>
      </c>
      <c r="P578" s="37">
        <f>Produto[[#This Row],[Preço_venda]]-Produto[[#This Row],[Preço_compra]]</f>
        <v>9.6000000000000014</v>
      </c>
      <c r="Q578" s="37">
        <v>57.6</v>
      </c>
      <c r="R578" s="15">
        <v>12</v>
      </c>
      <c r="S578" s="20">
        <v>30</v>
      </c>
      <c r="T578" s="20">
        <f t="shared" ref="T578:T641" si="9">S578-10</f>
        <v>20</v>
      </c>
      <c r="U578" s="26">
        <v>10</v>
      </c>
    </row>
    <row r="579" spans="1:21" x14ac:dyDescent="0.25">
      <c r="A579" s="25">
        <v>1119</v>
      </c>
      <c r="B579" s="15" t="s">
        <v>6649</v>
      </c>
      <c r="C579" s="15">
        <v>31082088</v>
      </c>
      <c r="D579" s="15">
        <v>13</v>
      </c>
      <c r="E579" s="15" t="str">
        <f>VLOOKUP(Produto[[#This Row],[Família_Número]],Família[],2,1)</f>
        <v>Moldes</v>
      </c>
      <c r="F579" s="15">
        <v>3</v>
      </c>
      <c r="G579" s="15" t="str">
        <f>VLOOKUP(Produto[[#This Row],[Linha_Número]],Linha[],2,1)</f>
        <v>Bracket</v>
      </c>
      <c r="H579" s="15" t="s">
        <v>6228</v>
      </c>
      <c r="I579" s="15" t="s">
        <v>5482</v>
      </c>
      <c r="J579" s="15" t="s">
        <v>6484</v>
      </c>
      <c r="K579" s="20">
        <v>1</v>
      </c>
      <c r="L579" s="15" t="s">
        <v>5474</v>
      </c>
      <c r="M579" s="15">
        <v>300</v>
      </c>
      <c r="N579" s="15">
        <v>300</v>
      </c>
      <c r="O579" s="37">
        <v>1</v>
      </c>
      <c r="P579" s="37">
        <f>Produto[[#This Row],[Preço_venda]]-Produto[[#This Row],[Preço_compra]]</f>
        <v>0</v>
      </c>
      <c r="Q579" s="37">
        <v>1</v>
      </c>
      <c r="R579" s="15">
        <v>3</v>
      </c>
      <c r="S579" s="20">
        <v>25</v>
      </c>
      <c r="T579" s="20">
        <f t="shared" si="9"/>
        <v>15</v>
      </c>
      <c r="U579" s="26">
        <v>3</v>
      </c>
    </row>
    <row r="580" spans="1:21" x14ac:dyDescent="0.25">
      <c r="A580" s="25">
        <v>1120</v>
      </c>
      <c r="B580" s="15" t="s">
        <v>5917</v>
      </c>
      <c r="C580" s="15">
        <v>31082089</v>
      </c>
      <c r="D580" s="15">
        <v>1</v>
      </c>
      <c r="E580" s="15" t="str">
        <f>VLOOKUP(Produto[[#This Row],[Família_Número]],Família[],2,1)</f>
        <v>Matéria-Prima</v>
      </c>
      <c r="F580" s="15">
        <v>14</v>
      </c>
      <c r="G580" s="15" t="str">
        <f>VLOOKUP(Produto[[#This Row],[Linha_Número]],Linha[],2,1)</f>
        <v>Outros</v>
      </c>
      <c r="H580" s="15" t="s">
        <v>6482</v>
      </c>
      <c r="I580" s="15" t="s">
        <v>5918</v>
      </c>
      <c r="J580" s="15" t="s">
        <v>6484</v>
      </c>
      <c r="K580" s="20">
        <v>1</v>
      </c>
      <c r="L580" s="15" t="s">
        <v>5474</v>
      </c>
      <c r="M580" s="15">
        <v>1</v>
      </c>
      <c r="N580" s="15">
        <v>1</v>
      </c>
      <c r="O580" s="37">
        <v>5</v>
      </c>
      <c r="P580" s="37">
        <f>Produto[[#This Row],[Preço_venda]]-Produto[[#This Row],[Preço_compra]]</f>
        <v>0.74000000000000021</v>
      </c>
      <c r="Q580" s="37">
        <v>5.74</v>
      </c>
      <c r="R580" s="15">
        <v>3</v>
      </c>
      <c r="S580" s="20">
        <v>25</v>
      </c>
      <c r="T580" s="20">
        <f t="shared" si="9"/>
        <v>15</v>
      </c>
      <c r="U580" s="26">
        <v>5</v>
      </c>
    </row>
    <row r="581" spans="1:21" x14ac:dyDescent="0.25">
      <c r="A581" s="25">
        <v>1121</v>
      </c>
      <c r="B581" s="15" t="s">
        <v>5919</v>
      </c>
      <c r="C581" s="15">
        <v>31082090</v>
      </c>
      <c r="D581" s="15">
        <v>1</v>
      </c>
      <c r="E581" s="15" t="str">
        <f>VLOOKUP(Produto[[#This Row],[Família_Número]],Família[],2,1)</f>
        <v>Matéria-Prima</v>
      </c>
      <c r="F581" s="15">
        <v>14</v>
      </c>
      <c r="G581" s="15" t="str">
        <f>VLOOKUP(Produto[[#This Row],[Linha_Número]],Linha[],2,1)</f>
        <v>Outros</v>
      </c>
      <c r="H581" s="15" t="s">
        <v>6482</v>
      </c>
      <c r="I581" s="15" t="s">
        <v>5918</v>
      </c>
      <c r="J581" s="15" t="s">
        <v>6484</v>
      </c>
      <c r="K581" s="20">
        <v>1</v>
      </c>
      <c r="L581" s="15" t="s">
        <v>5474</v>
      </c>
      <c r="M581" s="15">
        <v>1</v>
      </c>
      <c r="N581" s="15">
        <v>1</v>
      </c>
      <c r="O581" s="37">
        <v>4</v>
      </c>
      <c r="P581" s="37">
        <f>Produto[[#This Row],[Preço_venda]]-Produto[[#This Row],[Preço_compra]]</f>
        <v>1.7400000000000002</v>
      </c>
      <c r="Q581" s="37">
        <v>5.74</v>
      </c>
      <c r="R581" s="15">
        <v>12</v>
      </c>
      <c r="S581" s="20">
        <v>30</v>
      </c>
      <c r="T581" s="20">
        <f t="shared" si="9"/>
        <v>20</v>
      </c>
      <c r="U581" s="26">
        <v>14</v>
      </c>
    </row>
    <row r="582" spans="1:21" x14ac:dyDescent="0.25">
      <c r="A582" s="25">
        <v>1122</v>
      </c>
      <c r="B582" s="15" t="s">
        <v>5920</v>
      </c>
      <c r="C582" s="15">
        <v>31082091</v>
      </c>
      <c r="D582" s="15">
        <v>6</v>
      </c>
      <c r="E582" s="15" t="str">
        <f>VLOOKUP(Produto[[#This Row],[Família_Número]],Família[],2,1)</f>
        <v>Embalagem</v>
      </c>
      <c r="F582" s="15">
        <v>14</v>
      </c>
      <c r="G582" s="15" t="str">
        <f>VLOOKUP(Produto[[#This Row],[Linha_Número]],Linha[],2,1)</f>
        <v>Outros</v>
      </c>
      <c r="H582" s="15" t="s">
        <v>5464</v>
      </c>
      <c r="I582" s="15" t="s">
        <v>5921</v>
      </c>
      <c r="J582" s="15" t="s">
        <v>6484</v>
      </c>
      <c r="K582" s="20">
        <v>1</v>
      </c>
      <c r="L582" s="15" t="s">
        <v>5474</v>
      </c>
      <c r="M582" s="15">
        <v>1</v>
      </c>
      <c r="N582" s="15">
        <v>1</v>
      </c>
      <c r="O582" s="37">
        <v>27</v>
      </c>
      <c r="P582" s="37">
        <f>Produto[[#This Row],[Preço_venda]]-Produto[[#This Row],[Preço_compra]]</f>
        <v>766.65</v>
      </c>
      <c r="Q582" s="37">
        <v>793.65</v>
      </c>
      <c r="R582" s="15">
        <v>9</v>
      </c>
      <c r="S582" s="20">
        <v>30</v>
      </c>
      <c r="T582" s="20">
        <f t="shared" si="9"/>
        <v>20</v>
      </c>
      <c r="U582" s="26">
        <v>15</v>
      </c>
    </row>
    <row r="583" spans="1:21" x14ac:dyDescent="0.25">
      <c r="A583" s="25">
        <v>1130</v>
      </c>
      <c r="B583" s="15" t="s">
        <v>5922</v>
      </c>
      <c r="C583" s="15">
        <v>31082092</v>
      </c>
      <c r="D583" s="15">
        <v>1</v>
      </c>
      <c r="E583" s="15" t="str">
        <f>VLOOKUP(Produto[[#This Row],[Família_Número]],Família[],2,1)</f>
        <v>Matéria-Prima</v>
      </c>
      <c r="F583" s="15">
        <v>14</v>
      </c>
      <c r="G583" s="15" t="str">
        <f>VLOOKUP(Produto[[#This Row],[Linha_Número]],Linha[],2,1)</f>
        <v>Outros</v>
      </c>
      <c r="H583" s="15" t="s">
        <v>6482</v>
      </c>
      <c r="I583" s="15" t="s">
        <v>5923</v>
      </c>
      <c r="J583" s="15" t="s">
        <v>6484</v>
      </c>
      <c r="K583" s="20">
        <v>1</v>
      </c>
      <c r="L583" s="15" t="s">
        <v>5474</v>
      </c>
      <c r="M583" s="15">
        <v>1</v>
      </c>
      <c r="N583" s="15">
        <v>1</v>
      </c>
      <c r="O583" s="37">
        <v>37</v>
      </c>
      <c r="P583" s="37">
        <f>Produto[[#This Row],[Preço_venda]]-Produto[[#This Row],[Preço_compra]]</f>
        <v>0.53999999999999915</v>
      </c>
      <c r="Q583" s="37">
        <v>37.54</v>
      </c>
      <c r="R583" s="15">
        <v>8</v>
      </c>
      <c r="S583" s="20">
        <v>30</v>
      </c>
      <c r="T583" s="20">
        <f t="shared" si="9"/>
        <v>20</v>
      </c>
      <c r="U583" s="26">
        <v>6</v>
      </c>
    </row>
    <row r="584" spans="1:21" x14ac:dyDescent="0.25">
      <c r="A584" s="25">
        <v>1131</v>
      </c>
      <c r="B584" s="15" t="s">
        <v>5924</v>
      </c>
      <c r="C584" s="15">
        <v>31082093</v>
      </c>
      <c r="D584" s="15">
        <v>5</v>
      </c>
      <c r="E584" s="15" t="str">
        <f>VLOOKUP(Produto[[#This Row],[Família_Número]],Família[],2,1)</f>
        <v>Acabado</v>
      </c>
      <c r="F584" s="15">
        <v>14</v>
      </c>
      <c r="G584" s="15" t="str">
        <f>VLOOKUP(Produto[[#This Row],[Linha_Número]],Linha[],2,1)</f>
        <v>Outros</v>
      </c>
      <c r="H584" s="15" t="s">
        <v>6228</v>
      </c>
      <c r="I584" s="15" t="s">
        <v>5482</v>
      </c>
      <c r="J584" s="15" t="s">
        <v>6484</v>
      </c>
      <c r="K584" s="20">
        <v>1</v>
      </c>
      <c r="L584" s="15" t="s">
        <v>5474</v>
      </c>
      <c r="M584" s="15">
        <v>1</v>
      </c>
      <c r="N584" s="15">
        <v>1</v>
      </c>
      <c r="O584" s="37">
        <v>389</v>
      </c>
      <c r="P584" s="37">
        <f>Produto[[#This Row],[Preço_venda]]-Produto[[#This Row],[Preço_compra]]</f>
        <v>111</v>
      </c>
      <c r="Q584" s="37">
        <v>500</v>
      </c>
      <c r="R584" s="15">
        <v>6</v>
      </c>
      <c r="S584" s="20">
        <v>30</v>
      </c>
      <c r="T584" s="20">
        <f t="shared" si="9"/>
        <v>20</v>
      </c>
      <c r="U584" s="26">
        <v>10</v>
      </c>
    </row>
    <row r="585" spans="1:21" x14ac:dyDescent="0.25">
      <c r="A585" s="25">
        <v>1132</v>
      </c>
      <c r="B585" s="15" t="s">
        <v>5924</v>
      </c>
      <c r="C585" s="15">
        <v>31082094</v>
      </c>
      <c r="D585" s="15">
        <v>5</v>
      </c>
      <c r="E585" s="15" t="str">
        <f>VLOOKUP(Produto[[#This Row],[Família_Número]],Família[],2,1)</f>
        <v>Acabado</v>
      </c>
      <c r="F585" s="15">
        <v>14</v>
      </c>
      <c r="G585" s="15" t="str">
        <f>VLOOKUP(Produto[[#This Row],[Linha_Número]],Linha[],2,1)</f>
        <v>Outros</v>
      </c>
      <c r="H585" s="15" t="s">
        <v>6228</v>
      </c>
      <c r="I585" s="15" t="s">
        <v>5482</v>
      </c>
      <c r="J585" s="15" t="s">
        <v>6484</v>
      </c>
      <c r="K585" s="20">
        <v>1</v>
      </c>
      <c r="L585" s="15" t="s">
        <v>5474</v>
      </c>
      <c r="M585" s="15">
        <v>1</v>
      </c>
      <c r="N585" s="15">
        <v>1</v>
      </c>
      <c r="O585" s="37">
        <v>164</v>
      </c>
      <c r="P585" s="37">
        <f>Produto[[#This Row],[Preço_venda]]-Produto[[#This Row],[Preço_compra]]</f>
        <v>336</v>
      </c>
      <c r="Q585" s="37">
        <v>500</v>
      </c>
      <c r="R585" s="15">
        <v>7</v>
      </c>
      <c r="S585" s="20">
        <v>30</v>
      </c>
      <c r="T585" s="20">
        <f t="shared" si="9"/>
        <v>20</v>
      </c>
      <c r="U585" s="26">
        <v>12</v>
      </c>
    </row>
    <row r="586" spans="1:21" x14ac:dyDescent="0.25">
      <c r="A586" s="25">
        <v>1135</v>
      </c>
      <c r="B586" s="15" t="s">
        <v>5925</v>
      </c>
      <c r="C586" s="15">
        <v>31082095</v>
      </c>
      <c r="D586" s="15">
        <v>16</v>
      </c>
      <c r="E586" s="15" t="str">
        <f>VLOOKUP(Produto[[#This Row],[Família_Número]],Família[],2,1)</f>
        <v>Ativo Imobilizado</v>
      </c>
      <c r="F586" s="15">
        <v>24</v>
      </c>
      <c r="G586" s="15" t="str">
        <f>VLOOKUP(Produto[[#This Row],[Linha_Número]],Linha[],2,1)</f>
        <v>Imobilizado</v>
      </c>
      <c r="H586" s="15" t="s">
        <v>6228</v>
      </c>
      <c r="I586" s="15" t="s">
        <v>5630</v>
      </c>
      <c r="J586" s="15" t="s">
        <v>6484</v>
      </c>
      <c r="K586" s="20">
        <v>1</v>
      </c>
      <c r="L586" s="15" t="s">
        <v>5474</v>
      </c>
      <c r="M586" s="15">
        <v>1</v>
      </c>
      <c r="N586" s="15">
        <v>1</v>
      </c>
      <c r="O586" s="37">
        <v>89559</v>
      </c>
      <c r="P586" s="37">
        <f>Produto[[#This Row],[Preço_venda]]-Produto[[#This Row],[Preço_compra]]</f>
        <v>9041</v>
      </c>
      <c r="Q586" s="37">
        <v>98600</v>
      </c>
      <c r="R586" s="15">
        <v>11</v>
      </c>
      <c r="S586" s="20">
        <v>30</v>
      </c>
      <c r="T586" s="20">
        <f t="shared" si="9"/>
        <v>20</v>
      </c>
      <c r="U586" s="26">
        <v>8</v>
      </c>
    </row>
    <row r="587" spans="1:21" x14ac:dyDescent="0.25">
      <c r="A587" s="25">
        <v>1137</v>
      </c>
      <c r="B587" s="15" t="s">
        <v>5926</v>
      </c>
      <c r="C587" s="15">
        <v>31082096</v>
      </c>
      <c r="D587" s="15">
        <v>1</v>
      </c>
      <c r="E587" s="15" t="str">
        <f>VLOOKUP(Produto[[#This Row],[Família_Número]],Família[],2,1)</f>
        <v>Matéria-Prima</v>
      </c>
      <c r="F587" s="15">
        <v>14</v>
      </c>
      <c r="G587" s="15" t="str">
        <f>VLOOKUP(Produto[[#This Row],[Linha_Número]],Linha[],2,1)</f>
        <v>Outros</v>
      </c>
      <c r="H587" s="15" t="s">
        <v>6482</v>
      </c>
      <c r="I587" s="15" t="s">
        <v>6486</v>
      </c>
      <c r="J587" s="15" t="s">
        <v>6484</v>
      </c>
      <c r="K587" s="20">
        <v>1</v>
      </c>
      <c r="L587" s="15" t="s">
        <v>5474</v>
      </c>
      <c r="M587" s="15">
        <v>1</v>
      </c>
      <c r="N587" s="15">
        <v>1</v>
      </c>
      <c r="O587" s="37">
        <v>1</v>
      </c>
      <c r="P587" s="37">
        <f>Produto[[#This Row],[Preço_venda]]-Produto[[#This Row],[Preço_compra]]</f>
        <v>0.3899999999999999</v>
      </c>
      <c r="Q587" s="37">
        <v>1.39</v>
      </c>
      <c r="R587" s="15">
        <v>8</v>
      </c>
      <c r="S587" s="20">
        <v>30</v>
      </c>
      <c r="T587" s="20">
        <f t="shared" si="9"/>
        <v>20</v>
      </c>
      <c r="U587" s="26">
        <v>6</v>
      </c>
    </row>
    <row r="588" spans="1:21" x14ac:dyDescent="0.25">
      <c r="A588" s="25">
        <v>1141</v>
      </c>
      <c r="B588" s="15" t="s">
        <v>5927</v>
      </c>
      <c r="C588" s="15">
        <v>31082097</v>
      </c>
      <c r="D588" s="15">
        <v>6</v>
      </c>
      <c r="E588" s="15" t="str">
        <f>VLOOKUP(Produto[[#This Row],[Família_Número]],Família[],2,1)</f>
        <v>Embalagem</v>
      </c>
      <c r="F588" s="15">
        <v>12</v>
      </c>
      <c r="G588" s="15" t="str">
        <f>VLOOKUP(Produto[[#This Row],[Linha_Número]],Linha[],2,1)</f>
        <v>Embalagens</v>
      </c>
      <c r="H588" s="15" t="s">
        <v>5464</v>
      </c>
      <c r="I588" s="15" t="s">
        <v>5630</v>
      </c>
      <c r="J588" s="15" t="s">
        <v>6484</v>
      </c>
      <c r="K588" s="20">
        <v>1</v>
      </c>
      <c r="L588" s="15" t="s">
        <v>5474</v>
      </c>
      <c r="M588" s="15">
        <v>1</v>
      </c>
      <c r="N588" s="15">
        <v>2</v>
      </c>
      <c r="O588" s="37">
        <v>125</v>
      </c>
      <c r="P588" s="37">
        <f>Produto[[#This Row],[Preço_venda]]-Produto[[#This Row],[Preço_compra]]</f>
        <v>75</v>
      </c>
      <c r="Q588" s="37">
        <v>200</v>
      </c>
      <c r="R588" s="15">
        <v>3</v>
      </c>
      <c r="S588" s="20">
        <v>25</v>
      </c>
      <c r="T588" s="20">
        <f t="shared" si="9"/>
        <v>15</v>
      </c>
      <c r="U588" s="26">
        <v>14</v>
      </c>
    </row>
    <row r="589" spans="1:21" x14ac:dyDescent="0.25">
      <c r="A589" s="25">
        <v>1142</v>
      </c>
      <c r="B589" s="15" t="s">
        <v>5928</v>
      </c>
      <c r="C589" s="15">
        <v>31082098</v>
      </c>
      <c r="D589" s="15">
        <v>16</v>
      </c>
      <c r="E589" s="15" t="str">
        <f>VLOOKUP(Produto[[#This Row],[Família_Número]],Família[],2,1)</f>
        <v>Ativo Imobilizado</v>
      </c>
      <c r="F589" s="15">
        <v>24</v>
      </c>
      <c r="G589" s="15" t="str">
        <f>VLOOKUP(Produto[[#This Row],[Linha_Número]],Linha[],2,1)</f>
        <v>Imobilizado</v>
      </c>
      <c r="H589" s="15" t="s">
        <v>6228</v>
      </c>
      <c r="I589" s="15" t="s">
        <v>5630</v>
      </c>
      <c r="J589" s="15" t="s">
        <v>6484</v>
      </c>
      <c r="K589" s="20">
        <v>1</v>
      </c>
      <c r="L589" s="15" t="s">
        <v>5474</v>
      </c>
      <c r="M589" s="15">
        <v>1</v>
      </c>
      <c r="N589" s="15">
        <v>2</v>
      </c>
      <c r="O589" s="37">
        <v>17751</v>
      </c>
      <c r="P589" s="37">
        <f>Produto[[#This Row],[Preço_venda]]-Produto[[#This Row],[Preço_compra]]</f>
        <v>18049</v>
      </c>
      <c r="Q589" s="37">
        <v>35800</v>
      </c>
      <c r="R589" s="15">
        <v>5</v>
      </c>
      <c r="S589" s="20">
        <f>R589+20</f>
        <v>25</v>
      </c>
      <c r="T589" s="20">
        <f t="shared" si="9"/>
        <v>15</v>
      </c>
      <c r="U589" s="26">
        <v>6</v>
      </c>
    </row>
    <row r="590" spans="1:21" x14ac:dyDescent="0.25">
      <c r="A590" s="25">
        <v>1143</v>
      </c>
      <c r="B590" s="15" t="s">
        <v>5513</v>
      </c>
      <c r="C590" s="15">
        <v>31082099</v>
      </c>
      <c r="D590" s="15">
        <v>1</v>
      </c>
      <c r="E590" s="15" t="str">
        <f>VLOOKUP(Produto[[#This Row],[Família_Número]],Família[],2,1)</f>
        <v>Matéria-Prima</v>
      </c>
      <c r="F590" s="15">
        <v>14</v>
      </c>
      <c r="G590" s="15" t="str">
        <f>VLOOKUP(Produto[[#This Row],[Linha_Número]],Linha[],2,1)</f>
        <v>Outros</v>
      </c>
      <c r="H590" s="15" t="s">
        <v>6482</v>
      </c>
      <c r="I590" s="15" t="s">
        <v>5929</v>
      </c>
      <c r="J590" s="15" t="s">
        <v>6484</v>
      </c>
      <c r="K590" s="20">
        <v>1</v>
      </c>
      <c r="L590" s="15" t="s">
        <v>5474</v>
      </c>
      <c r="M590" s="15">
        <v>1</v>
      </c>
      <c r="N590" s="15">
        <v>1</v>
      </c>
      <c r="O590" s="37">
        <v>18</v>
      </c>
      <c r="P590" s="37">
        <f>Produto[[#This Row],[Preço_venda]]-Produto[[#This Row],[Preço_compra]]</f>
        <v>6.8000000000000007</v>
      </c>
      <c r="Q590" s="37">
        <v>24.8</v>
      </c>
      <c r="R590" s="15">
        <v>10</v>
      </c>
      <c r="S590" s="20">
        <f>R590+20</f>
        <v>30</v>
      </c>
      <c r="T590" s="20">
        <f t="shared" si="9"/>
        <v>20</v>
      </c>
      <c r="U590" s="26">
        <v>3</v>
      </c>
    </row>
    <row r="591" spans="1:21" x14ac:dyDescent="0.25">
      <c r="A591" s="25">
        <v>1146</v>
      </c>
      <c r="B591" s="15" t="s">
        <v>5930</v>
      </c>
      <c r="C591" s="15">
        <v>31082100</v>
      </c>
      <c r="D591" s="15">
        <v>1</v>
      </c>
      <c r="E591" s="15" t="str">
        <f>VLOOKUP(Produto[[#This Row],[Família_Número]],Família[],2,1)</f>
        <v>Matéria-Prima</v>
      </c>
      <c r="F591" s="15">
        <v>14</v>
      </c>
      <c r="G591" s="15" t="str">
        <f>VLOOKUP(Produto[[#This Row],[Linha_Número]],Linha[],2,1)</f>
        <v>Outros</v>
      </c>
      <c r="H591" s="15" t="s">
        <v>6482</v>
      </c>
      <c r="I591" s="15" t="s">
        <v>5931</v>
      </c>
      <c r="J591" s="15" t="s">
        <v>6484</v>
      </c>
      <c r="K591" s="20">
        <v>1</v>
      </c>
      <c r="L591" s="15" t="s">
        <v>5474</v>
      </c>
      <c r="M591" s="15">
        <v>1</v>
      </c>
      <c r="N591" s="15">
        <v>1</v>
      </c>
      <c r="O591" s="37">
        <v>1</v>
      </c>
      <c r="P591" s="37">
        <f>Produto[[#This Row],[Preço_venda]]-Produto[[#This Row],[Preço_compra]]</f>
        <v>37.74</v>
      </c>
      <c r="Q591" s="37">
        <v>38.74</v>
      </c>
      <c r="R591" s="15">
        <v>6</v>
      </c>
      <c r="S591" s="20">
        <v>30</v>
      </c>
      <c r="T591" s="20">
        <f t="shared" si="9"/>
        <v>20</v>
      </c>
      <c r="U591" s="26">
        <v>7</v>
      </c>
    </row>
    <row r="592" spans="1:21" x14ac:dyDescent="0.25">
      <c r="A592" s="25">
        <v>1147</v>
      </c>
      <c r="B592" s="15" t="s">
        <v>5932</v>
      </c>
      <c r="C592" s="15">
        <v>31082101</v>
      </c>
      <c r="D592" s="15">
        <v>1</v>
      </c>
      <c r="E592" s="15" t="str">
        <f>VLOOKUP(Produto[[#This Row],[Família_Número]],Família[],2,1)</f>
        <v>Matéria-Prima</v>
      </c>
      <c r="F592" s="15">
        <v>14</v>
      </c>
      <c r="G592" s="15" t="str">
        <f>VLOOKUP(Produto[[#This Row],[Linha_Número]],Linha[],2,1)</f>
        <v>Outros</v>
      </c>
      <c r="H592" s="15" t="s">
        <v>6482</v>
      </c>
      <c r="I592" s="15" t="s">
        <v>5933</v>
      </c>
      <c r="J592" s="15" t="s">
        <v>6484</v>
      </c>
      <c r="K592" s="20">
        <v>1</v>
      </c>
      <c r="L592" s="15" t="s">
        <v>5468</v>
      </c>
      <c r="M592" s="15">
        <v>1</v>
      </c>
      <c r="N592" s="15">
        <v>1</v>
      </c>
      <c r="O592" s="37">
        <v>5</v>
      </c>
      <c r="P592" s="37">
        <f>Produto[[#This Row],[Preço_venda]]-Produto[[#This Row],[Preço_compra]]</f>
        <v>2.5</v>
      </c>
      <c r="Q592" s="37">
        <v>7.5</v>
      </c>
      <c r="R592" s="15">
        <v>15</v>
      </c>
      <c r="S592" s="20">
        <f>R592+20</f>
        <v>35</v>
      </c>
      <c r="T592" s="20">
        <f t="shared" si="9"/>
        <v>25</v>
      </c>
      <c r="U592" s="26">
        <v>13</v>
      </c>
    </row>
    <row r="593" spans="1:21" x14ac:dyDescent="0.25">
      <c r="A593" s="25">
        <v>1149</v>
      </c>
      <c r="B593" s="15" t="s">
        <v>5934</v>
      </c>
      <c r="C593" s="15">
        <v>31082102</v>
      </c>
      <c r="D593" s="15">
        <v>13</v>
      </c>
      <c r="E593" s="15" t="str">
        <f>VLOOKUP(Produto[[#This Row],[Família_Número]],Família[],2,1)</f>
        <v>Moldes</v>
      </c>
      <c r="F593" s="15">
        <v>27</v>
      </c>
      <c r="G593" s="15" t="str">
        <f>VLOOKUP(Produto[[#This Row],[Linha_Número]],Linha[],2,1)</f>
        <v>Dispositivos</v>
      </c>
      <c r="H593" s="15" t="s">
        <v>6228</v>
      </c>
      <c r="I593" s="15" t="s">
        <v>5935</v>
      </c>
      <c r="J593" s="15" t="s">
        <v>6484</v>
      </c>
      <c r="K593" s="20">
        <v>1</v>
      </c>
      <c r="L593" s="15" t="s">
        <v>5474</v>
      </c>
      <c r="M593" s="15">
        <v>40</v>
      </c>
      <c r="N593" s="15">
        <v>40</v>
      </c>
      <c r="O593" s="37">
        <v>80</v>
      </c>
      <c r="P593" s="37">
        <f>Produto[[#This Row],[Preço_venda]]-Produto[[#This Row],[Preço_compra]]</f>
        <v>16</v>
      </c>
      <c r="Q593" s="37">
        <v>96</v>
      </c>
      <c r="R593" s="15">
        <v>4</v>
      </c>
      <c r="S593" s="20">
        <v>25</v>
      </c>
      <c r="T593" s="20">
        <f t="shared" si="9"/>
        <v>15</v>
      </c>
      <c r="U593" s="26">
        <v>13</v>
      </c>
    </row>
    <row r="594" spans="1:21" x14ac:dyDescent="0.25">
      <c r="A594" s="25">
        <v>1150</v>
      </c>
      <c r="B594" s="15" t="s">
        <v>5936</v>
      </c>
      <c r="C594" s="15">
        <v>31082103</v>
      </c>
      <c r="D594" s="15">
        <v>13</v>
      </c>
      <c r="E594" s="15" t="str">
        <f>VLOOKUP(Produto[[#This Row],[Família_Número]],Família[],2,1)</f>
        <v>Moldes</v>
      </c>
      <c r="F594" s="15">
        <v>27</v>
      </c>
      <c r="G594" s="15" t="str">
        <f>VLOOKUP(Produto[[#This Row],[Linha_Número]],Linha[],2,1)</f>
        <v>Dispositivos</v>
      </c>
      <c r="H594" s="15" t="s">
        <v>6228</v>
      </c>
      <c r="I594" s="15" t="s">
        <v>5935</v>
      </c>
      <c r="J594" s="15" t="s">
        <v>6484</v>
      </c>
      <c r="K594" s="20">
        <v>1</v>
      </c>
      <c r="L594" s="15" t="s">
        <v>5474</v>
      </c>
      <c r="M594" s="15">
        <v>30</v>
      </c>
      <c r="N594" s="15">
        <v>30</v>
      </c>
      <c r="O594" s="37">
        <v>5701</v>
      </c>
      <c r="P594" s="37">
        <f>Produto[[#This Row],[Preço_venda]]-Produto[[#This Row],[Preço_compra]]</f>
        <v>7299</v>
      </c>
      <c r="Q594" s="37">
        <v>13000</v>
      </c>
      <c r="R594" s="15">
        <v>3</v>
      </c>
      <c r="S594" s="20">
        <v>25</v>
      </c>
      <c r="T594" s="20">
        <f t="shared" si="9"/>
        <v>15</v>
      </c>
      <c r="U594" s="26">
        <v>10</v>
      </c>
    </row>
    <row r="595" spans="1:21" x14ac:dyDescent="0.25">
      <c r="A595" s="25">
        <v>1151</v>
      </c>
      <c r="B595" s="15" t="s">
        <v>5937</v>
      </c>
      <c r="C595" s="15">
        <v>31082104</v>
      </c>
      <c r="D595" s="15">
        <v>6</v>
      </c>
      <c r="E595" s="15" t="str">
        <f>VLOOKUP(Produto[[#This Row],[Família_Número]],Família[],2,1)</f>
        <v>Embalagem</v>
      </c>
      <c r="F595" s="15">
        <v>14</v>
      </c>
      <c r="G595" s="15" t="str">
        <f>VLOOKUP(Produto[[#This Row],[Linha_Número]],Linha[],2,1)</f>
        <v>Outros</v>
      </c>
      <c r="H595" s="15" t="s">
        <v>5464</v>
      </c>
      <c r="I595" s="15" t="s">
        <v>5694</v>
      </c>
      <c r="J595" s="15" t="s">
        <v>6484</v>
      </c>
      <c r="K595" s="20">
        <v>1</v>
      </c>
      <c r="L595" s="15" t="s">
        <v>5474</v>
      </c>
      <c r="M595" s="15">
        <v>1</v>
      </c>
      <c r="N595" s="15">
        <v>1</v>
      </c>
      <c r="O595" s="37">
        <v>41</v>
      </c>
      <c r="P595" s="37">
        <f>Produto[[#This Row],[Preço_venda]]-Produto[[#This Row],[Preço_compra]]</f>
        <v>18.340000000000003</v>
      </c>
      <c r="Q595" s="37">
        <v>59.34</v>
      </c>
      <c r="R595" s="15">
        <v>12</v>
      </c>
      <c r="S595" s="20">
        <v>30</v>
      </c>
      <c r="T595" s="20">
        <f t="shared" si="9"/>
        <v>20</v>
      </c>
      <c r="U595" s="26">
        <v>12</v>
      </c>
    </row>
    <row r="596" spans="1:21" x14ac:dyDescent="0.25">
      <c r="A596" s="25">
        <v>1156</v>
      </c>
      <c r="B596" s="15" t="s">
        <v>6650</v>
      </c>
      <c r="C596" s="15">
        <v>31082105</v>
      </c>
      <c r="D596" s="15">
        <v>3</v>
      </c>
      <c r="E596" s="15" t="str">
        <f>VLOOKUP(Produto[[#This Row],[Família_Número]],Família[],2,1)</f>
        <v>Moido</v>
      </c>
      <c r="F596" s="15">
        <v>14</v>
      </c>
      <c r="G596" s="15" t="str">
        <f>VLOOKUP(Produto[[#This Row],[Linha_Número]],Linha[],2,1)</f>
        <v>Outros</v>
      </c>
      <c r="H596" s="15" t="s">
        <v>6228</v>
      </c>
      <c r="I596" s="15" t="s">
        <v>5630</v>
      </c>
      <c r="J596" s="15" t="s">
        <v>6484</v>
      </c>
      <c r="K596" s="20">
        <v>1</v>
      </c>
      <c r="L596" s="15" t="s">
        <v>5474</v>
      </c>
      <c r="M596" s="15">
        <v>1</v>
      </c>
      <c r="N596" s="15">
        <v>1</v>
      </c>
      <c r="O596" s="37">
        <v>42487</v>
      </c>
      <c r="P596" s="37">
        <f>Produto[[#This Row],[Preço_venda]]-Produto[[#This Row],[Preço_compra]]</f>
        <v>20513</v>
      </c>
      <c r="Q596" s="37">
        <v>63000</v>
      </c>
      <c r="R596" s="15">
        <v>12</v>
      </c>
      <c r="S596" s="20">
        <v>30</v>
      </c>
      <c r="T596" s="20">
        <f t="shared" si="9"/>
        <v>20</v>
      </c>
      <c r="U596" s="26">
        <v>7</v>
      </c>
    </row>
    <row r="597" spans="1:21" x14ac:dyDescent="0.25">
      <c r="A597" s="25">
        <v>1160</v>
      </c>
      <c r="B597" s="15" t="s">
        <v>5938</v>
      </c>
      <c r="C597" s="15">
        <v>31082106</v>
      </c>
      <c r="D597" s="15">
        <v>1</v>
      </c>
      <c r="E597" s="15" t="str">
        <f>VLOOKUP(Produto[[#This Row],[Família_Número]],Família[],2,1)</f>
        <v>Matéria-Prima</v>
      </c>
      <c r="F597" s="15">
        <v>14</v>
      </c>
      <c r="G597" s="15" t="str">
        <f>VLOOKUP(Produto[[#This Row],[Linha_Número]],Linha[],2,1)</f>
        <v>Outros</v>
      </c>
      <c r="H597" s="15" t="s">
        <v>6482</v>
      </c>
      <c r="I597" s="15" t="s">
        <v>5939</v>
      </c>
      <c r="J597" s="15" t="s">
        <v>6484</v>
      </c>
      <c r="K597" s="20">
        <v>1</v>
      </c>
      <c r="L597" s="15" t="s">
        <v>5474</v>
      </c>
      <c r="M597" s="15">
        <v>1</v>
      </c>
      <c r="N597" s="15">
        <v>1</v>
      </c>
      <c r="O597" s="37">
        <v>10</v>
      </c>
      <c r="P597" s="37">
        <f>Produto[[#This Row],[Preço_venda]]-Produto[[#This Row],[Preço_compra]]</f>
        <v>13.350000000000001</v>
      </c>
      <c r="Q597" s="37">
        <v>23.35</v>
      </c>
      <c r="R597" s="15">
        <v>5</v>
      </c>
      <c r="S597" s="20">
        <f>R597+20</f>
        <v>25</v>
      </c>
      <c r="T597" s="20">
        <f t="shared" si="9"/>
        <v>15</v>
      </c>
      <c r="U597" s="26">
        <v>7</v>
      </c>
    </row>
    <row r="598" spans="1:21" x14ac:dyDescent="0.25">
      <c r="A598" s="25">
        <v>1161</v>
      </c>
      <c r="B598" s="15" t="s">
        <v>5940</v>
      </c>
      <c r="C598" s="15">
        <v>31082107</v>
      </c>
      <c r="D598" s="15">
        <v>12</v>
      </c>
      <c r="E598" s="15" t="str">
        <f>VLOOKUP(Produto[[#This Row],[Família_Número]],Família[],2,1)</f>
        <v>MATERIA</v>
      </c>
      <c r="F598" s="15">
        <v>14</v>
      </c>
      <c r="G598" s="15" t="str">
        <f>VLOOKUP(Produto[[#This Row],[Linha_Número]],Linha[],2,1)</f>
        <v>Outros</v>
      </c>
      <c r="H598" s="15" t="s">
        <v>6482</v>
      </c>
      <c r="I598" s="15" t="s">
        <v>5941</v>
      </c>
      <c r="J598" s="15" t="s">
        <v>6484</v>
      </c>
      <c r="K598" s="20">
        <v>1</v>
      </c>
      <c r="L598" s="15" t="s">
        <v>5474</v>
      </c>
      <c r="M598" s="15">
        <v>1</v>
      </c>
      <c r="N598" s="15">
        <v>1</v>
      </c>
      <c r="O598" s="37">
        <v>17</v>
      </c>
      <c r="P598" s="37">
        <f>Produto[[#This Row],[Preço_venda]]-Produto[[#This Row],[Preço_compra]]</f>
        <v>61.075599999999994</v>
      </c>
      <c r="Q598" s="37">
        <v>78.075599999999994</v>
      </c>
      <c r="R598" s="15">
        <v>9</v>
      </c>
      <c r="S598" s="20">
        <v>30</v>
      </c>
      <c r="T598" s="20">
        <f t="shared" si="9"/>
        <v>20</v>
      </c>
      <c r="U598" s="26">
        <v>13</v>
      </c>
    </row>
    <row r="599" spans="1:21" x14ac:dyDescent="0.25">
      <c r="A599" s="25">
        <v>1162</v>
      </c>
      <c r="B599" s="15" t="s">
        <v>5942</v>
      </c>
      <c r="C599" s="15">
        <v>31082108</v>
      </c>
      <c r="D599" s="15">
        <v>12</v>
      </c>
      <c r="E599" s="15" t="str">
        <f>VLOOKUP(Produto[[#This Row],[Família_Número]],Família[],2,1)</f>
        <v>MATERIA</v>
      </c>
      <c r="F599" s="15">
        <v>14</v>
      </c>
      <c r="G599" s="15" t="str">
        <f>VLOOKUP(Produto[[#This Row],[Linha_Número]],Linha[],2,1)</f>
        <v>Outros</v>
      </c>
      <c r="H599" s="15" t="s">
        <v>6482</v>
      </c>
      <c r="I599" s="15" t="s">
        <v>5941</v>
      </c>
      <c r="J599" s="15" t="s">
        <v>6484</v>
      </c>
      <c r="K599" s="20">
        <v>1</v>
      </c>
      <c r="L599" s="15" t="s">
        <v>5474</v>
      </c>
      <c r="M599" s="15">
        <v>1</v>
      </c>
      <c r="N599" s="15">
        <v>1</v>
      </c>
      <c r="O599" s="37">
        <v>8</v>
      </c>
      <c r="P599" s="37">
        <f>Produto[[#This Row],[Preço_venda]]-Produto[[#This Row],[Preço_compra]]</f>
        <v>65.539500000000004</v>
      </c>
      <c r="Q599" s="37">
        <v>73.539500000000004</v>
      </c>
      <c r="R599" s="15">
        <v>14</v>
      </c>
      <c r="S599" s="20">
        <v>35</v>
      </c>
      <c r="T599" s="20">
        <f t="shared" si="9"/>
        <v>25</v>
      </c>
      <c r="U599" s="26">
        <v>8</v>
      </c>
    </row>
    <row r="600" spans="1:21" x14ac:dyDescent="0.25">
      <c r="A600" s="25">
        <v>1163</v>
      </c>
      <c r="B600" s="15" t="s">
        <v>5943</v>
      </c>
      <c r="C600" s="15">
        <v>31082109</v>
      </c>
      <c r="D600" s="15">
        <v>12</v>
      </c>
      <c r="E600" s="15" t="str">
        <f>VLOOKUP(Produto[[#This Row],[Família_Número]],Família[],2,1)</f>
        <v>MATERIA</v>
      </c>
      <c r="F600" s="15">
        <v>14</v>
      </c>
      <c r="G600" s="15" t="str">
        <f>VLOOKUP(Produto[[#This Row],[Linha_Número]],Linha[],2,1)</f>
        <v>Outros</v>
      </c>
      <c r="H600" s="15" t="s">
        <v>6482</v>
      </c>
      <c r="I600" s="15" t="s">
        <v>5941</v>
      </c>
      <c r="J600" s="15" t="s">
        <v>6484</v>
      </c>
      <c r="K600" s="20">
        <v>1</v>
      </c>
      <c r="L600" s="15" t="s">
        <v>5474</v>
      </c>
      <c r="M600" s="15">
        <v>1</v>
      </c>
      <c r="N600" s="15">
        <v>1</v>
      </c>
      <c r="O600" s="37">
        <v>112</v>
      </c>
      <c r="P600" s="37">
        <f>Produto[[#This Row],[Preço_venda]]-Produto[[#This Row],[Preço_compra]]</f>
        <v>108.06870000000001</v>
      </c>
      <c r="Q600" s="37">
        <v>220.06870000000001</v>
      </c>
      <c r="R600" s="15">
        <v>5</v>
      </c>
      <c r="S600" s="20">
        <f>R600+20</f>
        <v>25</v>
      </c>
      <c r="T600" s="20">
        <f t="shared" si="9"/>
        <v>15</v>
      </c>
      <c r="U600" s="26">
        <v>7</v>
      </c>
    </row>
    <row r="601" spans="1:21" x14ac:dyDescent="0.25">
      <c r="A601" s="25">
        <v>1165</v>
      </c>
      <c r="B601" s="15" t="s">
        <v>5944</v>
      </c>
      <c r="C601" s="15">
        <v>31082110</v>
      </c>
      <c r="D601" s="15">
        <v>8</v>
      </c>
      <c r="E601" s="15" t="str">
        <f>VLOOKUP(Produto[[#This Row],[Família_Número]],Família[],2,1)</f>
        <v>Consumo em Geral</v>
      </c>
      <c r="F601" s="15">
        <v>16</v>
      </c>
      <c r="G601" s="15" t="str">
        <f>VLOOKUP(Produto[[#This Row],[Linha_Número]],Linha[],2,1)</f>
        <v>Consumo Geral</v>
      </c>
      <c r="H601" s="15" t="s">
        <v>6228</v>
      </c>
      <c r="I601" s="15" t="s">
        <v>5471</v>
      </c>
      <c r="J601" s="15" t="s">
        <v>6484</v>
      </c>
      <c r="K601" s="20">
        <v>1</v>
      </c>
      <c r="L601" s="15" t="s">
        <v>5474</v>
      </c>
      <c r="M601" s="15">
        <v>1</v>
      </c>
      <c r="N601" s="15">
        <v>2</v>
      </c>
      <c r="O601" s="37">
        <v>2</v>
      </c>
      <c r="P601" s="37">
        <f>Produto[[#This Row],[Preço_venda]]-Produto[[#This Row],[Preço_compra]]</f>
        <v>4.8</v>
      </c>
      <c r="Q601" s="37">
        <v>6.8</v>
      </c>
      <c r="R601" s="15">
        <v>6</v>
      </c>
      <c r="S601" s="20">
        <v>30</v>
      </c>
      <c r="T601" s="20">
        <f t="shared" si="9"/>
        <v>20</v>
      </c>
      <c r="U601" s="26">
        <v>12</v>
      </c>
    </row>
    <row r="602" spans="1:21" x14ac:dyDescent="0.25">
      <c r="A602" s="25">
        <v>1168</v>
      </c>
      <c r="B602" s="15" t="s">
        <v>5945</v>
      </c>
      <c r="C602" s="15">
        <v>31082111</v>
      </c>
      <c r="D602" s="15">
        <v>1</v>
      </c>
      <c r="E602" s="15" t="str">
        <f>VLOOKUP(Produto[[#This Row],[Família_Número]],Família[],2,1)</f>
        <v>Matéria-Prima</v>
      </c>
      <c r="F602" s="15">
        <v>14</v>
      </c>
      <c r="G602" s="15" t="str">
        <f>VLOOKUP(Produto[[#This Row],[Linha_Número]],Linha[],2,1)</f>
        <v>Outros</v>
      </c>
      <c r="H602" s="15" t="s">
        <v>6482</v>
      </c>
      <c r="I602" s="15" t="s">
        <v>5946</v>
      </c>
      <c r="J602" s="15" t="s">
        <v>6484</v>
      </c>
      <c r="K602" s="20">
        <v>1</v>
      </c>
      <c r="L602" s="15" t="s">
        <v>5468</v>
      </c>
      <c r="M602" s="15">
        <v>1</v>
      </c>
      <c r="N602" s="15">
        <v>1</v>
      </c>
      <c r="O602" s="37">
        <v>30</v>
      </c>
      <c r="P602" s="37">
        <f>Produto[[#This Row],[Preço_venda]]-Produto[[#This Row],[Preço_compra]]</f>
        <v>39.25</v>
      </c>
      <c r="Q602" s="37">
        <v>69.25</v>
      </c>
      <c r="R602" s="15">
        <v>8</v>
      </c>
      <c r="S602" s="20">
        <v>30</v>
      </c>
      <c r="T602" s="20">
        <f t="shared" si="9"/>
        <v>20</v>
      </c>
      <c r="U602" s="26">
        <v>3</v>
      </c>
    </row>
    <row r="603" spans="1:21" x14ac:dyDescent="0.25">
      <c r="A603" s="25">
        <v>1169</v>
      </c>
      <c r="B603" s="15" t="s">
        <v>5947</v>
      </c>
      <c r="C603" s="15">
        <v>31082112</v>
      </c>
      <c r="D603" s="15">
        <v>12</v>
      </c>
      <c r="E603" s="15" t="str">
        <f>VLOOKUP(Produto[[#This Row],[Família_Número]],Família[],2,1)</f>
        <v>MATERIA</v>
      </c>
      <c r="F603" s="15">
        <v>14</v>
      </c>
      <c r="G603" s="15" t="str">
        <f>VLOOKUP(Produto[[#This Row],[Linha_Número]],Linha[],2,1)</f>
        <v>Outros</v>
      </c>
      <c r="H603" s="15" t="s">
        <v>6482</v>
      </c>
      <c r="I603" s="15" t="s">
        <v>5946</v>
      </c>
      <c r="J603" s="15" t="s">
        <v>6484</v>
      </c>
      <c r="K603" s="20">
        <v>1</v>
      </c>
      <c r="L603" s="15" t="s">
        <v>5844</v>
      </c>
      <c r="M603" s="15">
        <v>1</v>
      </c>
      <c r="N603" s="15">
        <v>1</v>
      </c>
      <c r="O603" s="37">
        <v>39</v>
      </c>
      <c r="P603" s="37">
        <f>Produto[[#This Row],[Preço_venda]]-Produto[[#This Row],[Preço_compra]]</f>
        <v>41</v>
      </c>
      <c r="Q603" s="37">
        <v>80</v>
      </c>
      <c r="R603" s="15">
        <v>9</v>
      </c>
      <c r="S603" s="20">
        <v>30</v>
      </c>
      <c r="T603" s="20">
        <f t="shared" si="9"/>
        <v>20</v>
      </c>
      <c r="U603" s="26">
        <v>7</v>
      </c>
    </row>
    <row r="604" spans="1:21" x14ac:dyDescent="0.25">
      <c r="A604" s="25">
        <v>1170</v>
      </c>
      <c r="B604" s="15" t="s">
        <v>5698</v>
      </c>
      <c r="C604" s="15">
        <v>31082113</v>
      </c>
      <c r="D604" s="15">
        <v>1</v>
      </c>
      <c r="E604" s="15" t="str">
        <f>VLOOKUP(Produto[[#This Row],[Família_Número]],Família[],2,1)</f>
        <v>Matéria-Prima</v>
      </c>
      <c r="F604" s="15">
        <v>16</v>
      </c>
      <c r="G604" s="15" t="str">
        <f>VLOOKUP(Produto[[#This Row],[Linha_Número]],Linha[],2,1)</f>
        <v>Consumo Geral</v>
      </c>
      <c r="H604" s="15" t="s">
        <v>6482</v>
      </c>
      <c r="I604" s="15" t="s">
        <v>5948</v>
      </c>
      <c r="J604" s="15" t="s">
        <v>6484</v>
      </c>
      <c r="K604" s="20">
        <v>1</v>
      </c>
      <c r="L604" s="15" t="s">
        <v>5468</v>
      </c>
      <c r="M604" s="15">
        <v>1000</v>
      </c>
      <c r="N604" s="15">
        <v>1000</v>
      </c>
      <c r="O604" s="37">
        <v>39</v>
      </c>
      <c r="P604" s="37">
        <f>Produto[[#This Row],[Preço_venda]]-Produto[[#This Row],[Preço_compra]]</f>
        <v>16.267000000000003</v>
      </c>
      <c r="Q604" s="37">
        <v>55.267000000000003</v>
      </c>
      <c r="R604" s="15">
        <v>4</v>
      </c>
      <c r="S604" s="20">
        <v>25</v>
      </c>
      <c r="T604" s="20">
        <f t="shared" si="9"/>
        <v>15</v>
      </c>
      <c r="U604" s="26">
        <v>7</v>
      </c>
    </row>
    <row r="605" spans="1:21" x14ac:dyDescent="0.25">
      <c r="A605" s="25">
        <v>1172</v>
      </c>
      <c r="B605" s="15" t="s">
        <v>5949</v>
      </c>
      <c r="C605" s="15">
        <v>31082114</v>
      </c>
      <c r="D605" s="15">
        <v>6</v>
      </c>
      <c r="E605" s="15" t="str">
        <f>VLOOKUP(Produto[[#This Row],[Família_Número]],Família[],2,1)</f>
        <v>Embalagem</v>
      </c>
      <c r="F605" s="15">
        <v>1</v>
      </c>
      <c r="G605" s="15" t="str">
        <f>VLOOKUP(Produto[[#This Row],[Linha_Número]],Linha[],2,1)</f>
        <v>Moldura</v>
      </c>
      <c r="H605" s="15" t="s">
        <v>5464</v>
      </c>
      <c r="I605" s="15" t="s">
        <v>5950</v>
      </c>
      <c r="J605" s="15" t="s">
        <v>6484</v>
      </c>
      <c r="K605" s="20">
        <v>1</v>
      </c>
      <c r="L605" s="15" t="s">
        <v>5474</v>
      </c>
      <c r="M605" s="15">
        <v>1</v>
      </c>
      <c r="N605" s="15">
        <v>1</v>
      </c>
      <c r="O605" s="37">
        <v>0.14935000000000001</v>
      </c>
      <c r="P605" s="37">
        <f>Produto[[#This Row],[Preço_venda]]-Produto[[#This Row],[Preço_compra]]</f>
        <v>0.14935000000000001</v>
      </c>
      <c r="Q605" s="37">
        <v>0.29870000000000002</v>
      </c>
      <c r="R605" s="15">
        <v>15</v>
      </c>
      <c r="S605" s="20">
        <f>R605+20</f>
        <v>35</v>
      </c>
      <c r="T605" s="20">
        <f t="shared" si="9"/>
        <v>25</v>
      </c>
      <c r="U605" s="26">
        <v>8</v>
      </c>
    </row>
    <row r="606" spans="1:21" x14ac:dyDescent="0.25">
      <c r="A606" s="25">
        <v>1173</v>
      </c>
      <c r="B606" s="15" t="s">
        <v>6651</v>
      </c>
      <c r="C606" s="15">
        <v>31082115</v>
      </c>
      <c r="D606" s="15">
        <v>13</v>
      </c>
      <c r="E606" s="15" t="str">
        <f>VLOOKUP(Produto[[#This Row],[Família_Número]],Família[],2,1)</f>
        <v>Moldes</v>
      </c>
      <c r="F606" s="15">
        <v>19</v>
      </c>
      <c r="G606" s="15" t="str">
        <f>VLOOKUP(Produto[[#This Row],[Linha_Número]],Linha[],2,1)</f>
        <v>Moldes</v>
      </c>
      <c r="H606" s="15" t="s">
        <v>6228</v>
      </c>
      <c r="I606" s="15" t="s">
        <v>5511</v>
      </c>
      <c r="J606" s="15" t="s">
        <v>6484</v>
      </c>
      <c r="K606" s="20">
        <v>1</v>
      </c>
      <c r="L606" s="15" t="s">
        <v>5474</v>
      </c>
      <c r="M606" s="15">
        <v>1</v>
      </c>
      <c r="N606" s="15">
        <v>1</v>
      </c>
      <c r="O606" s="37">
        <v>1</v>
      </c>
      <c r="P606" s="37">
        <f>Produto[[#This Row],[Preço_venda]]-Produto[[#This Row],[Preço_compra]]</f>
        <v>0</v>
      </c>
      <c r="Q606" s="37">
        <v>1</v>
      </c>
      <c r="R606" s="15">
        <v>12</v>
      </c>
      <c r="S606" s="20">
        <v>30</v>
      </c>
      <c r="T606" s="20">
        <f t="shared" si="9"/>
        <v>20</v>
      </c>
      <c r="U606" s="26">
        <v>14</v>
      </c>
    </row>
    <row r="607" spans="1:21" x14ac:dyDescent="0.25">
      <c r="A607" s="25">
        <v>1177</v>
      </c>
      <c r="B607" s="15" t="s">
        <v>5951</v>
      </c>
      <c r="C607" s="15">
        <v>31082116</v>
      </c>
      <c r="D607" s="15">
        <v>1</v>
      </c>
      <c r="E607" s="15" t="str">
        <f>VLOOKUP(Produto[[#This Row],[Família_Número]],Família[],2,1)</f>
        <v>Matéria-Prima</v>
      </c>
      <c r="F607" s="15">
        <v>14</v>
      </c>
      <c r="G607" s="15" t="str">
        <f>VLOOKUP(Produto[[#This Row],[Linha_Número]],Linha[],2,1)</f>
        <v>Outros</v>
      </c>
      <c r="H607" s="15" t="s">
        <v>6482</v>
      </c>
      <c r="I607" s="15" t="s">
        <v>5941</v>
      </c>
      <c r="J607" s="15" t="s">
        <v>6484</v>
      </c>
      <c r="K607" s="20">
        <v>1</v>
      </c>
      <c r="L607" s="15" t="s">
        <v>5468</v>
      </c>
      <c r="M607" s="15">
        <v>1</v>
      </c>
      <c r="N607" s="15">
        <v>1</v>
      </c>
      <c r="O607" s="37">
        <v>57</v>
      </c>
      <c r="P607" s="37">
        <f>Produto[[#This Row],[Preço_venda]]-Produto[[#This Row],[Preço_compra]]</f>
        <v>5.2935000000000016</v>
      </c>
      <c r="Q607" s="37">
        <v>62.293500000000002</v>
      </c>
      <c r="R607" s="15">
        <v>13</v>
      </c>
      <c r="S607" s="20">
        <v>30</v>
      </c>
      <c r="T607" s="20">
        <f t="shared" si="9"/>
        <v>20</v>
      </c>
      <c r="U607" s="26">
        <v>6</v>
      </c>
    </row>
    <row r="608" spans="1:21" x14ac:dyDescent="0.25">
      <c r="A608" s="25">
        <v>1182</v>
      </c>
      <c r="B608" s="15" t="s">
        <v>5952</v>
      </c>
      <c r="C608" s="15">
        <v>31082117</v>
      </c>
      <c r="D608" s="15">
        <v>1</v>
      </c>
      <c r="E608" s="15" t="str">
        <f>VLOOKUP(Produto[[#This Row],[Família_Número]],Família[],2,1)</f>
        <v>Matéria-Prima</v>
      </c>
      <c r="F608" s="15">
        <v>14</v>
      </c>
      <c r="G608" s="15" t="str">
        <f>VLOOKUP(Produto[[#This Row],[Linha_Número]],Linha[],2,1)</f>
        <v>Outros</v>
      </c>
      <c r="H608" s="15" t="s">
        <v>6482</v>
      </c>
      <c r="I608" s="15" t="s">
        <v>5507</v>
      </c>
      <c r="J608" s="15" t="s">
        <v>6484</v>
      </c>
      <c r="K608" s="20">
        <v>1</v>
      </c>
      <c r="L608" s="15" t="s">
        <v>5474</v>
      </c>
      <c r="M608" s="15">
        <v>1</v>
      </c>
      <c r="N608" s="15">
        <v>1</v>
      </c>
      <c r="O608" s="37">
        <v>11</v>
      </c>
      <c r="P608" s="37">
        <f>Produto[[#This Row],[Preço_venda]]-Produto[[#This Row],[Preço_compra]]</f>
        <v>12.690999999999999</v>
      </c>
      <c r="Q608" s="37">
        <v>23.690999999999999</v>
      </c>
      <c r="R608" s="15">
        <v>15</v>
      </c>
      <c r="S608" s="20">
        <f>R608+20</f>
        <v>35</v>
      </c>
      <c r="T608" s="20">
        <f t="shared" si="9"/>
        <v>25</v>
      </c>
      <c r="U608" s="26">
        <v>14</v>
      </c>
    </row>
    <row r="609" spans="1:21" x14ac:dyDescent="0.25">
      <c r="A609" s="25">
        <v>1185</v>
      </c>
      <c r="B609" s="15" t="s">
        <v>5953</v>
      </c>
      <c r="C609" s="15">
        <v>31082118</v>
      </c>
      <c r="D609" s="15">
        <v>8</v>
      </c>
      <c r="E609" s="15" t="str">
        <f>VLOOKUP(Produto[[#This Row],[Família_Número]],Família[],2,1)</f>
        <v>Consumo em Geral</v>
      </c>
      <c r="F609" s="15">
        <v>16</v>
      </c>
      <c r="G609" s="15" t="str">
        <f>VLOOKUP(Produto[[#This Row],[Linha_Número]],Linha[],2,1)</f>
        <v>Consumo Geral</v>
      </c>
      <c r="H609" s="15" t="s">
        <v>6228</v>
      </c>
      <c r="I609" s="15" t="s">
        <v>5496</v>
      </c>
      <c r="J609" s="15" t="s">
        <v>6484</v>
      </c>
      <c r="K609" s="20">
        <v>1</v>
      </c>
      <c r="L609" s="15" t="s">
        <v>5474</v>
      </c>
      <c r="M609" s="15">
        <v>1</v>
      </c>
      <c r="N609" s="15">
        <v>2</v>
      </c>
      <c r="O609" s="37">
        <v>5</v>
      </c>
      <c r="P609" s="37">
        <f>Produto[[#This Row],[Preço_venda]]-Produto[[#This Row],[Preço_compra]]</f>
        <v>50.9</v>
      </c>
      <c r="Q609" s="37">
        <v>55.9</v>
      </c>
      <c r="R609" s="15">
        <v>9</v>
      </c>
      <c r="S609" s="20">
        <v>30</v>
      </c>
      <c r="T609" s="20">
        <f t="shared" si="9"/>
        <v>20</v>
      </c>
      <c r="U609" s="26">
        <v>12</v>
      </c>
    </row>
    <row r="610" spans="1:21" x14ac:dyDescent="0.25">
      <c r="A610" s="25">
        <v>1187</v>
      </c>
      <c r="B610" s="15" t="s">
        <v>5954</v>
      </c>
      <c r="C610" s="15">
        <v>31082119</v>
      </c>
      <c r="D610" s="15">
        <v>12</v>
      </c>
      <c r="E610" s="15" t="str">
        <f>VLOOKUP(Produto[[#This Row],[Família_Número]],Família[],2,1)</f>
        <v>MATERIA</v>
      </c>
      <c r="F610" s="15">
        <v>14</v>
      </c>
      <c r="G610" s="15" t="str">
        <f>VLOOKUP(Produto[[#This Row],[Linha_Número]],Linha[],2,1)</f>
        <v>Outros</v>
      </c>
      <c r="H610" s="15" t="s">
        <v>6482</v>
      </c>
      <c r="I610" s="15" t="s">
        <v>5955</v>
      </c>
      <c r="J610" s="15" t="s">
        <v>6484</v>
      </c>
      <c r="K610" s="20">
        <v>1</v>
      </c>
      <c r="L610" s="15" t="s">
        <v>5468</v>
      </c>
      <c r="M610" s="15">
        <v>1000</v>
      </c>
      <c r="N610" s="15">
        <v>1000</v>
      </c>
      <c r="O610" s="37">
        <v>4</v>
      </c>
      <c r="P610" s="37">
        <f>Produto[[#This Row],[Preço_venda]]-Produto[[#This Row],[Preço_compra]]</f>
        <v>24.6</v>
      </c>
      <c r="Q610" s="37">
        <v>28.6</v>
      </c>
      <c r="R610" s="15">
        <v>11</v>
      </c>
      <c r="S610" s="20">
        <v>30</v>
      </c>
      <c r="T610" s="20">
        <f t="shared" si="9"/>
        <v>20</v>
      </c>
      <c r="U610" s="26">
        <v>2</v>
      </c>
    </row>
    <row r="611" spans="1:21" x14ac:dyDescent="0.25">
      <c r="A611" s="25">
        <v>1190</v>
      </c>
      <c r="B611" s="15" t="s">
        <v>5956</v>
      </c>
      <c r="C611" s="15">
        <v>31082120</v>
      </c>
      <c r="D611" s="15">
        <v>16</v>
      </c>
      <c r="E611" s="15" t="str">
        <f>VLOOKUP(Produto[[#This Row],[Família_Número]],Família[],2,1)</f>
        <v>Ativo Imobilizado</v>
      </c>
      <c r="F611" s="15">
        <v>24</v>
      </c>
      <c r="G611" s="15" t="str">
        <f>VLOOKUP(Produto[[#This Row],[Linha_Número]],Linha[],2,1)</f>
        <v>Imobilizado</v>
      </c>
      <c r="H611" s="15" t="s">
        <v>6228</v>
      </c>
      <c r="I611" s="15" t="s">
        <v>5957</v>
      </c>
      <c r="J611" s="15" t="s">
        <v>6484</v>
      </c>
      <c r="K611" s="20">
        <v>1</v>
      </c>
      <c r="L611" s="15" t="s">
        <v>5958</v>
      </c>
      <c r="M611" s="15">
        <v>120</v>
      </c>
      <c r="N611" s="15">
        <v>120000</v>
      </c>
      <c r="O611" s="37">
        <v>38458</v>
      </c>
      <c r="P611" s="37">
        <f>Produto[[#This Row],[Preço_venda]]-Produto[[#This Row],[Preço_compra]]</f>
        <v>6542</v>
      </c>
      <c r="Q611" s="37">
        <v>45000</v>
      </c>
      <c r="R611" s="15">
        <v>3</v>
      </c>
      <c r="S611" s="20">
        <v>25</v>
      </c>
      <c r="T611" s="20">
        <f t="shared" si="9"/>
        <v>15</v>
      </c>
      <c r="U611" s="26">
        <v>4</v>
      </c>
    </row>
    <row r="612" spans="1:21" x14ac:dyDescent="0.25">
      <c r="A612" s="25">
        <v>1192</v>
      </c>
      <c r="B612" s="15" t="s">
        <v>5959</v>
      </c>
      <c r="C612" s="15">
        <v>31082121</v>
      </c>
      <c r="D612" s="15">
        <v>16</v>
      </c>
      <c r="E612" s="15" t="str">
        <f>VLOOKUP(Produto[[#This Row],[Família_Número]],Família[],2,1)</f>
        <v>Ativo Imobilizado</v>
      </c>
      <c r="F612" s="15">
        <v>4</v>
      </c>
      <c r="G612" s="15" t="str">
        <f>VLOOKUP(Produto[[#This Row],[Linha_Número]],Linha[],2,1)</f>
        <v>Holder</v>
      </c>
      <c r="H612" s="15" t="s">
        <v>6228</v>
      </c>
      <c r="I612" s="15" t="s">
        <v>5960</v>
      </c>
      <c r="J612" s="15" t="s">
        <v>6484</v>
      </c>
      <c r="K612" s="20">
        <v>1</v>
      </c>
      <c r="L612" s="15" t="s">
        <v>5958</v>
      </c>
      <c r="M612" s="15">
        <v>100</v>
      </c>
      <c r="N612" s="15">
        <v>100</v>
      </c>
      <c r="O612" s="37">
        <v>13172</v>
      </c>
      <c r="P612" s="37">
        <f>Produto[[#This Row],[Preço_venda]]-Produto[[#This Row],[Preço_compra]]</f>
        <v>-9672</v>
      </c>
      <c r="Q612" s="37">
        <v>3500</v>
      </c>
      <c r="R612" s="15">
        <v>5</v>
      </c>
      <c r="S612" s="20">
        <f>R612+20</f>
        <v>25</v>
      </c>
      <c r="T612" s="20">
        <f t="shared" si="9"/>
        <v>15</v>
      </c>
      <c r="U612" s="26">
        <v>7</v>
      </c>
    </row>
    <row r="613" spans="1:21" x14ac:dyDescent="0.25">
      <c r="A613" s="25">
        <v>1194</v>
      </c>
      <c r="B613" s="15" t="s">
        <v>5961</v>
      </c>
      <c r="C613" s="15">
        <v>31082122</v>
      </c>
      <c r="D613" s="15">
        <v>1</v>
      </c>
      <c r="E613" s="15" t="str">
        <f>VLOOKUP(Produto[[#This Row],[Família_Número]],Família[],2,1)</f>
        <v>Matéria-Prima</v>
      </c>
      <c r="F613" s="15">
        <v>14</v>
      </c>
      <c r="G613" s="15" t="str">
        <f>VLOOKUP(Produto[[#This Row],[Linha_Número]],Linha[],2,1)</f>
        <v>Outros</v>
      </c>
      <c r="H613" s="15" t="s">
        <v>6482</v>
      </c>
      <c r="I613" s="15" t="s">
        <v>5656</v>
      </c>
      <c r="J613" s="15" t="s">
        <v>6484</v>
      </c>
      <c r="K613" s="20">
        <v>1</v>
      </c>
      <c r="L613" s="15" t="s">
        <v>5474</v>
      </c>
      <c r="M613" s="15">
        <v>1</v>
      </c>
      <c r="N613" s="15">
        <v>1</v>
      </c>
      <c r="O613" s="37">
        <v>8</v>
      </c>
      <c r="P613" s="37">
        <f>Produto[[#This Row],[Preço_venda]]-Produto[[#This Row],[Preço_compra]]</f>
        <v>1.5</v>
      </c>
      <c r="Q613" s="37">
        <v>9.5</v>
      </c>
      <c r="R613" s="15">
        <v>10</v>
      </c>
      <c r="S613" s="20">
        <f>R613+20</f>
        <v>30</v>
      </c>
      <c r="T613" s="20">
        <f t="shared" si="9"/>
        <v>20</v>
      </c>
      <c r="U613" s="26">
        <v>3</v>
      </c>
    </row>
    <row r="614" spans="1:21" x14ac:dyDescent="0.25">
      <c r="A614" s="25">
        <v>1195</v>
      </c>
      <c r="B614" s="15" t="s">
        <v>5962</v>
      </c>
      <c r="C614" s="15">
        <v>31082123</v>
      </c>
      <c r="D614" s="15">
        <v>13</v>
      </c>
      <c r="E614" s="15" t="str">
        <f>VLOOKUP(Produto[[#This Row],[Família_Número]],Família[],2,1)</f>
        <v>Moldes</v>
      </c>
      <c r="F614" s="15">
        <v>27</v>
      </c>
      <c r="G614" s="15" t="str">
        <f>VLOOKUP(Produto[[#This Row],[Linha_Número]],Linha[],2,1)</f>
        <v>Dispositivos</v>
      </c>
      <c r="H614" s="15" t="s">
        <v>6228</v>
      </c>
      <c r="I614" s="15" t="s">
        <v>5722</v>
      </c>
      <c r="J614" s="15" t="s">
        <v>6484</v>
      </c>
      <c r="K614" s="20">
        <v>1</v>
      </c>
      <c r="L614" s="15" t="s">
        <v>5474</v>
      </c>
      <c r="M614" s="15">
        <v>30</v>
      </c>
      <c r="N614" s="15">
        <v>30</v>
      </c>
      <c r="O614" s="37">
        <v>16843</v>
      </c>
      <c r="P614" s="37">
        <f>Produto[[#This Row],[Preço_venda]]-Produto[[#This Row],[Preço_compra]]</f>
        <v>3061.7999999999993</v>
      </c>
      <c r="Q614" s="37">
        <v>19904.8</v>
      </c>
      <c r="R614" s="15">
        <v>12</v>
      </c>
      <c r="S614" s="20">
        <v>30</v>
      </c>
      <c r="T614" s="20">
        <f t="shared" si="9"/>
        <v>20</v>
      </c>
      <c r="U614" s="26">
        <v>13</v>
      </c>
    </row>
    <row r="615" spans="1:21" x14ac:dyDescent="0.25">
      <c r="A615" s="25">
        <v>1197</v>
      </c>
      <c r="B615" s="15" t="s">
        <v>5963</v>
      </c>
      <c r="C615" s="15">
        <v>31082124</v>
      </c>
      <c r="D615" s="15">
        <v>9</v>
      </c>
      <c r="E615" s="15" t="str">
        <f>VLOOKUP(Produto[[#This Row],[Família_Número]],Família[],2,1)</f>
        <v>Locação de equipamentos</v>
      </c>
      <c r="F615" s="15">
        <v>17</v>
      </c>
      <c r="G615" s="15" t="str">
        <f>VLOOKUP(Produto[[#This Row],[Linha_Número]],Linha[],2,1)</f>
        <v>Locação</v>
      </c>
      <c r="H615" s="15" t="s">
        <v>6228</v>
      </c>
      <c r="I615" s="15" t="s">
        <v>5964</v>
      </c>
      <c r="J615" s="15" t="s">
        <v>6484</v>
      </c>
      <c r="K615" s="20">
        <v>1</v>
      </c>
      <c r="L615" s="15" t="s">
        <v>5474</v>
      </c>
      <c r="M615" s="15">
        <v>600</v>
      </c>
      <c r="N615" s="15">
        <v>600</v>
      </c>
      <c r="O615" s="37">
        <v>4620</v>
      </c>
      <c r="P615" s="37">
        <f>Produto[[#This Row],[Preço_venda]]-Produto[[#This Row],[Preço_compra]]</f>
        <v>40380</v>
      </c>
      <c r="Q615" s="37">
        <v>45000</v>
      </c>
      <c r="R615" s="15">
        <v>3</v>
      </c>
      <c r="S615" s="20">
        <v>25</v>
      </c>
      <c r="T615" s="20">
        <f t="shared" si="9"/>
        <v>15</v>
      </c>
      <c r="U615" s="26">
        <v>14</v>
      </c>
    </row>
    <row r="616" spans="1:21" x14ac:dyDescent="0.25">
      <c r="A616" s="25">
        <v>1208</v>
      </c>
      <c r="B616" s="15" t="s">
        <v>6652</v>
      </c>
      <c r="C616" s="15">
        <v>31082125</v>
      </c>
      <c r="D616" s="15">
        <v>13</v>
      </c>
      <c r="E616" s="15" t="str">
        <f>VLOOKUP(Produto[[#This Row],[Família_Número]],Família[],2,1)</f>
        <v>Moldes</v>
      </c>
      <c r="F616" s="15">
        <v>19</v>
      </c>
      <c r="G616" s="15" t="str">
        <f>VLOOKUP(Produto[[#This Row],[Linha_Número]],Linha[],2,1)</f>
        <v>Moldes</v>
      </c>
      <c r="H616" s="15" t="s">
        <v>6228</v>
      </c>
      <c r="I616" s="15" t="s">
        <v>5764</v>
      </c>
      <c r="J616" s="15" t="s">
        <v>6484</v>
      </c>
      <c r="K616" s="20">
        <v>1</v>
      </c>
      <c r="L616" s="15" t="s">
        <v>5474</v>
      </c>
      <c r="M616" s="15">
        <v>550</v>
      </c>
      <c r="N616" s="15">
        <v>550</v>
      </c>
      <c r="O616" s="37">
        <v>119640</v>
      </c>
      <c r="P616" s="37">
        <f>Produto[[#This Row],[Preço_venda]]-Produto[[#This Row],[Preço_compra]]</f>
        <v>258660</v>
      </c>
      <c r="Q616" s="37">
        <v>378300</v>
      </c>
      <c r="R616" s="15">
        <v>12</v>
      </c>
      <c r="S616" s="20">
        <v>30</v>
      </c>
      <c r="T616" s="20">
        <f t="shared" si="9"/>
        <v>20</v>
      </c>
      <c r="U616" s="26">
        <v>7</v>
      </c>
    </row>
    <row r="617" spans="1:21" x14ac:dyDescent="0.25">
      <c r="A617" s="25">
        <v>1209</v>
      </c>
      <c r="B617" s="15" t="s">
        <v>6653</v>
      </c>
      <c r="C617" s="15">
        <v>31082126</v>
      </c>
      <c r="D617" s="15">
        <v>13</v>
      </c>
      <c r="E617" s="15" t="str">
        <f>VLOOKUP(Produto[[#This Row],[Família_Número]],Família[],2,1)</f>
        <v>Moldes</v>
      </c>
      <c r="F617" s="15">
        <v>19</v>
      </c>
      <c r="G617" s="15" t="str">
        <f>VLOOKUP(Produto[[#This Row],[Linha_Número]],Linha[],2,1)</f>
        <v>Moldes</v>
      </c>
      <c r="H617" s="15" t="s">
        <v>6228</v>
      </c>
      <c r="I617" s="15" t="s">
        <v>5965</v>
      </c>
      <c r="J617" s="15" t="s">
        <v>6484</v>
      </c>
      <c r="K617" s="20">
        <v>1</v>
      </c>
      <c r="L617" s="15" t="s">
        <v>5474</v>
      </c>
      <c r="M617" s="15">
        <v>550</v>
      </c>
      <c r="N617" s="15">
        <v>550</v>
      </c>
      <c r="O617" s="37">
        <v>221937</v>
      </c>
      <c r="P617" s="37">
        <f>Produto[[#This Row],[Preço_venda]]-Produto[[#This Row],[Preço_compra]]</f>
        <v>98063</v>
      </c>
      <c r="Q617" s="37">
        <v>320000</v>
      </c>
      <c r="R617" s="15">
        <v>10</v>
      </c>
      <c r="S617" s="20">
        <f>R617+20</f>
        <v>30</v>
      </c>
      <c r="T617" s="20">
        <f t="shared" si="9"/>
        <v>20</v>
      </c>
      <c r="U617" s="26">
        <v>13</v>
      </c>
    </row>
    <row r="618" spans="1:21" x14ac:dyDescent="0.25">
      <c r="A618" s="25">
        <v>1210</v>
      </c>
      <c r="B618" s="15" t="s">
        <v>6654</v>
      </c>
      <c r="C618" s="15">
        <v>31082127</v>
      </c>
      <c r="D618" s="15">
        <v>13</v>
      </c>
      <c r="E618" s="15" t="str">
        <f>VLOOKUP(Produto[[#This Row],[Família_Número]],Família[],2,1)</f>
        <v>Moldes</v>
      </c>
      <c r="F618" s="15">
        <v>19</v>
      </c>
      <c r="G618" s="15" t="str">
        <f>VLOOKUP(Produto[[#This Row],[Linha_Número]],Linha[],2,1)</f>
        <v>Moldes</v>
      </c>
      <c r="H618" s="15" t="s">
        <v>6228</v>
      </c>
      <c r="I618" s="15" t="s">
        <v>5966</v>
      </c>
      <c r="J618" s="15" t="s">
        <v>6484</v>
      </c>
      <c r="K618" s="20">
        <v>1</v>
      </c>
      <c r="L618" s="15" t="s">
        <v>5474</v>
      </c>
      <c r="M618" s="15">
        <v>450</v>
      </c>
      <c r="N618" s="15">
        <v>450</v>
      </c>
      <c r="O618" s="37">
        <v>74362</v>
      </c>
      <c r="P618" s="37">
        <f>Produto[[#This Row],[Preço_venda]]-Produto[[#This Row],[Preço_compra]]</f>
        <v>29638</v>
      </c>
      <c r="Q618" s="37">
        <v>104000</v>
      </c>
      <c r="R618" s="15">
        <v>3</v>
      </c>
      <c r="S618" s="20">
        <v>25</v>
      </c>
      <c r="T618" s="20">
        <f t="shared" si="9"/>
        <v>15</v>
      </c>
      <c r="U618" s="26">
        <v>4</v>
      </c>
    </row>
    <row r="619" spans="1:21" x14ac:dyDescent="0.25">
      <c r="A619" s="25">
        <v>1212</v>
      </c>
      <c r="B619" s="15" t="s">
        <v>6655</v>
      </c>
      <c r="C619" s="15">
        <v>31082128</v>
      </c>
      <c r="D619" s="15">
        <v>13</v>
      </c>
      <c r="E619" s="15" t="str">
        <f>VLOOKUP(Produto[[#This Row],[Família_Número]],Família[],2,1)</f>
        <v>Moldes</v>
      </c>
      <c r="F619" s="15">
        <v>19</v>
      </c>
      <c r="G619" s="15" t="str">
        <f>VLOOKUP(Produto[[#This Row],[Linha_Número]],Linha[],2,1)</f>
        <v>Moldes</v>
      </c>
      <c r="H619" s="15" t="s">
        <v>6228</v>
      </c>
      <c r="I619" s="15" t="s">
        <v>5764</v>
      </c>
      <c r="J619" s="15" t="s">
        <v>6484</v>
      </c>
      <c r="K619" s="20">
        <v>1</v>
      </c>
      <c r="L619" s="15" t="s">
        <v>5474</v>
      </c>
      <c r="M619" s="15">
        <v>200</v>
      </c>
      <c r="N619" s="15">
        <v>201</v>
      </c>
      <c r="O619" s="37">
        <v>59139</v>
      </c>
      <c r="P619" s="37">
        <f>Produto[[#This Row],[Preço_venda]]-Produto[[#This Row],[Preço_compra]]</f>
        <v>1386461</v>
      </c>
      <c r="Q619" s="37">
        <v>1445600</v>
      </c>
      <c r="R619" s="15">
        <v>7</v>
      </c>
      <c r="S619" s="20">
        <v>30</v>
      </c>
      <c r="T619" s="20">
        <f t="shared" si="9"/>
        <v>20</v>
      </c>
      <c r="U619" s="26">
        <v>8</v>
      </c>
    </row>
    <row r="620" spans="1:21" x14ac:dyDescent="0.25">
      <c r="A620" s="25">
        <v>1213</v>
      </c>
      <c r="B620" s="15" t="s">
        <v>6656</v>
      </c>
      <c r="C620" s="15">
        <v>31082129</v>
      </c>
      <c r="D620" s="15">
        <v>13</v>
      </c>
      <c r="E620" s="15" t="str">
        <f>VLOOKUP(Produto[[#This Row],[Família_Número]],Família[],2,1)</f>
        <v>Moldes</v>
      </c>
      <c r="F620" s="15">
        <v>19</v>
      </c>
      <c r="G620" s="15" t="str">
        <f>VLOOKUP(Produto[[#This Row],[Linha_Número]],Linha[],2,1)</f>
        <v>Moldes</v>
      </c>
      <c r="H620" s="15" t="s">
        <v>6228</v>
      </c>
      <c r="I620" s="15" t="s">
        <v>5764</v>
      </c>
      <c r="J620" s="15" t="s">
        <v>6484</v>
      </c>
      <c r="K620" s="20">
        <v>1</v>
      </c>
      <c r="L620" s="15" t="s">
        <v>5474</v>
      </c>
      <c r="M620" s="15">
        <v>200</v>
      </c>
      <c r="N620" s="15">
        <v>201</v>
      </c>
      <c r="O620" s="37">
        <v>83663</v>
      </c>
      <c r="P620" s="37">
        <f>Produto[[#This Row],[Preço_venda]]-Produto[[#This Row],[Preço_compra]]</f>
        <v>128706.23000000001</v>
      </c>
      <c r="Q620" s="37">
        <v>212369.23</v>
      </c>
      <c r="R620" s="15">
        <v>12</v>
      </c>
      <c r="S620" s="20">
        <v>30</v>
      </c>
      <c r="T620" s="20">
        <f t="shared" si="9"/>
        <v>20</v>
      </c>
      <c r="U620" s="26">
        <v>2</v>
      </c>
    </row>
    <row r="621" spans="1:21" x14ac:dyDescent="0.25">
      <c r="A621" s="25">
        <v>1214</v>
      </c>
      <c r="B621" s="15" t="s">
        <v>5967</v>
      </c>
      <c r="C621" s="15">
        <v>31082130</v>
      </c>
      <c r="D621" s="15">
        <v>16</v>
      </c>
      <c r="E621" s="15" t="str">
        <f>VLOOKUP(Produto[[#This Row],[Família_Número]],Família[],2,1)</f>
        <v>Ativo Imobilizado</v>
      </c>
      <c r="F621" s="15">
        <v>24</v>
      </c>
      <c r="G621" s="15" t="str">
        <f>VLOOKUP(Produto[[#This Row],[Linha_Número]],Linha[],2,1)</f>
        <v>Imobilizado</v>
      </c>
      <c r="H621" s="15" t="s">
        <v>6228</v>
      </c>
      <c r="I621" s="15" t="s">
        <v>5968</v>
      </c>
      <c r="J621" s="15" t="s">
        <v>6484</v>
      </c>
      <c r="K621" s="20">
        <v>1</v>
      </c>
      <c r="L621" s="15" t="s">
        <v>5474</v>
      </c>
      <c r="M621" s="15">
        <v>150</v>
      </c>
      <c r="N621" s="15">
        <v>151</v>
      </c>
      <c r="O621" s="37">
        <v>66498</v>
      </c>
      <c r="P621" s="37">
        <f>Produto[[#This Row],[Preço_venda]]-Produto[[#This Row],[Preço_compra]]</f>
        <v>13299.600000000006</v>
      </c>
      <c r="Q621" s="37">
        <v>79797.600000000006</v>
      </c>
      <c r="R621" s="15">
        <v>4</v>
      </c>
      <c r="S621" s="20">
        <v>25</v>
      </c>
      <c r="T621" s="20">
        <f t="shared" si="9"/>
        <v>15</v>
      </c>
      <c r="U621" s="26">
        <v>3</v>
      </c>
    </row>
    <row r="622" spans="1:21" x14ac:dyDescent="0.25">
      <c r="A622" s="25">
        <v>1215</v>
      </c>
      <c r="B622" s="15" t="s">
        <v>5969</v>
      </c>
      <c r="C622" s="15">
        <v>31082131</v>
      </c>
      <c r="D622" s="15">
        <v>13</v>
      </c>
      <c r="E622" s="15" t="str">
        <f>VLOOKUP(Produto[[#This Row],[Família_Número]],Família[],2,1)</f>
        <v>Moldes</v>
      </c>
      <c r="F622" s="15">
        <v>19</v>
      </c>
      <c r="G622" s="15" t="str">
        <f>VLOOKUP(Produto[[#This Row],[Linha_Número]],Linha[],2,1)</f>
        <v>Moldes</v>
      </c>
      <c r="H622" s="15" t="s">
        <v>6228</v>
      </c>
      <c r="I622" s="15" t="s">
        <v>5970</v>
      </c>
      <c r="J622" s="15" t="s">
        <v>6484</v>
      </c>
      <c r="K622" s="20">
        <v>1</v>
      </c>
      <c r="L622" s="15" t="s">
        <v>5474</v>
      </c>
      <c r="M622" s="15">
        <v>60</v>
      </c>
      <c r="N622" s="15">
        <v>61</v>
      </c>
      <c r="O622" s="37">
        <v>7373</v>
      </c>
      <c r="P622" s="37">
        <f>Produto[[#This Row],[Preço_venda]]-Produto[[#This Row],[Preço_compra]]</f>
        <v>59127</v>
      </c>
      <c r="Q622" s="37">
        <v>66500</v>
      </c>
      <c r="R622" s="15">
        <v>4</v>
      </c>
      <c r="S622" s="20">
        <v>25</v>
      </c>
      <c r="T622" s="20">
        <f t="shared" si="9"/>
        <v>15</v>
      </c>
      <c r="U622" s="26">
        <v>9</v>
      </c>
    </row>
    <row r="623" spans="1:21" x14ac:dyDescent="0.25">
      <c r="A623" s="25">
        <v>1216</v>
      </c>
      <c r="B623" s="15" t="s">
        <v>5971</v>
      </c>
      <c r="C623" s="15">
        <v>31082132</v>
      </c>
      <c r="D623" s="15">
        <v>1</v>
      </c>
      <c r="E623" s="15" t="str">
        <f>VLOOKUP(Produto[[#This Row],[Família_Número]],Família[],2,1)</f>
        <v>Matéria-Prima</v>
      </c>
      <c r="F623" s="15">
        <v>14</v>
      </c>
      <c r="G623" s="15" t="str">
        <f>VLOOKUP(Produto[[#This Row],[Linha_Número]],Linha[],2,1)</f>
        <v>Outros</v>
      </c>
      <c r="H623" s="15" t="s">
        <v>6482</v>
      </c>
      <c r="I623" s="15" t="s">
        <v>5972</v>
      </c>
      <c r="J623" s="15" t="s">
        <v>6484</v>
      </c>
      <c r="K623" s="20">
        <v>1</v>
      </c>
      <c r="L623" s="15" t="s">
        <v>5474</v>
      </c>
      <c r="M623" s="15">
        <v>1</v>
      </c>
      <c r="N623" s="15">
        <v>1</v>
      </c>
      <c r="O623" s="37">
        <v>5</v>
      </c>
      <c r="P623" s="37">
        <f>Produto[[#This Row],[Preço_venda]]-Produto[[#This Row],[Preço_compra]]</f>
        <v>17</v>
      </c>
      <c r="Q623" s="37">
        <v>22</v>
      </c>
      <c r="R623" s="15">
        <v>7</v>
      </c>
      <c r="S623" s="20">
        <v>30</v>
      </c>
      <c r="T623" s="20">
        <f t="shared" si="9"/>
        <v>20</v>
      </c>
      <c r="U623" s="26">
        <v>3</v>
      </c>
    </row>
    <row r="624" spans="1:21" x14ac:dyDescent="0.25">
      <c r="A624" s="25">
        <v>1274</v>
      </c>
      <c r="B624" s="15" t="s">
        <v>5973</v>
      </c>
      <c r="C624" s="15">
        <v>31082133</v>
      </c>
      <c r="D624" s="15">
        <v>16</v>
      </c>
      <c r="E624" s="15" t="str">
        <f>VLOOKUP(Produto[[#This Row],[Família_Número]],Família[],2,1)</f>
        <v>Ativo Imobilizado</v>
      </c>
      <c r="F624" s="15">
        <v>4</v>
      </c>
      <c r="G624" s="15" t="str">
        <f>VLOOKUP(Produto[[#This Row],[Linha_Número]],Linha[],2,1)</f>
        <v>Holder</v>
      </c>
      <c r="H624" s="15" t="s">
        <v>6228</v>
      </c>
      <c r="I624" s="15" t="s">
        <v>5496</v>
      </c>
      <c r="J624" s="15" t="s">
        <v>6484</v>
      </c>
      <c r="K624" s="20">
        <v>1</v>
      </c>
      <c r="L624" s="15" t="s">
        <v>5474</v>
      </c>
      <c r="M624" s="15">
        <v>1</v>
      </c>
      <c r="N624" s="15">
        <v>1</v>
      </c>
      <c r="O624" s="37">
        <v>9947</v>
      </c>
      <c r="P624" s="37">
        <f>Produto[[#This Row],[Preço_venda]]-Produto[[#This Row],[Preço_compra]]</f>
        <v>4053</v>
      </c>
      <c r="Q624" s="37">
        <v>14000</v>
      </c>
      <c r="R624" s="15">
        <v>12</v>
      </c>
      <c r="S624" s="20">
        <v>30</v>
      </c>
      <c r="T624" s="20">
        <f t="shared" si="9"/>
        <v>20</v>
      </c>
      <c r="U624" s="26">
        <v>4</v>
      </c>
    </row>
    <row r="625" spans="1:21" x14ac:dyDescent="0.25">
      <c r="A625" s="25">
        <v>1275</v>
      </c>
      <c r="B625" s="15" t="s">
        <v>6657</v>
      </c>
      <c r="C625" s="15">
        <v>31082134</v>
      </c>
      <c r="D625" s="15">
        <v>13</v>
      </c>
      <c r="E625" s="15" t="str">
        <f>VLOOKUP(Produto[[#This Row],[Família_Número]],Família[],2,1)</f>
        <v>Moldes</v>
      </c>
      <c r="F625" s="15">
        <v>8</v>
      </c>
      <c r="G625" s="15" t="str">
        <f>VLOOKUP(Produto[[#This Row],[Linha_Número]],Linha[],2,1)</f>
        <v>Clips</v>
      </c>
      <c r="H625" s="15" t="s">
        <v>6228</v>
      </c>
      <c r="I625" s="15" t="s">
        <v>5638</v>
      </c>
      <c r="J625" s="15" t="s">
        <v>6484</v>
      </c>
      <c r="K625" s="20">
        <v>1</v>
      </c>
      <c r="L625" s="15" t="s">
        <v>5474</v>
      </c>
      <c r="M625" s="15">
        <v>550</v>
      </c>
      <c r="N625" s="15">
        <v>550</v>
      </c>
      <c r="O625" s="37">
        <v>23388</v>
      </c>
      <c r="P625" s="37">
        <f>Produto[[#This Row],[Preço_venda]]-Produto[[#This Row],[Preço_compra]]</f>
        <v>89388</v>
      </c>
      <c r="Q625" s="37">
        <v>112776</v>
      </c>
      <c r="R625" s="15">
        <v>5</v>
      </c>
      <c r="S625" s="20">
        <f>R625+20</f>
        <v>25</v>
      </c>
      <c r="T625" s="20">
        <f t="shared" si="9"/>
        <v>15</v>
      </c>
      <c r="U625" s="26">
        <v>3</v>
      </c>
    </row>
    <row r="626" spans="1:21" x14ac:dyDescent="0.25">
      <c r="A626" s="25">
        <v>1277</v>
      </c>
      <c r="B626" s="15" t="s">
        <v>5974</v>
      </c>
      <c r="C626" s="15">
        <v>31082135</v>
      </c>
      <c r="D626" s="15">
        <v>1</v>
      </c>
      <c r="E626" s="15" t="str">
        <f>VLOOKUP(Produto[[#This Row],[Família_Número]],Família[],2,1)</f>
        <v>Matéria-Prima</v>
      </c>
      <c r="F626" s="15">
        <v>14</v>
      </c>
      <c r="G626" s="15" t="str">
        <f>VLOOKUP(Produto[[#This Row],[Linha_Número]],Linha[],2,1)</f>
        <v>Outros</v>
      </c>
      <c r="H626" s="15" t="s">
        <v>6482</v>
      </c>
      <c r="I626" s="15" t="s">
        <v>5975</v>
      </c>
      <c r="J626" s="15" t="s">
        <v>6484</v>
      </c>
      <c r="K626" s="20">
        <v>1</v>
      </c>
      <c r="L626" s="15" t="s">
        <v>5468</v>
      </c>
      <c r="M626" s="15">
        <v>1</v>
      </c>
      <c r="N626" s="15">
        <v>1</v>
      </c>
      <c r="O626" s="37">
        <v>5</v>
      </c>
      <c r="P626" s="37">
        <f>Produto[[#This Row],[Preço_venda]]-Produto[[#This Row],[Preço_compra]]</f>
        <v>0.49819999999999975</v>
      </c>
      <c r="Q626" s="37">
        <v>5.4981999999999998</v>
      </c>
      <c r="R626" s="15">
        <v>4</v>
      </c>
      <c r="S626" s="20">
        <v>25</v>
      </c>
      <c r="T626" s="20">
        <f t="shared" si="9"/>
        <v>15</v>
      </c>
      <c r="U626" s="26">
        <v>3</v>
      </c>
    </row>
    <row r="627" spans="1:21" x14ac:dyDescent="0.25">
      <c r="A627" s="25">
        <v>1278</v>
      </c>
      <c r="B627" s="15" t="s">
        <v>5976</v>
      </c>
      <c r="C627" s="15">
        <v>31082136</v>
      </c>
      <c r="D627" s="15">
        <v>1</v>
      </c>
      <c r="E627" s="15" t="str">
        <f>VLOOKUP(Produto[[#This Row],[Família_Número]],Família[],2,1)</f>
        <v>Matéria-Prima</v>
      </c>
      <c r="F627" s="15">
        <v>22</v>
      </c>
      <c r="G627" s="15" t="str">
        <f>VLOOKUP(Produto[[#This Row],[Linha_Número]],Linha[],2,1)</f>
        <v>Projetos</v>
      </c>
      <c r="H627" s="15" t="s">
        <v>6482</v>
      </c>
      <c r="I627" s="15" t="s">
        <v>5488</v>
      </c>
      <c r="J627" s="15" t="s">
        <v>6484</v>
      </c>
      <c r="K627" s="20">
        <v>1</v>
      </c>
      <c r="L627" s="15" t="s">
        <v>5468</v>
      </c>
      <c r="M627" s="15">
        <v>1</v>
      </c>
      <c r="N627" s="15">
        <v>1</v>
      </c>
      <c r="O627" s="37">
        <v>18</v>
      </c>
      <c r="P627" s="37">
        <f>Produto[[#This Row],[Preço_venda]]-Produto[[#This Row],[Preço_compra]]</f>
        <v>20</v>
      </c>
      <c r="Q627" s="37">
        <v>38</v>
      </c>
      <c r="R627" s="15">
        <v>10</v>
      </c>
      <c r="S627" s="20">
        <f>R627+20</f>
        <v>30</v>
      </c>
      <c r="T627" s="20">
        <f t="shared" si="9"/>
        <v>20</v>
      </c>
      <c r="U627" s="26">
        <v>14</v>
      </c>
    </row>
    <row r="628" spans="1:21" x14ac:dyDescent="0.25">
      <c r="A628" s="25">
        <v>1279</v>
      </c>
      <c r="B628" s="15" t="s">
        <v>5977</v>
      </c>
      <c r="C628" s="15">
        <v>31082137</v>
      </c>
      <c r="D628" s="15">
        <v>5</v>
      </c>
      <c r="E628" s="15" t="str">
        <f>VLOOKUP(Produto[[#This Row],[Família_Número]],Família[],2,1)</f>
        <v>Acabado</v>
      </c>
      <c r="F628" s="15">
        <v>14</v>
      </c>
      <c r="G628" s="15" t="str">
        <f>VLOOKUP(Produto[[#This Row],[Linha_Número]],Linha[],2,1)</f>
        <v>Outros</v>
      </c>
      <c r="H628" s="15" t="s">
        <v>6228</v>
      </c>
      <c r="I628" s="15" t="s">
        <v>5640</v>
      </c>
      <c r="J628" s="15" t="s">
        <v>6484</v>
      </c>
      <c r="K628" s="20">
        <v>1</v>
      </c>
      <c r="L628" s="15" t="s">
        <v>5474</v>
      </c>
      <c r="M628" s="15">
        <v>1</v>
      </c>
      <c r="N628" s="15">
        <v>1</v>
      </c>
      <c r="O628" s="37">
        <v>40</v>
      </c>
      <c r="P628" s="37">
        <f>Produto[[#This Row],[Preço_venda]]-Produto[[#This Row],[Preço_compra]]</f>
        <v>91.34</v>
      </c>
      <c r="Q628" s="37">
        <v>131.34</v>
      </c>
      <c r="R628" s="15">
        <v>12</v>
      </c>
      <c r="S628" s="20">
        <v>30</v>
      </c>
      <c r="T628" s="20">
        <f t="shared" si="9"/>
        <v>20</v>
      </c>
      <c r="U628" s="26">
        <v>15</v>
      </c>
    </row>
    <row r="629" spans="1:21" x14ac:dyDescent="0.25">
      <c r="A629" s="25">
        <v>1280</v>
      </c>
      <c r="B629" s="15" t="s">
        <v>5978</v>
      </c>
      <c r="C629" s="15">
        <v>31082138</v>
      </c>
      <c r="D629" s="15">
        <v>5</v>
      </c>
      <c r="E629" s="15" t="str">
        <f>VLOOKUP(Produto[[#This Row],[Família_Número]],Família[],2,1)</f>
        <v>Acabado</v>
      </c>
      <c r="F629" s="15">
        <v>27</v>
      </c>
      <c r="G629" s="15" t="str">
        <f>VLOOKUP(Produto[[#This Row],[Linha_Número]],Linha[],2,1)</f>
        <v>Dispositivos</v>
      </c>
      <c r="H629" s="15" t="s">
        <v>6228</v>
      </c>
      <c r="I629" s="15" t="s">
        <v>5979</v>
      </c>
      <c r="J629" s="15" t="s">
        <v>6484</v>
      </c>
      <c r="K629" s="20">
        <v>1</v>
      </c>
      <c r="L629" s="15" t="s">
        <v>5474</v>
      </c>
      <c r="M629" s="15">
        <v>200</v>
      </c>
      <c r="N629" s="15">
        <v>200</v>
      </c>
      <c r="O629" s="37">
        <v>52</v>
      </c>
      <c r="P629" s="37">
        <f>Produto[[#This Row],[Preço_venda]]-Produto[[#This Row],[Preço_compra]]</f>
        <v>10.399999999999999</v>
      </c>
      <c r="Q629" s="37">
        <v>62.4</v>
      </c>
      <c r="R629" s="15">
        <v>11</v>
      </c>
      <c r="S629" s="20">
        <v>30</v>
      </c>
      <c r="T629" s="20">
        <f t="shared" si="9"/>
        <v>20</v>
      </c>
      <c r="U629" s="26">
        <v>15</v>
      </c>
    </row>
    <row r="630" spans="1:21" x14ac:dyDescent="0.25">
      <c r="A630" s="25">
        <v>1287</v>
      </c>
      <c r="B630" s="15" t="s">
        <v>6658</v>
      </c>
      <c r="C630" s="15">
        <v>31082139</v>
      </c>
      <c r="D630" s="15">
        <v>13</v>
      </c>
      <c r="E630" s="15" t="str">
        <f>VLOOKUP(Produto[[#This Row],[Família_Número]],Família[],2,1)</f>
        <v>Moldes</v>
      </c>
      <c r="F630" s="15">
        <v>19</v>
      </c>
      <c r="G630" s="15" t="str">
        <f>VLOOKUP(Produto[[#This Row],[Linha_Número]],Linha[],2,1)</f>
        <v>Moldes</v>
      </c>
      <c r="H630" s="15" t="s">
        <v>6228</v>
      </c>
      <c r="I630" s="15" t="s">
        <v>5482</v>
      </c>
      <c r="J630" s="15" t="s">
        <v>6484</v>
      </c>
      <c r="K630" s="20">
        <v>1</v>
      </c>
      <c r="L630" s="15" t="s">
        <v>5474</v>
      </c>
      <c r="M630" s="15">
        <v>1000</v>
      </c>
      <c r="N630" s="15">
        <v>1000</v>
      </c>
      <c r="O630" s="37">
        <v>47591</v>
      </c>
      <c r="P630" s="37">
        <f>Produto[[#This Row],[Preço_venda]]-Produto[[#This Row],[Preço_compra]]</f>
        <v>470562.85</v>
      </c>
      <c r="Q630" s="37">
        <v>518153.85</v>
      </c>
      <c r="R630" s="15">
        <v>14</v>
      </c>
      <c r="S630" s="20">
        <v>35</v>
      </c>
      <c r="T630" s="20">
        <f t="shared" si="9"/>
        <v>25</v>
      </c>
      <c r="U630" s="26">
        <v>4</v>
      </c>
    </row>
    <row r="631" spans="1:21" x14ac:dyDescent="0.25">
      <c r="A631" s="25">
        <v>1288</v>
      </c>
      <c r="B631" s="15" t="s">
        <v>5980</v>
      </c>
      <c r="C631" s="15">
        <v>31082140</v>
      </c>
      <c r="D631" s="15">
        <v>13</v>
      </c>
      <c r="E631" s="15" t="str">
        <f>VLOOKUP(Produto[[#This Row],[Família_Número]],Família[],2,1)</f>
        <v>Moldes</v>
      </c>
      <c r="F631" s="15">
        <v>27</v>
      </c>
      <c r="G631" s="15" t="str">
        <f>VLOOKUP(Produto[[#This Row],[Linha_Número]],Linha[],2,1)</f>
        <v>Dispositivos</v>
      </c>
      <c r="H631" s="15" t="s">
        <v>6228</v>
      </c>
      <c r="I631" s="15" t="s">
        <v>5722</v>
      </c>
      <c r="J631" s="15" t="s">
        <v>6484</v>
      </c>
      <c r="K631" s="20">
        <v>1</v>
      </c>
      <c r="L631" s="15" t="s">
        <v>5474</v>
      </c>
      <c r="M631" s="15">
        <v>30</v>
      </c>
      <c r="N631" s="15">
        <v>30</v>
      </c>
      <c r="O631" s="37">
        <v>3971</v>
      </c>
      <c r="P631" s="37">
        <f>Produto[[#This Row],[Preço_venda]]-Produto[[#This Row],[Preço_compra]]</f>
        <v>7829</v>
      </c>
      <c r="Q631" s="37">
        <v>11800</v>
      </c>
      <c r="R631" s="15">
        <v>5</v>
      </c>
      <c r="S631" s="20">
        <f>R631+20</f>
        <v>25</v>
      </c>
      <c r="T631" s="20">
        <f t="shared" si="9"/>
        <v>15</v>
      </c>
      <c r="U631" s="26">
        <v>11</v>
      </c>
    </row>
    <row r="632" spans="1:21" x14ac:dyDescent="0.25">
      <c r="A632" s="25">
        <v>1296</v>
      </c>
      <c r="B632" s="15" t="s">
        <v>5981</v>
      </c>
      <c r="C632" s="15">
        <v>31082141</v>
      </c>
      <c r="D632" s="15">
        <v>1</v>
      </c>
      <c r="E632" s="15" t="str">
        <f>VLOOKUP(Produto[[#This Row],[Família_Número]],Família[],2,1)</f>
        <v>Matéria-Prima</v>
      </c>
      <c r="F632" s="15">
        <v>22</v>
      </c>
      <c r="G632" s="15" t="str">
        <f>VLOOKUP(Produto[[#This Row],[Linha_Número]],Linha[],2,1)</f>
        <v>Projetos</v>
      </c>
      <c r="H632" s="15" t="s">
        <v>6482</v>
      </c>
      <c r="I632" s="15" t="s">
        <v>5535</v>
      </c>
      <c r="J632" s="15" t="s">
        <v>6484</v>
      </c>
      <c r="K632" s="20">
        <v>1</v>
      </c>
      <c r="L632" s="15" t="s">
        <v>5468</v>
      </c>
      <c r="M632" s="15">
        <v>1</v>
      </c>
      <c r="N632" s="15">
        <v>1</v>
      </c>
      <c r="O632" s="37">
        <v>21</v>
      </c>
      <c r="P632" s="37">
        <f>Produto[[#This Row],[Preço_venda]]-Produto[[#This Row],[Preço_compra]]</f>
        <v>4</v>
      </c>
      <c r="Q632" s="37">
        <v>25</v>
      </c>
      <c r="R632" s="15">
        <v>7</v>
      </c>
      <c r="S632" s="20">
        <v>30</v>
      </c>
      <c r="T632" s="20">
        <f t="shared" si="9"/>
        <v>20</v>
      </c>
      <c r="U632" s="26">
        <v>11</v>
      </c>
    </row>
    <row r="633" spans="1:21" x14ac:dyDescent="0.25">
      <c r="A633" s="25">
        <v>1299</v>
      </c>
      <c r="B633" s="15" t="s">
        <v>5982</v>
      </c>
      <c r="C633" s="15">
        <v>31082142</v>
      </c>
      <c r="D633" s="15">
        <v>1</v>
      </c>
      <c r="E633" s="15" t="str">
        <f>VLOOKUP(Produto[[#This Row],[Família_Número]],Família[],2,1)</f>
        <v>Matéria-Prima</v>
      </c>
      <c r="F633" s="15">
        <v>3</v>
      </c>
      <c r="G633" s="15" t="str">
        <f>VLOOKUP(Produto[[#This Row],[Linha_Número]],Linha[],2,1)</f>
        <v>Bracket</v>
      </c>
      <c r="H633" s="15" t="s">
        <v>6482</v>
      </c>
      <c r="I633" s="15" t="s">
        <v>5471</v>
      </c>
      <c r="J633" s="15" t="s">
        <v>6484</v>
      </c>
      <c r="K633" s="20">
        <v>1</v>
      </c>
      <c r="L633" s="15" t="s">
        <v>5468</v>
      </c>
      <c r="M633" s="15">
        <v>1000</v>
      </c>
      <c r="N633" s="15">
        <v>1000</v>
      </c>
      <c r="O633" s="37">
        <v>5</v>
      </c>
      <c r="P633" s="37">
        <f>Produto[[#This Row],[Preço_venda]]-Produto[[#This Row],[Preço_compra]]</f>
        <v>19.100000000000001</v>
      </c>
      <c r="Q633" s="37">
        <v>24.1</v>
      </c>
      <c r="R633" s="15">
        <v>6</v>
      </c>
      <c r="S633" s="20">
        <v>30</v>
      </c>
      <c r="T633" s="20">
        <f t="shared" si="9"/>
        <v>20</v>
      </c>
      <c r="U633" s="26">
        <v>13</v>
      </c>
    </row>
    <row r="634" spans="1:21" x14ac:dyDescent="0.25">
      <c r="A634" s="25">
        <v>1300</v>
      </c>
      <c r="B634" s="15" t="s">
        <v>6659</v>
      </c>
      <c r="C634" s="15">
        <v>31082143</v>
      </c>
      <c r="D634" s="15">
        <v>13</v>
      </c>
      <c r="E634" s="15" t="str">
        <f>VLOOKUP(Produto[[#This Row],[Família_Número]],Família[],2,1)</f>
        <v>Moldes</v>
      </c>
      <c r="F634" s="15">
        <v>19</v>
      </c>
      <c r="G634" s="15" t="str">
        <f>VLOOKUP(Produto[[#This Row],[Linha_Número]],Linha[],2,1)</f>
        <v>Moldes</v>
      </c>
      <c r="H634" s="15" t="s">
        <v>6228</v>
      </c>
      <c r="I634" s="15" t="s">
        <v>5722</v>
      </c>
      <c r="J634" s="15" t="s">
        <v>6484</v>
      </c>
      <c r="K634" s="20">
        <v>1</v>
      </c>
      <c r="L634" s="15" t="s">
        <v>5474</v>
      </c>
      <c r="M634" s="15">
        <v>500</v>
      </c>
      <c r="N634" s="15">
        <v>501</v>
      </c>
      <c r="O634" s="37">
        <v>211015</v>
      </c>
      <c r="P634" s="37">
        <f>Produto[[#This Row],[Preço_venda]]-Produto[[#This Row],[Preço_compra]]</f>
        <v>25455</v>
      </c>
      <c r="Q634" s="37">
        <v>236470</v>
      </c>
      <c r="R634" s="15">
        <v>8</v>
      </c>
      <c r="S634" s="20">
        <v>30</v>
      </c>
      <c r="T634" s="20">
        <f t="shared" si="9"/>
        <v>20</v>
      </c>
      <c r="U634" s="26">
        <v>5</v>
      </c>
    </row>
    <row r="635" spans="1:21" x14ac:dyDescent="0.25">
      <c r="A635" s="25">
        <v>1301</v>
      </c>
      <c r="B635" s="15" t="s">
        <v>6660</v>
      </c>
      <c r="C635" s="15">
        <v>31082144</v>
      </c>
      <c r="D635" s="15">
        <v>13</v>
      </c>
      <c r="E635" s="15" t="str">
        <f>VLOOKUP(Produto[[#This Row],[Família_Número]],Família[],2,1)</f>
        <v>Moldes</v>
      </c>
      <c r="F635" s="15">
        <v>19</v>
      </c>
      <c r="G635" s="15" t="str">
        <f>VLOOKUP(Produto[[#This Row],[Linha_Número]],Linha[],2,1)</f>
        <v>Moldes</v>
      </c>
      <c r="H635" s="15" t="s">
        <v>6228</v>
      </c>
      <c r="I635" s="15" t="s">
        <v>5722</v>
      </c>
      <c r="J635" s="15" t="s">
        <v>6484</v>
      </c>
      <c r="K635" s="20">
        <v>1</v>
      </c>
      <c r="L635" s="15" t="s">
        <v>5474</v>
      </c>
      <c r="M635" s="15">
        <v>500</v>
      </c>
      <c r="N635" s="15">
        <v>501</v>
      </c>
      <c r="O635" s="37">
        <v>12160</v>
      </c>
      <c r="P635" s="37">
        <f>Produto[[#This Row],[Preço_venda]]-Produto[[#This Row],[Preço_compra]]</f>
        <v>121370</v>
      </c>
      <c r="Q635" s="37">
        <v>133530</v>
      </c>
      <c r="R635" s="15">
        <v>7</v>
      </c>
      <c r="S635" s="20">
        <v>30</v>
      </c>
      <c r="T635" s="20">
        <f t="shared" si="9"/>
        <v>20</v>
      </c>
      <c r="U635" s="26">
        <v>6</v>
      </c>
    </row>
    <row r="636" spans="1:21" x14ac:dyDescent="0.25">
      <c r="A636" s="25">
        <v>1304</v>
      </c>
      <c r="B636" s="15" t="s">
        <v>5983</v>
      </c>
      <c r="C636" s="15">
        <v>31082145</v>
      </c>
      <c r="D636" s="15">
        <v>6</v>
      </c>
      <c r="E636" s="15" t="str">
        <f>VLOOKUP(Produto[[#This Row],[Família_Número]],Família[],2,1)</f>
        <v>Embalagem</v>
      </c>
      <c r="F636" s="15">
        <v>14</v>
      </c>
      <c r="G636" s="15" t="str">
        <f>VLOOKUP(Produto[[#This Row],[Linha_Número]],Linha[],2,1)</f>
        <v>Outros</v>
      </c>
      <c r="H636" s="15" t="s">
        <v>5464</v>
      </c>
      <c r="I636" s="15" t="s">
        <v>5488</v>
      </c>
      <c r="J636" s="15" t="s">
        <v>6484</v>
      </c>
      <c r="K636" s="20">
        <v>1</v>
      </c>
      <c r="L636" s="15" t="s">
        <v>5474</v>
      </c>
      <c r="M636" s="15">
        <v>1000</v>
      </c>
      <c r="N636" s="15">
        <v>1000</v>
      </c>
      <c r="O636" s="37">
        <v>24</v>
      </c>
      <c r="P636" s="37">
        <f>Produto[[#This Row],[Preço_venda]]-Produto[[#This Row],[Preço_compra]]</f>
        <v>66</v>
      </c>
      <c r="Q636" s="37">
        <v>90</v>
      </c>
      <c r="R636" s="15">
        <v>15</v>
      </c>
      <c r="S636" s="20">
        <f>R636+20</f>
        <v>35</v>
      </c>
      <c r="T636" s="20">
        <f t="shared" si="9"/>
        <v>25</v>
      </c>
      <c r="U636" s="26">
        <v>4</v>
      </c>
    </row>
    <row r="637" spans="1:21" x14ac:dyDescent="0.25">
      <c r="A637" s="25">
        <v>1305</v>
      </c>
      <c r="B637" s="15" t="s">
        <v>5985</v>
      </c>
      <c r="C637" s="15">
        <v>31082146</v>
      </c>
      <c r="D637" s="15">
        <v>6</v>
      </c>
      <c r="E637" s="15" t="str">
        <f>VLOOKUP(Produto[[#This Row],[Família_Número]],Família[],2,1)</f>
        <v>Embalagem</v>
      </c>
      <c r="F637" s="15">
        <v>14</v>
      </c>
      <c r="G637" s="15" t="str">
        <f>VLOOKUP(Produto[[#This Row],[Linha_Número]],Linha[],2,1)</f>
        <v>Outros</v>
      </c>
      <c r="H637" s="15" t="s">
        <v>6228</v>
      </c>
      <c r="I637" s="15" t="s">
        <v>5984</v>
      </c>
      <c r="J637" s="15" t="s">
        <v>6484</v>
      </c>
      <c r="K637" s="20">
        <v>1</v>
      </c>
      <c r="L637" s="15" t="s">
        <v>5474</v>
      </c>
      <c r="M637" s="15">
        <v>1000</v>
      </c>
      <c r="N637" s="15">
        <v>1000</v>
      </c>
      <c r="O637" s="37">
        <v>87</v>
      </c>
      <c r="P637" s="37">
        <f>Produto[[#This Row],[Preço_venda]]-Produto[[#This Row],[Preço_compra]]</f>
        <v>3</v>
      </c>
      <c r="Q637" s="37">
        <v>90</v>
      </c>
      <c r="R637" s="15">
        <v>5</v>
      </c>
      <c r="S637" s="20">
        <f>R637+20</f>
        <v>25</v>
      </c>
      <c r="T637" s="20">
        <f t="shared" si="9"/>
        <v>15</v>
      </c>
      <c r="U637" s="26">
        <v>7</v>
      </c>
    </row>
    <row r="638" spans="1:21" x14ac:dyDescent="0.25">
      <c r="A638" s="25">
        <v>1306</v>
      </c>
      <c r="B638" s="15" t="s">
        <v>5986</v>
      </c>
      <c r="C638" s="15">
        <v>31082147</v>
      </c>
      <c r="D638" s="15">
        <v>6</v>
      </c>
      <c r="E638" s="15" t="str">
        <f>VLOOKUP(Produto[[#This Row],[Família_Número]],Família[],2,1)</f>
        <v>Embalagem</v>
      </c>
      <c r="F638" s="15">
        <v>14</v>
      </c>
      <c r="G638" s="15" t="str">
        <f>VLOOKUP(Produto[[#This Row],[Linha_Número]],Linha[],2,1)</f>
        <v>Outros</v>
      </c>
      <c r="H638" s="15" t="s">
        <v>6228</v>
      </c>
      <c r="I638" s="15" t="s">
        <v>5984</v>
      </c>
      <c r="J638" s="15" t="s">
        <v>6484</v>
      </c>
      <c r="K638" s="20">
        <v>1</v>
      </c>
      <c r="L638" s="15" t="s">
        <v>5474</v>
      </c>
      <c r="M638" s="15">
        <v>1000</v>
      </c>
      <c r="N638" s="15">
        <v>1000</v>
      </c>
      <c r="O638" s="37">
        <v>122</v>
      </c>
      <c r="P638" s="37">
        <f>Produto[[#This Row],[Preço_venda]]-Produto[[#This Row],[Preço_compra]]</f>
        <v>76</v>
      </c>
      <c r="Q638" s="37">
        <v>198</v>
      </c>
      <c r="R638" s="15">
        <v>5</v>
      </c>
      <c r="S638" s="20">
        <f>R638+20</f>
        <v>25</v>
      </c>
      <c r="T638" s="20">
        <f t="shared" si="9"/>
        <v>15</v>
      </c>
      <c r="U638" s="26">
        <v>14</v>
      </c>
    </row>
    <row r="639" spans="1:21" x14ac:dyDescent="0.25">
      <c r="A639" s="25">
        <v>1307</v>
      </c>
      <c r="B639" s="15" t="s">
        <v>5987</v>
      </c>
      <c r="C639" s="15">
        <v>31082148</v>
      </c>
      <c r="D639" s="15">
        <v>6</v>
      </c>
      <c r="E639" s="15" t="str">
        <f>VLOOKUP(Produto[[#This Row],[Família_Número]],Família[],2,1)</f>
        <v>Embalagem</v>
      </c>
      <c r="F639" s="15">
        <v>14</v>
      </c>
      <c r="G639" s="15" t="str">
        <f>VLOOKUP(Produto[[#This Row],[Linha_Número]],Linha[],2,1)</f>
        <v>Outros</v>
      </c>
      <c r="H639" s="15" t="s">
        <v>6228</v>
      </c>
      <c r="I639" s="15" t="s">
        <v>5988</v>
      </c>
      <c r="J639" s="15" t="s">
        <v>6484</v>
      </c>
      <c r="K639" s="20">
        <v>1</v>
      </c>
      <c r="L639" s="15" t="s">
        <v>5474</v>
      </c>
      <c r="M639" s="15">
        <v>1000</v>
      </c>
      <c r="N639" s="15">
        <v>1000</v>
      </c>
      <c r="O639" s="37">
        <v>138</v>
      </c>
      <c r="P639" s="37">
        <f>Produto[[#This Row],[Preço_venda]]-Produto[[#This Row],[Preço_compra]]</f>
        <v>212</v>
      </c>
      <c r="Q639" s="37">
        <v>350</v>
      </c>
      <c r="R639" s="15">
        <v>7</v>
      </c>
      <c r="S639" s="20">
        <v>30</v>
      </c>
      <c r="T639" s="20">
        <f t="shared" si="9"/>
        <v>20</v>
      </c>
      <c r="U639" s="26">
        <v>8</v>
      </c>
    </row>
    <row r="640" spans="1:21" x14ac:dyDescent="0.25">
      <c r="A640" s="25">
        <v>1311</v>
      </c>
      <c r="B640" s="15" t="s">
        <v>5989</v>
      </c>
      <c r="C640" s="15">
        <v>31082149</v>
      </c>
      <c r="D640" s="15">
        <v>1</v>
      </c>
      <c r="E640" s="15" t="str">
        <f>VLOOKUP(Produto[[#This Row],[Família_Número]],Família[],2,1)</f>
        <v>Matéria-Prima</v>
      </c>
      <c r="F640" s="15">
        <v>16</v>
      </c>
      <c r="G640" s="15" t="str">
        <f>VLOOKUP(Produto[[#This Row],[Linha_Número]],Linha[],2,1)</f>
        <v>Consumo Geral</v>
      </c>
      <c r="H640" s="15" t="s">
        <v>6482</v>
      </c>
      <c r="I640" s="15" t="s">
        <v>5950</v>
      </c>
      <c r="J640" s="15" t="s">
        <v>6484</v>
      </c>
      <c r="K640" s="20">
        <v>1</v>
      </c>
      <c r="L640" s="15" t="s">
        <v>5474</v>
      </c>
      <c r="M640" s="15">
        <v>1000</v>
      </c>
      <c r="N640" s="15">
        <v>1000</v>
      </c>
      <c r="O640" s="37">
        <v>1</v>
      </c>
      <c r="P640" s="37">
        <f>Produto[[#This Row],[Preço_venda]]-Produto[[#This Row],[Preço_compra]]</f>
        <v>0.1100000000000001</v>
      </c>
      <c r="Q640" s="37">
        <v>1.1100000000000001</v>
      </c>
      <c r="R640" s="15">
        <v>11</v>
      </c>
      <c r="S640" s="20">
        <v>30</v>
      </c>
      <c r="T640" s="20">
        <f t="shared" si="9"/>
        <v>20</v>
      </c>
      <c r="U640" s="26">
        <v>7</v>
      </c>
    </row>
    <row r="641" spans="1:21" x14ac:dyDescent="0.25">
      <c r="A641" s="25">
        <v>1312</v>
      </c>
      <c r="B641" s="15" t="s">
        <v>5991</v>
      </c>
      <c r="C641" s="15">
        <v>31082150</v>
      </c>
      <c r="D641" s="15">
        <v>6</v>
      </c>
      <c r="E641" s="15" t="str">
        <f>VLOOKUP(Produto[[#This Row],[Família_Número]],Família[],2,1)</f>
        <v>Embalagem</v>
      </c>
      <c r="F641" s="15">
        <v>16</v>
      </c>
      <c r="G641" s="15" t="str">
        <f>VLOOKUP(Produto[[#This Row],[Linha_Número]],Linha[],2,1)</f>
        <v>Consumo Geral</v>
      </c>
      <c r="H641" s="15" t="s">
        <v>5464</v>
      </c>
      <c r="I641" s="15" t="s">
        <v>5950</v>
      </c>
      <c r="J641" s="15" t="s">
        <v>6484</v>
      </c>
      <c r="K641" s="20">
        <v>1</v>
      </c>
      <c r="L641" s="15" t="s">
        <v>5474</v>
      </c>
      <c r="M641" s="15">
        <v>1000</v>
      </c>
      <c r="N641" s="15">
        <v>1000</v>
      </c>
      <c r="O641" s="37">
        <v>1</v>
      </c>
      <c r="P641" s="37">
        <f>Produto[[#This Row],[Preço_venda]]-Produto[[#This Row],[Preço_compra]]</f>
        <v>5.4999999999999938E-2</v>
      </c>
      <c r="Q641" s="37">
        <v>1.0549999999999999</v>
      </c>
      <c r="R641" s="15">
        <v>11</v>
      </c>
      <c r="S641" s="20">
        <v>30</v>
      </c>
      <c r="T641" s="20">
        <f t="shared" si="9"/>
        <v>20</v>
      </c>
      <c r="U641" s="26">
        <v>4</v>
      </c>
    </row>
    <row r="642" spans="1:21" x14ac:dyDescent="0.25">
      <c r="A642" s="25">
        <v>1313</v>
      </c>
      <c r="B642" s="15" t="s">
        <v>5992</v>
      </c>
      <c r="C642" s="15">
        <v>31082151</v>
      </c>
      <c r="D642" s="15">
        <v>16</v>
      </c>
      <c r="E642" s="15" t="str">
        <f>VLOOKUP(Produto[[#This Row],[Família_Número]],Família[],2,1)</f>
        <v>Ativo Imobilizado</v>
      </c>
      <c r="F642" s="15">
        <v>24</v>
      </c>
      <c r="G642" s="15" t="str">
        <f>VLOOKUP(Produto[[#This Row],[Linha_Número]],Linha[],2,1)</f>
        <v>Imobilizado</v>
      </c>
      <c r="H642" s="15" t="s">
        <v>6228</v>
      </c>
      <c r="I642" s="15" t="s">
        <v>5993</v>
      </c>
      <c r="J642" s="15" t="s">
        <v>6484</v>
      </c>
      <c r="K642" s="20">
        <v>1</v>
      </c>
      <c r="L642" s="15" t="s">
        <v>5474</v>
      </c>
      <c r="M642" s="15">
        <v>150</v>
      </c>
      <c r="N642" s="15">
        <v>151</v>
      </c>
      <c r="O642" s="37">
        <v>7925</v>
      </c>
      <c r="P642" s="37">
        <f>Produto[[#This Row],[Preço_venda]]-Produto[[#This Row],[Preço_compra]]</f>
        <v>2075</v>
      </c>
      <c r="Q642" s="37">
        <v>10000</v>
      </c>
      <c r="R642" s="15">
        <v>8</v>
      </c>
      <c r="S642" s="20">
        <v>30</v>
      </c>
      <c r="T642" s="20">
        <f t="shared" ref="T642:T705" si="10">S642-10</f>
        <v>20</v>
      </c>
      <c r="U642" s="26">
        <v>7</v>
      </c>
    </row>
    <row r="643" spans="1:21" x14ac:dyDescent="0.25">
      <c r="A643" s="25">
        <v>1314</v>
      </c>
      <c r="B643" s="15" t="s">
        <v>5994</v>
      </c>
      <c r="C643" s="15">
        <v>31082152</v>
      </c>
      <c r="D643" s="15">
        <v>16</v>
      </c>
      <c r="E643" s="15" t="str">
        <f>VLOOKUP(Produto[[#This Row],[Família_Número]],Família[],2,1)</f>
        <v>Ativo Imobilizado</v>
      </c>
      <c r="F643" s="15">
        <v>24</v>
      </c>
      <c r="G643" s="15" t="str">
        <f>VLOOKUP(Produto[[#This Row],[Linha_Número]],Linha[],2,1)</f>
        <v>Imobilizado</v>
      </c>
      <c r="H643" s="15" t="s">
        <v>6228</v>
      </c>
      <c r="I643" s="15" t="s">
        <v>5993</v>
      </c>
      <c r="J643" s="15" t="s">
        <v>6484</v>
      </c>
      <c r="K643" s="20">
        <v>1</v>
      </c>
      <c r="L643" s="15" t="s">
        <v>5474</v>
      </c>
      <c r="M643" s="15">
        <v>150</v>
      </c>
      <c r="N643" s="15">
        <v>151</v>
      </c>
      <c r="O643" s="37">
        <v>1187</v>
      </c>
      <c r="P643" s="37">
        <f>Produto[[#This Row],[Preço_venda]]-Produto[[#This Row],[Preço_compra]]</f>
        <v>6813</v>
      </c>
      <c r="Q643" s="37">
        <v>8000</v>
      </c>
      <c r="R643" s="15">
        <v>4</v>
      </c>
      <c r="S643" s="20">
        <v>25</v>
      </c>
      <c r="T643" s="20">
        <f t="shared" si="10"/>
        <v>15</v>
      </c>
      <c r="U643" s="26">
        <v>8</v>
      </c>
    </row>
    <row r="644" spans="1:21" x14ac:dyDescent="0.25">
      <c r="A644" s="25">
        <v>1315</v>
      </c>
      <c r="B644" s="15" t="s">
        <v>5995</v>
      </c>
      <c r="C644" s="15">
        <v>31082153</v>
      </c>
      <c r="D644" s="15">
        <v>16</v>
      </c>
      <c r="E644" s="15" t="str">
        <f>VLOOKUP(Produto[[#This Row],[Família_Número]],Família[],2,1)</f>
        <v>Ativo Imobilizado</v>
      </c>
      <c r="F644" s="15">
        <v>24</v>
      </c>
      <c r="G644" s="15" t="str">
        <f>VLOOKUP(Produto[[#This Row],[Linha_Número]],Linha[],2,1)</f>
        <v>Imobilizado</v>
      </c>
      <c r="H644" s="15" t="s">
        <v>6228</v>
      </c>
      <c r="I644" s="15" t="s">
        <v>5993</v>
      </c>
      <c r="J644" s="15" t="s">
        <v>6484</v>
      </c>
      <c r="K644" s="20">
        <v>1</v>
      </c>
      <c r="L644" s="15" t="s">
        <v>5474</v>
      </c>
      <c r="M644" s="15">
        <v>150</v>
      </c>
      <c r="N644" s="15">
        <v>151</v>
      </c>
      <c r="O644" s="37">
        <v>5812</v>
      </c>
      <c r="P644" s="37">
        <f>Produto[[#This Row],[Preço_venda]]-Produto[[#This Row],[Preço_compra]]</f>
        <v>2188</v>
      </c>
      <c r="Q644" s="37">
        <v>8000</v>
      </c>
      <c r="R644" s="15">
        <v>11</v>
      </c>
      <c r="S644" s="20">
        <v>30</v>
      </c>
      <c r="T644" s="20">
        <f t="shared" si="10"/>
        <v>20</v>
      </c>
      <c r="U644" s="26">
        <v>10</v>
      </c>
    </row>
    <row r="645" spans="1:21" x14ac:dyDescent="0.25">
      <c r="A645" s="25">
        <v>1316</v>
      </c>
      <c r="B645" s="15" t="s">
        <v>5996</v>
      </c>
      <c r="C645" s="15">
        <v>31082154</v>
      </c>
      <c r="D645" s="15">
        <v>16</v>
      </c>
      <c r="E645" s="15" t="str">
        <f>VLOOKUP(Produto[[#This Row],[Família_Número]],Família[],2,1)</f>
        <v>Ativo Imobilizado</v>
      </c>
      <c r="F645" s="15">
        <v>24</v>
      </c>
      <c r="G645" s="15" t="str">
        <f>VLOOKUP(Produto[[#This Row],[Linha_Número]],Linha[],2,1)</f>
        <v>Imobilizado</v>
      </c>
      <c r="H645" s="15" t="s">
        <v>6228</v>
      </c>
      <c r="I645" s="15" t="s">
        <v>5993</v>
      </c>
      <c r="J645" s="15" t="s">
        <v>6484</v>
      </c>
      <c r="K645" s="20">
        <v>1</v>
      </c>
      <c r="L645" s="15" t="s">
        <v>5474</v>
      </c>
      <c r="M645" s="15">
        <v>200</v>
      </c>
      <c r="N645" s="15">
        <v>201</v>
      </c>
      <c r="O645" s="37">
        <v>544</v>
      </c>
      <c r="P645" s="37">
        <f>Produto[[#This Row],[Preço_venda]]-Produto[[#This Row],[Preço_compra]]</f>
        <v>9456</v>
      </c>
      <c r="Q645" s="37">
        <v>10000</v>
      </c>
      <c r="R645" s="15">
        <v>6</v>
      </c>
      <c r="S645" s="20">
        <v>30</v>
      </c>
      <c r="T645" s="20">
        <f t="shared" si="10"/>
        <v>20</v>
      </c>
      <c r="U645" s="26">
        <v>13</v>
      </c>
    </row>
    <row r="646" spans="1:21" x14ac:dyDescent="0.25">
      <c r="A646" s="25">
        <v>1317</v>
      </c>
      <c r="B646" s="15" t="s">
        <v>5997</v>
      </c>
      <c r="C646" s="15">
        <v>31082155</v>
      </c>
      <c r="D646" s="15">
        <v>16</v>
      </c>
      <c r="E646" s="15" t="str">
        <f>VLOOKUP(Produto[[#This Row],[Família_Número]],Família[],2,1)</f>
        <v>Ativo Imobilizado</v>
      </c>
      <c r="F646" s="15">
        <v>24</v>
      </c>
      <c r="G646" s="15" t="str">
        <f>VLOOKUP(Produto[[#This Row],[Linha_Número]],Linha[],2,1)</f>
        <v>Imobilizado</v>
      </c>
      <c r="H646" s="15" t="s">
        <v>6228</v>
      </c>
      <c r="I646" s="15" t="s">
        <v>5993</v>
      </c>
      <c r="J646" s="15" t="s">
        <v>6484</v>
      </c>
      <c r="K646" s="20">
        <v>1</v>
      </c>
      <c r="L646" s="15" t="s">
        <v>5474</v>
      </c>
      <c r="M646" s="15">
        <v>50</v>
      </c>
      <c r="N646" s="15">
        <v>51</v>
      </c>
      <c r="O646" s="37">
        <v>1390</v>
      </c>
      <c r="P646" s="37">
        <f>Produto[[#This Row],[Preço_venda]]-Produto[[#This Row],[Preço_compra]]</f>
        <v>1032.5</v>
      </c>
      <c r="Q646" s="37">
        <v>2422.5</v>
      </c>
      <c r="R646" s="15">
        <v>3</v>
      </c>
      <c r="S646" s="20">
        <v>25</v>
      </c>
      <c r="T646" s="20">
        <f t="shared" si="10"/>
        <v>15</v>
      </c>
      <c r="U646" s="26">
        <v>6</v>
      </c>
    </row>
    <row r="647" spans="1:21" x14ac:dyDescent="0.25">
      <c r="A647" s="25">
        <v>1318</v>
      </c>
      <c r="B647" s="15" t="s">
        <v>6661</v>
      </c>
      <c r="C647" s="15">
        <v>31082156</v>
      </c>
      <c r="D647" s="15">
        <v>16</v>
      </c>
      <c r="E647" s="15" t="str">
        <f>VLOOKUP(Produto[[#This Row],[Família_Número]],Família[],2,1)</f>
        <v>Ativo Imobilizado</v>
      </c>
      <c r="F647" s="15">
        <v>19</v>
      </c>
      <c r="G647" s="15" t="str">
        <f>VLOOKUP(Produto[[#This Row],[Linha_Número]],Linha[],2,1)</f>
        <v>Moldes</v>
      </c>
      <c r="H647" s="15" t="s">
        <v>6228</v>
      </c>
      <c r="I647" s="15" t="s">
        <v>5993</v>
      </c>
      <c r="J647" s="15" t="s">
        <v>6484</v>
      </c>
      <c r="K647" s="20">
        <v>1</v>
      </c>
      <c r="L647" s="15" t="s">
        <v>5474</v>
      </c>
      <c r="M647" s="15">
        <v>100</v>
      </c>
      <c r="N647" s="15">
        <v>101</v>
      </c>
      <c r="O647" s="37">
        <v>5440</v>
      </c>
      <c r="P647" s="37">
        <f>Produto[[#This Row],[Preço_venda]]-Produto[[#This Row],[Preço_compra]]</f>
        <v>6560</v>
      </c>
      <c r="Q647" s="37">
        <v>12000</v>
      </c>
      <c r="R647" s="15">
        <v>13</v>
      </c>
      <c r="S647" s="20">
        <v>30</v>
      </c>
      <c r="T647" s="20">
        <f t="shared" si="10"/>
        <v>20</v>
      </c>
      <c r="U647" s="26">
        <v>10</v>
      </c>
    </row>
    <row r="648" spans="1:21" x14ac:dyDescent="0.25">
      <c r="A648" s="25">
        <v>1320</v>
      </c>
      <c r="B648" s="15" t="s">
        <v>5998</v>
      </c>
      <c r="C648" s="15">
        <v>31082157</v>
      </c>
      <c r="D648" s="15">
        <v>13</v>
      </c>
      <c r="E648" s="15" t="str">
        <f>VLOOKUP(Produto[[#This Row],[Família_Número]],Família[],2,1)</f>
        <v>Moldes</v>
      </c>
      <c r="F648" s="15">
        <v>27</v>
      </c>
      <c r="G648" s="15" t="str">
        <f>VLOOKUP(Produto[[#This Row],[Linha_Número]],Linha[],2,1)</f>
        <v>Dispositivos</v>
      </c>
      <c r="H648" s="15" t="s">
        <v>6228</v>
      </c>
      <c r="I648" s="15" t="s">
        <v>5722</v>
      </c>
      <c r="J648" s="15" t="s">
        <v>6484</v>
      </c>
      <c r="K648" s="20">
        <v>1</v>
      </c>
      <c r="L648" s="15" t="s">
        <v>5474</v>
      </c>
      <c r="M648" s="15">
        <v>50</v>
      </c>
      <c r="N648" s="15">
        <v>51</v>
      </c>
      <c r="O648" s="37">
        <v>3226</v>
      </c>
      <c r="P648" s="37">
        <f>Produto[[#This Row],[Preço_venda]]-Produto[[#This Row],[Preço_compra]]</f>
        <v>13274</v>
      </c>
      <c r="Q648" s="37">
        <v>16500</v>
      </c>
      <c r="R648" s="15">
        <v>4</v>
      </c>
      <c r="S648" s="20">
        <v>25</v>
      </c>
      <c r="T648" s="20">
        <f t="shared" si="10"/>
        <v>15</v>
      </c>
      <c r="U648" s="26">
        <v>15</v>
      </c>
    </row>
    <row r="649" spans="1:21" x14ac:dyDescent="0.25">
      <c r="A649" s="25">
        <v>1321</v>
      </c>
      <c r="B649" s="15" t="s">
        <v>5999</v>
      </c>
      <c r="C649" s="15">
        <v>31082158</v>
      </c>
      <c r="D649" s="15">
        <v>5</v>
      </c>
      <c r="E649" s="15" t="str">
        <f>VLOOKUP(Produto[[#This Row],[Família_Número]],Família[],2,1)</f>
        <v>Acabado</v>
      </c>
      <c r="F649" s="15">
        <v>27</v>
      </c>
      <c r="G649" s="15" t="str">
        <f>VLOOKUP(Produto[[#This Row],[Linha_Número]],Linha[],2,1)</f>
        <v>Dispositivos</v>
      </c>
      <c r="H649" s="15" t="s">
        <v>6228</v>
      </c>
      <c r="I649" s="15" t="s">
        <v>5482</v>
      </c>
      <c r="J649" s="15" t="s">
        <v>6484</v>
      </c>
      <c r="K649" s="20">
        <v>1</v>
      </c>
      <c r="L649" s="15" t="s">
        <v>5474</v>
      </c>
      <c r="M649" s="15">
        <v>15</v>
      </c>
      <c r="N649" s="15">
        <v>15</v>
      </c>
      <c r="O649" s="37">
        <v>229</v>
      </c>
      <c r="P649" s="37">
        <f>Produto[[#This Row],[Preço_venda]]-Produto[[#This Row],[Preço_compra]]</f>
        <v>10271</v>
      </c>
      <c r="Q649" s="37">
        <v>10500</v>
      </c>
      <c r="R649" s="15">
        <v>14</v>
      </c>
      <c r="S649" s="20">
        <v>35</v>
      </c>
      <c r="T649" s="20">
        <f t="shared" si="10"/>
        <v>25</v>
      </c>
      <c r="U649" s="26">
        <v>5</v>
      </c>
    </row>
    <row r="650" spans="1:21" x14ac:dyDescent="0.25">
      <c r="A650" s="25">
        <v>1322</v>
      </c>
      <c r="B650" s="15" t="s">
        <v>6000</v>
      </c>
      <c r="C650" s="15">
        <v>31082159</v>
      </c>
      <c r="D650" s="15">
        <v>5</v>
      </c>
      <c r="E650" s="15" t="str">
        <f>VLOOKUP(Produto[[#This Row],[Família_Número]],Família[],2,1)</f>
        <v>Acabado</v>
      </c>
      <c r="F650" s="15">
        <v>27</v>
      </c>
      <c r="G650" s="15" t="str">
        <f>VLOOKUP(Produto[[#This Row],[Linha_Número]],Linha[],2,1)</f>
        <v>Dispositivos</v>
      </c>
      <c r="H650" s="15" t="s">
        <v>6228</v>
      </c>
      <c r="I650" s="15" t="s">
        <v>5482</v>
      </c>
      <c r="J650" s="15" t="s">
        <v>6484</v>
      </c>
      <c r="K650" s="20">
        <v>1</v>
      </c>
      <c r="L650" s="15" t="s">
        <v>5474</v>
      </c>
      <c r="M650" s="15">
        <v>15</v>
      </c>
      <c r="N650" s="15">
        <v>16</v>
      </c>
      <c r="O650" s="37">
        <v>8578</v>
      </c>
      <c r="P650" s="37">
        <f>Produto[[#This Row],[Preço_venda]]-Produto[[#This Row],[Preço_compra]]</f>
        <v>622</v>
      </c>
      <c r="Q650" s="37">
        <v>9200</v>
      </c>
      <c r="R650" s="15">
        <v>14</v>
      </c>
      <c r="S650" s="20">
        <v>35</v>
      </c>
      <c r="T650" s="20">
        <f t="shared" si="10"/>
        <v>25</v>
      </c>
      <c r="U650" s="26">
        <v>7</v>
      </c>
    </row>
    <row r="651" spans="1:21" x14ac:dyDescent="0.25">
      <c r="A651" s="25">
        <v>1323</v>
      </c>
      <c r="B651" s="15" t="s">
        <v>6001</v>
      </c>
      <c r="C651" s="15">
        <v>31082160</v>
      </c>
      <c r="D651" s="15">
        <v>16</v>
      </c>
      <c r="E651" s="15" t="str">
        <f>VLOOKUP(Produto[[#This Row],[Família_Número]],Família[],2,1)</f>
        <v>Ativo Imobilizado</v>
      </c>
      <c r="F651" s="15">
        <v>24</v>
      </c>
      <c r="G651" s="15" t="str">
        <f>VLOOKUP(Produto[[#This Row],[Linha_Número]],Linha[],2,1)</f>
        <v>Imobilizado</v>
      </c>
      <c r="H651" s="15" t="s">
        <v>6228</v>
      </c>
      <c r="I651" s="15" t="s">
        <v>5482</v>
      </c>
      <c r="J651" s="15" t="s">
        <v>6484</v>
      </c>
      <c r="K651" s="20">
        <v>1</v>
      </c>
      <c r="L651" s="15" t="s">
        <v>5474</v>
      </c>
      <c r="M651" s="15">
        <v>1</v>
      </c>
      <c r="N651" s="15">
        <v>1</v>
      </c>
      <c r="O651" s="37">
        <v>558</v>
      </c>
      <c r="P651" s="37">
        <f>Produto[[#This Row],[Preço_venda]]-Produto[[#This Row],[Preço_compra]]</f>
        <v>442</v>
      </c>
      <c r="Q651" s="37">
        <v>1000</v>
      </c>
      <c r="R651" s="15">
        <v>9</v>
      </c>
      <c r="S651" s="20">
        <v>30</v>
      </c>
      <c r="T651" s="20">
        <f t="shared" si="10"/>
        <v>20</v>
      </c>
      <c r="U651" s="26">
        <v>9</v>
      </c>
    </row>
    <row r="652" spans="1:21" x14ac:dyDescent="0.25">
      <c r="A652" s="25">
        <v>1324</v>
      </c>
      <c r="B652" s="15" t="s">
        <v>6002</v>
      </c>
      <c r="C652" s="15">
        <v>31082161</v>
      </c>
      <c r="D652" s="15">
        <v>16</v>
      </c>
      <c r="E652" s="15" t="str">
        <f>VLOOKUP(Produto[[#This Row],[Família_Número]],Família[],2,1)</f>
        <v>Ativo Imobilizado</v>
      </c>
      <c r="F652" s="15">
        <v>24</v>
      </c>
      <c r="G652" s="15" t="str">
        <f>VLOOKUP(Produto[[#This Row],[Linha_Número]],Linha[],2,1)</f>
        <v>Imobilizado</v>
      </c>
      <c r="H652" s="15" t="s">
        <v>6228</v>
      </c>
      <c r="I652" s="15" t="s">
        <v>6003</v>
      </c>
      <c r="J652" s="15" t="s">
        <v>6484</v>
      </c>
      <c r="K652" s="20">
        <v>1</v>
      </c>
      <c r="L652" s="15" t="s">
        <v>5474</v>
      </c>
      <c r="M652" s="15">
        <v>500000</v>
      </c>
      <c r="N652" s="15">
        <v>500000</v>
      </c>
      <c r="O652" s="37">
        <v>90014</v>
      </c>
      <c r="P652" s="37">
        <f>Produto[[#This Row],[Preço_venda]]-Produto[[#This Row],[Preço_compra]]</f>
        <v>129986</v>
      </c>
      <c r="Q652" s="37">
        <v>220000</v>
      </c>
      <c r="R652" s="15">
        <v>8</v>
      </c>
      <c r="S652" s="20">
        <v>30</v>
      </c>
      <c r="T652" s="20">
        <f t="shared" si="10"/>
        <v>20</v>
      </c>
      <c r="U652" s="26">
        <v>6</v>
      </c>
    </row>
    <row r="653" spans="1:21" x14ac:dyDescent="0.25">
      <c r="A653" s="25">
        <v>1325</v>
      </c>
      <c r="B653" s="15" t="s">
        <v>6004</v>
      </c>
      <c r="C653" s="15">
        <v>31082162</v>
      </c>
      <c r="D653" s="15">
        <v>16</v>
      </c>
      <c r="E653" s="15" t="str">
        <f>VLOOKUP(Produto[[#This Row],[Família_Número]],Família[],2,1)</f>
        <v>Ativo Imobilizado</v>
      </c>
      <c r="F653" s="15">
        <v>24</v>
      </c>
      <c r="G653" s="15" t="str">
        <f>VLOOKUP(Produto[[#This Row],[Linha_Número]],Linha[],2,1)</f>
        <v>Imobilizado</v>
      </c>
      <c r="H653" s="15" t="s">
        <v>6228</v>
      </c>
      <c r="I653" s="15" t="s">
        <v>6005</v>
      </c>
      <c r="J653" s="15" t="s">
        <v>6484</v>
      </c>
      <c r="K653" s="20">
        <v>1</v>
      </c>
      <c r="L653" s="15" t="s">
        <v>5474</v>
      </c>
      <c r="M653" s="15">
        <v>500000</v>
      </c>
      <c r="N653" s="15">
        <v>500000</v>
      </c>
      <c r="O653" s="37">
        <v>19993</v>
      </c>
      <c r="P653" s="37">
        <f>Produto[[#This Row],[Preço_venda]]-Produto[[#This Row],[Preço_compra]]</f>
        <v>5007</v>
      </c>
      <c r="Q653" s="37">
        <v>25000</v>
      </c>
      <c r="R653" s="15">
        <v>8</v>
      </c>
      <c r="S653" s="20">
        <v>30</v>
      </c>
      <c r="T653" s="20">
        <f t="shared" si="10"/>
        <v>20</v>
      </c>
      <c r="U653" s="26">
        <v>15</v>
      </c>
    </row>
    <row r="654" spans="1:21" x14ac:dyDescent="0.25">
      <c r="A654" s="25">
        <v>1326</v>
      </c>
      <c r="B654" s="15" t="s">
        <v>6006</v>
      </c>
      <c r="C654" s="15">
        <v>31082163</v>
      </c>
      <c r="D654" s="15">
        <v>1</v>
      </c>
      <c r="E654" s="15" t="str">
        <f>VLOOKUP(Produto[[#This Row],[Família_Número]],Família[],2,1)</f>
        <v>Matéria-Prima</v>
      </c>
      <c r="F654" s="15">
        <v>14</v>
      </c>
      <c r="G654" s="15" t="str">
        <f>VLOOKUP(Produto[[#This Row],[Linha_Número]],Linha[],2,1)</f>
        <v>Outros</v>
      </c>
      <c r="H654" s="15" t="s">
        <v>6482</v>
      </c>
      <c r="I654" s="15" t="s">
        <v>5946</v>
      </c>
      <c r="J654" s="15" t="s">
        <v>6484</v>
      </c>
      <c r="K654" s="20">
        <v>1</v>
      </c>
      <c r="L654" s="15" t="s">
        <v>5844</v>
      </c>
      <c r="M654" s="15">
        <v>1</v>
      </c>
      <c r="N654" s="15">
        <v>1</v>
      </c>
      <c r="O654" s="37">
        <v>69</v>
      </c>
      <c r="P654" s="37">
        <f>Produto[[#This Row],[Preço_venda]]-Produto[[#This Row],[Preço_compra]]</f>
        <v>0.42000000000000171</v>
      </c>
      <c r="Q654" s="37">
        <v>69.42</v>
      </c>
      <c r="R654" s="15">
        <v>12</v>
      </c>
      <c r="S654" s="20">
        <v>30</v>
      </c>
      <c r="T654" s="20">
        <f t="shared" si="10"/>
        <v>20</v>
      </c>
      <c r="U654" s="26">
        <v>3</v>
      </c>
    </row>
    <row r="655" spans="1:21" x14ac:dyDescent="0.25">
      <c r="A655" s="25">
        <v>1327</v>
      </c>
      <c r="B655" s="15" t="s">
        <v>6007</v>
      </c>
      <c r="C655" s="15">
        <v>31082164</v>
      </c>
      <c r="D655" s="15">
        <v>6</v>
      </c>
      <c r="E655" s="15" t="str">
        <f>VLOOKUP(Produto[[#This Row],[Família_Número]],Família[],2,1)</f>
        <v>Embalagem</v>
      </c>
      <c r="F655" s="15">
        <v>16</v>
      </c>
      <c r="G655" s="15" t="str">
        <f>VLOOKUP(Produto[[#This Row],[Linha_Número]],Linha[],2,1)</f>
        <v>Consumo Geral</v>
      </c>
      <c r="H655" s="15" t="s">
        <v>6482</v>
      </c>
      <c r="I655" s="15" t="s">
        <v>6008</v>
      </c>
      <c r="J655" s="15" t="s">
        <v>6484</v>
      </c>
      <c r="K655" s="20">
        <v>1</v>
      </c>
      <c r="L655" s="15" t="s">
        <v>5474</v>
      </c>
      <c r="M655" s="15">
        <v>4.0000000000000001E-3</v>
      </c>
      <c r="N655" s="15">
        <v>4.0000000000000001E-3</v>
      </c>
      <c r="O655" s="37">
        <v>1</v>
      </c>
      <c r="P655" s="37">
        <f>Produto[[#This Row],[Preço_venda]]-Produto[[#This Row],[Preço_compra]]</f>
        <v>0.58879999999999999</v>
      </c>
      <c r="Q655" s="37">
        <v>1.5888</v>
      </c>
      <c r="R655" s="15">
        <v>9</v>
      </c>
      <c r="S655" s="20">
        <v>30</v>
      </c>
      <c r="T655" s="20">
        <f t="shared" si="10"/>
        <v>20</v>
      </c>
      <c r="U655" s="26">
        <v>13</v>
      </c>
    </row>
    <row r="656" spans="1:21" x14ac:dyDescent="0.25">
      <c r="A656" s="25">
        <v>1331</v>
      </c>
      <c r="B656" s="15" t="s">
        <v>6009</v>
      </c>
      <c r="C656" s="15">
        <v>31082165</v>
      </c>
      <c r="D656" s="15">
        <v>1</v>
      </c>
      <c r="E656" s="15" t="str">
        <f>VLOOKUP(Produto[[#This Row],[Família_Número]],Família[],2,1)</f>
        <v>Matéria-Prima</v>
      </c>
      <c r="F656" s="15">
        <v>14</v>
      </c>
      <c r="G656" s="15" t="str">
        <f>VLOOKUP(Produto[[#This Row],[Linha_Número]],Linha[],2,1)</f>
        <v>Outros</v>
      </c>
      <c r="H656" s="15" t="s">
        <v>6482</v>
      </c>
      <c r="I656" s="15" t="s">
        <v>6010</v>
      </c>
      <c r="J656" s="15" t="s">
        <v>6484</v>
      </c>
      <c r="K656" s="20">
        <v>1</v>
      </c>
      <c r="L656" s="15" t="s">
        <v>5474</v>
      </c>
      <c r="M656" s="15">
        <v>1</v>
      </c>
      <c r="N656" s="15">
        <v>1</v>
      </c>
      <c r="O656" s="37">
        <v>10</v>
      </c>
      <c r="P656" s="37">
        <f>Produto[[#This Row],[Preço_venda]]-Produto[[#This Row],[Preço_compra]]</f>
        <v>6.5</v>
      </c>
      <c r="Q656" s="37">
        <v>16.5</v>
      </c>
      <c r="R656" s="15">
        <v>13</v>
      </c>
      <c r="S656" s="20">
        <v>30</v>
      </c>
      <c r="T656" s="20">
        <f t="shared" si="10"/>
        <v>20</v>
      </c>
      <c r="U656" s="26">
        <v>9</v>
      </c>
    </row>
    <row r="657" spans="1:21" x14ac:dyDescent="0.25">
      <c r="A657" s="25">
        <v>1332</v>
      </c>
      <c r="B657" s="15" t="s">
        <v>6011</v>
      </c>
      <c r="C657" s="15">
        <v>31082166</v>
      </c>
      <c r="D657" s="15">
        <v>7</v>
      </c>
      <c r="E657" s="15" t="str">
        <f>VLOOKUP(Produto[[#This Row],[Família_Número]],Família[],2,1)</f>
        <v>Improdutivos</v>
      </c>
      <c r="F657" s="15">
        <v>27</v>
      </c>
      <c r="G657" s="15" t="str">
        <f>VLOOKUP(Produto[[#This Row],[Linha_Número]],Linha[],2,1)</f>
        <v>Dispositivos</v>
      </c>
      <c r="H657" s="15" t="s">
        <v>6228</v>
      </c>
      <c r="I657" s="15" t="s">
        <v>6012</v>
      </c>
      <c r="J657" s="15" t="s">
        <v>6484</v>
      </c>
      <c r="K657" s="20">
        <v>1</v>
      </c>
      <c r="L657" s="15" t="s">
        <v>5474</v>
      </c>
      <c r="M657" s="15">
        <v>1</v>
      </c>
      <c r="N657" s="15">
        <v>1</v>
      </c>
      <c r="O657" s="37">
        <v>4442</v>
      </c>
      <c r="P657" s="37">
        <f>Produto[[#This Row],[Preço_venda]]-Produto[[#This Row],[Preço_compra]]</f>
        <v>1058</v>
      </c>
      <c r="Q657" s="37">
        <v>5500</v>
      </c>
      <c r="R657" s="15">
        <v>13</v>
      </c>
      <c r="S657" s="20">
        <v>30</v>
      </c>
      <c r="T657" s="20">
        <f t="shared" si="10"/>
        <v>20</v>
      </c>
      <c r="U657" s="26">
        <v>12</v>
      </c>
    </row>
    <row r="658" spans="1:21" x14ac:dyDescent="0.25">
      <c r="A658" s="25">
        <v>1333</v>
      </c>
      <c r="B658" s="15" t="s">
        <v>6013</v>
      </c>
      <c r="C658" s="15">
        <v>31082167</v>
      </c>
      <c r="D658" s="15">
        <v>1</v>
      </c>
      <c r="E658" s="15" t="str">
        <f>VLOOKUP(Produto[[#This Row],[Família_Número]],Família[],2,1)</f>
        <v>Matéria-Prima</v>
      </c>
      <c r="F658" s="15">
        <v>16</v>
      </c>
      <c r="G658" s="15" t="str">
        <f>VLOOKUP(Produto[[#This Row],[Linha_Número]],Linha[],2,1)</f>
        <v>Consumo Geral</v>
      </c>
      <c r="H658" s="15" t="s">
        <v>6482</v>
      </c>
      <c r="I658" s="15" t="s">
        <v>5496</v>
      </c>
      <c r="J658" s="15" t="s">
        <v>6484</v>
      </c>
      <c r="K658" s="20">
        <v>1</v>
      </c>
      <c r="L658" s="15" t="s">
        <v>5468</v>
      </c>
      <c r="M658" s="15">
        <v>1</v>
      </c>
      <c r="N658" s="15">
        <v>1</v>
      </c>
      <c r="O658" s="37">
        <v>21</v>
      </c>
      <c r="P658" s="37">
        <f>Produto[[#This Row],[Preço_venda]]-Produto[[#This Row],[Preço_compra]]</f>
        <v>1.3999999999999986</v>
      </c>
      <c r="Q658" s="37">
        <v>22.4</v>
      </c>
      <c r="R658" s="15">
        <v>6</v>
      </c>
      <c r="S658" s="20">
        <v>30</v>
      </c>
      <c r="T658" s="20">
        <f t="shared" si="10"/>
        <v>20</v>
      </c>
      <c r="U658" s="26">
        <v>13</v>
      </c>
    </row>
    <row r="659" spans="1:21" x14ac:dyDescent="0.25">
      <c r="A659" s="25">
        <v>1334</v>
      </c>
      <c r="B659" s="15" t="s">
        <v>6014</v>
      </c>
      <c r="C659" s="15">
        <v>31082168</v>
      </c>
      <c r="D659" s="15">
        <v>1</v>
      </c>
      <c r="E659" s="15" t="str">
        <f>VLOOKUP(Produto[[#This Row],[Família_Número]],Família[],2,1)</f>
        <v>Matéria-Prima</v>
      </c>
      <c r="F659" s="15">
        <v>14</v>
      </c>
      <c r="G659" s="15" t="str">
        <f>VLOOKUP(Produto[[#This Row],[Linha_Número]],Linha[],2,1)</f>
        <v>Outros</v>
      </c>
      <c r="H659" s="15" t="s">
        <v>6482</v>
      </c>
      <c r="I659" s="15" t="s">
        <v>6015</v>
      </c>
      <c r="J659" s="15" t="s">
        <v>6484</v>
      </c>
      <c r="K659" s="20">
        <v>1</v>
      </c>
      <c r="L659" s="15" t="s">
        <v>5468</v>
      </c>
      <c r="M659" s="15">
        <v>1000</v>
      </c>
      <c r="N659" s="15">
        <v>1000</v>
      </c>
      <c r="O659" s="37">
        <v>2</v>
      </c>
      <c r="P659" s="37">
        <f>Produto[[#This Row],[Preço_venda]]-Produto[[#This Row],[Preço_compra]]</f>
        <v>12.92</v>
      </c>
      <c r="Q659" s="37">
        <v>14.92</v>
      </c>
      <c r="R659" s="15">
        <v>15</v>
      </c>
      <c r="S659" s="20">
        <f>R659+20</f>
        <v>35</v>
      </c>
      <c r="T659" s="20">
        <f t="shared" si="10"/>
        <v>25</v>
      </c>
      <c r="U659" s="26">
        <v>15</v>
      </c>
    </row>
    <row r="660" spans="1:21" x14ac:dyDescent="0.25">
      <c r="A660" s="25">
        <v>1335</v>
      </c>
      <c r="B660" s="15" t="s">
        <v>6016</v>
      </c>
      <c r="C660" s="15">
        <v>31082169</v>
      </c>
      <c r="D660" s="15">
        <v>1</v>
      </c>
      <c r="E660" s="15" t="str">
        <f>VLOOKUP(Produto[[#This Row],[Família_Número]],Família[],2,1)</f>
        <v>Matéria-Prima</v>
      </c>
      <c r="F660" s="15">
        <v>8</v>
      </c>
      <c r="G660" s="15" t="str">
        <f>VLOOKUP(Produto[[#This Row],[Linha_Número]],Linha[],2,1)</f>
        <v>Clips</v>
      </c>
      <c r="H660" s="15" t="s">
        <v>6482</v>
      </c>
      <c r="I660" s="15" t="s">
        <v>6017</v>
      </c>
      <c r="J660" s="15" t="s">
        <v>6484</v>
      </c>
      <c r="K660" s="20">
        <v>1</v>
      </c>
      <c r="L660" s="15" t="s">
        <v>5474</v>
      </c>
      <c r="M660" s="15">
        <v>0.01</v>
      </c>
      <c r="N660" s="15">
        <v>0.21</v>
      </c>
      <c r="O660" s="37">
        <v>0.16950000000000001</v>
      </c>
      <c r="P660" s="37">
        <f>Produto[[#This Row],[Preço_venda]]-Produto[[#This Row],[Preço_compra]]</f>
        <v>0.16950000000000001</v>
      </c>
      <c r="Q660" s="37">
        <v>0.33900000000000002</v>
      </c>
      <c r="R660" s="15">
        <v>10</v>
      </c>
      <c r="S660" s="20">
        <f>R660+20</f>
        <v>30</v>
      </c>
      <c r="T660" s="20">
        <f t="shared" si="10"/>
        <v>20</v>
      </c>
      <c r="U660" s="26">
        <v>10</v>
      </c>
    </row>
    <row r="661" spans="1:21" x14ac:dyDescent="0.25">
      <c r="A661" s="25">
        <v>1336</v>
      </c>
      <c r="B661" s="15" t="s">
        <v>6018</v>
      </c>
      <c r="C661" s="15">
        <v>31082170</v>
      </c>
      <c r="D661" s="15">
        <v>1</v>
      </c>
      <c r="E661" s="15" t="str">
        <f>VLOOKUP(Produto[[#This Row],[Família_Número]],Família[],2,1)</f>
        <v>Matéria-Prima</v>
      </c>
      <c r="F661" s="15">
        <v>14</v>
      </c>
      <c r="G661" s="15" t="str">
        <f>VLOOKUP(Produto[[#This Row],[Linha_Número]],Linha[],2,1)</f>
        <v>Outros</v>
      </c>
      <c r="H661" s="15" t="s">
        <v>6482</v>
      </c>
      <c r="I661" s="15" t="s">
        <v>5482</v>
      </c>
      <c r="J661" s="15" t="s">
        <v>6484</v>
      </c>
      <c r="K661" s="20">
        <v>1</v>
      </c>
      <c r="L661" s="15" t="s">
        <v>5474</v>
      </c>
      <c r="M661" s="15">
        <v>8.0000000000000002E-3</v>
      </c>
      <c r="N661" s="15">
        <v>0.20799999999999999</v>
      </c>
      <c r="O661" s="37">
        <v>0.12280000000000001</v>
      </c>
      <c r="P661" s="37">
        <f>Produto[[#This Row],[Preço_venda]]-Produto[[#This Row],[Preço_compra]]</f>
        <v>0.12280000000000001</v>
      </c>
      <c r="Q661" s="37">
        <v>0.24560000000000001</v>
      </c>
      <c r="R661" s="15">
        <v>12</v>
      </c>
      <c r="S661" s="20">
        <v>30</v>
      </c>
      <c r="T661" s="20">
        <f t="shared" si="10"/>
        <v>20</v>
      </c>
      <c r="U661" s="26">
        <v>10</v>
      </c>
    </row>
    <row r="662" spans="1:21" x14ac:dyDescent="0.25">
      <c r="A662" s="25">
        <v>1340</v>
      </c>
      <c r="B662" s="15" t="s">
        <v>5641</v>
      </c>
      <c r="C662" s="15">
        <v>31082171</v>
      </c>
      <c r="D662" s="15">
        <v>1</v>
      </c>
      <c r="E662" s="15" t="str">
        <f>VLOOKUP(Produto[[#This Row],[Família_Número]],Família[],2,1)</f>
        <v>Matéria-Prima</v>
      </c>
      <c r="F662" s="15">
        <v>16</v>
      </c>
      <c r="G662" s="15" t="str">
        <f>VLOOKUP(Produto[[#This Row],[Linha_Número]],Linha[],2,1)</f>
        <v>Consumo Geral</v>
      </c>
      <c r="H662" s="15" t="s">
        <v>6482</v>
      </c>
      <c r="I662" s="15" t="s">
        <v>5955</v>
      </c>
      <c r="J662" s="15" t="s">
        <v>6484</v>
      </c>
      <c r="K662" s="20">
        <v>1</v>
      </c>
      <c r="L662" s="15" t="s">
        <v>5468</v>
      </c>
      <c r="M662" s="15">
        <v>1</v>
      </c>
      <c r="N662" s="15">
        <v>2</v>
      </c>
      <c r="O662" s="37">
        <v>27</v>
      </c>
      <c r="P662" s="37">
        <f>Produto[[#This Row],[Preço_venda]]-Produto[[#This Row],[Preço_compra]]</f>
        <v>32553</v>
      </c>
      <c r="Q662" s="37">
        <v>32580</v>
      </c>
      <c r="R662" s="15">
        <v>13</v>
      </c>
      <c r="S662" s="20">
        <v>30</v>
      </c>
      <c r="T662" s="20">
        <f t="shared" si="10"/>
        <v>20</v>
      </c>
      <c r="U662" s="26">
        <v>11</v>
      </c>
    </row>
    <row r="663" spans="1:21" x14ac:dyDescent="0.25">
      <c r="A663" s="25">
        <v>1343</v>
      </c>
      <c r="B663" s="15" t="s">
        <v>6019</v>
      </c>
      <c r="C663" s="15">
        <v>31082172</v>
      </c>
      <c r="D663" s="15">
        <v>1</v>
      </c>
      <c r="E663" s="15" t="str">
        <f>VLOOKUP(Produto[[#This Row],[Família_Número]],Família[],2,1)</f>
        <v>Matéria-Prima</v>
      </c>
      <c r="F663" s="15">
        <v>14</v>
      </c>
      <c r="G663" s="15" t="str">
        <f>VLOOKUP(Produto[[#This Row],[Linha_Número]],Linha[],2,1)</f>
        <v>Outros</v>
      </c>
      <c r="H663" s="15" t="s">
        <v>6482</v>
      </c>
      <c r="I663" s="15" t="s">
        <v>6020</v>
      </c>
      <c r="J663" s="15" t="s">
        <v>6484</v>
      </c>
      <c r="K663" s="20">
        <v>1</v>
      </c>
      <c r="L663" s="15" t="s">
        <v>5474</v>
      </c>
      <c r="M663" s="15">
        <v>1</v>
      </c>
      <c r="N663" s="15">
        <v>2</v>
      </c>
      <c r="O663" s="37">
        <v>21</v>
      </c>
      <c r="P663" s="37">
        <f>Produto[[#This Row],[Preço_venda]]-Produto[[#This Row],[Preço_compra]]</f>
        <v>40.651800000000001</v>
      </c>
      <c r="Q663" s="37">
        <v>61.651800000000001</v>
      </c>
      <c r="R663" s="15">
        <v>11</v>
      </c>
      <c r="S663" s="20">
        <v>30</v>
      </c>
      <c r="T663" s="20">
        <f t="shared" si="10"/>
        <v>20</v>
      </c>
      <c r="U663" s="26">
        <v>4</v>
      </c>
    </row>
    <row r="664" spans="1:21" x14ac:dyDescent="0.25">
      <c r="A664" s="25">
        <v>1344</v>
      </c>
      <c r="B664" s="15" t="s">
        <v>6021</v>
      </c>
      <c r="C664" s="15">
        <v>31082173</v>
      </c>
      <c r="D664" s="15">
        <v>13</v>
      </c>
      <c r="E664" s="15" t="str">
        <f>VLOOKUP(Produto[[#This Row],[Família_Número]],Família[],2,1)</f>
        <v>Moldes</v>
      </c>
      <c r="F664" s="15">
        <v>27</v>
      </c>
      <c r="G664" s="15" t="str">
        <f>VLOOKUP(Produto[[#This Row],[Linha_Número]],Linha[],2,1)</f>
        <v>Dispositivos</v>
      </c>
      <c r="H664" s="15" t="s">
        <v>6228</v>
      </c>
      <c r="I664" s="15" t="s">
        <v>5640</v>
      </c>
      <c r="J664" s="15" t="s">
        <v>6484</v>
      </c>
      <c r="K664" s="20">
        <v>1</v>
      </c>
      <c r="L664" s="15" t="s">
        <v>5474</v>
      </c>
      <c r="M664" s="15">
        <v>10</v>
      </c>
      <c r="N664" s="15">
        <v>11</v>
      </c>
      <c r="O664" s="37">
        <v>2317</v>
      </c>
      <c r="P664" s="37">
        <f>Produto[[#This Row],[Preço_venda]]-Produto[[#This Row],[Preço_compra]]</f>
        <v>1183</v>
      </c>
      <c r="Q664" s="37">
        <v>3500</v>
      </c>
      <c r="R664" s="15">
        <v>11</v>
      </c>
      <c r="S664" s="20">
        <v>30</v>
      </c>
      <c r="T664" s="20">
        <f t="shared" si="10"/>
        <v>20</v>
      </c>
      <c r="U664" s="26">
        <v>6</v>
      </c>
    </row>
    <row r="665" spans="1:21" x14ac:dyDescent="0.25">
      <c r="A665" s="25">
        <v>1345</v>
      </c>
      <c r="B665" s="15" t="s">
        <v>6022</v>
      </c>
      <c r="C665" s="15">
        <v>31082174</v>
      </c>
      <c r="D665" s="15">
        <v>1</v>
      </c>
      <c r="E665" s="15" t="str">
        <f>VLOOKUP(Produto[[#This Row],[Família_Número]],Família[],2,1)</f>
        <v>Matéria-Prima</v>
      </c>
      <c r="F665" s="15">
        <v>14</v>
      </c>
      <c r="G665" s="15" t="str">
        <f>VLOOKUP(Produto[[#This Row],[Linha_Número]],Linha[],2,1)</f>
        <v>Outros</v>
      </c>
      <c r="H665" s="15" t="s">
        <v>6482</v>
      </c>
      <c r="I665" s="15" t="s">
        <v>5514</v>
      </c>
      <c r="J665" s="15" t="s">
        <v>6484</v>
      </c>
      <c r="K665" s="20">
        <v>1</v>
      </c>
      <c r="L665" s="15" t="s">
        <v>5844</v>
      </c>
      <c r="M665" s="15">
        <v>1</v>
      </c>
      <c r="N665" s="15">
        <v>2</v>
      </c>
      <c r="O665" s="37">
        <v>17</v>
      </c>
      <c r="P665" s="37">
        <f>Produto[[#This Row],[Preço_venda]]-Produto[[#This Row],[Preço_compra]]</f>
        <v>5.8999999999999986</v>
      </c>
      <c r="Q665" s="37">
        <v>22.9</v>
      </c>
      <c r="R665" s="15">
        <v>5</v>
      </c>
      <c r="S665" s="20">
        <f>R665+20</f>
        <v>25</v>
      </c>
      <c r="T665" s="20">
        <f t="shared" si="10"/>
        <v>15</v>
      </c>
      <c r="U665" s="26">
        <v>7</v>
      </c>
    </row>
    <row r="666" spans="1:21" x14ac:dyDescent="0.25">
      <c r="A666" s="25">
        <v>1353</v>
      </c>
      <c r="B666" s="15" t="s">
        <v>6023</v>
      </c>
      <c r="C666" s="15">
        <v>31082175</v>
      </c>
      <c r="D666" s="15">
        <v>8</v>
      </c>
      <c r="E666" s="15" t="str">
        <f>VLOOKUP(Produto[[#This Row],[Família_Número]],Família[],2,1)</f>
        <v>Consumo em Geral</v>
      </c>
      <c r="F666" s="15">
        <v>14</v>
      </c>
      <c r="G666" s="15" t="str">
        <f>VLOOKUP(Produto[[#This Row],[Linha_Número]],Linha[],2,1)</f>
        <v>Outros</v>
      </c>
      <c r="H666" s="15" t="s">
        <v>6228</v>
      </c>
      <c r="I666" s="15" t="s">
        <v>5482</v>
      </c>
      <c r="J666" s="15" t="s">
        <v>6484</v>
      </c>
      <c r="K666" s="20">
        <v>1</v>
      </c>
      <c r="L666" s="15" t="s">
        <v>5474</v>
      </c>
      <c r="M666" s="15">
        <v>1</v>
      </c>
      <c r="N666" s="15">
        <v>1</v>
      </c>
      <c r="O666" s="37">
        <v>721</v>
      </c>
      <c r="P666" s="37">
        <f>Produto[[#This Row],[Preço_venda]]-Produto[[#This Row],[Preço_compra]]</f>
        <v>1779</v>
      </c>
      <c r="Q666" s="37">
        <v>2500</v>
      </c>
      <c r="R666" s="15">
        <v>15</v>
      </c>
      <c r="S666" s="20">
        <f>R666+20</f>
        <v>35</v>
      </c>
      <c r="T666" s="20">
        <f t="shared" si="10"/>
        <v>25</v>
      </c>
      <c r="U666" s="26">
        <v>11</v>
      </c>
    </row>
    <row r="667" spans="1:21" x14ac:dyDescent="0.25">
      <c r="A667" s="25">
        <v>1354</v>
      </c>
      <c r="B667" s="15" t="s">
        <v>6025</v>
      </c>
      <c r="C667" s="15">
        <v>31082176</v>
      </c>
      <c r="D667" s="15">
        <v>12</v>
      </c>
      <c r="E667" s="15" t="str">
        <f>VLOOKUP(Produto[[#This Row],[Família_Número]],Família[],2,1)</f>
        <v>MATERIA</v>
      </c>
      <c r="F667" s="15">
        <v>14</v>
      </c>
      <c r="G667" s="15" t="str">
        <f>VLOOKUP(Produto[[#This Row],[Linha_Número]],Linha[],2,1)</f>
        <v>Outros</v>
      </c>
      <c r="H667" s="15" t="s">
        <v>6482</v>
      </c>
      <c r="I667" s="15" t="s">
        <v>6026</v>
      </c>
      <c r="J667" s="15" t="s">
        <v>6484</v>
      </c>
      <c r="K667" s="20">
        <v>1</v>
      </c>
      <c r="L667" s="15" t="s">
        <v>5474</v>
      </c>
      <c r="M667" s="15">
        <v>1</v>
      </c>
      <c r="N667" s="15">
        <v>1</v>
      </c>
      <c r="O667" s="37">
        <v>0.45500000000000002</v>
      </c>
      <c r="P667" s="37">
        <f>Produto[[#This Row],[Preço_venda]]-Produto[[#This Row],[Preço_compra]]</f>
        <v>0.45500000000000002</v>
      </c>
      <c r="Q667" s="37">
        <v>0.91</v>
      </c>
      <c r="R667" s="15">
        <v>6</v>
      </c>
      <c r="S667" s="20">
        <v>30</v>
      </c>
      <c r="T667" s="20">
        <f t="shared" si="10"/>
        <v>20</v>
      </c>
      <c r="U667" s="26">
        <v>9</v>
      </c>
    </row>
    <row r="668" spans="1:21" x14ac:dyDescent="0.25">
      <c r="A668" s="25">
        <v>1355</v>
      </c>
      <c r="B668" s="15" t="s">
        <v>6662</v>
      </c>
      <c r="C668" s="15">
        <v>31082177</v>
      </c>
      <c r="D668" s="15">
        <v>13</v>
      </c>
      <c r="E668" s="15" t="str">
        <f>VLOOKUP(Produto[[#This Row],[Família_Número]],Família[],2,1)</f>
        <v>Moldes</v>
      </c>
      <c r="F668" s="15">
        <v>22</v>
      </c>
      <c r="G668" s="15" t="str">
        <f>VLOOKUP(Produto[[#This Row],[Linha_Número]],Linha[],2,1)</f>
        <v>Projetos</v>
      </c>
      <c r="H668" s="15" t="s">
        <v>6228</v>
      </c>
      <c r="I668" s="15" t="s">
        <v>5764</v>
      </c>
      <c r="J668" s="15" t="s">
        <v>6484</v>
      </c>
      <c r="K668" s="20">
        <v>1</v>
      </c>
      <c r="L668" s="15" t="s">
        <v>5468</v>
      </c>
      <c r="M668" s="15">
        <v>500</v>
      </c>
      <c r="N668" s="15">
        <v>501</v>
      </c>
      <c r="O668" s="37">
        <v>70758</v>
      </c>
      <c r="P668" s="37">
        <f>Produto[[#This Row],[Preço_venda]]-Produto[[#This Row],[Preço_compra]]</f>
        <v>55242</v>
      </c>
      <c r="Q668" s="37">
        <v>126000</v>
      </c>
      <c r="R668" s="15">
        <v>9</v>
      </c>
      <c r="S668" s="20">
        <v>30</v>
      </c>
      <c r="T668" s="20">
        <f t="shared" si="10"/>
        <v>20</v>
      </c>
      <c r="U668" s="26">
        <v>15</v>
      </c>
    </row>
    <row r="669" spans="1:21" x14ac:dyDescent="0.25">
      <c r="A669" s="25">
        <v>1356</v>
      </c>
      <c r="B669" s="15" t="s">
        <v>6663</v>
      </c>
      <c r="C669" s="15">
        <v>31082178</v>
      </c>
      <c r="D669" s="15">
        <v>13</v>
      </c>
      <c r="E669" s="15" t="str">
        <f>VLOOKUP(Produto[[#This Row],[Família_Número]],Família[],2,1)</f>
        <v>Moldes</v>
      </c>
      <c r="F669" s="15">
        <v>22</v>
      </c>
      <c r="G669" s="15" t="str">
        <f>VLOOKUP(Produto[[#This Row],[Linha_Número]],Linha[],2,1)</f>
        <v>Projetos</v>
      </c>
      <c r="H669" s="15" t="s">
        <v>6228</v>
      </c>
      <c r="I669" s="15" t="s">
        <v>5764</v>
      </c>
      <c r="J669" s="15" t="s">
        <v>6484</v>
      </c>
      <c r="K669" s="20">
        <v>1</v>
      </c>
      <c r="L669" s="15" t="s">
        <v>5474</v>
      </c>
      <c r="M669" s="15">
        <v>500</v>
      </c>
      <c r="N669" s="15">
        <v>501</v>
      </c>
      <c r="O669" s="37">
        <v>118960</v>
      </c>
      <c r="P669" s="37">
        <f>Produto[[#This Row],[Preço_venda]]-Produto[[#This Row],[Preço_compra]]</f>
        <v>7040</v>
      </c>
      <c r="Q669" s="37">
        <v>126000</v>
      </c>
      <c r="R669" s="15">
        <v>6</v>
      </c>
      <c r="S669" s="20">
        <v>30</v>
      </c>
      <c r="T669" s="20">
        <f t="shared" si="10"/>
        <v>20</v>
      </c>
      <c r="U669" s="26">
        <v>5</v>
      </c>
    </row>
    <row r="670" spans="1:21" x14ac:dyDescent="0.25">
      <c r="A670" s="25">
        <v>1357</v>
      </c>
      <c r="B670" s="15" t="s">
        <v>6664</v>
      </c>
      <c r="C670" s="15">
        <v>31082179</v>
      </c>
      <c r="D670" s="15">
        <v>13</v>
      </c>
      <c r="E670" s="15" t="str">
        <f>VLOOKUP(Produto[[#This Row],[Família_Número]],Família[],2,1)</f>
        <v>Moldes</v>
      </c>
      <c r="F670" s="15">
        <v>22</v>
      </c>
      <c r="G670" s="15" t="str">
        <f>VLOOKUP(Produto[[#This Row],[Linha_Número]],Linha[],2,1)</f>
        <v>Projetos</v>
      </c>
      <c r="H670" s="15" t="s">
        <v>6228</v>
      </c>
      <c r="I670" s="15" t="s">
        <v>5764</v>
      </c>
      <c r="J670" s="15" t="s">
        <v>6484</v>
      </c>
      <c r="K670" s="20">
        <v>1</v>
      </c>
      <c r="L670" s="15" t="s">
        <v>5474</v>
      </c>
      <c r="M670" s="15">
        <v>500</v>
      </c>
      <c r="N670" s="15">
        <v>501</v>
      </c>
      <c r="O670" s="37">
        <v>136944</v>
      </c>
      <c r="P670" s="37">
        <f>Produto[[#This Row],[Preço_venda]]-Produto[[#This Row],[Preço_compra]]</f>
        <v>41856</v>
      </c>
      <c r="Q670" s="37">
        <v>178800</v>
      </c>
      <c r="R670" s="15">
        <v>3</v>
      </c>
      <c r="S670" s="20">
        <v>25</v>
      </c>
      <c r="T670" s="20">
        <f t="shared" si="10"/>
        <v>15</v>
      </c>
      <c r="U670" s="26">
        <v>4</v>
      </c>
    </row>
    <row r="671" spans="1:21" x14ac:dyDescent="0.25">
      <c r="A671" s="25">
        <v>1358</v>
      </c>
      <c r="B671" s="15" t="s">
        <v>6027</v>
      </c>
      <c r="C671" s="15">
        <v>31082180</v>
      </c>
      <c r="D671" s="15">
        <v>7</v>
      </c>
      <c r="E671" s="15" t="str">
        <f>VLOOKUP(Produto[[#This Row],[Família_Número]],Família[],2,1)</f>
        <v>Improdutivos</v>
      </c>
      <c r="F671" s="15">
        <v>14</v>
      </c>
      <c r="G671" s="15" t="str">
        <f>VLOOKUP(Produto[[#This Row],[Linha_Número]],Linha[],2,1)</f>
        <v>Outros</v>
      </c>
      <c r="H671" s="15" t="s">
        <v>6228</v>
      </c>
      <c r="I671" s="15" t="s">
        <v>5482</v>
      </c>
      <c r="J671" s="15" t="s">
        <v>6484</v>
      </c>
      <c r="K671" s="20">
        <v>1</v>
      </c>
      <c r="L671" s="15" t="s">
        <v>5474</v>
      </c>
      <c r="M671" s="15">
        <v>1</v>
      </c>
      <c r="N671" s="15">
        <v>1</v>
      </c>
      <c r="O671" s="37">
        <v>1</v>
      </c>
      <c r="P671" s="37">
        <f>Produto[[#This Row],[Preço_venda]]-Produto[[#This Row],[Preço_compra]]</f>
        <v>0</v>
      </c>
      <c r="Q671" s="37">
        <v>1</v>
      </c>
      <c r="R671" s="15">
        <v>7</v>
      </c>
      <c r="S671" s="20">
        <v>30</v>
      </c>
      <c r="T671" s="20">
        <f t="shared" si="10"/>
        <v>20</v>
      </c>
      <c r="U671" s="26">
        <v>15</v>
      </c>
    </row>
    <row r="672" spans="1:21" x14ac:dyDescent="0.25">
      <c r="A672" s="25">
        <v>1368</v>
      </c>
      <c r="B672" s="15" t="s">
        <v>6028</v>
      </c>
      <c r="C672" s="15">
        <v>31082181</v>
      </c>
      <c r="D672" s="15">
        <v>1</v>
      </c>
      <c r="E672" s="15" t="str">
        <f>VLOOKUP(Produto[[#This Row],[Família_Número]],Família[],2,1)</f>
        <v>Matéria-Prima</v>
      </c>
      <c r="F672" s="15">
        <v>14</v>
      </c>
      <c r="G672" s="15" t="str">
        <f>VLOOKUP(Produto[[#This Row],[Linha_Número]],Linha[],2,1)</f>
        <v>Outros</v>
      </c>
      <c r="H672" s="15" t="s">
        <v>6482</v>
      </c>
      <c r="I672" s="15" t="s">
        <v>6029</v>
      </c>
      <c r="J672" s="15" t="s">
        <v>6484</v>
      </c>
      <c r="K672" s="20">
        <v>1</v>
      </c>
      <c r="L672" s="15" t="s">
        <v>5474</v>
      </c>
      <c r="M672" s="15">
        <v>1</v>
      </c>
      <c r="N672" s="15">
        <v>1</v>
      </c>
      <c r="O672" s="37">
        <v>2.0750000000000001E-2</v>
      </c>
      <c r="P672" s="37">
        <f>Produto[[#This Row],[Preço_venda]]-Produto[[#This Row],[Preço_compra]]</f>
        <v>2.0750000000000001E-2</v>
      </c>
      <c r="Q672" s="37">
        <v>4.1500000000000002E-2</v>
      </c>
      <c r="R672" s="15">
        <v>10</v>
      </c>
      <c r="S672" s="20">
        <f>R672+20</f>
        <v>30</v>
      </c>
      <c r="T672" s="20">
        <f t="shared" si="10"/>
        <v>20</v>
      </c>
      <c r="U672" s="26">
        <v>9</v>
      </c>
    </row>
    <row r="673" spans="1:21" x14ac:dyDescent="0.25">
      <c r="A673" s="25">
        <v>1369</v>
      </c>
      <c r="B673" s="15" t="s">
        <v>5529</v>
      </c>
      <c r="C673" s="15">
        <v>31082182</v>
      </c>
      <c r="D673" s="15">
        <v>1</v>
      </c>
      <c r="E673" s="15" t="str">
        <f>VLOOKUP(Produto[[#This Row],[Família_Número]],Família[],2,1)</f>
        <v>Matéria-Prima</v>
      </c>
      <c r="F673" s="15">
        <v>14</v>
      </c>
      <c r="G673" s="15" t="str">
        <f>VLOOKUP(Produto[[#This Row],[Linha_Número]],Linha[],2,1)</f>
        <v>Outros</v>
      </c>
      <c r="H673" s="15" t="s">
        <v>6482</v>
      </c>
      <c r="I673" s="15" t="s">
        <v>5482</v>
      </c>
      <c r="J673" s="15" t="s">
        <v>6484</v>
      </c>
      <c r="K673" s="20">
        <v>1</v>
      </c>
      <c r="L673" s="15" t="s">
        <v>5474</v>
      </c>
      <c r="M673" s="15">
        <v>1</v>
      </c>
      <c r="N673" s="15">
        <v>1</v>
      </c>
      <c r="O673" s="37">
        <v>0.15620000000000001</v>
      </c>
      <c r="P673" s="37">
        <f>Produto[[#This Row],[Preço_venda]]-Produto[[#This Row],[Preço_compra]]</f>
        <v>0.15620000000000001</v>
      </c>
      <c r="Q673" s="37">
        <v>0.31240000000000001</v>
      </c>
      <c r="R673" s="15">
        <v>10</v>
      </c>
      <c r="S673" s="20">
        <f>R673+20</f>
        <v>30</v>
      </c>
      <c r="T673" s="20">
        <f t="shared" si="10"/>
        <v>20</v>
      </c>
      <c r="U673" s="26">
        <v>14</v>
      </c>
    </row>
    <row r="674" spans="1:21" x14ac:dyDescent="0.25">
      <c r="A674" s="25">
        <v>1370</v>
      </c>
      <c r="B674" s="15" t="s">
        <v>6030</v>
      </c>
      <c r="C674" s="15">
        <v>31082183</v>
      </c>
      <c r="D674" s="15">
        <v>16</v>
      </c>
      <c r="E674" s="15" t="str">
        <f>VLOOKUP(Produto[[#This Row],[Família_Número]],Família[],2,1)</f>
        <v>Ativo Imobilizado</v>
      </c>
      <c r="F674" s="15">
        <v>27</v>
      </c>
      <c r="G674" s="15" t="str">
        <f>VLOOKUP(Produto[[#This Row],[Linha_Número]],Linha[],2,1)</f>
        <v>Dispositivos</v>
      </c>
      <c r="H674" s="15" t="s">
        <v>6228</v>
      </c>
      <c r="I674" s="15" t="s">
        <v>5722</v>
      </c>
      <c r="J674" s="15" t="s">
        <v>6484</v>
      </c>
      <c r="K674" s="20">
        <v>1</v>
      </c>
      <c r="L674" s="15" t="s">
        <v>5474</v>
      </c>
      <c r="M674" s="15">
        <v>50</v>
      </c>
      <c r="N674" s="15">
        <v>52</v>
      </c>
      <c r="O674" s="37">
        <v>1</v>
      </c>
      <c r="P674" s="37">
        <f>Produto[[#This Row],[Preço_venda]]-Produto[[#This Row],[Preço_compra]]</f>
        <v>0</v>
      </c>
      <c r="Q674" s="37">
        <v>1</v>
      </c>
      <c r="R674" s="15">
        <v>9</v>
      </c>
      <c r="S674" s="20">
        <v>30</v>
      </c>
      <c r="T674" s="20">
        <f t="shared" si="10"/>
        <v>20</v>
      </c>
      <c r="U674" s="26">
        <v>5</v>
      </c>
    </row>
    <row r="675" spans="1:21" x14ac:dyDescent="0.25">
      <c r="A675" s="25">
        <v>1373</v>
      </c>
      <c r="B675" s="15" t="s">
        <v>6665</v>
      </c>
      <c r="C675" s="15">
        <v>31082184</v>
      </c>
      <c r="D675" s="15">
        <v>13</v>
      </c>
      <c r="E675" s="15" t="str">
        <f>VLOOKUP(Produto[[#This Row],[Família_Número]],Família[],2,1)</f>
        <v>Moldes</v>
      </c>
      <c r="F675" s="15">
        <v>19</v>
      </c>
      <c r="G675" s="15" t="str">
        <f>VLOOKUP(Produto[[#This Row],[Linha_Número]],Linha[],2,1)</f>
        <v>Moldes</v>
      </c>
      <c r="H675" s="15" t="s">
        <v>6228</v>
      </c>
      <c r="I675" s="15" t="s">
        <v>6031</v>
      </c>
      <c r="J675" s="15" t="s">
        <v>6484</v>
      </c>
      <c r="K675" s="20">
        <v>1</v>
      </c>
      <c r="L675" s="15" t="s">
        <v>5474</v>
      </c>
      <c r="M675" s="15">
        <v>450</v>
      </c>
      <c r="N675" s="15">
        <v>450</v>
      </c>
      <c r="O675" s="37">
        <v>1</v>
      </c>
      <c r="P675" s="37">
        <f>Produto[[#This Row],[Preço_venda]]-Produto[[#This Row],[Preço_compra]]</f>
        <v>0</v>
      </c>
      <c r="Q675" s="37">
        <v>1</v>
      </c>
      <c r="R675" s="15">
        <v>10</v>
      </c>
      <c r="S675" s="20">
        <f>R675+20</f>
        <v>30</v>
      </c>
      <c r="T675" s="20">
        <f t="shared" si="10"/>
        <v>20</v>
      </c>
      <c r="U675" s="26">
        <v>2</v>
      </c>
    </row>
    <row r="676" spans="1:21" x14ac:dyDescent="0.25">
      <c r="A676" s="25">
        <v>1374</v>
      </c>
      <c r="B676" s="15" t="s">
        <v>6032</v>
      </c>
      <c r="C676" s="15">
        <v>31082185</v>
      </c>
      <c r="D676" s="15">
        <v>5</v>
      </c>
      <c r="E676" s="15" t="str">
        <f>VLOOKUP(Produto[[#This Row],[Família_Número]],Família[],2,1)</f>
        <v>Acabado</v>
      </c>
      <c r="F676" s="15">
        <v>12</v>
      </c>
      <c r="G676" s="15" t="str">
        <f>VLOOKUP(Produto[[#This Row],[Linha_Número]],Linha[],2,1)</f>
        <v>Embalagens</v>
      </c>
      <c r="H676" s="15" t="s">
        <v>5464</v>
      </c>
      <c r="I676" s="15" t="s">
        <v>7202</v>
      </c>
      <c r="J676" s="15" t="s">
        <v>6484</v>
      </c>
      <c r="K676" s="20">
        <v>1</v>
      </c>
      <c r="L676" s="15" t="s">
        <v>5474</v>
      </c>
      <c r="M676" s="15">
        <v>1</v>
      </c>
      <c r="N676" s="15">
        <v>1</v>
      </c>
      <c r="O676" s="37">
        <v>10</v>
      </c>
      <c r="P676" s="37">
        <f>Produto[[#This Row],[Preço_venda]]-Produto[[#This Row],[Preço_compra]]</f>
        <v>3490</v>
      </c>
      <c r="Q676" s="37">
        <v>3500</v>
      </c>
      <c r="R676" s="15">
        <v>13</v>
      </c>
      <c r="S676" s="20">
        <v>30</v>
      </c>
      <c r="T676" s="20">
        <f t="shared" si="10"/>
        <v>20</v>
      </c>
      <c r="U676" s="26">
        <v>6</v>
      </c>
    </row>
    <row r="677" spans="1:21" x14ac:dyDescent="0.25">
      <c r="A677" s="25">
        <v>1375</v>
      </c>
      <c r="B677" s="15" t="s">
        <v>6666</v>
      </c>
      <c r="C677" s="15">
        <v>31082186</v>
      </c>
      <c r="D677" s="15">
        <v>16</v>
      </c>
      <c r="E677" s="15" t="str">
        <f>VLOOKUP(Produto[[#This Row],[Família_Número]],Família[],2,1)</f>
        <v>Ativo Imobilizado</v>
      </c>
      <c r="F677" s="15">
        <v>19</v>
      </c>
      <c r="G677" s="15" t="str">
        <f>VLOOKUP(Produto[[#This Row],[Linha_Número]],Linha[],2,1)</f>
        <v>Moldes</v>
      </c>
      <c r="H677" s="15" t="s">
        <v>6228</v>
      </c>
      <c r="I677" s="15" t="s">
        <v>6033</v>
      </c>
      <c r="J677" s="15" t="s">
        <v>6484</v>
      </c>
      <c r="K677" s="20">
        <v>1</v>
      </c>
      <c r="L677" s="15" t="s">
        <v>5474</v>
      </c>
      <c r="M677" s="15">
        <v>2000</v>
      </c>
      <c r="N677" s="15">
        <v>2000</v>
      </c>
      <c r="O677" s="37">
        <v>1</v>
      </c>
      <c r="P677" s="37">
        <f>Produto[[#This Row],[Preço_venda]]-Produto[[#This Row],[Preço_compra]]</f>
        <v>0</v>
      </c>
      <c r="Q677" s="37">
        <v>1</v>
      </c>
      <c r="R677" s="15">
        <v>12</v>
      </c>
      <c r="S677" s="20">
        <v>30</v>
      </c>
      <c r="T677" s="20">
        <f t="shared" si="10"/>
        <v>20</v>
      </c>
      <c r="U677" s="26">
        <v>11</v>
      </c>
    </row>
    <row r="678" spans="1:21" x14ac:dyDescent="0.25">
      <c r="A678" s="25">
        <v>1376</v>
      </c>
      <c r="B678" s="15" t="s">
        <v>6034</v>
      </c>
      <c r="C678" s="15">
        <v>31082187</v>
      </c>
      <c r="D678" s="15">
        <v>5</v>
      </c>
      <c r="E678" s="15" t="str">
        <f>VLOOKUP(Produto[[#This Row],[Família_Número]],Família[],2,1)</f>
        <v>Acabado</v>
      </c>
      <c r="F678" s="15">
        <v>14</v>
      </c>
      <c r="G678" s="15" t="str">
        <f>VLOOKUP(Produto[[#This Row],[Linha_Número]],Linha[],2,1)</f>
        <v>Outros</v>
      </c>
      <c r="H678" s="15" t="s">
        <v>5464</v>
      </c>
      <c r="I678" s="15" t="s">
        <v>5630</v>
      </c>
      <c r="J678" s="15" t="s">
        <v>6484</v>
      </c>
      <c r="K678" s="20">
        <v>1</v>
      </c>
      <c r="L678" s="15" t="s">
        <v>5474</v>
      </c>
      <c r="M678" s="15">
        <v>1</v>
      </c>
      <c r="N678" s="15">
        <v>1</v>
      </c>
      <c r="O678" s="37">
        <v>4</v>
      </c>
      <c r="P678" s="37">
        <f>Produto[[#This Row],[Preço_venda]]-Produto[[#This Row],[Preço_compra]]</f>
        <v>196</v>
      </c>
      <c r="Q678" s="37">
        <v>200</v>
      </c>
      <c r="R678" s="15">
        <v>4</v>
      </c>
      <c r="S678" s="20">
        <v>25</v>
      </c>
      <c r="T678" s="20">
        <f t="shared" si="10"/>
        <v>15</v>
      </c>
      <c r="U678" s="26">
        <v>12</v>
      </c>
    </row>
    <row r="679" spans="1:21" x14ac:dyDescent="0.25">
      <c r="A679" s="25">
        <v>1378</v>
      </c>
      <c r="B679" s="15" t="s">
        <v>6035</v>
      </c>
      <c r="C679" s="15">
        <v>31082188</v>
      </c>
      <c r="D679" s="15">
        <v>13</v>
      </c>
      <c r="E679" s="15" t="str">
        <f>VLOOKUP(Produto[[#This Row],[Família_Número]],Família[],2,1)</f>
        <v>Moldes</v>
      </c>
      <c r="F679" s="15">
        <v>19</v>
      </c>
      <c r="G679" s="15" t="str">
        <f>VLOOKUP(Produto[[#This Row],[Linha_Número]],Linha[],2,1)</f>
        <v>Moldes</v>
      </c>
      <c r="H679" s="15" t="s">
        <v>6228</v>
      </c>
      <c r="I679" s="15" t="s">
        <v>5630</v>
      </c>
      <c r="J679" s="15" t="s">
        <v>6484</v>
      </c>
      <c r="K679" s="20">
        <v>1</v>
      </c>
      <c r="L679" s="15" t="s">
        <v>5474</v>
      </c>
      <c r="M679" s="15">
        <v>100</v>
      </c>
      <c r="N679" s="15">
        <v>100</v>
      </c>
      <c r="O679" s="37">
        <v>29690</v>
      </c>
      <c r="P679" s="37">
        <f>Produto[[#This Row],[Preço_venda]]-Produto[[#This Row],[Preço_compra]]</f>
        <v>2169.869999999999</v>
      </c>
      <c r="Q679" s="37">
        <v>31859.87</v>
      </c>
      <c r="R679" s="15">
        <v>6</v>
      </c>
      <c r="S679" s="20">
        <v>30</v>
      </c>
      <c r="T679" s="20">
        <f t="shared" si="10"/>
        <v>20</v>
      </c>
      <c r="U679" s="26">
        <v>6</v>
      </c>
    </row>
    <row r="680" spans="1:21" x14ac:dyDescent="0.25">
      <c r="A680" s="25">
        <v>1379</v>
      </c>
      <c r="B680" s="15" t="s">
        <v>6036</v>
      </c>
      <c r="C680" s="15">
        <v>31082189</v>
      </c>
      <c r="D680" s="15">
        <v>13</v>
      </c>
      <c r="E680" s="15" t="str">
        <f>VLOOKUP(Produto[[#This Row],[Família_Número]],Família[],2,1)</f>
        <v>Moldes</v>
      </c>
      <c r="F680" s="15">
        <v>19</v>
      </c>
      <c r="G680" s="15" t="str">
        <f>VLOOKUP(Produto[[#This Row],[Linha_Número]],Linha[],2,1)</f>
        <v>Moldes</v>
      </c>
      <c r="H680" s="15" t="s">
        <v>6228</v>
      </c>
      <c r="I680" s="15" t="s">
        <v>5630</v>
      </c>
      <c r="J680" s="15" t="s">
        <v>6484</v>
      </c>
      <c r="K680" s="20">
        <v>1</v>
      </c>
      <c r="L680" s="15" t="s">
        <v>5474</v>
      </c>
      <c r="M680" s="15">
        <v>100</v>
      </c>
      <c r="N680" s="15">
        <v>100</v>
      </c>
      <c r="O680" s="37">
        <v>39972</v>
      </c>
      <c r="P680" s="37">
        <f>Produto[[#This Row],[Preço_venda]]-Produto[[#This Row],[Preço_compra]]</f>
        <v>33583.070000000007</v>
      </c>
      <c r="Q680" s="37">
        <v>73555.070000000007</v>
      </c>
      <c r="R680" s="15">
        <v>7</v>
      </c>
      <c r="S680" s="20">
        <v>30</v>
      </c>
      <c r="T680" s="20">
        <f t="shared" si="10"/>
        <v>20</v>
      </c>
      <c r="U680" s="26">
        <v>9</v>
      </c>
    </row>
    <row r="681" spans="1:21" x14ac:dyDescent="0.25">
      <c r="A681" s="25">
        <v>1380</v>
      </c>
      <c r="B681" s="15" t="s">
        <v>6667</v>
      </c>
      <c r="C681" s="15">
        <v>31082190</v>
      </c>
      <c r="D681" s="15">
        <v>13</v>
      </c>
      <c r="E681" s="15" t="str">
        <f>VLOOKUP(Produto[[#This Row],[Família_Número]],Família[],2,1)</f>
        <v>Moldes</v>
      </c>
      <c r="F681" s="15">
        <v>19</v>
      </c>
      <c r="G681" s="15" t="str">
        <f>VLOOKUP(Produto[[#This Row],[Linha_Número]],Linha[],2,1)</f>
        <v>Moldes</v>
      </c>
      <c r="H681" s="15" t="s">
        <v>6228</v>
      </c>
      <c r="I681" s="15" t="s">
        <v>5630</v>
      </c>
      <c r="J681" s="15" t="s">
        <v>6484</v>
      </c>
      <c r="K681" s="20">
        <v>1</v>
      </c>
      <c r="L681" s="15" t="s">
        <v>5474</v>
      </c>
      <c r="M681" s="15">
        <v>100</v>
      </c>
      <c r="N681" s="15">
        <v>100</v>
      </c>
      <c r="O681" s="37">
        <v>27204</v>
      </c>
      <c r="P681" s="37">
        <f>Produto[[#This Row],[Preço_venda]]-Produto[[#This Row],[Preço_compra]]</f>
        <v>72796</v>
      </c>
      <c r="Q681" s="37">
        <v>100000</v>
      </c>
      <c r="R681" s="15">
        <v>14</v>
      </c>
      <c r="S681" s="20">
        <v>35</v>
      </c>
      <c r="T681" s="20">
        <f t="shared" si="10"/>
        <v>25</v>
      </c>
      <c r="U681" s="26">
        <v>3</v>
      </c>
    </row>
    <row r="682" spans="1:21" x14ac:dyDescent="0.25">
      <c r="A682" s="25">
        <v>1381</v>
      </c>
      <c r="B682" s="15" t="s">
        <v>6668</v>
      </c>
      <c r="C682" s="15">
        <v>31082191</v>
      </c>
      <c r="D682" s="15">
        <v>13</v>
      </c>
      <c r="E682" s="15" t="str">
        <f>VLOOKUP(Produto[[#This Row],[Família_Número]],Família[],2,1)</f>
        <v>Moldes</v>
      </c>
      <c r="F682" s="15">
        <v>19</v>
      </c>
      <c r="G682" s="15" t="str">
        <f>VLOOKUP(Produto[[#This Row],[Linha_Número]],Linha[],2,1)</f>
        <v>Moldes</v>
      </c>
      <c r="H682" s="15" t="s">
        <v>6228</v>
      </c>
      <c r="I682" s="15" t="s">
        <v>5511</v>
      </c>
      <c r="J682" s="15" t="s">
        <v>6484</v>
      </c>
      <c r="K682" s="20">
        <v>1</v>
      </c>
      <c r="L682" s="15" t="s">
        <v>5474</v>
      </c>
      <c r="M682" s="15">
        <v>8000</v>
      </c>
      <c r="N682" s="15">
        <v>8000</v>
      </c>
      <c r="O682" s="37">
        <v>195590</v>
      </c>
      <c r="P682" s="37">
        <f>Produto[[#This Row],[Preço_venda]]-Produto[[#This Row],[Preço_compra]]</f>
        <v>627106.77</v>
      </c>
      <c r="Q682" s="37">
        <v>822696.77</v>
      </c>
      <c r="R682" s="15">
        <v>6</v>
      </c>
      <c r="S682" s="20">
        <v>30</v>
      </c>
      <c r="T682" s="20">
        <f t="shared" si="10"/>
        <v>20</v>
      </c>
      <c r="U682" s="26">
        <v>14</v>
      </c>
    </row>
    <row r="683" spans="1:21" x14ac:dyDescent="0.25">
      <c r="A683" s="25">
        <v>1382</v>
      </c>
      <c r="B683" s="15" t="s">
        <v>6669</v>
      </c>
      <c r="C683" s="15">
        <v>31082192</v>
      </c>
      <c r="D683" s="15">
        <v>13</v>
      </c>
      <c r="E683" s="15" t="str">
        <f>VLOOKUP(Produto[[#This Row],[Família_Número]],Família[],2,1)</f>
        <v>Moldes</v>
      </c>
      <c r="F683" s="15">
        <v>19</v>
      </c>
      <c r="G683" s="15" t="str">
        <f>VLOOKUP(Produto[[#This Row],[Linha_Número]],Linha[],2,1)</f>
        <v>Moldes</v>
      </c>
      <c r="H683" s="15" t="s">
        <v>6228</v>
      </c>
      <c r="I683" s="15" t="s">
        <v>5511</v>
      </c>
      <c r="J683" s="15" t="s">
        <v>6484</v>
      </c>
      <c r="K683" s="20">
        <v>1</v>
      </c>
      <c r="L683" s="15" t="s">
        <v>5474</v>
      </c>
      <c r="M683" s="15">
        <v>1000</v>
      </c>
      <c r="N683" s="15">
        <v>1000</v>
      </c>
      <c r="O683" s="37">
        <v>29442</v>
      </c>
      <c r="P683" s="37">
        <f>Produto[[#This Row],[Preço_venda]]-Produto[[#This Row],[Preço_compra]]</f>
        <v>331509.8</v>
      </c>
      <c r="Q683" s="37">
        <v>360951.8</v>
      </c>
      <c r="R683" s="15">
        <v>11</v>
      </c>
      <c r="S683" s="20">
        <v>30</v>
      </c>
      <c r="T683" s="20">
        <f t="shared" si="10"/>
        <v>20</v>
      </c>
      <c r="U683" s="26">
        <v>9</v>
      </c>
    </row>
    <row r="684" spans="1:21" x14ac:dyDescent="0.25">
      <c r="A684" s="25">
        <v>1383</v>
      </c>
      <c r="B684" s="15" t="s">
        <v>6670</v>
      </c>
      <c r="C684" s="15">
        <v>31082193</v>
      </c>
      <c r="D684" s="15">
        <v>13</v>
      </c>
      <c r="E684" s="15" t="str">
        <f>VLOOKUP(Produto[[#This Row],[Família_Número]],Família[],2,1)</f>
        <v>Moldes</v>
      </c>
      <c r="F684" s="15">
        <v>22</v>
      </c>
      <c r="G684" s="15" t="str">
        <f>VLOOKUP(Produto[[#This Row],[Linha_Número]],Linha[],2,1)</f>
        <v>Projetos</v>
      </c>
      <c r="H684" s="15" t="s">
        <v>6228</v>
      </c>
      <c r="I684" s="15" t="s">
        <v>6037</v>
      </c>
      <c r="J684" s="15" t="s">
        <v>6484</v>
      </c>
      <c r="K684" s="20">
        <v>1</v>
      </c>
      <c r="L684" s="15" t="s">
        <v>5474</v>
      </c>
      <c r="M684" s="15">
        <v>870</v>
      </c>
      <c r="N684" s="15">
        <v>870</v>
      </c>
      <c r="O684" s="37">
        <v>40</v>
      </c>
      <c r="P684" s="37">
        <f>Produto[[#This Row],[Preço_venda]]-Produto[[#This Row],[Preço_compra]]</f>
        <v>8</v>
      </c>
      <c r="Q684" s="37">
        <v>48</v>
      </c>
      <c r="R684" s="15">
        <v>15</v>
      </c>
      <c r="S684" s="20">
        <f>R684+20</f>
        <v>35</v>
      </c>
      <c r="T684" s="20">
        <f t="shared" si="10"/>
        <v>25</v>
      </c>
      <c r="U684" s="26">
        <v>15</v>
      </c>
    </row>
    <row r="685" spans="1:21" x14ac:dyDescent="0.25">
      <c r="A685" s="25">
        <v>1384</v>
      </c>
      <c r="B685" s="15" t="s">
        <v>6671</v>
      </c>
      <c r="C685" s="15">
        <v>31082194</v>
      </c>
      <c r="D685" s="15">
        <v>13</v>
      </c>
      <c r="E685" s="15" t="str">
        <f>VLOOKUP(Produto[[#This Row],[Família_Número]],Família[],2,1)</f>
        <v>Moldes</v>
      </c>
      <c r="F685" s="15">
        <v>19</v>
      </c>
      <c r="G685" s="15" t="str">
        <f>VLOOKUP(Produto[[#This Row],[Linha_Número]],Linha[],2,1)</f>
        <v>Moldes</v>
      </c>
      <c r="H685" s="15" t="s">
        <v>6228</v>
      </c>
      <c r="I685" s="15" t="s">
        <v>6037</v>
      </c>
      <c r="J685" s="15" t="s">
        <v>6484</v>
      </c>
      <c r="K685" s="20">
        <v>1</v>
      </c>
      <c r="L685" s="15" t="s">
        <v>5474</v>
      </c>
      <c r="M685" s="15">
        <v>1110</v>
      </c>
      <c r="N685" s="15">
        <v>1110</v>
      </c>
      <c r="O685" s="37">
        <v>70</v>
      </c>
      <c r="P685" s="37">
        <f>Produto[[#This Row],[Preço_venda]]-Produto[[#This Row],[Preço_compra]]</f>
        <v>14</v>
      </c>
      <c r="Q685" s="37">
        <v>84</v>
      </c>
      <c r="R685" s="15">
        <v>6</v>
      </c>
      <c r="S685" s="20">
        <v>30</v>
      </c>
      <c r="T685" s="20">
        <f t="shared" si="10"/>
        <v>20</v>
      </c>
      <c r="U685" s="26">
        <v>6</v>
      </c>
    </row>
    <row r="686" spans="1:21" x14ac:dyDescent="0.25">
      <c r="A686" s="25">
        <v>1385</v>
      </c>
      <c r="B686" s="15" t="s">
        <v>6672</v>
      </c>
      <c r="C686" s="15">
        <v>31082195</v>
      </c>
      <c r="D686" s="15">
        <v>13</v>
      </c>
      <c r="E686" s="15" t="str">
        <f>VLOOKUP(Produto[[#This Row],[Família_Número]],Família[],2,1)</f>
        <v>Moldes</v>
      </c>
      <c r="F686" s="15">
        <v>19</v>
      </c>
      <c r="G686" s="15" t="str">
        <f>VLOOKUP(Produto[[#This Row],[Linha_Número]],Linha[],2,1)</f>
        <v>Moldes</v>
      </c>
      <c r="H686" s="15" t="s">
        <v>6228</v>
      </c>
      <c r="I686" s="15" t="s">
        <v>6037</v>
      </c>
      <c r="J686" s="15" t="s">
        <v>6484</v>
      </c>
      <c r="K686" s="20">
        <v>1</v>
      </c>
      <c r="L686" s="15" t="s">
        <v>5474</v>
      </c>
      <c r="M686" s="15">
        <v>1250</v>
      </c>
      <c r="N686" s="15">
        <v>1250</v>
      </c>
      <c r="O686" s="37">
        <v>40</v>
      </c>
      <c r="P686" s="37">
        <f>Produto[[#This Row],[Preço_venda]]-Produto[[#This Row],[Preço_compra]]</f>
        <v>8</v>
      </c>
      <c r="Q686" s="37">
        <v>48</v>
      </c>
      <c r="R686" s="15">
        <v>6</v>
      </c>
      <c r="S686" s="20">
        <v>30</v>
      </c>
      <c r="T686" s="20">
        <f t="shared" si="10"/>
        <v>20</v>
      </c>
      <c r="U686" s="26">
        <v>10</v>
      </c>
    </row>
    <row r="687" spans="1:21" x14ac:dyDescent="0.25">
      <c r="A687" s="25">
        <v>1386</v>
      </c>
      <c r="B687" s="15" t="s">
        <v>6673</v>
      </c>
      <c r="C687" s="15">
        <v>31082196</v>
      </c>
      <c r="D687" s="15">
        <v>13</v>
      </c>
      <c r="E687" s="15" t="str">
        <f>VLOOKUP(Produto[[#This Row],[Família_Número]],Família[],2,1)</f>
        <v>Moldes</v>
      </c>
      <c r="F687" s="15">
        <v>19</v>
      </c>
      <c r="G687" s="15" t="str">
        <f>VLOOKUP(Produto[[#This Row],[Linha_Número]],Linha[],2,1)</f>
        <v>Moldes</v>
      </c>
      <c r="H687" s="15" t="s">
        <v>6228</v>
      </c>
      <c r="I687" s="15" t="s">
        <v>6037</v>
      </c>
      <c r="J687" s="15" t="s">
        <v>6484</v>
      </c>
      <c r="K687" s="20">
        <v>1</v>
      </c>
      <c r="L687" s="15" t="s">
        <v>5474</v>
      </c>
      <c r="M687" s="15">
        <v>900</v>
      </c>
      <c r="N687" s="15">
        <v>900</v>
      </c>
      <c r="O687" s="37">
        <v>35</v>
      </c>
      <c r="P687" s="37">
        <f>Produto[[#This Row],[Preço_venda]]-Produto[[#This Row],[Preço_compra]]</f>
        <v>7</v>
      </c>
      <c r="Q687" s="37">
        <v>42</v>
      </c>
      <c r="R687" s="15">
        <v>14</v>
      </c>
      <c r="S687" s="20">
        <v>35</v>
      </c>
      <c r="T687" s="20">
        <f t="shared" si="10"/>
        <v>25</v>
      </c>
      <c r="U687" s="26">
        <v>3</v>
      </c>
    </row>
    <row r="688" spans="1:21" x14ac:dyDescent="0.25">
      <c r="A688" s="25">
        <v>1387</v>
      </c>
      <c r="B688" s="15" t="s">
        <v>6674</v>
      </c>
      <c r="C688" s="15">
        <v>31082197</v>
      </c>
      <c r="D688" s="15">
        <v>13</v>
      </c>
      <c r="E688" s="15" t="str">
        <f>VLOOKUP(Produto[[#This Row],[Família_Número]],Família[],2,1)</f>
        <v>Moldes</v>
      </c>
      <c r="F688" s="15">
        <v>19</v>
      </c>
      <c r="G688" s="15" t="str">
        <f>VLOOKUP(Produto[[#This Row],[Linha_Número]],Linha[],2,1)</f>
        <v>Moldes</v>
      </c>
      <c r="H688" s="15" t="s">
        <v>6228</v>
      </c>
      <c r="I688" s="15" t="s">
        <v>6038</v>
      </c>
      <c r="J688" s="15" t="s">
        <v>6484</v>
      </c>
      <c r="K688" s="20">
        <v>1</v>
      </c>
      <c r="L688" s="15" t="s">
        <v>5474</v>
      </c>
      <c r="M688" s="15">
        <v>1</v>
      </c>
      <c r="N688" s="15">
        <v>1</v>
      </c>
      <c r="O688" s="37">
        <v>2491</v>
      </c>
      <c r="P688" s="37">
        <f>Produto[[#This Row],[Preço_venda]]-Produto[[#This Row],[Preço_compra]]</f>
        <v>97509</v>
      </c>
      <c r="Q688" s="37">
        <v>100000</v>
      </c>
      <c r="R688" s="15">
        <v>6</v>
      </c>
      <c r="S688" s="20">
        <v>30</v>
      </c>
      <c r="T688" s="20">
        <f t="shared" si="10"/>
        <v>20</v>
      </c>
      <c r="U688" s="26">
        <v>5</v>
      </c>
    </row>
    <row r="689" spans="1:21" x14ac:dyDescent="0.25">
      <c r="A689" s="25">
        <v>1388</v>
      </c>
      <c r="B689" s="15" t="s">
        <v>6039</v>
      </c>
      <c r="C689" s="15">
        <v>31082198</v>
      </c>
      <c r="D689" s="15">
        <v>6</v>
      </c>
      <c r="E689" s="15" t="str">
        <f>VLOOKUP(Produto[[#This Row],[Família_Número]],Família[],2,1)</f>
        <v>Embalagem</v>
      </c>
      <c r="F689" s="15">
        <v>14</v>
      </c>
      <c r="G689" s="15" t="str">
        <f>VLOOKUP(Produto[[#This Row],[Linha_Número]],Linha[],2,1)</f>
        <v>Outros</v>
      </c>
      <c r="H689" s="15" t="s">
        <v>6482</v>
      </c>
      <c r="I689" s="15" t="s">
        <v>6040</v>
      </c>
      <c r="J689" s="15" t="s">
        <v>6484</v>
      </c>
      <c r="K689" s="20">
        <v>1</v>
      </c>
      <c r="L689" s="15" t="s">
        <v>5474</v>
      </c>
      <c r="M689" s="15">
        <v>1</v>
      </c>
      <c r="N689" s="15">
        <v>1</v>
      </c>
      <c r="O689" s="37">
        <v>2</v>
      </c>
      <c r="P689" s="37">
        <f>Produto[[#This Row],[Preço_venda]]-Produto[[#This Row],[Preço_compra]]</f>
        <v>0.54</v>
      </c>
      <c r="Q689" s="37">
        <v>2.54</v>
      </c>
      <c r="R689" s="15">
        <v>13</v>
      </c>
      <c r="S689" s="20">
        <v>30</v>
      </c>
      <c r="T689" s="20">
        <f t="shared" si="10"/>
        <v>20</v>
      </c>
      <c r="U689" s="26">
        <v>10</v>
      </c>
    </row>
    <row r="690" spans="1:21" x14ac:dyDescent="0.25">
      <c r="A690" s="25">
        <v>1389</v>
      </c>
      <c r="B690" s="15" t="s">
        <v>6035</v>
      </c>
      <c r="C690" s="15">
        <v>31082199</v>
      </c>
      <c r="D690" s="15">
        <v>13</v>
      </c>
      <c r="E690" s="15" t="str">
        <f>VLOOKUP(Produto[[#This Row],[Família_Número]],Família[],2,1)</f>
        <v>Moldes</v>
      </c>
      <c r="F690" s="15">
        <v>27</v>
      </c>
      <c r="G690" s="15" t="str">
        <f>VLOOKUP(Produto[[#This Row],[Linha_Número]],Linha[],2,1)</f>
        <v>Dispositivos</v>
      </c>
      <c r="H690" s="15" t="s">
        <v>6228</v>
      </c>
      <c r="I690" s="15" t="s">
        <v>5471</v>
      </c>
      <c r="J690" s="15" t="s">
        <v>6484</v>
      </c>
      <c r="K690" s="20">
        <v>1</v>
      </c>
      <c r="L690" s="15" t="s">
        <v>5474</v>
      </c>
      <c r="M690" s="15">
        <v>1</v>
      </c>
      <c r="N690" s="15">
        <v>1</v>
      </c>
      <c r="O690" s="37">
        <v>21123</v>
      </c>
      <c r="P690" s="37">
        <f>Produto[[#This Row],[Preço_venda]]-Produto[[#This Row],[Preço_compra]]</f>
        <v>10736.869999999999</v>
      </c>
      <c r="Q690" s="37">
        <v>31859.87</v>
      </c>
      <c r="R690" s="15">
        <v>15</v>
      </c>
      <c r="S690" s="20">
        <f>R690+20</f>
        <v>35</v>
      </c>
      <c r="T690" s="20">
        <f t="shared" si="10"/>
        <v>25</v>
      </c>
      <c r="U690" s="26">
        <v>14</v>
      </c>
    </row>
    <row r="691" spans="1:21" x14ac:dyDescent="0.25">
      <c r="A691" s="25">
        <v>1390</v>
      </c>
      <c r="B691" s="15" t="s">
        <v>6041</v>
      </c>
      <c r="C691" s="15">
        <v>31082200</v>
      </c>
      <c r="D691" s="15">
        <v>13</v>
      </c>
      <c r="E691" s="15" t="str">
        <f>VLOOKUP(Produto[[#This Row],[Família_Número]],Família[],2,1)</f>
        <v>Moldes</v>
      </c>
      <c r="F691" s="15">
        <v>27</v>
      </c>
      <c r="G691" s="15" t="str">
        <f>VLOOKUP(Produto[[#This Row],[Linha_Número]],Linha[],2,1)</f>
        <v>Dispositivos</v>
      </c>
      <c r="H691" s="15" t="s">
        <v>6228</v>
      </c>
      <c r="I691" s="15" t="s">
        <v>5496</v>
      </c>
      <c r="J691" s="15" t="s">
        <v>6484</v>
      </c>
      <c r="K691" s="20">
        <v>1</v>
      </c>
      <c r="L691" s="15" t="s">
        <v>5474</v>
      </c>
      <c r="M691" s="15">
        <v>1</v>
      </c>
      <c r="N691" s="15">
        <v>1</v>
      </c>
      <c r="O691" s="37">
        <v>29974</v>
      </c>
      <c r="P691" s="37">
        <f>Produto[[#This Row],[Preço_venda]]-Produto[[#This Row],[Preço_compra]]</f>
        <v>43581.070000000007</v>
      </c>
      <c r="Q691" s="37">
        <v>73555.070000000007</v>
      </c>
      <c r="R691" s="15">
        <v>10</v>
      </c>
      <c r="S691" s="20">
        <f>R691+20</f>
        <v>30</v>
      </c>
      <c r="T691" s="20">
        <f t="shared" si="10"/>
        <v>20</v>
      </c>
      <c r="U691" s="26">
        <v>13</v>
      </c>
    </row>
    <row r="692" spans="1:21" x14ac:dyDescent="0.25">
      <c r="A692" s="25">
        <v>1399</v>
      </c>
      <c r="B692" s="15" t="s">
        <v>6042</v>
      </c>
      <c r="C692" s="15">
        <v>31082201</v>
      </c>
      <c r="D692" s="15">
        <v>5</v>
      </c>
      <c r="E692" s="15" t="str">
        <f>VLOOKUP(Produto[[#This Row],[Família_Número]],Família[],2,1)</f>
        <v>Acabado</v>
      </c>
      <c r="F692" s="15">
        <v>22</v>
      </c>
      <c r="G692" s="15" t="str">
        <f>VLOOKUP(Produto[[#This Row],[Linha_Número]],Linha[],2,1)</f>
        <v>Projetos</v>
      </c>
      <c r="H692" s="15" t="s">
        <v>6482</v>
      </c>
      <c r="I692" s="15" t="s">
        <v>5496</v>
      </c>
      <c r="J692" s="15" t="s">
        <v>6484</v>
      </c>
      <c r="K692" s="20">
        <v>1</v>
      </c>
      <c r="L692" s="15" t="s">
        <v>5990</v>
      </c>
      <c r="M692" s="15">
        <v>1</v>
      </c>
      <c r="N692" s="15">
        <v>1</v>
      </c>
      <c r="O692" s="37">
        <v>0.48</v>
      </c>
      <c r="P692" s="37">
        <f>Produto[[#This Row],[Preço_venda]]-Produto[[#This Row],[Preço_compra]]</f>
        <v>0.48</v>
      </c>
      <c r="Q692" s="37">
        <v>0.96</v>
      </c>
      <c r="R692" s="15">
        <v>3</v>
      </c>
      <c r="S692" s="20">
        <v>25</v>
      </c>
      <c r="T692" s="20">
        <f t="shared" si="10"/>
        <v>15</v>
      </c>
      <c r="U692" s="26">
        <v>8</v>
      </c>
    </row>
    <row r="693" spans="1:21" x14ac:dyDescent="0.25">
      <c r="A693" s="25">
        <v>1406</v>
      </c>
      <c r="B693" s="15" t="s">
        <v>6043</v>
      </c>
      <c r="C693" s="15">
        <v>31082202</v>
      </c>
      <c r="D693" s="15">
        <v>1</v>
      </c>
      <c r="E693" s="15" t="str">
        <f>VLOOKUP(Produto[[#This Row],[Família_Número]],Família[],2,1)</f>
        <v>Matéria-Prima</v>
      </c>
      <c r="F693" s="15">
        <v>12</v>
      </c>
      <c r="G693" s="15" t="str">
        <f>VLOOKUP(Produto[[#This Row],[Linha_Número]],Linha[],2,1)</f>
        <v>Embalagens</v>
      </c>
      <c r="H693" s="15" t="s">
        <v>6482</v>
      </c>
      <c r="I693" s="15" t="s">
        <v>6044</v>
      </c>
      <c r="J693" s="15" t="s">
        <v>6484</v>
      </c>
      <c r="K693" s="20">
        <v>1</v>
      </c>
      <c r="L693" s="15" t="s">
        <v>5474</v>
      </c>
      <c r="M693" s="15">
        <v>9.6000000000000002E-2</v>
      </c>
      <c r="N693" s="15">
        <v>9.6000000000000002E-2</v>
      </c>
      <c r="O693" s="37">
        <v>1</v>
      </c>
      <c r="P693" s="37">
        <f>Produto[[#This Row],[Preço_venda]]-Produto[[#This Row],[Preço_compra]]</f>
        <v>9.000000000000008E-2</v>
      </c>
      <c r="Q693" s="37">
        <v>1.0900000000000001</v>
      </c>
      <c r="R693" s="15">
        <v>14</v>
      </c>
      <c r="S693" s="20">
        <v>35</v>
      </c>
      <c r="T693" s="20">
        <f t="shared" si="10"/>
        <v>25</v>
      </c>
      <c r="U693" s="26">
        <v>6</v>
      </c>
    </row>
    <row r="694" spans="1:21" x14ac:dyDescent="0.25">
      <c r="A694" s="25">
        <v>1407</v>
      </c>
      <c r="B694" s="15" t="s">
        <v>6045</v>
      </c>
      <c r="C694" s="15">
        <v>31082203</v>
      </c>
      <c r="D694" s="15">
        <v>5</v>
      </c>
      <c r="E694" s="15" t="str">
        <f>VLOOKUP(Produto[[#This Row],[Família_Número]],Família[],2,1)</f>
        <v>Acabado</v>
      </c>
      <c r="F694" s="15">
        <v>22</v>
      </c>
      <c r="G694" s="15" t="str">
        <f>VLOOKUP(Produto[[#This Row],[Linha_Número]],Linha[],2,1)</f>
        <v>Projetos</v>
      </c>
      <c r="H694" s="15" t="s">
        <v>6482</v>
      </c>
      <c r="I694" s="15" t="s">
        <v>6046</v>
      </c>
      <c r="J694" s="15" t="s">
        <v>6484</v>
      </c>
      <c r="K694" s="20">
        <v>1</v>
      </c>
      <c r="L694" s="15" t="s">
        <v>5474</v>
      </c>
      <c r="M694" s="15">
        <v>1</v>
      </c>
      <c r="N694" s="15">
        <v>1</v>
      </c>
      <c r="O694" s="37">
        <v>0.47</v>
      </c>
      <c r="P694" s="37">
        <f>Produto[[#This Row],[Preço_venda]]-Produto[[#This Row],[Preço_compra]]</f>
        <v>0.47</v>
      </c>
      <c r="Q694" s="37">
        <v>0.94</v>
      </c>
      <c r="R694" s="15">
        <v>4</v>
      </c>
      <c r="S694" s="20">
        <v>25</v>
      </c>
      <c r="T694" s="20">
        <f t="shared" si="10"/>
        <v>15</v>
      </c>
      <c r="U694" s="26">
        <v>5</v>
      </c>
    </row>
    <row r="695" spans="1:21" x14ac:dyDescent="0.25">
      <c r="A695" s="25">
        <v>1408</v>
      </c>
      <c r="B695" s="15" t="s">
        <v>6047</v>
      </c>
      <c r="C695" s="15">
        <v>31082204</v>
      </c>
      <c r="D695" s="15">
        <v>5</v>
      </c>
      <c r="E695" s="15" t="str">
        <f>VLOOKUP(Produto[[#This Row],[Família_Número]],Família[],2,1)</f>
        <v>Acabado</v>
      </c>
      <c r="F695" s="15">
        <v>22</v>
      </c>
      <c r="G695" s="15" t="str">
        <f>VLOOKUP(Produto[[#This Row],[Linha_Número]],Linha[],2,1)</f>
        <v>Projetos</v>
      </c>
      <c r="H695" s="15" t="s">
        <v>6482</v>
      </c>
      <c r="I695" s="15" t="s">
        <v>6026</v>
      </c>
      <c r="J695" s="15" t="s">
        <v>6484</v>
      </c>
      <c r="K695" s="20">
        <v>1</v>
      </c>
      <c r="L695" s="15" t="s">
        <v>5474</v>
      </c>
      <c r="M695" s="15">
        <v>1</v>
      </c>
      <c r="N695" s="15">
        <v>1</v>
      </c>
      <c r="O695" s="37">
        <v>1</v>
      </c>
      <c r="P695" s="37">
        <f>Produto[[#This Row],[Preço_venda]]-Produto[[#This Row],[Preço_compra]]</f>
        <v>0.40999999999999992</v>
      </c>
      <c r="Q695" s="37">
        <v>1.41</v>
      </c>
      <c r="R695" s="15">
        <v>7</v>
      </c>
      <c r="S695" s="20">
        <v>30</v>
      </c>
      <c r="T695" s="20">
        <f t="shared" si="10"/>
        <v>20</v>
      </c>
      <c r="U695" s="26">
        <v>10</v>
      </c>
    </row>
    <row r="696" spans="1:21" x14ac:dyDescent="0.25">
      <c r="A696" s="25">
        <v>1409</v>
      </c>
      <c r="B696" s="15" t="s">
        <v>6048</v>
      </c>
      <c r="C696" s="15">
        <v>31082205</v>
      </c>
      <c r="D696" s="15">
        <v>5</v>
      </c>
      <c r="E696" s="15" t="str">
        <f>VLOOKUP(Produto[[#This Row],[Família_Número]],Família[],2,1)</f>
        <v>Acabado</v>
      </c>
      <c r="F696" s="15">
        <v>22</v>
      </c>
      <c r="G696" s="15" t="str">
        <f>VLOOKUP(Produto[[#This Row],[Linha_Número]],Linha[],2,1)</f>
        <v>Projetos</v>
      </c>
      <c r="H696" s="15" t="s">
        <v>6482</v>
      </c>
      <c r="I696" s="15" t="s">
        <v>6026</v>
      </c>
      <c r="J696" s="15" t="s">
        <v>6484</v>
      </c>
      <c r="K696" s="20">
        <v>1</v>
      </c>
      <c r="L696" s="15" t="s">
        <v>5474</v>
      </c>
      <c r="M696" s="15">
        <v>1000</v>
      </c>
      <c r="N696" s="15">
        <v>1000</v>
      </c>
      <c r="O696" s="37">
        <v>0.47</v>
      </c>
      <c r="P696" s="37">
        <f>Produto[[#This Row],[Preço_venda]]-Produto[[#This Row],[Preço_compra]]</f>
        <v>0.47</v>
      </c>
      <c r="Q696" s="37">
        <v>0.94</v>
      </c>
      <c r="R696" s="15">
        <v>9</v>
      </c>
      <c r="S696" s="20">
        <v>30</v>
      </c>
      <c r="T696" s="20">
        <f t="shared" si="10"/>
        <v>20</v>
      </c>
      <c r="U696" s="26">
        <v>14</v>
      </c>
    </row>
    <row r="697" spans="1:21" x14ac:dyDescent="0.25">
      <c r="A697" s="25">
        <v>1410</v>
      </c>
      <c r="B697" s="15" t="s">
        <v>6049</v>
      </c>
      <c r="C697" s="15">
        <v>31082206</v>
      </c>
      <c r="D697" s="15">
        <v>1</v>
      </c>
      <c r="E697" s="15" t="str">
        <f>VLOOKUP(Produto[[#This Row],[Família_Número]],Família[],2,1)</f>
        <v>Matéria-Prima</v>
      </c>
      <c r="F697" s="15">
        <v>22</v>
      </c>
      <c r="G697" s="15" t="str">
        <f>VLOOKUP(Produto[[#This Row],[Linha_Número]],Linha[],2,1)</f>
        <v>Projetos</v>
      </c>
      <c r="H697" s="15" t="s">
        <v>6482</v>
      </c>
      <c r="I697" s="15" t="s">
        <v>6026</v>
      </c>
      <c r="J697" s="15" t="s">
        <v>6484</v>
      </c>
      <c r="K697" s="20">
        <v>1</v>
      </c>
      <c r="L697" s="15" t="s">
        <v>5474</v>
      </c>
      <c r="M697" s="15">
        <v>1</v>
      </c>
      <c r="N697" s="15">
        <v>2</v>
      </c>
      <c r="O697" s="37">
        <v>0.48</v>
      </c>
      <c r="P697" s="37">
        <f>Produto[[#This Row],[Preço_venda]]-Produto[[#This Row],[Preço_compra]]</f>
        <v>0.48</v>
      </c>
      <c r="Q697" s="37">
        <v>0.96</v>
      </c>
      <c r="R697" s="15">
        <v>8</v>
      </c>
      <c r="S697" s="20">
        <v>30</v>
      </c>
      <c r="T697" s="20">
        <f t="shared" si="10"/>
        <v>20</v>
      </c>
      <c r="U697" s="26">
        <v>14</v>
      </c>
    </row>
    <row r="698" spans="1:21" x14ac:dyDescent="0.25">
      <c r="A698" s="25">
        <v>1411</v>
      </c>
      <c r="B698" s="15" t="s">
        <v>6049</v>
      </c>
      <c r="C698" s="15">
        <v>31082207</v>
      </c>
      <c r="D698" s="15">
        <v>5</v>
      </c>
      <c r="E698" s="15" t="str">
        <f>VLOOKUP(Produto[[#This Row],[Família_Número]],Família[],2,1)</f>
        <v>Acabado</v>
      </c>
      <c r="F698" s="15">
        <v>22</v>
      </c>
      <c r="G698" s="15" t="str">
        <f>VLOOKUP(Produto[[#This Row],[Linha_Número]],Linha[],2,1)</f>
        <v>Projetos</v>
      </c>
      <c r="H698" s="15" t="s">
        <v>6482</v>
      </c>
      <c r="I698" s="15" t="s">
        <v>6026</v>
      </c>
      <c r="J698" s="15" t="s">
        <v>6484</v>
      </c>
      <c r="K698" s="20">
        <v>1</v>
      </c>
      <c r="L698" s="15" t="s">
        <v>5474</v>
      </c>
      <c r="M698" s="15">
        <v>1</v>
      </c>
      <c r="N698" s="15">
        <v>1</v>
      </c>
      <c r="O698" s="37">
        <v>0.48</v>
      </c>
      <c r="P698" s="37">
        <f>Produto[[#This Row],[Preço_venda]]-Produto[[#This Row],[Preço_compra]]</f>
        <v>0.48</v>
      </c>
      <c r="Q698" s="37">
        <v>0.96</v>
      </c>
      <c r="R698" s="15">
        <v>4</v>
      </c>
      <c r="S698" s="20">
        <v>25</v>
      </c>
      <c r="T698" s="20">
        <f t="shared" si="10"/>
        <v>15</v>
      </c>
      <c r="U698" s="26">
        <v>4</v>
      </c>
    </row>
    <row r="699" spans="1:21" x14ac:dyDescent="0.25">
      <c r="A699" s="25">
        <v>1412</v>
      </c>
      <c r="B699" s="15" t="s">
        <v>6050</v>
      </c>
      <c r="C699" s="15">
        <v>31082208</v>
      </c>
      <c r="D699" s="15">
        <v>5</v>
      </c>
      <c r="E699" s="15" t="str">
        <f>VLOOKUP(Produto[[#This Row],[Família_Número]],Família[],2,1)</f>
        <v>Acabado</v>
      </c>
      <c r="F699" s="15">
        <v>11</v>
      </c>
      <c r="G699" s="15" t="str">
        <f>VLOOKUP(Produto[[#This Row],[Linha_Número]],Linha[],2,1)</f>
        <v>Suportes</v>
      </c>
      <c r="H699" s="15" t="s">
        <v>6482</v>
      </c>
      <c r="I699" s="15" t="s">
        <v>6026</v>
      </c>
      <c r="J699" s="15" t="s">
        <v>6484</v>
      </c>
      <c r="K699" s="20">
        <v>1</v>
      </c>
      <c r="L699" s="15" t="s">
        <v>5474</v>
      </c>
      <c r="M699" s="15">
        <v>1</v>
      </c>
      <c r="N699" s="15">
        <v>1</v>
      </c>
      <c r="O699" s="37">
        <v>1</v>
      </c>
      <c r="P699" s="37">
        <f>Produto[[#This Row],[Preço_venda]]-Produto[[#This Row],[Preço_compra]]</f>
        <v>0</v>
      </c>
      <c r="Q699" s="37">
        <v>1</v>
      </c>
      <c r="R699" s="15">
        <v>3</v>
      </c>
      <c r="S699" s="20">
        <v>25</v>
      </c>
      <c r="T699" s="20">
        <f t="shared" si="10"/>
        <v>15</v>
      </c>
      <c r="U699" s="26">
        <v>12</v>
      </c>
    </row>
    <row r="700" spans="1:21" x14ac:dyDescent="0.25">
      <c r="A700" s="25">
        <v>1413</v>
      </c>
      <c r="B700" s="15" t="s">
        <v>6051</v>
      </c>
      <c r="C700" s="15">
        <v>31082209</v>
      </c>
      <c r="D700" s="15">
        <v>1</v>
      </c>
      <c r="E700" s="15" t="str">
        <f>VLOOKUP(Produto[[#This Row],[Família_Número]],Família[],2,1)</f>
        <v>Matéria-Prima</v>
      </c>
      <c r="F700" s="15">
        <v>14</v>
      </c>
      <c r="G700" s="15" t="str">
        <f>VLOOKUP(Produto[[#This Row],[Linha_Número]],Linha[],2,1)</f>
        <v>Outros</v>
      </c>
      <c r="H700" s="15" t="s">
        <v>6482</v>
      </c>
      <c r="I700" s="15" t="s">
        <v>5941</v>
      </c>
      <c r="J700" s="15" t="s">
        <v>6484</v>
      </c>
      <c r="K700" s="20">
        <v>1</v>
      </c>
      <c r="L700" s="15" t="s">
        <v>5468</v>
      </c>
      <c r="M700" s="15">
        <v>1</v>
      </c>
      <c r="N700" s="15">
        <v>1</v>
      </c>
      <c r="O700" s="37">
        <v>5</v>
      </c>
      <c r="P700" s="37">
        <f>Produto[[#This Row],[Preço_venda]]-Produto[[#This Row],[Preço_compra]]</f>
        <v>12.600000000000001</v>
      </c>
      <c r="Q700" s="37">
        <v>17.600000000000001</v>
      </c>
      <c r="R700" s="15">
        <v>15</v>
      </c>
      <c r="S700" s="20">
        <f>R700+20</f>
        <v>35</v>
      </c>
      <c r="T700" s="20">
        <f t="shared" si="10"/>
        <v>25</v>
      </c>
      <c r="U700" s="26">
        <v>13</v>
      </c>
    </row>
    <row r="701" spans="1:21" x14ac:dyDescent="0.25">
      <c r="A701" s="25">
        <v>1414</v>
      </c>
      <c r="B701" s="15" t="s">
        <v>6052</v>
      </c>
      <c r="C701" s="15">
        <v>31082210</v>
      </c>
      <c r="D701" s="15">
        <v>5</v>
      </c>
      <c r="E701" s="15" t="str">
        <f>VLOOKUP(Produto[[#This Row],[Família_Número]],Família[],2,1)</f>
        <v>Acabado</v>
      </c>
      <c r="F701" s="15">
        <v>22</v>
      </c>
      <c r="G701" s="15" t="str">
        <f>VLOOKUP(Produto[[#This Row],[Linha_Número]],Linha[],2,1)</f>
        <v>Projetos</v>
      </c>
      <c r="H701" s="15" t="s">
        <v>6482</v>
      </c>
      <c r="I701" s="15" t="s">
        <v>6053</v>
      </c>
      <c r="J701" s="15" t="s">
        <v>6484</v>
      </c>
      <c r="K701" s="20">
        <v>1</v>
      </c>
      <c r="L701" s="15" t="s">
        <v>5474</v>
      </c>
      <c r="M701" s="15">
        <v>1</v>
      </c>
      <c r="N701" s="15">
        <v>1</v>
      </c>
      <c r="O701" s="37">
        <v>26</v>
      </c>
      <c r="P701" s="37">
        <f>Produto[[#This Row],[Preço_venda]]-Produto[[#This Row],[Preço_compra]]</f>
        <v>11.479999999999997</v>
      </c>
      <c r="Q701" s="37">
        <v>37.479999999999997</v>
      </c>
      <c r="R701" s="15">
        <v>7</v>
      </c>
      <c r="S701" s="20">
        <v>30</v>
      </c>
      <c r="T701" s="20">
        <f t="shared" si="10"/>
        <v>20</v>
      </c>
      <c r="U701" s="26">
        <v>9</v>
      </c>
    </row>
    <row r="702" spans="1:21" x14ac:dyDescent="0.25">
      <c r="A702" s="25">
        <v>1415</v>
      </c>
      <c r="B702" s="15" t="s">
        <v>6054</v>
      </c>
      <c r="C702" s="15">
        <v>31082211</v>
      </c>
      <c r="D702" s="15">
        <v>16</v>
      </c>
      <c r="E702" s="15" t="str">
        <f>VLOOKUP(Produto[[#This Row],[Família_Número]],Família[],2,1)</f>
        <v>Ativo Imobilizado</v>
      </c>
      <c r="F702" s="15">
        <v>24</v>
      </c>
      <c r="G702" s="15" t="str">
        <f>VLOOKUP(Produto[[#This Row],[Linha_Número]],Linha[],2,1)</f>
        <v>Imobilizado</v>
      </c>
      <c r="H702" s="15" t="s">
        <v>6228</v>
      </c>
      <c r="I702" s="15" t="s">
        <v>5638</v>
      </c>
      <c r="J702" s="15" t="s">
        <v>6484</v>
      </c>
      <c r="K702" s="20">
        <v>1</v>
      </c>
      <c r="L702" s="15" t="s">
        <v>6024</v>
      </c>
      <c r="M702" s="15">
        <v>800</v>
      </c>
      <c r="N702" s="15">
        <v>800</v>
      </c>
      <c r="O702" s="37">
        <v>110812</v>
      </c>
      <c r="P702" s="37">
        <f>Produto[[#This Row],[Preço_venda]]-Produto[[#This Row],[Preço_compra]]</f>
        <v>34188</v>
      </c>
      <c r="Q702" s="37">
        <v>145000</v>
      </c>
      <c r="R702" s="15">
        <v>5</v>
      </c>
      <c r="S702" s="20">
        <f>R702+20</f>
        <v>25</v>
      </c>
      <c r="T702" s="20">
        <f t="shared" si="10"/>
        <v>15</v>
      </c>
      <c r="U702" s="26">
        <v>6</v>
      </c>
    </row>
    <row r="703" spans="1:21" x14ac:dyDescent="0.25">
      <c r="A703" s="25">
        <v>1416</v>
      </c>
      <c r="B703" s="15" t="s">
        <v>6055</v>
      </c>
      <c r="C703" s="15">
        <v>31082212</v>
      </c>
      <c r="D703" s="15">
        <v>5</v>
      </c>
      <c r="E703" s="15" t="str">
        <f>VLOOKUP(Produto[[#This Row],[Família_Número]],Família[],2,1)</f>
        <v>Acabado</v>
      </c>
      <c r="F703" s="15">
        <v>22</v>
      </c>
      <c r="G703" s="15" t="str">
        <f>VLOOKUP(Produto[[#This Row],[Linha_Número]],Linha[],2,1)</f>
        <v>Projetos</v>
      </c>
      <c r="H703" s="15" t="s">
        <v>6228</v>
      </c>
      <c r="I703" s="15" t="s">
        <v>6487</v>
      </c>
      <c r="J703" s="15" t="s">
        <v>6484</v>
      </c>
      <c r="K703" s="20">
        <v>1</v>
      </c>
      <c r="L703" s="15" t="s">
        <v>5474</v>
      </c>
      <c r="M703" s="15">
        <v>8.8999999999999996E-2</v>
      </c>
      <c r="N703" s="15">
        <v>8.8999999999999996E-2</v>
      </c>
      <c r="O703" s="37">
        <v>56</v>
      </c>
      <c r="P703" s="37">
        <f>Produto[[#This Row],[Preço_venda]]-Produto[[#This Row],[Preço_compra]]</f>
        <v>11.200000000000003</v>
      </c>
      <c r="Q703" s="37">
        <v>67.2</v>
      </c>
      <c r="R703" s="15">
        <v>11</v>
      </c>
      <c r="S703" s="20">
        <v>30</v>
      </c>
      <c r="T703" s="20">
        <f t="shared" si="10"/>
        <v>20</v>
      </c>
      <c r="U703" s="26">
        <v>2</v>
      </c>
    </row>
    <row r="704" spans="1:21" x14ac:dyDescent="0.25">
      <c r="A704" s="25">
        <v>1417</v>
      </c>
      <c r="B704" s="15" t="s">
        <v>6056</v>
      </c>
      <c r="C704" s="15">
        <v>31082213</v>
      </c>
      <c r="D704" s="15">
        <v>4</v>
      </c>
      <c r="E704" s="15" t="str">
        <f>VLOOKUP(Produto[[#This Row],[Família_Número]],Família[],2,1)</f>
        <v>SEMI ACABADO</v>
      </c>
      <c r="F704" s="15">
        <v>3</v>
      </c>
      <c r="G704" s="15" t="str">
        <f>VLOOKUP(Produto[[#This Row],[Linha_Número]],Linha[],2,1)</f>
        <v>Bracket</v>
      </c>
      <c r="H704" s="15" t="s">
        <v>6481</v>
      </c>
      <c r="I704" s="15" t="s">
        <v>3383</v>
      </c>
      <c r="J704" s="15" t="s">
        <v>6484</v>
      </c>
      <c r="K704" s="20">
        <v>1</v>
      </c>
      <c r="L704" s="15" t="s">
        <v>5474</v>
      </c>
      <c r="M704" s="15">
        <v>2.9399999999999999E-2</v>
      </c>
      <c r="N704" s="15">
        <v>2.9309999999999999E-2</v>
      </c>
      <c r="O704" s="37">
        <v>25</v>
      </c>
      <c r="P704" s="37">
        <f>Produto[[#This Row],[Preço_venda]]-Produto[[#This Row],[Preço_compra]]</f>
        <v>5</v>
      </c>
      <c r="Q704" s="37">
        <v>30</v>
      </c>
      <c r="R704" s="15">
        <v>14</v>
      </c>
      <c r="S704" s="20">
        <v>35</v>
      </c>
      <c r="T704" s="20">
        <f t="shared" si="10"/>
        <v>25</v>
      </c>
      <c r="U704" s="26">
        <v>12</v>
      </c>
    </row>
    <row r="705" spans="1:21" x14ac:dyDescent="0.25">
      <c r="A705" s="25">
        <v>1418</v>
      </c>
      <c r="B705" s="15" t="s">
        <v>6057</v>
      </c>
      <c r="C705" s="15">
        <v>31082214</v>
      </c>
      <c r="D705" s="15">
        <v>5</v>
      </c>
      <c r="E705" s="15" t="str">
        <f>VLOOKUP(Produto[[#This Row],[Família_Número]],Família[],2,1)</f>
        <v>Acabado</v>
      </c>
      <c r="F705" s="15">
        <v>3</v>
      </c>
      <c r="G705" s="15" t="str">
        <f>VLOOKUP(Produto[[#This Row],[Linha_Número]],Linha[],2,1)</f>
        <v>Bracket</v>
      </c>
      <c r="H705" s="15" t="s">
        <v>6228</v>
      </c>
      <c r="I705" s="15" t="s">
        <v>6487</v>
      </c>
      <c r="J705" s="15" t="s">
        <v>6484</v>
      </c>
      <c r="K705" s="20">
        <v>1</v>
      </c>
      <c r="L705" s="15" t="s">
        <v>5474</v>
      </c>
      <c r="M705" s="15">
        <v>4.7399999999999998E-2</v>
      </c>
      <c r="N705" s="15">
        <v>0.44730999999999999</v>
      </c>
      <c r="O705" s="37">
        <v>60</v>
      </c>
      <c r="P705" s="37">
        <f>Produto[[#This Row],[Preço_venda]]-Produto[[#This Row],[Preço_compra]]</f>
        <v>12</v>
      </c>
      <c r="Q705" s="37">
        <v>72</v>
      </c>
      <c r="R705" s="15">
        <v>8</v>
      </c>
      <c r="S705" s="20">
        <v>30</v>
      </c>
      <c r="T705" s="20">
        <f t="shared" si="10"/>
        <v>20</v>
      </c>
      <c r="U705" s="26">
        <v>2</v>
      </c>
    </row>
    <row r="706" spans="1:21" x14ac:dyDescent="0.25">
      <c r="A706" s="25">
        <v>1419</v>
      </c>
      <c r="B706" s="15" t="s">
        <v>6058</v>
      </c>
      <c r="C706" s="15">
        <v>31082215</v>
      </c>
      <c r="D706" s="15">
        <v>5</v>
      </c>
      <c r="E706" s="15" t="str">
        <f>VLOOKUP(Produto[[#This Row],[Família_Número]],Família[],2,1)</f>
        <v>Acabado</v>
      </c>
      <c r="F706" s="15">
        <v>14</v>
      </c>
      <c r="G706" s="15" t="str">
        <f>VLOOKUP(Produto[[#This Row],[Linha_Número]],Linha[],2,1)</f>
        <v>Outros</v>
      </c>
      <c r="H706" s="15" t="s">
        <v>6228</v>
      </c>
      <c r="I706" s="15" t="s">
        <v>6487</v>
      </c>
      <c r="J706" s="15" t="s">
        <v>6484</v>
      </c>
      <c r="K706" s="20">
        <v>1</v>
      </c>
      <c r="L706" s="15" t="s">
        <v>5474</v>
      </c>
      <c r="M706" s="15">
        <v>1.354E-2</v>
      </c>
      <c r="N706" s="15">
        <v>1.6389999999999998E-2</v>
      </c>
      <c r="O706" s="37">
        <v>25</v>
      </c>
      <c r="P706" s="37">
        <f>Produto[[#This Row],[Preço_venda]]-Produto[[#This Row],[Preço_compra]]</f>
        <v>5</v>
      </c>
      <c r="Q706" s="37">
        <v>30</v>
      </c>
      <c r="R706" s="15">
        <v>12</v>
      </c>
      <c r="S706" s="20">
        <v>30</v>
      </c>
      <c r="T706" s="20">
        <f t="shared" ref="T706:T769" si="11">S706-10</f>
        <v>20</v>
      </c>
      <c r="U706" s="26">
        <v>7</v>
      </c>
    </row>
    <row r="707" spans="1:21" x14ac:dyDescent="0.25">
      <c r="A707" s="25">
        <v>1420</v>
      </c>
      <c r="B707" s="15" t="s">
        <v>6059</v>
      </c>
      <c r="C707" s="15">
        <v>31082216</v>
      </c>
      <c r="D707" s="15">
        <v>5</v>
      </c>
      <c r="E707" s="15" t="str">
        <f>VLOOKUP(Produto[[#This Row],[Família_Número]],Família[],2,1)</f>
        <v>Acabado</v>
      </c>
      <c r="F707" s="15">
        <v>14</v>
      </c>
      <c r="G707" s="15" t="str">
        <f>VLOOKUP(Produto[[#This Row],[Linha_Número]],Linha[],2,1)</f>
        <v>Outros</v>
      </c>
      <c r="H707" s="15" t="s">
        <v>6228</v>
      </c>
      <c r="I707" s="15" t="s">
        <v>6487</v>
      </c>
      <c r="J707" s="15" t="s">
        <v>6484</v>
      </c>
      <c r="K707" s="20">
        <v>1</v>
      </c>
      <c r="L707" s="15" t="s">
        <v>5474</v>
      </c>
      <c r="M707" s="15">
        <v>9.2999999999999992E-3</v>
      </c>
      <c r="N707" s="15">
        <v>1.2149999999999999E-2</v>
      </c>
      <c r="O707" s="37">
        <v>25</v>
      </c>
      <c r="P707" s="37">
        <f>Produto[[#This Row],[Preço_venda]]-Produto[[#This Row],[Preço_compra]]</f>
        <v>5</v>
      </c>
      <c r="Q707" s="37">
        <v>30</v>
      </c>
      <c r="R707" s="15">
        <v>13</v>
      </c>
      <c r="S707" s="20">
        <v>30</v>
      </c>
      <c r="T707" s="20">
        <f t="shared" si="11"/>
        <v>20</v>
      </c>
      <c r="U707" s="26">
        <v>11</v>
      </c>
    </row>
    <row r="708" spans="1:21" x14ac:dyDescent="0.25">
      <c r="A708" s="25">
        <v>1421</v>
      </c>
      <c r="B708" s="15" t="s">
        <v>6060</v>
      </c>
      <c r="C708" s="15">
        <v>31082217</v>
      </c>
      <c r="D708" s="15">
        <v>5</v>
      </c>
      <c r="E708" s="15" t="str">
        <f>VLOOKUP(Produto[[#This Row],[Família_Número]],Família[],2,1)</f>
        <v>Acabado</v>
      </c>
      <c r="F708" s="15">
        <v>14</v>
      </c>
      <c r="G708" s="15" t="str">
        <f>VLOOKUP(Produto[[#This Row],[Linha_Número]],Linha[],2,1)</f>
        <v>Outros</v>
      </c>
      <c r="H708" s="15" t="s">
        <v>6228</v>
      </c>
      <c r="I708" s="15" t="s">
        <v>6487</v>
      </c>
      <c r="J708" s="15" t="s">
        <v>6484</v>
      </c>
      <c r="K708" s="20">
        <v>1</v>
      </c>
      <c r="L708" s="15" t="s">
        <v>5474</v>
      </c>
      <c r="M708" s="15">
        <v>4.9700000000000001E-2</v>
      </c>
      <c r="N708" s="15">
        <v>4.9700000000000001E-2</v>
      </c>
      <c r="O708" s="37">
        <v>65</v>
      </c>
      <c r="P708" s="37">
        <f>Produto[[#This Row],[Preço_venda]]-Produto[[#This Row],[Preço_compra]]</f>
        <v>13</v>
      </c>
      <c r="Q708" s="37">
        <v>78</v>
      </c>
      <c r="R708" s="15">
        <v>3</v>
      </c>
      <c r="S708" s="20">
        <v>25</v>
      </c>
      <c r="T708" s="20">
        <f t="shared" si="11"/>
        <v>15</v>
      </c>
      <c r="U708" s="26">
        <v>2</v>
      </c>
    </row>
    <row r="709" spans="1:21" x14ac:dyDescent="0.25">
      <c r="A709" s="25">
        <v>1422</v>
      </c>
      <c r="B709" s="15" t="s">
        <v>6061</v>
      </c>
      <c r="C709" s="15">
        <v>31082218</v>
      </c>
      <c r="D709" s="15">
        <v>5</v>
      </c>
      <c r="E709" s="15" t="str">
        <f>VLOOKUP(Produto[[#This Row],[Família_Número]],Família[],2,1)</f>
        <v>Acabado</v>
      </c>
      <c r="F709" s="15">
        <v>14</v>
      </c>
      <c r="G709" s="15" t="str">
        <f>VLOOKUP(Produto[[#This Row],[Linha_Número]],Linha[],2,1)</f>
        <v>Outros</v>
      </c>
      <c r="H709" s="15" t="s">
        <v>6228</v>
      </c>
      <c r="I709" s="15" t="s">
        <v>5722</v>
      </c>
      <c r="J709" s="15" t="s">
        <v>6484</v>
      </c>
      <c r="K709" s="20">
        <v>1</v>
      </c>
      <c r="L709" s="15" t="s">
        <v>5474</v>
      </c>
      <c r="M709" s="15">
        <v>4.9700000000000001E-2</v>
      </c>
      <c r="N709" s="15">
        <v>4.9700000000000001E-2</v>
      </c>
      <c r="O709" s="37">
        <v>65</v>
      </c>
      <c r="P709" s="37">
        <f>Produto[[#This Row],[Preço_venda]]-Produto[[#This Row],[Preço_compra]]</f>
        <v>13</v>
      </c>
      <c r="Q709" s="37">
        <v>78</v>
      </c>
      <c r="R709" s="15">
        <v>3</v>
      </c>
      <c r="S709" s="20">
        <v>25</v>
      </c>
      <c r="T709" s="20">
        <f t="shared" si="11"/>
        <v>15</v>
      </c>
      <c r="U709" s="26">
        <v>9</v>
      </c>
    </row>
    <row r="710" spans="1:21" x14ac:dyDescent="0.25">
      <c r="A710" s="25">
        <v>1423</v>
      </c>
      <c r="B710" s="15" t="s">
        <v>6062</v>
      </c>
      <c r="C710" s="15">
        <v>31082219</v>
      </c>
      <c r="D710" s="15">
        <v>5</v>
      </c>
      <c r="E710" s="15" t="str">
        <f>VLOOKUP(Produto[[#This Row],[Família_Número]],Família[],2,1)</f>
        <v>Acabado</v>
      </c>
      <c r="F710" s="15">
        <v>14</v>
      </c>
      <c r="G710" s="15" t="str">
        <f>VLOOKUP(Produto[[#This Row],[Linha_Número]],Linha[],2,1)</f>
        <v>Outros</v>
      </c>
      <c r="H710" s="15" t="s">
        <v>6228</v>
      </c>
      <c r="I710" s="15" t="s">
        <v>5722</v>
      </c>
      <c r="J710" s="15" t="s">
        <v>6484</v>
      </c>
      <c r="K710" s="20">
        <v>1</v>
      </c>
      <c r="L710" s="15" t="s">
        <v>5733</v>
      </c>
      <c r="M710" s="15">
        <v>0.05</v>
      </c>
      <c r="N710" s="15">
        <v>0.05</v>
      </c>
      <c r="O710" s="37">
        <v>65</v>
      </c>
      <c r="P710" s="37">
        <f>Produto[[#This Row],[Preço_venda]]-Produto[[#This Row],[Preço_compra]]</f>
        <v>13</v>
      </c>
      <c r="Q710" s="37">
        <v>78</v>
      </c>
      <c r="R710" s="15">
        <v>5</v>
      </c>
      <c r="S710" s="20">
        <f>R710+20</f>
        <v>25</v>
      </c>
      <c r="T710" s="20">
        <f t="shared" si="11"/>
        <v>15</v>
      </c>
      <c r="U710" s="26">
        <v>10</v>
      </c>
    </row>
    <row r="711" spans="1:21" x14ac:dyDescent="0.25">
      <c r="A711" s="25">
        <v>1424</v>
      </c>
      <c r="B711" s="15" t="s">
        <v>6063</v>
      </c>
      <c r="C711" s="15">
        <v>31082220</v>
      </c>
      <c r="D711" s="15">
        <v>5</v>
      </c>
      <c r="E711" s="15" t="str">
        <f>VLOOKUP(Produto[[#This Row],[Família_Número]],Família[],2,1)</f>
        <v>Acabado</v>
      </c>
      <c r="F711" s="15">
        <v>3</v>
      </c>
      <c r="G711" s="15" t="str">
        <f>VLOOKUP(Produto[[#This Row],[Linha_Número]],Linha[],2,1)</f>
        <v>Bracket</v>
      </c>
      <c r="H711" s="15" t="s">
        <v>6228</v>
      </c>
      <c r="I711" s="15" t="s">
        <v>6487</v>
      </c>
      <c r="J711" s="15" t="s">
        <v>6484</v>
      </c>
      <c r="K711" s="20">
        <v>1</v>
      </c>
      <c r="L711" s="15" t="s">
        <v>5474</v>
      </c>
      <c r="M711" s="15">
        <v>1.32E-2</v>
      </c>
      <c r="N711" s="15">
        <v>1.2800000000000001E-2</v>
      </c>
      <c r="O711" s="37">
        <v>20</v>
      </c>
      <c r="P711" s="37">
        <f>Produto[[#This Row],[Preço_venda]]-Produto[[#This Row],[Preço_compra]]</f>
        <v>4</v>
      </c>
      <c r="Q711" s="37">
        <v>24</v>
      </c>
      <c r="R711" s="15">
        <v>7</v>
      </c>
      <c r="S711" s="20">
        <v>30</v>
      </c>
      <c r="T711" s="20">
        <f t="shared" si="11"/>
        <v>20</v>
      </c>
      <c r="U711" s="26">
        <v>12</v>
      </c>
    </row>
    <row r="712" spans="1:21" x14ac:dyDescent="0.25">
      <c r="A712" s="25">
        <v>1425</v>
      </c>
      <c r="B712" s="15" t="s">
        <v>6064</v>
      </c>
      <c r="C712" s="15">
        <v>31082221</v>
      </c>
      <c r="D712" s="15">
        <v>4</v>
      </c>
      <c r="E712" s="15" t="str">
        <f>VLOOKUP(Produto[[#This Row],[Família_Número]],Família[],2,1)</f>
        <v>SEMI ACABADO</v>
      </c>
      <c r="F712" s="15">
        <v>14</v>
      </c>
      <c r="G712" s="15" t="str">
        <f>VLOOKUP(Produto[[#This Row],[Linha_Número]],Linha[],2,1)</f>
        <v>Outros</v>
      </c>
      <c r="H712" s="15" t="s">
        <v>6481</v>
      </c>
      <c r="I712" s="15" t="s">
        <v>5722</v>
      </c>
      <c r="J712" s="15" t="s">
        <v>6484</v>
      </c>
      <c r="K712" s="20">
        <v>1</v>
      </c>
      <c r="L712" s="15" t="s">
        <v>5474</v>
      </c>
      <c r="M712" s="15">
        <v>2.1000000000000001E-2</v>
      </c>
      <c r="N712" s="15">
        <v>2.094E-2</v>
      </c>
      <c r="O712" s="37">
        <v>35</v>
      </c>
      <c r="P712" s="37">
        <f>Produto[[#This Row],[Preço_venda]]-Produto[[#This Row],[Preço_compra]]</f>
        <v>7</v>
      </c>
      <c r="Q712" s="37">
        <v>42</v>
      </c>
      <c r="R712" s="15">
        <v>8</v>
      </c>
      <c r="S712" s="20">
        <v>30</v>
      </c>
      <c r="T712" s="20">
        <f t="shared" si="11"/>
        <v>20</v>
      </c>
      <c r="U712" s="26">
        <v>4</v>
      </c>
    </row>
    <row r="713" spans="1:21" x14ac:dyDescent="0.25">
      <c r="A713" s="25">
        <v>1426</v>
      </c>
      <c r="B713" s="15" t="s">
        <v>6065</v>
      </c>
      <c r="C713" s="15">
        <v>31082222</v>
      </c>
      <c r="D713" s="15">
        <v>4</v>
      </c>
      <c r="E713" s="15" t="str">
        <f>VLOOKUP(Produto[[#This Row],[Família_Número]],Família[],2,1)</f>
        <v>SEMI ACABADO</v>
      </c>
      <c r="F713" s="15">
        <v>14</v>
      </c>
      <c r="G713" s="15" t="str">
        <f>VLOOKUP(Produto[[#This Row],[Linha_Número]],Linha[],2,1)</f>
        <v>Outros</v>
      </c>
      <c r="H713" s="15" t="s">
        <v>6481</v>
      </c>
      <c r="I713" s="15" t="s">
        <v>5722</v>
      </c>
      <c r="J713" s="15" t="s">
        <v>6484</v>
      </c>
      <c r="K713" s="20">
        <v>1</v>
      </c>
      <c r="L713" s="15" t="s">
        <v>5474</v>
      </c>
      <c r="M713" s="15">
        <v>4.0000000000000001E-3</v>
      </c>
      <c r="N713" s="15">
        <v>4.0000000000000001E-3</v>
      </c>
      <c r="O713" s="37">
        <v>35</v>
      </c>
      <c r="P713" s="37">
        <f>Produto[[#This Row],[Preço_venda]]-Produto[[#This Row],[Preço_compra]]</f>
        <v>7</v>
      </c>
      <c r="Q713" s="37">
        <v>42</v>
      </c>
      <c r="R713" s="15">
        <v>11</v>
      </c>
      <c r="S713" s="20">
        <v>30</v>
      </c>
      <c r="T713" s="20">
        <f t="shared" si="11"/>
        <v>20</v>
      </c>
      <c r="U713" s="26">
        <v>7</v>
      </c>
    </row>
    <row r="714" spans="1:21" x14ac:dyDescent="0.25">
      <c r="A714" s="25">
        <v>1427</v>
      </c>
      <c r="B714" s="15" t="s">
        <v>6066</v>
      </c>
      <c r="C714" s="15">
        <v>31082223</v>
      </c>
      <c r="D714" s="15">
        <v>5</v>
      </c>
      <c r="E714" s="15" t="str">
        <f>VLOOKUP(Produto[[#This Row],[Família_Número]],Família[],2,1)</f>
        <v>Acabado</v>
      </c>
      <c r="F714" s="15">
        <v>14</v>
      </c>
      <c r="G714" s="15" t="str">
        <f>VLOOKUP(Produto[[#This Row],[Linha_Número]],Linha[],2,1)</f>
        <v>Outros</v>
      </c>
      <c r="H714" s="15" t="s">
        <v>6228</v>
      </c>
      <c r="I714" s="15" t="s">
        <v>5722</v>
      </c>
      <c r="J714" s="15" t="s">
        <v>6484</v>
      </c>
      <c r="K714" s="20">
        <v>1</v>
      </c>
      <c r="L714" s="15" t="s">
        <v>5474</v>
      </c>
      <c r="M714" s="15">
        <v>2.3800000000000002E-2</v>
      </c>
      <c r="N714" s="15">
        <v>2.3740000000000001E-2</v>
      </c>
      <c r="O714" s="37">
        <v>60</v>
      </c>
      <c r="P714" s="37">
        <f>Produto[[#This Row],[Preço_venda]]-Produto[[#This Row],[Preço_compra]]</f>
        <v>12</v>
      </c>
      <c r="Q714" s="37">
        <v>72</v>
      </c>
      <c r="R714" s="15">
        <v>10</v>
      </c>
      <c r="S714" s="20">
        <f>R714+20</f>
        <v>30</v>
      </c>
      <c r="T714" s="20">
        <f t="shared" si="11"/>
        <v>20</v>
      </c>
      <c r="U714" s="26">
        <v>3</v>
      </c>
    </row>
    <row r="715" spans="1:21" x14ac:dyDescent="0.25">
      <c r="A715" s="25">
        <v>1428</v>
      </c>
      <c r="B715" s="15" t="s">
        <v>6067</v>
      </c>
      <c r="C715" s="15">
        <v>31082224</v>
      </c>
      <c r="D715" s="15">
        <v>5</v>
      </c>
      <c r="E715" s="15" t="str">
        <f>VLOOKUP(Produto[[#This Row],[Família_Número]],Família[],2,1)</f>
        <v>Acabado</v>
      </c>
      <c r="F715" s="15">
        <v>21</v>
      </c>
      <c r="G715" s="15" t="str">
        <f>VLOOKUP(Produto[[#This Row],[Linha_Número]],Linha[],2,1)</f>
        <v>Grade</v>
      </c>
      <c r="H715" s="15" t="s">
        <v>6228</v>
      </c>
      <c r="I715" s="15" t="s">
        <v>6485</v>
      </c>
      <c r="J715" s="15" t="s">
        <v>6484</v>
      </c>
      <c r="K715" s="20">
        <v>1</v>
      </c>
      <c r="L715" s="15" t="s">
        <v>5474</v>
      </c>
      <c r="M715" s="15">
        <v>0.79</v>
      </c>
      <c r="N715" s="15">
        <v>0.79</v>
      </c>
      <c r="O715" s="37">
        <v>35</v>
      </c>
      <c r="P715" s="37">
        <f>Produto[[#This Row],[Preço_venda]]-Produto[[#This Row],[Preço_compra]]</f>
        <v>7</v>
      </c>
      <c r="Q715" s="37">
        <v>42</v>
      </c>
      <c r="R715" s="15">
        <v>12</v>
      </c>
      <c r="S715" s="20">
        <v>30</v>
      </c>
      <c r="T715" s="20">
        <f t="shared" si="11"/>
        <v>20</v>
      </c>
      <c r="U715" s="26">
        <v>13</v>
      </c>
    </row>
    <row r="716" spans="1:21" x14ac:dyDescent="0.25">
      <c r="A716" s="25">
        <v>1429</v>
      </c>
      <c r="B716" s="15" t="s">
        <v>6068</v>
      </c>
      <c r="C716" s="15">
        <v>31082225</v>
      </c>
      <c r="D716" s="15">
        <v>5</v>
      </c>
      <c r="E716" s="15" t="str">
        <f>VLOOKUP(Produto[[#This Row],[Família_Número]],Família[],2,1)</f>
        <v>Acabado</v>
      </c>
      <c r="F716" s="15">
        <v>3</v>
      </c>
      <c r="G716" s="15" t="str">
        <f>VLOOKUP(Produto[[#This Row],[Linha_Número]],Linha[],2,1)</f>
        <v>Bracket</v>
      </c>
      <c r="H716" s="15" t="s">
        <v>6228</v>
      </c>
      <c r="I716" s="15" t="s">
        <v>6487</v>
      </c>
      <c r="J716" s="15" t="s">
        <v>6484</v>
      </c>
      <c r="K716" s="20">
        <v>1</v>
      </c>
      <c r="L716" s="15" t="s">
        <v>5474</v>
      </c>
      <c r="M716" s="15">
        <v>2.4E-2</v>
      </c>
      <c r="N716" s="15">
        <v>2.4E-2</v>
      </c>
      <c r="O716" s="37">
        <v>180</v>
      </c>
      <c r="P716" s="37">
        <f>Produto[[#This Row],[Preço_venda]]-Produto[[#This Row],[Preço_compra]]</f>
        <v>36</v>
      </c>
      <c r="Q716" s="37">
        <v>216</v>
      </c>
      <c r="R716" s="15">
        <v>13</v>
      </c>
      <c r="S716" s="20">
        <v>30</v>
      </c>
      <c r="T716" s="20">
        <f t="shared" si="11"/>
        <v>20</v>
      </c>
      <c r="U716" s="26">
        <v>12</v>
      </c>
    </row>
    <row r="717" spans="1:21" x14ac:dyDescent="0.25">
      <c r="A717" s="25">
        <v>1430</v>
      </c>
      <c r="B717" s="15" t="s">
        <v>6069</v>
      </c>
      <c r="C717" s="15">
        <v>31082226</v>
      </c>
      <c r="D717" s="15">
        <v>1</v>
      </c>
      <c r="E717" s="15" t="str">
        <f>VLOOKUP(Produto[[#This Row],[Família_Número]],Família[],2,1)</f>
        <v>Matéria-Prima</v>
      </c>
      <c r="F717" s="15">
        <v>14</v>
      </c>
      <c r="G717" s="15" t="str">
        <f>VLOOKUP(Produto[[#This Row],[Linha_Número]],Linha[],2,1)</f>
        <v>Outros</v>
      </c>
      <c r="H717" s="15" t="s">
        <v>6482</v>
      </c>
      <c r="I717" s="15" t="s">
        <v>6070</v>
      </c>
      <c r="J717" s="15" t="s">
        <v>6484</v>
      </c>
      <c r="K717" s="20">
        <v>1</v>
      </c>
      <c r="L717" s="15" t="s">
        <v>5474</v>
      </c>
      <c r="M717" s="15">
        <v>1</v>
      </c>
      <c r="N717" s="15">
        <v>1</v>
      </c>
      <c r="O717" s="37">
        <v>28</v>
      </c>
      <c r="P717" s="37">
        <f>Produto[[#This Row],[Preço_venda]]-Produto[[#This Row],[Preço_compra]]</f>
        <v>-13.548</v>
      </c>
      <c r="Q717" s="37">
        <v>14.452</v>
      </c>
      <c r="R717" s="15">
        <v>14</v>
      </c>
      <c r="S717" s="20">
        <v>35</v>
      </c>
      <c r="T717" s="20">
        <f t="shared" si="11"/>
        <v>25</v>
      </c>
      <c r="U717" s="26">
        <v>14</v>
      </c>
    </row>
    <row r="718" spans="1:21" x14ac:dyDescent="0.25">
      <c r="A718" s="25">
        <v>1431</v>
      </c>
      <c r="B718" s="15" t="s">
        <v>6071</v>
      </c>
      <c r="C718" s="15">
        <v>31082227</v>
      </c>
      <c r="D718" s="15">
        <v>1</v>
      </c>
      <c r="E718" s="15" t="str">
        <f>VLOOKUP(Produto[[#This Row],[Família_Número]],Família[],2,1)</f>
        <v>Matéria-Prima</v>
      </c>
      <c r="F718" s="15">
        <v>14</v>
      </c>
      <c r="G718" s="15" t="str">
        <f>VLOOKUP(Produto[[#This Row],[Linha_Número]],Linha[],2,1)</f>
        <v>Outros</v>
      </c>
      <c r="H718" s="15" t="s">
        <v>6482</v>
      </c>
      <c r="I718" s="15" t="s">
        <v>6072</v>
      </c>
      <c r="J718" s="15" t="s">
        <v>6484</v>
      </c>
      <c r="K718" s="20">
        <v>1</v>
      </c>
      <c r="L718" s="15" t="s">
        <v>5468</v>
      </c>
      <c r="M718" s="15">
        <v>1</v>
      </c>
      <c r="N718" s="15">
        <v>1</v>
      </c>
      <c r="O718" s="37">
        <v>13</v>
      </c>
      <c r="P718" s="37">
        <f>Produto[[#This Row],[Preço_venda]]-Produto[[#This Row],[Preço_compra]]</f>
        <v>24.734299999999998</v>
      </c>
      <c r="Q718" s="37">
        <v>37.734299999999998</v>
      </c>
      <c r="R718" s="15">
        <v>14</v>
      </c>
      <c r="S718" s="20">
        <v>35</v>
      </c>
      <c r="T718" s="20">
        <f t="shared" si="11"/>
        <v>25</v>
      </c>
      <c r="U718" s="26">
        <v>15</v>
      </c>
    </row>
    <row r="719" spans="1:21" x14ac:dyDescent="0.25">
      <c r="A719" s="25">
        <v>1433</v>
      </c>
      <c r="B719" s="15" t="s">
        <v>6675</v>
      </c>
      <c r="C719" s="15">
        <v>31082228</v>
      </c>
      <c r="D719" s="15">
        <v>13</v>
      </c>
      <c r="E719" s="15" t="str">
        <f>VLOOKUP(Produto[[#This Row],[Família_Número]],Família[],2,1)</f>
        <v>Moldes</v>
      </c>
      <c r="F719" s="15">
        <v>19</v>
      </c>
      <c r="G719" s="15" t="str">
        <f>VLOOKUP(Produto[[#This Row],[Linha_Número]],Linha[],2,1)</f>
        <v>Moldes</v>
      </c>
      <c r="H719" s="15" t="s">
        <v>6228</v>
      </c>
      <c r="I719" s="15" t="s">
        <v>6037</v>
      </c>
      <c r="J719" s="15" t="s">
        <v>6484</v>
      </c>
      <c r="K719" s="20">
        <v>1</v>
      </c>
      <c r="L719" s="15" t="s">
        <v>5474</v>
      </c>
      <c r="M719" s="15">
        <v>338</v>
      </c>
      <c r="N719" s="15">
        <v>338</v>
      </c>
      <c r="O719" s="37">
        <v>80</v>
      </c>
      <c r="P719" s="37">
        <f>Produto[[#This Row],[Preço_venda]]-Produto[[#This Row],[Preço_compra]]</f>
        <v>16</v>
      </c>
      <c r="Q719" s="37">
        <v>96</v>
      </c>
      <c r="R719" s="15">
        <v>5</v>
      </c>
      <c r="S719" s="20">
        <f>R719+20</f>
        <v>25</v>
      </c>
      <c r="T719" s="20">
        <f t="shared" si="11"/>
        <v>15</v>
      </c>
      <c r="U719" s="26">
        <v>4</v>
      </c>
    </row>
    <row r="720" spans="1:21" x14ac:dyDescent="0.25">
      <c r="A720" s="25">
        <v>1434</v>
      </c>
      <c r="B720" s="15" t="s">
        <v>5477</v>
      </c>
      <c r="C720" s="15">
        <v>31082229</v>
      </c>
      <c r="D720" s="15">
        <v>1</v>
      </c>
      <c r="E720" s="15" t="str">
        <f>VLOOKUP(Produto[[#This Row],[Família_Número]],Família[],2,1)</f>
        <v>Matéria-Prima</v>
      </c>
      <c r="F720" s="15">
        <v>14</v>
      </c>
      <c r="G720" s="15" t="str">
        <f>VLOOKUP(Produto[[#This Row],[Linha_Número]],Linha[],2,1)</f>
        <v>Outros</v>
      </c>
      <c r="H720" s="15" t="s">
        <v>6482</v>
      </c>
      <c r="I720" s="15" t="s">
        <v>6073</v>
      </c>
      <c r="J720" s="15" t="s">
        <v>6484</v>
      </c>
      <c r="K720" s="20">
        <v>1</v>
      </c>
      <c r="L720" s="15" t="s">
        <v>5468</v>
      </c>
      <c r="M720" s="15">
        <v>1</v>
      </c>
      <c r="N720" s="15">
        <v>1</v>
      </c>
      <c r="O720" s="37">
        <v>17</v>
      </c>
      <c r="P720" s="37">
        <f>Produto[[#This Row],[Preço_venda]]-Produto[[#This Row],[Preço_compra]]</f>
        <v>3.3999999999999986</v>
      </c>
      <c r="Q720" s="37">
        <v>20.399999999999999</v>
      </c>
      <c r="R720" s="15">
        <v>4</v>
      </c>
      <c r="S720" s="20">
        <v>25</v>
      </c>
      <c r="T720" s="20">
        <f t="shared" si="11"/>
        <v>15</v>
      </c>
      <c r="U720" s="26">
        <v>12</v>
      </c>
    </row>
    <row r="721" spans="1:21" x14ac:dyDescent="0.25">
      <c r="A721" s="25">
        <v>1435</v>
      </c>
      <c r="B721" s="15" t="s">
        <v>6074</v>
      </c>
      <c r="C721" s="15">
        <v>31082230</v>
      </c>
      <c r="D721" s="15">
        <v>1</v>
      </c>
      <c r="E721" s="15" t="str">
        <f>VLOOKUP(Produto[[#This Row],[Família_Número]],Família[],2,1)</f>
        <v>Matéria-Prima</v>
      </c>
      <c r="F721" s="15">
        <v>14</v>
      </c>
      <c r="G721" s="15" t="str">
        <f>VLOOKUP(Produto[[#This Row],[Linha_Número]],Linha[],2,1)</f>
        <v>Outros</v>
      </c>
      <c r="H721" s="15" t="s">
        <v>6482</v>
      </c>
      <c r="I721" s="15" t="s">
        <v>6073</v>
      </c>
      <c r="J721" s="15" t="s">
        <v>6484</v>
      </c>
      <c r="K721" s="20">
        <v>1</v>
      </c>
      <c r="L721" s="15" t="s">
        <v>5468</v>
      </c>
      <c r="M721" s="15">
        <v>1</v>
      </c>
      <c r="N721" s="15">
        <v>1</v>
      </c>
      <c r="O721" s="37">
        <v>17</v>
      </c>
      <c r="P721" s="37">
        <f>Produto[[#This Row],[Preço_venda]]-Produto[[#This Row],[Preço_compra]]</f>
        <v>3.3999999999999986</v>
      </c>
      <c r="Q721" s="37">
        <v>20.399999999999999</v>
      </c>
      <c r="R721" s="15">
        <v>14</v>
      </c>
      <c r="S721" s="20">
        <v>35</v>
      </c>
      <c r="T721" s="20">
        <f t="shared" si="11"/>
        <v>25</v>
      </c>
      <c r="U721" s="26">
        <v>7</v>
      </c>
    </row>
    <row r="722" spans="1:21" x14ac:dyDescent="0.25">
      <c r="A722" s="25">
        <v>1436</v>
      </c>
      <c r="B722" s="15" t="s">
        <v>6067</v>
      </c>
      <c r="C722" s="15">
        <v>31082231</v>
      </c>
      <c r="D722" s="15">
        <v>13</v>
      </c>
      <c r="E722" s="15" t="str">
        <f>VLOOKUP(Produto[[#This Row],[Família_Número]],Família[],2,1)</f>
        <v>Moldes</v>
      </c>
      <c r="F722" s="15">
        <v>19</v>
      </c>
      <c r="G722" s="15" t="str">
        <f>VLOOKUP(Produto[[#This Row],[Linha_Número]],Linha[],2,1)</f>
        <v>Moldes</v>
      </c>
      <c r="H722" s="15" t="s">
        <v>6228</v>
      </c>
      <c r="I722" s="15" t="s">
        <v>6485</v>
      </c>
      <c r="J722" s="15" t="s">
        <v>6484</v>
      </c>
      <c r="K722" s="20">
        <v>1</v>
      </c>
      <c r="L722" s="15" t="s">
        <v>5474</v>
      </c>
      <c r="M722" s="15">
        <v>6600</v>
      </c>
      <c r="N722" s="15">
        <v>6600</v>
      </c>
      <c r="O722" s="37">
        <v>35</v>
      </c>
      <c r="P722" s="37">
        <f>Produto[[#This Row],[Preço_venda]]-Produto[[#This Row],[Preço_compra]]</f>
        <v>7</v>
      </c>
      <c r="Q722" s="37">
        <v>42</v>
      </c>
      <c r="R722" s="15">
        <v>8</v>
      </c>
      <c r="S722" s="20">
        <v>30</v>
      </c>
      <c r="T722" s="20">
        <f t="shared" si="11"/>
        <v>20</v>
      </c>
      <c r="U722" s="26">
        <v>2</v>
      </c>
    </row>
    <row r="723" spans="1:21" x14ac:dyDescent="0.25">
      <c r="A723" s="25">
        <v>1437</v>
      </c>
      <c r="B723" s="15" t="s">
        <v>6075</v>
      </c>
      <c r="C723" s="15">
        <v>31082232</v>
      </c>
      <c r="D723" s="15">
        <v>1</v>
      </c>
      <c r="E723" s="15" t="str">
        <f>VLOOKUP(Produto[[#This Row],[Família_Número]],Família[],2,1)</f>
        <v>Matéria-Prima</v>
      </c>
      <c r="F723" s="15">
        <v>14</v>
      </c>
      <c r="G723" s="15" t="str">
        <f>VLOOKUP(Produto[[#This Row],[Linha_Número]],Linha[],2,1)</f>
        <v>Outros</v>
      </c>
      <c r="H723" s="15" t="s">
        <v>6482</v>
      </c>
      <c r="I723" s="15" t="s">
        <v>5640</v>
      </c>
      <c r="J723" s="15" t="s">
        <v>6484</v>
      </c>
      <c r="K723" s="20">
        <v>1</v>
      </c>
      <c r="L723" s="15" t="s">
        <v>5468</v>
      </c>
      <c r="M723" s="15">
        <v>1</v>
      </c>
      <c r="N723" s="15">
        <v>1</v>
      </c>
      <c r="O723" s="37">
        <v>28</v>
      </c>
      <c r="P723" s="37">
        <f>Produto[[#This Row],[Preço_venda]]-Produto[[#This Row],[Preço_compra]]</f>
        <v>5.6000000000000014</v>
      </c>
      <c r="Q723" s="37">
        <v>33.6</v>
      </c>
      <c r="R723" s="15">
        <v>11</v>
      </c>
      <c r="S723" s="20">
        <v>30</v>
      </c>
      <c r="T723" s="20">
        <f t="shared" si="11"/>
        <v>20</v>
      </c>
      <c r="U723" s="26">
        <v>3</v>
      </c>
    </row>
    <row r="724" spans="1:21" x14ac:dyDescent="0.25">
      <c r="A724" s="25">
        <v>1438</v>
      </c>
      <c r="B724" s="15" t="s">
        <v>6056</v>
      </c>
      <c r="C724" s="15">
        <v>31082233</v>
      </c>
      <c r="D724" s="15">
        <v>13</v>
      </c>
      <c r="E724" s="15" t="str">
        <f>VLOOKUP(Produto[[#This Row],[Família_Número]],Família[],2,1)</f>
        <v>Moldes</v>
      </c>
      <c r="F724" s="15">
        <v>22</v>
      </c>
      <c r="G724" s="15" t="str">
        <f>VLOOKUP(Produto[[#This Row],[Linha_Número]],Linha[],2,1)</f>
        <v>Projetos</v>
      </c>
      <c r="H724" s="15" t="s">
        <v>6228</v>
      </c>
      <c r="I724" s="15" t="s">
        <v>6076</v>
      </c>
      <c r="J724" s="15" t="s">
        <v>6484</v>
      </c>
      <c r="K724" s="20">
        <v>1</v>
      </c>
      <c r="L724" s="15" t="s">
        <v>5474</v>
      </c>
      <c r="M724" s="15">
        <v>500</v>
      </c>
      <c r="N724" s="15">
        <v>501</v>
      </c>
      <c r="O724" s="37">
        <v>25</v>
      </c>
      <c r="P724" s="37">
        <f>Produto[[#This Row],[Preço_venda]]-Produto[[#This Row],[Preço_compra]]</f>
        <v>5</v>
      </c>
      <c r="Q724" s="37">
        <v>30</v>
      </c>
      <c r="R724" s="15">
        <v>13</v>
      </c>
      <c r="S724" s="20">
        <v>30</v>
      </c>
      <c r="T724" s="20">
        <f t="shared" si="11"/>
        <v>20</v>
      </c>
      <c r="U724" s="26">
        <v>10</v>
      </c>
    </row>
    <row r="725" spans="1:21" x14ac:dyDescent="0.25">
      <c r="A725" s="25">
        <v>1439</v>
      </c>
      <c r="B725" s="15" t="s">
        <v>6055</v>
      </c>
      <c r="C725" s="15">
        <v>31082234</v>
      </c>
      <c r="D725" s="15">
        <v>13</v>
      </c>
      <c r="E725" s="15" t="str">
        <f>VLOOKUP(Produto[[#This Row],[Família_Número]],Família[],2,1)</f>
        <v>Moldes</v>
      </c>
      <c r="F725" s="15">
        <v>22</v>
      </c>
      <c r="G725" s="15" t="str">
        <f>VLOOKUP(Produto[[#This Row],[Linha_Número]],Linha[],2,1)</f>
        <v>Projetos</v>
      </c>
      <c r="H725" s="15" t="s">
        <v>6228</v>
      </c>
      <c r="I725" s="15" t="s">
        <v>6076</v>
      </c>
      <c r="J725" s="15" t="s">
        <v>6484</v>
      </c>
      <c r="K725" s="20">
        <v>1</v>
      </c>
      <c r="L725" s="15" t="s">
        <v>5474</v>
      </c>
      <c r="M725" s="15">
        <v>500</v>
      </c>
      <c r="N725" s="15">
        <v>501</v>
      </c>
      <c r="O725" s="37">
        <v>56</v>
      </c>
      <c r="P725" s="37">
        <f>Produto[[#This Row],[Preço_venda]]-Produto[[#This Row],[Preço_compra]]</f>
        <v>11.200000000000003</v>
      </c>
      <c r="Q725" s="37">
        <v>67.2</v>
      </c>
      <c r="R725" s="15">
        <v>8</v>
      </c>
      <c r="S725" s="20">
        <v>30</v>
      </c>
      <c r="T725" s="20">
        <f t="shared" si="11"/>
        <v>20</v>
      </c>
      <c r="U725" s="26">
        <v>11</v>
      </c>
    </row>
    <row r="726" spans="1:21" x14ac:dyDescent="0.25">
      <c r="A726" s="25">
        <v>1440</v>
      </c>
      <c r="B726" s="15" t="s">
        <v>6676</v>
      </c>
      <c r="C726" s="15">
        <v>31082235</v>
      </c>
      <c r="D726" s="15">
        <v>13</v>
      </c>
      <c r="E726" s="15" t="str">
        <f>VLOOKUP(Produto[[#This Row],[Família_Número]],Família[],2,1)</f>
        <v>Moldes</v>
      </c>
      <c r="F726" s="15">
        <v>22</v>
      </c>
      <c r="G726" s="15" t="str">
        <f>VLOOKUP(Produto[[#This Row],[Linha_Número]],Linha[],2,1)</f>
        <v>Projetos</v>
      </c>
      <c r="H726" s="15" t="s">
        <v>6228</v>
      </c>
      <c r="I726" s="15" t="s">
        <v>6076</v>
      </c>
      <c r="J726" s="15" t="s">
        <v>6484</v>
      </c>
      <c r="K726" s="20">
        <v>1</v>
      </c>
      <c r="L726" s="15" t="s">
        <v>5474</v>
      </c>
      <c r="M726" s="15">
        <v>500</v>
      </c>
      <c r="N726" s="15">
        <v>501</v>
      </c>
      <c r="O726" s="37">
        <v>25</v>
      </c>
      <c r="P726" s="37">
        <f>Produto[[#This Row],[Preço_venda]]-Produto[[#This Row],[Preço_compra]]</f>
        <v>5</v>
      </c>
      <c r="Q726" s="37">
        <v>30</v>
      </c>
      <c r="R726" s="15">
        <v>11</v>
      </c>
      <c r="S726" s="20">
        <v>30</v>
      </c>
      <c r="T726" s="20">
        <f t="shared" si="11"/>
        <v>20</v>
      </c>
      <c r="U726" s="26">
        <v>2</v>
      </c>
    </row>
    <row r="727" spans="1:21" x14ac:dyDescent="0.25">
      <c r="A727" s="25">
        <v>1441</v>
      </c>
      <c r="B727" s="15" t="s">
        <v>6677</v>
      </c>
      <c r="C727" s="15">
        <v>31082236</v>
      </c>
      <c r="D727" s="15">
        <v>13</v>
      </c>
      <c r="E727" s="15" t="str">
        <f>VLOOKUP(Produto[[#This Row],[Família_Número]],Família[],2,1)</f>
        <v>Moldes</v>
      </c>
      <c r="F727" s="15">
        <v>22</v>
      </c>
      <c r="G727" s="15" t="str">
        <f>VLOOKUP(Produto[[#This Row],[Linha_Número]],Linha[],2,1)</f>
        <v>Projetos</v>
      </c>
      <c r="H727" s="15" t="s">
        <v>6228</v>
      </c>
      <c r="I727" s="15" t="s">
        <v>6076</v>
      </c>
      <c r="J727" s="15" t="s">
        <v>6484</v>
      </c>
      <c r="K727" s="20">
        <v>1</v>
      </c>
      <c r="L727" s="15" t="s">
        <v>5474</v>
      </c>
      <c r="M727" s="15">
        <v>500</v>
      </c>
      <c r="N727" s="15">
        <v>501</v>
      </c>
      <c r="O727" s="37">
        <v>65</v>
      </c>
      <c r="P727" s="37">
        <f>Produto[[#This Row],[Preço_venda]]-Produto[[#This Row],[Preço_compra]]</f>
        <v>13</v>
      </c>
      <c r="Q727" s="37">
        <v>78</v>
      </c>
      <c r="R727" s="15">
        <v>9</v>
      </c>
      <c r="S727" s="20">
        <v>30</v>
      </c>
      <c r="T727" s="20">
        <f t="shared" si="11"/>
        <v>20</v>
      </c>
      <c r="U727" s="26">
        <v>9</v>
      </c>
    </row>
    <row r="728" spans="1:21" x14ac:dyDescent="0.25">
      <c r="A728" s="25">
        <v>1442</v>
      </c>
      <c r="B728" s="15" t="s">
        <v>6063</v>
      </c>
      <c r="C728" s="15">
        <v>31082237</v>
      </c>
      <c r="D728" s="15">
        <v>13</v>
      </c>
      <c r="E728" s="15" t="str">
        <f>VLOOKUP(Produto[[#This Row],[Família_Número]],Família[],2,1)</f>
        <v>Moldes</v>
      </c>
      <c r="F728" s="15">
        <v>22</v>
      </c>
      <c r="G728" s="15" t="str">
        <f>VLOOKUP(Produto[[#This Row],[Linha_Número]],Linha[],2,1)</f>
        <v>Projetos</v>
      </c>
      <c r="H728" s="15" t="s">
        <v>6228</v>
      </c>
      <c r="I728" s="15" t="s">
        <v>6076</v>
      </c>
      <c r="J728" s="15" t="s">
        <v>6484</v>
      </c>
      <c r="K728" s="20">
        <v>1</v>
      </c>
      <c r="L728" s="15" t="s">
        <v>5474</v>
      </c>
      <c r="M728" s="15">
        <v>500</v>
      </c>
      <c r="N728" s="15">
        <v>501</v>
      </c>
      <c r="O728" s="37">
        <v>20</v>
      </c>
      <c r="P728" s="37">
        <f>Produto[[#This Row],[Preço_venda]]-Produto[[#This Row],[Preço_compra]]</f>
        <v>4</v>
      </c>
      <c r="Q728" s="37">
        <v>24</v>
      </c>
      <c r="R728" s="15">
        <v>14</v>
      </c>
      <c r="S728" s="20">
        <v>35</v>
      </c>
      <c r="T728" s="20">
        <f t="shared" si="11"/>
        <v>25</v>
      </c>
      <c r="U728" s="26">
        <v>12</v>
      </c>
    </row>
    <row r="729" spans="1:21" x14ac:dyDescent="0.25">
      <c r="A729" s="25">
        <v>1443</v>
      </c>
      <c r="B729" s="15" t="s">
        <v>6064</v>
      </c>
      <c r="C729" s="15">
        <v>31082238</v>
      </c>
      <c r="D729" s="15">
        <v>13</v>
      </c>
      <c r="E729" s="15" t="str">
        <f>VLOOKUP(Produto[[#This Row],[Família_Número]],Família[],2,1)</f>
        <v>Moldes</v>
      </c>
      <c r="F729" s="15">
        <v>22</v>
      </c>
      <c r="G729" s="15" t="str">
        <f>VLOOKUP(Produto[[#This Row],[Linha_Número]],Linha[],2,1)</f>
        <v>Projetos</v>
      </c>
      <c r="H729" s="15" t="s">
        <v>6228</v>
      </c>
      <c r="I729" s="15" t="s">
        <v>6076</v>
      </c>
      <c r="J729" s="15" t="s">
        <v>6484</v>
      </c>
      <c r="K729" s="20">
        <v>1</v>
      </c>
      <c r="L729" s="15" t="s">
        <v>5474</v>
      </c>
      <c r="M729" s="15">
        <v>500</v>
      </c>
      <c r="N729" s="15">
        <v>501</v>
      </c>
      <c r="O729" s="37">
        <v>35</v>
      </c>
      <c r="P729" s="37">
        <f>Produto[[#This Row],[Preço_venda]]-Produto[[#This Row],[Preço_compra]]</f>
        <v>7</v>
      </c>
      <c r="Q729" s="37">
        <v>42</v>
      </c>
      <c r="R729" s="15">
        <v>10</v>
      </c>
      <c r="S729" s="20">
        <f>R729+20</f>
        <v>30</v>
      </c>
      <c r="T729" s="20">
        <f t="shared" si="11"/>
        <v>20</v>
      </c>
      <c r="U729" s="26">
        <v>12</v>
      </c>
    </row>
    <row r="730" spans="1:21" x14ac:dyDescent="0.25">
      <c r="A730" s="25">
        <v>1444</v>
      </c>
      <c r="B730" s="15" t="s">
        <v>6065</v>
      </c>
      <c r="C730" s="15">
        <v>31082239</v>
      </c>
      <c r="D730" s="15">
        <v>13</v>
      </c>
      <c r="E730" s="15" t="str">
        <f>VLOOKUP(Produto[[#This Row],[Família_Número]],Família[],2,1)</f>
        <v>Moldes</v>
      </c>
      <c r="F730" s="15">
        <v>22</v>
      </c>
      <c r="G730" s="15" t="str">
        <f>VLOOKUP(Produto[[#This Row],[Linha_Número]],Linha[],2,1)</f>
        <v>Projetos</v>
      </c>
      <c r="H730" s="15" t="s">
        <v>6228</v>
      </c>
      <c r="I730" s="15" t="s">
        <v>6076</v>
      </c>
      <c r="J730" s="15" t="s">
        <v>6484</v>
      </c>
      <c r="K730" s="20">
        <v>1</v>
      </c>
      <c r="L730" s="15" t="s">
        <v>5474</v>
      </c>
      <c r="M730" s="15">
        <v>500</v>
      </c>
      <c r="N730" s="15">
        <v>501</v>
      </c>
      <c r="O730" s="37">
        <v>35</v>
      </c>
      <c r="P730" s="37">
        <f>Produto[[#This Row],[Preço_venda]]-Produto[[#This Row],[Preço_compra]]</f>
        <v>7</v>
      </c>
      <c r="Q730" s="37">
        <v>42</v>
      </c>
      <c r="R730" s="15">
        <v>12</v>
      </c>
      <c r="S730" s="20">
        <v>30</v>
      </c>
      <c r="T730" s="20">
        <f t="shared" si="11"/>
        <v>20</v>
      </c>
      <c r="U730" s="26">
        <v>7</v>
      </c>
    </row>
    <row r="731" spans="1:21" x14ac:dyDescent="0.25">
      <c r="A731" s="25">
        <v>1445</v>
      </c>
      <c r="B731" s="15" t="s">
        <v>6068</v>
      </c>
      <c r="C731" s="15">
        <v>31082240</v>
      </c>
      <c r="D731" s="15">
        <v>13</v>
      </c>
      <c r="E731" s="15" t="str">
        <f>VLOOKUP(Produto[[#This Row],[Família_Número]],Família[],2,1)</f>
        <v>Moldes</v>
      </c>
      <c r="F731" s="15">
        <v>22</v>
      </c>
      <c r="G731" s="15" t="str">
        <f>VLOOKUP(Produto[[#This Row],[Linha_Número]],Linha[],2,1)</f>
        <v>Projetos</v>
      </c>
      <c r="H731" s="15" t="s">
        <v>6228</v>
      </c>
      <c r="I731" s="15" t="s">
        <v>6076</v>
      </c>
      <c r="J731" s="15" t="s">
        <v>6484</v>
      </c>
      <c r="K731" s="20">
        <v>1</v>
      </c>
      <c r="L731" s="15" t="s">
        <v>5474</v>
      </c>
      <c r="M731" s="15">
        <v>500</v>
      </c>
      <c r="N731" s="15">
        <v>501</v>
      </c>
      <c r="O731" s="37">
        <v>180</v>
      </c>
      <c r="P731" s="37">
        <f>Produto[[#This Row],[Preço_venda]]-Produto[[#This Row],[Preço_compra]]</f>
        <v>36</v>
      </c>
      <c r="Q731" s="37">
        <v>216</v>
      </c>
      <c r="R731" s="15">
        <v>4</v>
      </c>
      <c r="S731" s="20">
        <v>25</v>
      </c>
      <c r="T731" s="20">
        <f t="shared" si="11"/>
        <v>15</v>
      </c>
      <c r="U731" s="26">
        <v>8</v>
      </c>
    </row>
    <row r="732" spans="1:21" x14ac:dyDescent="0.25">
      <c r="A732" s="25">
        <v>1446</v>
      </c>
      <c r="B732" s="15" t="s">
        <v>6077</v>
      </c>
      <c r="C732" s="15">
        <v>31082241</v>
      </c>
      <c r="D732" s="15">
        <v>1</v>
      </c>
      <c r="E732" s="15" t="str">
        <f>VLOOKUP(Produto[[#This Row],[Família_Número]],Família[],2,1)</f>
        <v>Matéria-Prima</v>
      </c>
      <c r="F732" s="15">
        <v>16</v>
      </c>
      <c r="G732" s="15" t="str">
        <f>VLOOKUP(Produto[[#This Row],[Linha_Número]],Linha[],2,1)</f>
        <v>Consumo Geral</v>
      </c>
      <c r="H732" s="15" t="s">
        <v>6482</v>
      </c>
      <c r="I732" s="15" t="s">
        <v>5496</v>
      </c>
      <c r="J732" s="15" t="s">
        <v>6484</v>
      </c>
      <c r="K732" s="20">
        <v>1</v>
      </c>
      <c r="L732" s="15" t="s">
        <v>5468</v>
      </c>
      <c r="M732" s="15">
        <v>1</v>
      </c>
      <c r="N732" s="15">
        <v>1</v>
      </c>
      <c r="O732" s="37">
        <v>650</v>
      </c>
      <c r="P732" s="37">
        <f>Produto[[#This Row],[Preço_venda]]-Produto[[#This Row],[Preço_compra]]</f>
        <v>130</v>
      </c>
      <c r="Q732" s="37">
        <v>780</v>
      </c>
      <c r="R732" s="15">
        <v>6</v>
      </c>
      <c r="S732" s="20">
        <v>30</v>
      </c>
      <c r="T732" s="20">
        <f t="shared" si="11"/>
        <v>20</v>
      </c>
      <c r="U732" s="26">
        <v>12</v>
      </c>
    </row>
    <row r="733" spans="1:21" x14ac:dyDescent="0.25">
      <c r="A733" s="25">
        <v>1447</v>
      </c>
      <c r="B733" s="15" t="s">
        <v>6078</v>
      </c>
      <c r="C733" s="15">
        <v>31082242</v>
      </c>
      <c r="D733" s="15">
        <v>13</v>
      </c>
      <c r="E733" s="15" t="str">
        <f>VLOOKUP(Produto[[#This Row],[Família_Número]],Família[],2,1)</f>
        <v>Moldes</v>
      </c>
      <c r="F733" s="15">
        <v>27</v>
      </c>
      <c r="G733" s="15" t="str">
        <f>VLOOKUP(Produto[[#This Row],[Linha_Número]],Linha[],2,1)</f>
        <v>Dispositivos</v>
      </c>
      <c r="H733" s="15" t="s">
        <v>6228</v>
      </c>
      <c r="I733" s="15" t="s">
        <v>5482</v>
      </c>
      <c r="J733" s="15" t="s">
        <v>6484</v>
      </c>
      <c r="K733" s="20">
        <v>1</v>
      </c>
      <c r="L733" s="15" t="s">
        <v>5474</v>
      </c>
      <c r="M733" s="15">
        <v>1</v>
      </c>
      <c r="N733" s="15">
        <v>1</v>
      </c>
      <c r="O733" s="37">
        <v>15</v>
      </c>
      <c r="P733" s="37">
        <f>Produto[[#This Row],[Preço_venda]]-Produto[[#This Row],[Preço_compra]]</f>
        <v>3</v>
      </c>
      <c r="Q733" s="37">
        <v>18</v>
      </c>
      <c r="R733" s="15">
        <v>3</v>
      </c>
      <c r="S733" s="20">
        <v>25</v>
      </c>
      <c r="T733" s="20">
        <f t="shared" si="11"/>
        <v>15</v>
      </c>
      <c r="U733" s="26">
        <v>14</v>
      </c>
    </row>
    <row r="734" spans="1:21" x14ac:dyDescent="0.25">
      <c r="A734" s="25">
        <v>1448</v>
      </c>
      <c r="B734" s="15" t="s">
        <v>6079</v>
      </c>
      <c r="C734" s="15">
        <v>31082243</v>
      </c>
      <c r="D734" s="15">
        <v>1</v>
      </c>
      <c r="E734" s="15" t="str">
        <f>VLOOKUP(Produto[[#This Row],[Família_Número]],Família[],2,1)</f>
        <v>Matéria-Prima</v>
      </c>
      <c r="F734" s="15">
        <v>22</v>
      </c>
      <c r="G734" s="15" t="str">
        <f>VLOOKUP(Produto[[#This Row],[Linha_Número]],Linha[],2,1)</f>
        <v>Projetos</v>
      </c>
      <c r="H734" s="15" t="s">
        <v>6482</v>
      </c>
      <c r="I734" s="15" t="s">
        <v>6080</v>
      </c>
      <c r="J734" s="15" t="s">
        <v>6484</v>
      </c>
      <c r="K734" s="20">
        <v>1</v>
      </c>
      <c r="L734" s="15" t="s">
        <v>5468</v>
      </c>
      <c r="M734" s="15">
        <v>1</v>
      </c>
      <c r="N734" s="15">
        <v>1</v>
      </c>
      <c r="O734" s="37">
        <v>28</v>
      </c>
      <c r="P734" s="37">
        <f>Produto[[#This Row],[Preço_venda]]-Produto[[#This Row],[Preço_compra]]</f>
        <v>5.6000000000000014</v>
      </c>
      <c r="Q734" s="37">
        <v>33.6</v>
      </c>
      <c r="R734" s="15">
        <v>3</v>
      </c>
      <c r="S734" s="20">
        <v>25</v>
      </c>
      <c r="T734" s="20">
        <f t="shared" si="11"/>
        <v>15</v>
      </c>
      <c r="U734" s="26">
        <v>7</v>
      </c>
    </row>
    <row r="735" spans="1:21" x14ac:dyDescent="0.25">
      <c r="A735" s="25">
        <v>1449</v>
      </c>
      <c r="B735" s="15" t="s">
        <v>6081</v>
      </c>
      <c r="C735" s="15">
        <v>31082244</v>
      </c>
      <c r="D735" s="15">
        <v>5</v>
      </c>
      <c r="E735" s="15" t="str">
        <f>VLOOKUP(Produto[[#This Row],[Família_Número]],Família[],2,1)</f>
        <v>Acabado</v>
      </c>
      <c r="F735" s="15">
        <v>22</v>
      </c>
      <c r="G735" s="15" t="str">
        <f>VLOOKUP(Produto[[#This Row],[Linha_Número]],Linha[],2,1)</f>
        <v>Projetos</v>
      </c>
      <c r="H735" s="15" t="s">
        <v>6228</v>
      </c>
      <c r="I735" s="15" t="s">
        <v>6080</v>
      </c>
      <c r="J735" s="15" t="s">
        <v>6484</v>
      </c>
      <c r="K735" s="20">
        <v>1</v>
      </c>
      <c r="L735" s="15" t="s">
        <v>5474</v>
      </c>
      <c r="M735" s="15">
        <v>2.5000000000000001E-2</v>
      </c>
      <c r="N735" s="15">
        <v>2.5000000000000001E-2</v>
      </c>
      <c r="O735" s="37">
        <v>120</v>
      </c>
      <c r="P735" s="37">
        <f>Produto[[#This Row],[Preço_venda]]-Produto[[#This Row],[Preço_compra]]</f>
        <v>24</v>
      </c>
      <c r="Q735" s="37">
        <v>144</v>
      </c>
      <c r="R735" s="15">
        <v>5</v>
      </c>
      <c r="S735" s="20">
        <f>R735+20</f>
        <v>25</v>
      </c>
      <c r="T735" s="20">
        <f t="shared" si="11"/>
        <v>15</v>
      </c>
      <c r="U735" s="26">
        <v>5</v>
      </c>
    </row>
    <row r="736" spans="1:21" x14ac:dyDescent="0.25">
      <c r="A736" s="25">
        <v>1450</v>
      </c>
      <c r="B736" s="15" t="s">
        <v>6082</v>
      </c>
      <c r="C736" s="15">
        <v>31082245</v>
      </c>
      <c r="D736" s="15">
        <v>4</v>
      </c>
      <c r="E736" s="15" t="str">
        <f>VLOOKUP(Produto[[#This Row],[Família_Número]],Família[],2,1)</f>
        <v>SEMI ACABADO</v>
      </c>
      <c r="F736" s="15">
        <v>22</v>
      </c>
      <c r="G736" s="15" t="str">
        <f>VLOOKUP(Produto[[#This Row],[Linha_Número]],Linha[],2,1)</f>
        <v>Projetos</v>
      </c>
      <c r="H736" s="15" t="s">
        <v>6481</v>
      </c>
      <c r="I736" s="15" t="s">
        <v>6031</v>
      </c>
      <c r="J736" s="15" t="s">
        <v>6484</v>
      </c>
      <c r="K736" s="20">
        <v>1</v>
      </c>
      <c r="L736" s="15" t="s">
        <v>5474</v>
      </c>
      <c r="M736" s="15">
        <v>0.11600000000000001</v>
      </c>
      <c r="N736" s="15">
        <v>0.11600000000000001</v>
      </c>
      <c r="O736" s="37">
        <v>20</v>
      </c>
      <c r="P736" s="37">
        <f>Produto[[#This Row],[Preço_venda]]-Produto[[#This Row],[Preço_compra]]</f>
        <v>4</v>
      </c>
      <c r="Q736" s="37">
        <v>24</v>
      </c>
      <c r="R736" s="15">
        <v>9</v>
      </c>
      <c r="S736" s="20">
        <v>30</v>
      </c>
      <c r="T736" s="20">
        <f t="shared" si="11"/>
        <v>20</v>
      </c>
      <c r="U736" s="26">
        <v>10</v>
      </c>
    </row>
    <row r="737" spans="1:21" x14ac:dyDescent="0.25">
      <c r="A737" s="25">
        <v>1451</v>
      </c>
      <c r="B737" s="15" t="s">
        <v>6678</v>
      </c>
      <c r="C737" s="15">
        <v>31082246</v>
      </c>
      <c r="D737" s="15">
        <v>13</v>
      </c>
      <c r="E737" s="15" t="str">
        <f>VLOOKUP(Produto[[#This Row],[Família_Número]],Família[],2,1)</f>
        <v>Moldes</v>
      </c>
      <c r="F737" s="15">
        <v>19</v>
      </c>
      <c r="G737" s="15" t="str">
        <f>VLOOKUP(Produto[[#This Row],[Linha_Número]],Linha[],2,1)</f>
        <v>Moldes</v>
      </c>
      <c r="H737" s="15" t="s">
        <v>6228</v>
      </c>
      <c r="I737" s="15" t="s">
        <v>6488</v>
      </c>
      <c r="J737" s="15" t="s">
        <v>6484</v>
      </c>
      <c r="K737" s="20">
        <v>1</v>
      </c>
      <c r="L737" s="15" t="s">
        <v>5474</v>
      </c>
      <c r="M737" s="15">
        <v>450</v>
      </c>
      <c r="N737" s="15">
        <v>450</v>
      </c>
      <c r="O737" s="37">
        <v>90</v>
      </c>
      <c r="P737" s="37">
        <f>Produto[[#This Row],[Preço_venda]]-Produto[[#This Row],[Preço_compra]]</f>
        <v>18</v>
      </c>
      <c r="Q737" s="37">
        <v>108</v>
      </c>
      <c r="R737" s="15">
        <v>6</v>
      </c>
      <c r="S737" s="20">
        <v>30</v>
      </c>
      <c r="T737" s="20">
        <f t="shared" si="11"/>
        <v>20</v>
      </c>
      <c r="U737" s="26">
        <v>5</v>
      </c>
    </row>
    <row r="738" spans="1:21" x14ac:dyDescent="0.25">
      <c r="A738" s="25">
        <v>1452</v>
      </c>
      <c r="B738" s="15" t="s">
        <v>6083</v>
      </c>
      <c r="C738" s="15">
        <v>31082247</v>
      </c>
      <c r="D738" s="15">
        <v>13</v>
      </c>
      <c r="E738" s="15" t="str">
        <f>VLOOKUP(Produto[[#This Row],[Família_Número]],Família[],2,1)</f>
        <v>Moldes</v>
      </c>
      <c r="F738" s="15">
        <v>27</v>
      </c>
      <c r="G738" s="15" t="str">
        <f>VLOOKUP(Produto[[#This Row],[Linha_Número]],Linha[],2,1)</f>
        <v>Dispositivos</v>
      </c>
      <c r="H738" s="15" t="s">
        <v>6228</v>
      </c>
      <c r="I738" s="15" t="s">
        <v>5535</v>
      </c>
      <c r="J738" s="15" t="s">
        <v>6484</v>
      </c>
      <c r="K738" s="20">
        <v>1</v>
      </c>
      <c r="L738" s="15" t="s">
        <v>5474</v>
      </c>
      <c r="M738" s="15">
        <v>1</v>
      </c>
      <c r="N738" s="15">
        <v>1</v>
      </c>
      <c r="O738" s="37">
        <v>15</v>
      </c>
      <c r="P738" s="37">
        <f>Produto[[#This Row],[Preço_venda]]-Produto[[#This Row],[Preço_compra]]</f>
        <v>3</v>
      </c>
      <c r="Q738" s="37">
        <v>18</v>
      </c>
      <c r="R738" s="15">
        <v>5</v>
      </c>
      <c r="S738" s="20">
        <f>R738+20</f>
        <v>25</v>
      </c>
      <c r="T738" s="20">
        <f t="shared" si="11"/>
        <v>15</v>
      </c>
      <c r="U738" s="26">
        <v>8</v>
      </c>
    </row>
    <row r="739" spans="1:21" x14ac:dyDescent="0.25">
      <c r="A739" s="25">
        <v>1453</v>
      </c>
      <c r="B739" s="15" t="s">
        <v>6030</v>
      </c>
      <c r="C739" s="15">
        <v>31082248</v>
      </c>
      <c r="D739" s="15">
        <v>5</v>
      </c>
      <c r="E739" s="15" t="str">
        <f>VLOOKUP(Produto[[#This Row],[Família_Número]],Família[],2,1)</f>
        <v>Acabado</v>
      </c>
      <c r="F739" s="15">
        <v>27</v>
      </c>
      <c r="G739" s="15" t="str">
        <f>VLOOKUP(Produto[[#This Row],[Linha_Número]],Linha[],2,1)</f>
        <v>Dispositivos</v>
      </c>
      <c r="H739" s="15" t="s">
        <v>6228</v>
      </c>
      <c r="I739" s="15" t="s">
        <v>6084</v>
      </c>
      <c r="J739" s="15" t="s">
        <v>6484</v>
      </c>
      <c r="K739" s="20">
        <v>1</v>
      </c>
      <c r="L739" s="15" t="s">
        <v>5474</v>
      </c>
      <c r="M739" s="15">
        <v>200</v>
      </c>
      <c r="N739" s="15">
        <v>200</v>
      </c>
      <c r="O739" s="37">
        <v>50</v>
      </c>
      <c r="P739" s="37">
        <f>Produto[[#This Row],[Preço_venda]]-Produto[[#This Row],[Preço_compra]]</f>
        <v>10</v>
      </c>
      <c r="Q739" s="37">
        <v>60</v>
      </c>
      <c r="R739" s="15">
        <v>10</v>
      </c>
      <c r="S739" s="20">
        <f>R739+20</f>
        <v>30</v>
      </c>
      <c r="T739" s="20">
        <f t="shared" si="11"/>
        <v>20</v>
      </c>
      <c r="U739" s="26">
        <v>6</v>
      </c>
    </row>
    <row r="740" spans="1:21" x14ac:dyDescent="0.25">
      <c r="A740" s="25">
        <v>1454</v>
      </c>
      <c r="B740" s="15" t="s">
        <v>6052</v>
      </c>
      <c r="C740" s="15">
        <v>31082249</v>
      </c>
      <c r="D740" s="15">
        <v>5</v>
      </c>
      <c r="E740" s="15" t="str">
        <f>VLOOKUP(Produto[[#This Row],[Família_Número]],Família[],2,1)</f>
        <v>Acabado</v>
      </c>
      <c r="F740" s="15">
        <v>22</v>
      </c>
      <c r="G740" s="15" t="str">
        <f>VLOOKUP(Produto[[#This Row],[Linha_Número]],Linha[],2,1)</f>
        <v>Projetos</v>
      </c>
      <c r="H740" s="15" t="s">
        <v>6482</v>
      </c>
      <c r="I740" s="15" t="s">
        <v>6085</v>
      </c>
      <c r="J740" s="15" t="s">
        <v>6484</v>
      </c>
      <c r="K740" s="20">
        <v>1</v>
      </c>
      <c r="L740" s="15" t="s">
        <v>5474</v>
      </c>
      <c r="M740" s="15">
        <v>1</v>
      </c>
      <c r="N740" s="15">
        <v>1</v>
      </c>
      <c r="O740" s="37">
        <v>115</v>
      </c>
      <c r="P740" s="37">
        <f>Produto[[#This Row],[Preço_venda]]-Produto[[#This Row],[Preço_compra]]</f>
        <v>23</v>
      </c>
      <c r="Q740" s="37">
        <v>138</v>
      </c>
      <c r="R740" s="15">
        <v>15</v>
      </c>
      <c r="S740" s="20">
        <f>R740+20</f>
        <v>35</v>
      </c>
      <c r="T740" s="20">
        <f t="shared" si="11"/>
        <v>25</v>
      </c>
      <c r="U740" s="26">
        <v>5</v>
      </c>
    </row>
    <row r="741" spans="1:21" x14ac:dyDescent="0.25">
      <c r="A741" s="25">
        <v>1455</v>
      </c>
      <c r="B741" s="15" t="s">
        <v>6086</v>
      </c>
      <c r="C741" s="15">
        <v>31082250</v>
      </c>
      <c r="D741" s="15">
        <v>17</v>
      </c>
      <c r="E741" s="15" t="str">
        <f>VLOOKUP(Produto[[#This Row],[Família_Número]],Família[],2,1)</f>
        <v>Revenda</v>
      </c>
      <c r="F741" s="15">
        <v>19</v>
      </c>
      <c r="G741" s="15" t="str">
        <f>VLOOKUP(Produto[[#This Row],[Linha_Número]],Linha[],2,1)</f>
        <v>Moldes</v>
      </c>
      <c r="H741" s="15" t="s">
        <v>6228</v>
      </c>
      <c r="I741" s="15" t="s">
        <v>5488</v>
      </c>
      <c r="J741" s="15" t="s">
        <v>6484</v>
      </c>
      <c r="K741" s="20">
        <v>1</v>
      </c>
      <c r="L741" s="15" t="s">
        <v>5474</v>
      </c>
      <c r="M741" s="15">
        <v>1</v>
      </c>
      <c r="N741" s="15">
        <v>0</v>
      </c>
      <c r="O741" s="37">
        <v>50</v>
      </c>
      <c r="P741" s="37">
        <f>Produto[[#This Row],[Preço_venda]]-Produto[[#This Row],[Preço_compra]]</f>
        <v>10</v>
      </c>
      <c r="Q741" s="37">
        <v>60</v>
      </c>
      <c r="R741" s="15">
        <v>13</v>
      </c>
      <c r="S741" s="20">
        <v>30</v>
      </c>
      <c r="T741" s="20">
        <f t="shared" si="11"/>
        <v>20</v>
      </c>
      <c r="U741" s="26">
        <v>2</v>
      </c>
    </row>
    <row r="742" spans="1:21" x14ac:dyDescent="0.25">
      <c r="A742" s="25">
        <v>1456</v>
      </c>
      <c r="B742" s="15" t="s">
        <v>6087</v>
      </c>
      <c r="C742" s="15">
        <v>31082251</v>
      </c>
      <c r="D742" s="15">
        <v>17</v>
      </c>
      <c r="E742" s="15" t="str">
        <f>VLOOKUP(Produto[[#This Row],[Família_Número]],Família[],2,1)</f>
        <v>Revenda</v>
      </c>
      <c r="F742" s="15">
        <v>19</v>
      </c>
      <c r="G742" s="15" t="str">
        <f>VLOOKUP(Produto[[#This Row],[Linha_Número]],Linha[],2,1)</f>
        <v>Moldes</v>
      </c>
      <c r="H742" s="15" t="s">
        <v>6228</v>
      </c>
      <c r="I742" s="15" t="s">
        <v>5482</v>
      </c>
      <c r="J742" s="15" t="s">
        <v>6484</v>
      </c>
      <c r="K742" s="20">
        <v>1</v>
      </c>
      <c r="L742" s="15" t="s">
        <v>5474</v>
      </c>
      <c r="M742" s="15">
        <v>1</v>
      </c>
      <c r="N742" s="15">
        <v>0</v>
      </c>
      <c r="O742" s="37">
        <v>50</v>
      </c>
      <c r="P742" s="37">
        <f>Produto[[#This Row],[Preço_venda]]-Produto[[#This Row],[Preço_compra]]</f>
        <v>10</v>
      </c>
      <c r="Q742" s="37">
        <v>60</v>
      </c>
      <c r="R742" s="15">
        <v>6</v>
      </c>
      <c r="S742" s="20">
        <v>30</v>
      </c>
      <c r="T742" s="20">
        <f t="shared" si="11"/>
        <v>20</v>
      </c>
      <c r="U742" s="26">
        <v>9</v>
      </c>
    </row>
    <row r="743" spans="1:21" x14ac:dyDescent="0.25">
      <c r="A743" s="25">
        <v>1457</v>
      </c>
      <c r="B743" s="15" t="s">
        <v>6088</v>
      </c>
      <c r="C743" s="15">
        <v>31082252</v>
      </c>
      <c r="D743" s="15">
        <v>6</v>
      </c>
      <c r="E743" s="15" t="str">
        <f>VLOOKUP(Produto[[#This Row],[Família_Número]],Família[],2,1)</f>
        <v>Embalagem</v>
      </c>
      <c r="F743" s="15">
        <v>14</v>
      </c>
      <c r="G743" s="15" t="str">
        <f>VLOOKUP(Produto[[#This Row],[Linha_Número]],Linha[],2,1)</f>
        <v>Outros</v>
      </c>
      <c r="H743" s="15" t="s">
        <v>5464</v>
      </c>
      <c r="I743" s="15" t="s">
        <v>5564</v>
      </c>
      <c r="J743" s="15" t="s">
        <v>6484</v>
      </c>
      <c r="K743" s="20">
        <v>1</v>
      </c>
      <c r="L743" s="15" t="s">
        <v>5474</v>
      </c>
      <c r="M743" s="15">
        <v>1</v>
      </c>
      <c r="N743" s="15">
        <v>1</v>
      </c>
      <c r="O743" s="37">
        <v>90</v>
      </c>
      <c r="P743" s="37">
        <f>Produto[[#This Row],[Preço_venda]]-Produto[[#This Row],[Preço_compra]]</f>
        <v>18</v>
      </c>
      <c r="Q743" s="37">
        <v>108</v>
      </c>
      <c r="R743" s="15">
        <v>10</v>
      </c>
      <c r="S743" s="20">
        <f>R743+20</f>
        <v>30</v>
      </c>
      <c r="T743" s="20">
        <f t="shared" si="11"/>
        <v>20</v>
      </c>
      <c r="U743" s="26">
        <v>3</v>
      </c>
    </row>
    <row r="744" spans="1:21" x14ac:dyDescent="0.25">
      <c r="A744" s="25">
        <v>1458</v>
      </c>
      <c r="B744" s="15" t="s">
        <v>6089</v>
      </c>
      <c r="C744" s="15">
        <v>31082253</v>
      </c>
      <c r="D744" s="15">
        <v>1</v>
      </c>
      <c r="E744" s="15" t="str">
        <f>VLOOKUP(Produto[[#This Row],[Família_Número]],Família[],2,1)</f>
        <v>Matéria-Prima</v>
      </c>
      <c r="F744" s="15">
        <v>22</v>
      </c>
      <c r="G744" s="15" t="str">
        <f>VLOOKUP(Produto[[#This Row],[Linha_Número]],Linha[],2,1)</f>
        <v>Projetos</v>
      </c>
      <c r="H744" s="15" t="s">
        <v>6482</v>
      </c>
      <c r="I744" s="15" t="s">
        <v>5939</v>
      </c>
      <c r="J744" s="15" t="s">
        <v>6484</v>
      </c>
      <c r="K744" s="20">
        <v>1</v>
      </c>
      <c r="L744" s="15" t="s">
        <v>5844</v>
      </c>
      <c r="M744" s="15">
        <v>1</v>
      </c>
      <c r="N744" s="15">
        <v>1</v>
      </c>
      <c r="O744" s="37">
        <v>28</v>
      </c>
      <c r="P744" s="37">
        <f>Produto[[#This Row],[Preço_venda]]-Produto[[#This Row],[Preço_compra]]</f>
        <v>5.6000000000000014</v>
      </c>
      <c r="Q744" s="37">
        <v>33.6</v>
      </c>
      <c r="R744" s="15">
        <v>15</v>
      </c>
      <c r="S744" s="20">
        <f>R744+20</f>
        <v>35</v>
      </c>
      <c r="T744" s="20">
        <f t="shared" si="11"/>
        <v>25</v>
      </c>
      <c r="U744" s="26">
        <v>6</v>
      </c>
    </row>
    <row r="745" spans="1:21" x14ac:dyDescent="0.25">
      <c r="A745" s="25">
        <v>1459</v>
      </c>
      <c r="B745" s="15" t="s">
        <v>6090</v>
      </c>
      <c r="C745" s="15">
        <v>31082254</v>
      </c>
      <c r="D745" s="15">
        <v>5</v>
      </c>
      <c r="E745" s="15" t="str">
        <f>VLOOKUP(Produto[[#This Row],[Família_Número]],Família[],2,1)</f>
        <v>Acabado</v>
      </c>
      <c r="F745" s="15">
        <v>22</v>
      </c>
      <c r="G745" s="15" t="str">
        <f>VLOOKUP(Produto[[#This Row],[Linha_Número]],Linha[],2,1)</f>
        <v>Projetos</v>
      </c>
      <c r="H745" s="15" t="s">
        <v>6228</v>
      </c>
      <c r="I745" s="15" t="s">
        <v>6091</v>
      </c>
      <c r="J745" s="15" t="s">
        <v>6484</v>
      </c>
      <c r="K745" s="20">
        <v>1</v>
      </c>
      <c r="L745" s="15" t="s">
        <v>5474</v>
      </c>
      <c r="M745" s="15">
        <v>8.6999999999999994E-3</v>
      </c>
      <c r="N745" s="15">
        <v>8.6999999999999994E-3</v>
      </c>
      <c r="O745" s="37">
        <v>12</v>
      </c>
      <c r="P745" s="37">
        <f>Produto[[#This Row],[Preço_venda]]-Produto[[#This Row],[Preço_compra]]</f>
        <v>2.4000000000000004</v>
      </c>
      <c r="Q745" s="37">
        <v>14.4</v>
      </c>
      <c r="R745" s="15">
        <v>6</v>
      </c>
      <c r="S745" s="20">
        <v>30</v>
      </c>
      <c r="T745" s="20">
        <f t="shared" si="11"/>
        <v>20</v>
      </c>
      <c r="U745" s="26">
        <v>13</v>
      </c>
    </row>
    <row r="746" spans="1:21" x14ac:dyDescent="0.25">
      <c r="A746" s="25">
        <v>1460</v>
      </c>
      <c r="B746" s="15" t="s">
        <v>6092</v>
      </c>
      <c r="C746" s="15">
        <v>31082255</v>
      </c>
      <c r="D746" s="15">
        <v>14</v>
      </c>
      <c r="E746" s="15" t="str">
        <f>VLOOKUP(Produto[[#This Row],[Família_Número]],Família[],2,1)</f>
        <v>ROBO</v>
      </c>
      <c r="F746" s="15">
        <v>24</v>
      </c>
      <c r="G746" s="15" t="str">
        <f>VLOOKUP(Produto[[#This Row],[Linha_Número]],Linha[],2,1)</f>
        <v>Imobilizado</v>
      </c>
      <c r="H746" s="15" t="s">
        <v>6228</v>
      </c>
      <c r="I746" s="15" t="s">
        <v>5482</v>
      </c>
      <c r="J746" s="15" t="s">
        <v>6484</v>
      </c>
      <c r="K746" s="20">
        <v>1</v>
      </c>
      <c r="L746" s="15" t="s">
        <v>5474</v>
      </c>
      <c r="M746" s="15">
        <v>600</v>
      </c>
      <c r="N746" s="15">
        <v>600</v>
      </c>
      <c r="O746" s="37">
        <v>2000</v>
      </c>
      <c r="P746" s="37">
        <f>Produto[[#This Row],[Preço_venda]]-Produto[[#This Row],[Preço_compra]]</f>
        <v>400</v>
      </c>
      <c r="Q746" s="37">
        <v>2400</v>
      </c>
      <c r="R746" s="15">
        <v>7</v>
      </c>
      <c r="S746" s="20">
        <v>30</v>
      </c>
      <c r="T746" s="20">
        <f t="shared" si="11"/>
        <v>20</v>
      </c>
      <c r="U746" s="26">
        <v>7</v>
      </c>
    </row>
    <row r="747" spans="1:21" x14ac:dyDescent="0.25">
      <c r="A747" s="25">
        <v>1461</v>
      </c>
      <c r="B747" s="15" t="s">
        <v>6093</v>
      </c>
      <c r="C747" s="15">
        <v>31082256</v>
      </c>
      <c r="D747" s="15">
        <v>10</v>
      </c>
      <c r="E747" s="15" t="str">
        <f>VLOOKUP(Produto[[#This Row],[Família_Número]],Família[],2,1)</f>
        <v>Serviços de Manutenção</v>
      </c>
      <c r="F747" s="15">
        <v>18</v>
      </c>
      <c r="G747" s="15" t="str">
        <f>VLOOKUP(Produto[[#This Row],[Linha_Número]],Linha[],2,1)</f>
        <v>Serviços de Manutenção</v>
      </c>
      <c r="H747" s="15" t="s">
        <v>6228</v>
      </c>
      <c r="I747" s="15" t="s">
        <v>5708</v>
      </c>
      <c r="J747" s="15" t="s">
        <v>6484</v>
      </c>
      <c r="K747" s="20">
        <v>1</v>
      </c>
      <c r="L747" s="15" t="s">
        <v>5474</v>
      </c>
      <c r="M747" s="15">
        <v>1</v>
      </c>
      <c r="N747" s="15">
        <v>1</v>
      </c>
      <c r="O747" s="37">
        <v>50</v>
      </c>
      <c r="P747" s="37">
        <f>Produto[[#This Row],[Preço_venda]]-Produto[[#This Row],[Preço_compra]]</f>
        <v>10</v>
      </c>
      <c r="Q747" s="37">
        <v>60</v>
      </c>
      <c r="R747" s="15">
        <v>6</v>
      </c>
      <c r="S747" s="20">
        <v>30</v>
      </c>
      <c r="T747" s="20">
        <f t="shared" si="11"/>
        <v>20</v>
      </c>
      <c r="U747" s="26">
        <v>15</v>
      </c>
    </row>
    <row r="748" spans="1:21" x14ac:dyDescent="0.25">
      <c r="A748" s="25">
        <v>1462</v>
      </c>
      <c r="B748" s="15" t="s">
        <v>6094</v>
      </c>
      <c r="C748" s="15">
        <v>31082257</v>
      </c>
      <c r="D748" s="15">
        <v>1</v>
      </c>
      <c r="E748" s="15" t="str">
        <f>VLOOKUP(Produto[[#This Row],[Família_Número]],Família[],2,1)</f>
        <v>Matéria-Prima</v>
      </c>
      <c r="F748" s="15">
        <v>14</v>
      </c>
      <c r="G748" s="15" t="str">
        <f>VLOOKUP(Produto[[#This Row],[Linha_Número]],Linha[],2,1)</f>
        <v>Outros</v>
      </c>
      <c r="H748" s="15" t="s">
        <v>6482</v>
      </c>
      <c r="I748" s="15" t="s">
        <v>5941</v>
      </c>
      <c r="J748" s="15" t="s">
        <v>6484</v>
      </c>
      <c r="K748" s="20">
        <v>1</v>
      </c>
      <c r="L748" s="15" t="s">
        <v>5468</v>
      </c>
      <c r="M748" s="15">
        <v>1</v>
      </c>
      <c r="N748" s="15">
        <v>1</v>
      </c>
      <c r="O748" s="37">
        <v>65</v>
      </c>
      <c r="P748" s="37">
        <f>Produto[[#This Row],[Preço_venda]]-Produto[[#This Row],[Preço_compra]]</f>
        <v>13</v>
      </c>
      <c r="Q748" s="37">
        <v>78</v>
      </c>
      <c r="R748" s="15">
        <v>11</v>
      </c>
      <c r="S748" s="20">
        <v>30</v>
      </c>
      <c r="T748" s="20">
        <f t="shared" si="11"/>
        <v>20</v>
      </c>
      <c r="U748" s="26">
        <v>4</v>
      </c>
    </row>
    <row r="749" spans="1:21" x14ac:dyDescent="0.25">
      <c r="A749" s="25">
        <v>1463</v>
      </c>
      <c r="B749" s="15" t="s">
        <v>6019</v>
      </c>
      <c r="C749" s="15">
        <v>31082258</v>
      </c>
      <c r="D749" s="15">
        <v>1</v>
      </c>
      <c r="E749" s="15" t="str">
        <f>VLOOKUP(Produto[[#This Row],[Família_Número]],Família[],2,1)</f>
        <v>Matéria-Prima</v>
      </c>
      <c r="F749" s="15">
        <v>16</v>
      </c>
      <c r="G749" s="15" t="str">
        <f>VLOOKUP(Produto[[#This Row],[Linha_Número]],Linha[],2,1)</f>
        <v>Consumo Geral</v>
      </c>
      <c r="H749" s="15" t="s">
        <v>6482</v>
      </c>
      <c r="I749" s="15" t="s">
        <v>5955</v>
      </c>
      <c r="J749" s="15" t="s">
        <v>6484</v>
      </c>
      <c r="K749" s="20">
        <v>1</v>
      </c>
      <c r="L749" s="15" t="s">
        <v>5468</v>
      </c>
      <c r="M749" s="15">
        <v>1</v>
      </c>
      <c r="N749" s="15">
        <v>2</v>
      </c>
      <c r="O749" s="37">
        <v>35</v>
      </c>
      <c r="P749" s="37">
        <f>Produto[[#This Row],[Preço_venda]]-Produto[[#This Row],[Preço_compra]]</f>
        <v>7</v>
      </c>
      <c r="Q749" s="37">
        <v>42</v>
      </c>
      <c r="R749" s="15">
        <v>15</v>
      </c>
      <c r="S749" s="20">
        <f>R749+20</f>
        <v>35</v>
      </c>
      <c r="T749" s="20">
        <f t="shared" si="11"/>
        <v>25</v>
      </c>
      <c r="U749" s="26">
        <v>7</v>
      </c>
    </row>
    <row r="750" spans="1:21" x14ac:dyDescent="0.25">
      <c r="A750" s="25">
        <v>1464</v>
      </c>
      <c r="B750" s="15" t="s">
        <v>6095</v>
      </c>
      <c r="C750" s="15">
        <v>31082259</v>
      </c>
      <c r="D750" s="15">
        <v>1</v>
      </c>
      <c r="E750" s="15" t="str">
        <f>VLOOKUP(Produto[[#This Row],[Família_Número]],Família[],2,1)</f>
        <v>Matéria-Prima</v>
      </c>
      <c r="F750" s="15">
        <v>22</v>
      </c>
      <c r="G750" s="15" t="str">
        <f>VLOOKUP(Produto[[#This Row],[Linha_Número]],Linha[],2,1)</f>
        <v>Projetos</v>
      </c>
      <c r="H750" s="15" t="s">
        <v>6482</v>
      </c>
      <c r="I750" s="15" t="s">
        <v>5488</v>
      </c>
      <c r="J750" s="15" t="s">
        <v>6484</v>
      </c>
      <c r="K750" s="20">
        <v>1</v>
      </c>
      <c r="L750" s="15" t="s">
        <v>5468</v>
      </c>
      <c r="M750" s="15">
        <v>1000</v>
      </c>
      <c r="N750" s="15">
        <v>1000</v>
      </c>
      <c r="O750" s="37">
        <v>17</v>
      </c>
      <c r="P750" s="37">
        <f>Produto[[#This Row],[Preço_venda]]-Produto[[#This Row],[Preço_compra]]</f>
        <v>3.3999999999999986</v>
      </c>
      <c r="Q750" s="37">
        <v>20.399999999999999</v>
      </c>
      <c r="R750" s="15">
        <v>4</v>
      </c>
      <c r="S750" s="20">
        <v>25</v>
      </c>
      <c r="T750" s="20">
        <f t="shared" si="11"/>
        <v>15</v>
      </c>
      <c r="U750" s="26">
        <v>8</v>
      </c>
    </row>
    <row r="751" spans="1:21" x14ac:dyDescent="0.25">
      <c r="A751" s="25">
        <v>1465</v>
      </c>
      <c r="B751" s="15" t="s">
        <v>6096</v>
      </c>
      <c r="C751" s="15">
        <v>31082260</v>
      </c>
      <c r="D751" s="15">
        <v>5</v>
      </c>
      <c r="E751" s="15" t="str">
        <f>VLOOKUP(Produto[[#This Row],[Família_Número]],Família[],2,1)</f>
        <v>Acabado</v>
      </c>
      <c r="F751" s="15">
        <v>3</v>
      </c>
      <c r="G751" s="15" t="str">
        <f>VLOOKUP(Produto[[#This Row],[Linha_Número]],Linha[],2,1)</f>
        <v>Bracket</v>
      </c>
      <c r="H751" s="15" t="s">
        <v>6228</v>
      </c>
      <c r="I751" s="15" t="s">
        <v>6487</v>
      </c>
      <c r="J751" s="15" t="s">
        <v>6484</v>
      </c>
      <c r="K751" s="20">
        <v>1</v>
      </c>
      <c r="L751" s="15" t="s">
        <v>5474</v>
      </c>
      <c r="M751" s="15">
        <v>0.46800000000000003</v>
      </c>
      <c r="N751" s="15">
        <v>0.46792</v>
      </c>
      <c r="O751" s="37">
        <v>60</v>
      </c>
      <c r="P751" s="37">
        <f>Produto[[#This Row],[Preço_venda]]-Produto[[#This Row],[Preço_compra]]</f>
        <v>12</v>
      </c>
      <c r="Q751" s="37">
        <v>72</v>
      </c>
      <c r="R751" s="15">
        <v>13</v>
      </c>
      <c r="S751" s="20">
        <v>35</v>
      </c>
      <c r="T751" s="20">
        <f t="shared" si="11"/>
        <v>25</v>
      </c>
      <c r="U751" s="26">
        <v>9</v>
      </c>
    </row>
    <row r="752" spans="1:21" x14ac:dyDescent="0.25">
      <c r="A752" s="25">
        <v>1466</v>
      </c>
      <c r="B752" s="15" t="s">
        <v>6097</v>
      </c>
      <c r="C752" s="15">
        <v>31082261</v>
      </c>
      <c r="D752" s="15">
        <v>4</v>
      </c>
      <c r="E752" s="15" t="str">
        <f>VLOOKUP(Produto[[#This Row],[Família_Número]],Família[],2,1)</f>
        <v>SEMI ACABADO</v>
      </c>
      <c r="F752" s="15">
        <v>3</v>
      </c>
      <c r="G752" s="15" t="str">
        <f>VLOOKUP(Produto[[#This Row],[Linha_Número]],Linha[],2,1)</f>
        <v>Bracket</v>
      </c>
      <c r="H752" s="15" t="s">
        <v>6481</v>
      </c>
      <c r="I752" s="15" t="s">
        <v>5482</v>
      </c>
      <c r="J752" s="15" t="s">
        <v>6484</v>
      </c>
      <c r="K752" s="20">
        <v>1</v>
      </c>
      <c r="L752" s="15" t="s">
        <v>5474</v>
      </c>
      <c r="M752" s="15">
        <v>0.44400000000000001</v>
      </c>
      <c r="N752" s="15">
        <v>0.44400000000000001</v>
      </c>
      <c r="O752" s="37">
        <v>25</v>
      </c>
      <c r="P752" s="37">
        <f>Produto[[#This Row],[Preço_venda]]-Produto[[#This Row],[Preço_compra]]</f>
        <v>5</v>
      </c>
      <c r="Q752" s="37">
        <v>30</v>
      </c>
      <c r="R752" s="15">
        <v>11</v>
      </c>
      <c r="S752" s="20">
        <v>30</v>
      </c>
      <c r="T752" s="20">
        <f t="shared" si="11"/>
        <v>20</v>
      </c>
      <c r="U752" s="26">
        <v>10</v>
      </c>
    </row>
    <row r="753" spans="1:21" x14ac:dyDescent="0.25">
      <c r="A753" s="25">
        <v>1467</v>
      </c>
      <c r="B753" s="15" t="s">
        <v>6098</v>
      </c>
      <c r="C753" s="15">
        <v>31082262</v>
      </c>
      <c r="D753" s="15">
        <v>1</v>
      </c>
      <c r="E753" s="15" t="str">
        <f>VLOOKUP(Produto[[#This Row],[Família_Número]],Família[],2,1)</f>
        <v>Matéria-Prima</v>
      </c>
      <c r="F753" s="15">
        <v>14</v>
      </c>
      <c r="G753" s="15" t="str">
        <f>VLOOKUP(Produto[[#This Row],[Linha_Número]],Linha[],2,1)</f>
        <v>Outros</v>
      </c>
      <c r="H753" s="15" t="s">
        <v>6482</v>
      </c>
      <c r="I753" s="15" t="s">
        <v>5507</v>
      </c>
      <c r="J753" s="15" t="s">
        <v>6484</v>
      </c>
      <c r="K753" s="20">
        <v>1</v>
      </c>
      <c r="L753" s="15" t="s">
        <v>5474</v>
      </c>
      <c r="M753" s="15">
        <v>1</v>
      </c>
      <c r="N753" s="15">
        <v>1</v>
      </c>
      <c r="O753" s="37">
        <v>80</v>
      </c>
      <c r="P753" s="37">
        <f>Produto[[#This Row],[Preço_venda]]-Produto[[#This Row],[Preço_compra]]</f>
        <v>16</v>
      </c>
      <c r="Q753" s="37">
        <v>96</v>
      </c>
      <c r="R753" s="15">
        <v>8</v>
      </c>
      <c r="S753" s="20">
        <v>30</v>
      </c>
      <c r="T753" s="20">
        <f t="shared" si="11"/>
        <v>20</v>
      </c>
      <c r="U753" s="26">
        <v>8</v>
      </c>
    </row>
    <row r="754" spans="1:21" x14ac:dyDescent="0.25">
      <c r="A754" s="25">
        <v>1468</v>
      </c>
      <c r="B754" s="15" t="s">
        <v>6679</v>
      </c>
      <c r="C754" s="15">
        <v>31082263</v>
      </c>
      <c r="D754" s="15">
        <v>13</v>
      </c>
      <c r="E754" s="15" t="str">
        <f>VLOOKUP(Produto[[#This Row],[Família_Número]],Família[],2,1)</f>
        <v>Moldes</v>
      </c>
      <c r="F754" s="15">
        <v>19</v>
      </c>
      <c r="G754" s="15" t="str">
        <f>VLOOKUP(Produto[[#This Row],[Linha_Número]],Linha[],2,1)</f>
        <v>Moldes</v>
      </c>
      <c r="H754" s="15" t="s">
        <v>6228</v>
      </c>
      <c r="I754" s="15" t="s">
        <v>6191</v>
      </c>
      <c r="J754" s="15" t="s">
        <v>6484</v>
      </c>
      <c r="K754" s="20">
        <v>1</v>
      </c>
      <c r="L754" s="15" t="s">
        <v>5474</v>
      </c>
      <c r="M754" s="15">
        <v>450</v>
      </c>
      <c r="N754" s="15">
        <v>450</v>
      </c>
      <c r="O754" s="37">
        <v>80</v>
      </c>
      <c r="P754" s="37">
        <f>Produto[[#This Row],[Preço_venda]]-Produto[[#This Row],[Preço_compra]]</f>
        <v>16</v>
      </c>
      <c r="Q754" s="37">
        <v>96</v>
      </c>
      <c r="R754" s="15">
        <v>3</v>
      </c>
      <c r="S754" s="20">
        <v>25</v>
      </c>
      <c r="T754" s="20">
        <f t="shared" si="11"/>
        <v>15</v>
      </c>
      <c r="U754" s="26">
        <v>12</v>
      </c>
    </row>
    <row r="755" spans="1:21" x14ac:dyDescent="0.25">
      <c r="A755" s="25">
        <v>1469</v>
      </c>
      <c r="B755" s="15" t="s">
        <v>6680</v>
      </c>
      <c r="C755" s="15">
        <v>31082264</v>
      </c>
      <c r="D755" s="15">
        <v>13</v>
      </c>
      <c r="E755" s="15" t="str">
        <f>VLOOKUP(Produto[[#This Row],[Família_Número]],Família[],2,1)</f>
        <v>Moldes</v>
      </c>
      <c r="F755" s="15">
        <v>19</v>
      </c>
      <c r="G755" s="15" t="str">
        <f>VLOOKUP(Produto[[#This Row],[Linha_Número]],Linha[],2,1)</f>
        <v>Moldes</v>
      </c>
      <c r="H755" s="15" t="s">
        <v>6228</v>
      </c>
      <c r="I755" s="15" t="s">
        <v>6191</v>
      </c>
      <c r="J755" s="15" t="s">
        <v>6484</v>
      </c>
      <c r="K755" s="20">
        <v>1</v>
      </c>
      <c r="L755" s="15" t="s">
        <v>5474</v>
      </c>
      <c r="M755" s="15">
        <v>450</v>
      </c>
      <c r="N755" s="15">
        <v>450</v>
      </c>
      <c r="O755" s="37">
        <v>70</v>
      </c>
      <c r="P755" s="37">
        <f>Produto[[#This Row],[Preço_venda]]-Produto[[#This Row],[Preço_compra]]</f>
        <v>14</v>
      </c>
      <c r="Q755" s="37">
        <v>84</v>
      </c>
      <c r="R755" s="15">
        <v>6</v>
      </c>
      <c r="S755" s="20">
        <v>30</v>
      </c>
      <c r="T755" s="20">
        <f t="shared" si="11"/>
        <v>20</v>
      </c>
      <c r="U755" s="26">
        <v>4</v>
      </c>
    </row>
    <row r="756" spans="1:21" x14ac:dyDescent="0.25">
      <c r="A756" s="25">
        <v>1470</v>
      </c>
      <c r="B756" s="15" t="s">
        <v>6681</v>
      </c>
      <c r="C756" s="15">
        <v>31082265</v>
      </c>
      <c r="D756" s="15">
        <v>13</v>
      </c>
      <c r="E756" s="15" t="str">
        <f>VLOOKUP(Produto[[#This Row],[Família_Número]],Família[],2,1)</f>
        <v>Moldes</v>
      </c>
      <c r="F756" s="15">
        <v>19</v>
      </c>
      <c r="G756" s="15" t="str">
        <f>VLOOKUP(Produto[[#This Row],[Linha_Número]],Linha[],2,1)</f>
        <v>Moldes</v>
      </c>
      <c r="H756" s="15" t="s">
        <v>6228</v>
      </c>
      <c r="I756" s="15" t="s">
        <v>6191</v>
      </c>
      <c r="J756" s="15" t="s">
        <v>6484</v>
      </c>
      <c r="K756" s="20">
        <v>1</v>
      </c>
      <c r="L756" s="15" t="s">
        <v>5474</v>
      </c>
      <c r="M756" s="15">
        <v>450</v>
      </c>
      <c r="N756" s="15">
        <v>450</v>
      </c>
      <c r="O756" s="37">
        <v>50</v>
      </c>
      <c r="P756" s="37">
        <f>Produto[[#This Row],[Preço_venda]]-Produto[[#This Row],[Preço_compra]]</f>
        <v>10</v>
      </c>
      <c r="Q756" s="37">
        <v>60</v>
      </c>
      <c r="R756" s="15">
        <v>8</v>
      </c>
      <c r="S756" s="20">
        <v>30</v>
      </c>
      <c r="T756" s="20">
        <f t="shared" si="11"/>
        <v>20</v>
      </c>
      <c r="U756" s="26">
        <v>11</v>
      </c>
    </row>
    <row r="757" spans="1:21" x14ac:dyDescent="0.25">
      <c r="A757" s="25">
        <v>1471</v>
      </c>
      <c r="B757" s="15" t="s">
        <v>6682</v>
      </c>
      <c r="C757" s="15">
        <v>31082266</v>
      </c>
      <c r="D757" s="15">
        <v>13</v>
      </c>
      <c r="E757" s="15" t="str">
        <f>VLOOKUP(Produto[[#This Row],[Família_Número]],Família[],2,1)</f>
        <v>Moldes</v>
      </c>
      <c r="F757" s="15">
        <v>19</v>
      </c>
      <c r="G757" s="15" t="str">
        <f>VLOOKUP(Produto[[#This Row],[Linha_Número]],Linha[],2,1)</f>
        <v>Moldes</v>
      </c>
      <c r="H757" s="15" t="s">
        <v>6228</v>
      </c>
      <c r="I757" s="15" t="s">
        <v>6191</v>
      </c>
      <c r="J757" s="15" t="s">
        <v>6484</v>
      </c>
      <c r="K757" s="20">
        <v>1</v>
      </c>
      <c r="L757" s="15" t="s">
        <v>5474</v>
      </c>
      <c r="M757" s="15">
        <v>450</v>
      </c>
      <c r="N757" s="15">
        <v>450</v>
      </c>
      <c r="O757" s="37">
        <v>50</v>
      </c>
      <c r="P757" s="37">
        <f>Produto[[#This Row],[Preço_venda]]-Produto[[#This Row],[Preço_compra]]</f>
        <v>10</v>
      </c>
      <c r="Q757" s="37">
        <v>60</v>
      </c>
      <c r="R757" s="15">
        <v>15</v>
      </c>
      <c r="S757" s="20">
        <f>R757+20</f>
        <v>35</v>
      </c>
      <c r="T757" s="20">
        <f t="shared" si="11"/>
        <v>25</v>
      </c>
      <c r="U757" s="26">
        <v>14</v>
      </c>
    </row>
    <row r="758" spans="1:21" x14ac:dyDescent="0.25">
      <c r="A758" s="25">
        <v>1472</v>
      </c>
      <c r="B758" s="15" t="s">
        <v>6683</v>
      </c>
      <c r="C758" s="15">
        <v>31082267</v>
      </c>
      <c r="D758" s="15">
        <v>13</v>
      </c>
      <c r="E758" s="15" t="str">
        <f>VLOOKUP(Produto[[#This Row],[Família_Número]],Família[],2,1)</f>
        <v>Moldes</v>
      </c>
      <c r="F758" s="15">
        <v>19</v>
      </c>
      <c r="G758" s="15" t="str">
        <f>VLOOKUP(Produto[[#This Row],[Linha_Número]],Linha[],2,1)</f>
        <v>Moldes</v>
      </c>
      <c r="H758" s="15" t="s">
        <v>6228</v>
      </c>
      <c r="I758" s="15" t="s">
        <v>6191</v>
      </c>
      <c r="J758" s="15" t="s">
        <v>6484</v>
      </c>
      <c r="K758" s="20">
        <v>1</v>
      </c>
      <c r="L758" s="15" t="s">
        <v>5474</v>
      </c>
      <c r="M758" s="15">
        <v>450</v>
      </c>
      <c r="N758" s="15">
        <v>450</v>
      </c>
      <c r="O758" s="37">
        <v>40</v>
      </c>
      <c r="P758" s="37">
        <f>Produto[[#This Row],[Preço_venda]]-Produto[[#This Row],[Preço_compra]]</f>
        <v>8</v>
      </c>
      <c r="Q758" s="37">
        <v>48</v>
      </c>
      <c r="R758" s="15">
        <v>14</v>
      </c>
      <c r="S758" s="20">
        <v>35</v>
      </c>
      <c r="T758" s="20">
        <f t="shared" si="11"/>
        <v>25</v>
      </c>
      <c r="U758" s="26">
        <v>15</v>
      </c>
    </row>
    <row r="759" spans="1:21" x14ac:dyDescent="0.25">
      <c r="A759" s="25">
        <v>1473</v>
      </c>
      <c r="B759" s="15" t="s">
        <v>6684</v>
      </c>
      <c r="C759" s="15">
        <v>31082268</v>
      </c>
      <c r="D759" s="15">
        <v>13</v>
      </c>
      <c r="E759" s="15" t="str">
        <f>VLOOKUP(Produto[[#This Row],[Família_Número]],Família[],2,1)</f>
        <v>Moldes</v>
      </c>
      <c r="F759" s="15">
        <v>19</v>
      </c>
      <c r="G759" s="15" t="str">
        <f>VLOOKUP(Produto[[#This Row],[Linha_Número]],Linha[],2,1)</f>
        <v>Moldes</v>
      </c>
      <c r="H759" s="15" t="s">
        <v>6228</v>
      </c>
      <c r="I759" s="15" t="s">
        <v>6191</v>
      </c>
      <c r="J759" s="15" t="s">
        <v>6484</v>
      </c>
      <c r="K759" s="20">
        <v>1</v>
      </c>
      <c r="L759" s="15" t="s">
        <v>5474</v>
      </c>
      <c r="M759" s="15">
        <v>450</v>
      </c>
      <c r="N759" s="15">
        <v>450</v>
      </c>
      <c r="O759" s="37">
        <v>36</v>
      </c>
      <c r="P759" s="37">
        <f>Produto[[#This Row],[Preço_venda]]-Produto[[#This Row],[Preço_compra]]</f>
        <v>7.2000000000000028</v>
      </c>
      <c r="Q759" s="37">
        <v>43.2</v>
      </c>
      <c r="R759" s="15">
        <v>9</v>
      </c>
      <c r="S759" s="20">
        <v>30</v>
      </c>
      <c r="T759" s="20">
        <f t="shared" si="11"/>
        <v>20</v>
      </c>
      <c r="U759" s="26">
        <v>9</v>
      </c>
    </row>
    <row r="760" spans="1:21" x14ac:dyDescent="0.25">
      <c r="A760" s="25">
        <v>1474</v>
      </c>
      <c r="B760" s="15" t="s">
        <v>6685</v>
      </c>
      <c r="C760" s="15">
        <v>31082269</v>
      </c>
      <c r="D760" s="15">
        <v>13</v>
      </c>
      <c r="E760" s="15" t="str">
        <f>VLOOKUP(Produto[[#This Row],[Família_Número]],Família[],2,1)</f>
        <v>Moldes</v>
      </c>
      <c r="F760" s="15">
        <v>19</v>
      </c>
      <c r="G760" s="15" t="str">
        <f>VLOOKUP(Produto[[#This Row],[Linha_Número]],Linha[],2,1)</f>
        <v>Moldes</v>
      </c>
      <c r="H760" s="15" t="s">
        <v>6228</v>
      </c>
      <c r="I760" s="15" t="s">
        <v>6191</v>
      </c>
      <c r="J760" s="15" t="s">
        <v>6484</v>
      </c>
      <c r="K760" s="20">
        <v>1</v>
      </c>
      <c r="L760" s="15" t="s">
        <v>5474</v>
      </c>
      <c r="M760" s="15">
        <v>450</v>
      </c>
      <c r="N760" s="15">
        <v>450</v>
      </c>
      <c r="O760" s="37">
        <v>55</v>
      </c>
      <c r="P760" s="37">
        <f>Produto[[#This Row],[Preço_venda]]-Produto[[#This Row],[Preço_compra]]</f>
        <v>11</v>
      </c>
      <c r="Q760" s="37">
        <v>66</v>
      </c>
      <c r="R760" s="15">
        <v>10</v>
      </c>
      <c r="S760" s="20">
        <f>R760+20</f>
        <v>30</v>
      </c>
      <c r="T760" s="20">
        <f t="shared" si="11"/>
        <v>20</v>
      </c>
      <c r="U760" s="26">
        <v>7</v>
      </c>
    </row>
    <row r="761" spans="1:21" x14ac:dyDescent="0.25">
      <c r="A761" s="25">
        <v>1475</v>
      </c>
      <c r="B761" s="15" t="s">
        <v>6099</v>
      </c>
      <c r="C761" s="15">
        <v>31082270</v>
      </c>
      <c r="D761" s="15">
        <v>5</v>
      </c>
      <c r="E761" s="15" t="str">
        <f>VLOOKUP(Produto[[#This Row],[Família_Número]],Família[],2,1)</f>
        <v>Acabado</v>
      </c>
      <c r="F761" s="15">
        <v>21</v>
      </c>
      <c r="G761" s="15" t="str">
        <f>VLOOKUP(Produto[[#This Row],[Linha_Número]],Linha[],2,1)</f>
        <v>Grade</v>
      </c>
      <c r="H761" s="15" t="s">
        <v>6228</v>
      </c>
      <c r="I761" s="15" t="s">
        <v>6485</v>
      </c>
      <c r="J761" s="15" t="s">
        <v>6484</v>
      </c>
      <c r="K761" s="20">
        <v>1</v>
      </c>
      <c r="L761" s="15" t="s">
        <v>5474</v>
      </c>
      <c r="M761" s="15">
        <v>6.4000000000000001E-2</v>
      </c>
      <c r="N761" s="15">
        <v>0.128</v>
      </c>
      <c r="O761" s="37">
        <v>60</v>
      </c>
      <c r="P761" s="37">
        <f>Produto[[#This Row],[Preço_venda]]-Produto[[#This Row],[Preço_compra]]</f>
        <v>12</v>
      </c>
      <c r="Q761" s="37">
        <v>72</v>
      </c>
      <c r="R761" s="15">
        <v>5</v>
      </c>
      <c r="S761" s="20">
        <f>R761+20</f>
        <v>25</v>
      </c>
      <c r="T761" s="20">
        <f t="shared" si="11"/>
        <v>15</v>
      </c>
      <c r="U761" s="26">
        <v>3</v>
      </c>
    </row>
    <row r="762" spans="1:21" x14ac:dyDescent="0.25">
      <c r="A762" s="25">
        <v>1476</v>
      </c>
      <c r="B762" s="15" t="s">
        <v>6100</v>
      </c>
      <c r="C762" s="15">
        <v>31082271</v>
      </c>
      <c r="D762" s="15">
        <v>5</v>
      </c>
      <c r="E762" s="15" t="str">
        <f>VLOOKUP(Produto[[#This Row],[Família_Número]],Família[],2,1)</f>
        <v>Acabado</v>
      </c>
      <c r="F762" s="15">
        <v>21</v>
      </c>
      <c r="G762" s="15" t="str">
        <f>VLOOKUP(Produto[[#This Row],[Linha_Número]],Linha[],2,1)</f>
        <v>Grade</v>
      </c>
      <c r="H762" s="15" t="s">
        <v>6228</v>
      </c>
      <c r="I762" s="15" t="s">
        <v>6485</v>
      </c>
      <c r="J762" s="15" t="s">
        <v>6484</v>
      </c>
      <c r="K762" s="20">
        <v>1</v>
      </c>
      <c r="L762" s="15" t="s">
        <v>5474</v>
      </c>
      <c r="M762" s="15">
        <v>6.4000000000000001E-2</v>
      </c>
      <c r="N762" s="15">
        <v>0.128</v>
      </c>
      <c r="O762" s="37">
        <v>12</v>
      </c>
      <c r="P762" s="37">
        <f>Produto[[#This Row],[Preço_venda]]-Produto[[#This Row],[Preço_compra]]</f>
        <v>2.4000000000000004</v>
      </c>
      <c r="Q762" s="37">
        <v>14.4</v>
      </c>
      <c r="R762" s="15">
        <v>15</v>
      </c>
      <c r="S762" s="20">
        <f>R762+20</f>
        <v>35</v>
      </c>
      <c r="T762" s="20">
        <f t="shared" si="11"/>
        <v>25</v>
      </c>
      <c r="U762" s="26">
        <v>10</v>
      </c>
    </row>
    <row r="763" spans="1:21" x14ac:dyDescent="0.25">
      <c r="A763" s="25">
        <v>1477</v>
      </c>
      <c r="B763" s="15" t="s">
        <v>6101</v>
      </c>
      <c r="C763" s="15">
        <v>31082272</v>
      </c>
      <c r="D763" s="15">
        <v>5</v>
      </c>
      <c r="E763" s="15" t="str">
        <f>VLOOKUP(Produto[[#This Row],[Família_Número]],Família[],2,1)</f>
        <v>Acabado</v>
      </c>
      <c r="F763" s="15">
        <v>21</v>
      </c>
      <c r="G763" s="15" t="str">
        <f>VLOOKUP(Produto[[#This Row],[Linha_Número]],Linha[],2,1)</f>
        <v>Grade</v>
      </c>
      <c r="H763" s="15" t="s">
        <v>6228</v>
      </c>
      <c r="I763" s="15" t="s">
        <v>6485</v>
      </c>
      <c r="J763" s="15" t="s">
        <v>6484</v>
      </c>
      <c r="K763" s="20">
        <v>1</v>
      </c>
      <c r="L763" s="15" t="s">
        <v>5474</v>
      </c>
      <c r="M763" s="15">
        <v>1</v>
      </c>
      <c r="N763" s="15">
        <v>1</v>
      </c>
      <c r="O763" s="37">
        <v>100</v>
      </c>
      <c r="P763" s="37">
        <f>Produto[[#This Row],[Preço_venda]]-Produto[[#This Row],[Preço_compra]]</f>
        <v>20</v>
      </c>
      <c r="Q763" s="37">
        <v>120</v>
      </c>
      <c r="R763" s="15">
        <v>5</v>
      </c>
      <c r="S763" s="20">
        <f>R763+20</f>
        <v>25</v>
      </c>
      <c r="T763" s="20">
        <f t="shared" si="11"/>
        <v>15</v>
      </c>
      <c r="U763" s="26">
        <v>10</v>
      </c>
    </row>
    <row r="764" spans="1:21" x14ac:dyDescent="0.25">
      <c r="A764" s="25">
        <v>1478</v>
      </c>
      <c r="B764" s="15" t="s">
        <v>6102</v>
      </c>
      <c r="C764" s="15">
        <v>31082273</v>
      </c>
      <c r="D764" s="15">
        <v>5</v>
      </c>
      <c r="E764" s="15" t="str">
        <f>VLOOKUP(Produto[[#This Row],[Família_Número]],Família[],2,1)</f>
        <v>Acabado</v>
      </c>
      <c r="F764" s="15">
        <v>21</v>
      </c>
      <c r="G764" s="15" t="str">
        <f>VLOOKUP(Produto[[#This Row],[Linha_Número]],Linha[],2,1)</f>
        <v>Grade</v>
      </c>
      <c r="H764" s="15" t="s">
        <v>6228</v>
      </c>
      <c r="I764" s="15" t="s">
        <v>6485</v>
      </c>
      <c r="J764" s="15" t="s">
        <v>6484</v>
      </c>
      <c r="K764" s="20">
        <v>1</v>
      </c>
      <c r="L764" s="15" t="s">
        <v>5474</v>
      </c>
      <c r="M764" s="15">
        <v>1</v>
      </c>
      <c r="N764" s="15">
        <v>1</v>
      </c>
      <c r="O764" s="37">
        <v>100</v>
      </c>
      <c r="P764" s="37">
        <f>Produto[[#This Row],[Preço_venda]]-Produto[[#This Row],[Preço_compra]]</f>
        <v>20</v>
      </c>
      <c r="Q764" s="37">
        <v>120</v>
      </c>
      <c r="R764" s="15">
        <v>10</v>
      </c>
      <c r="S764" s="20">
        <f>R764+20</f>
        <v>30</v>
      </c>
      <c r="T764" s="20">
        <f t="shared" si="11"/>
        <v>20</v>
      </c>
      <c r="U764" s="26">
        <v>9</v>
      </c>
    </row>
    <row r="765" spans="1:21" x14ac:dyDescent="0.25">
      <c r="A765" s="25">
        <v>1479</v>
      </c>
      <c r="B765" s="15" t="s">
        <v>6103</v>
      </c>
      <c r="C765" s="15">
        <v>31082274</v>
      </c>
      <c r="D765" s="15">
        <v>5</v>
      </c>
      <c r="E765" s="15" t="str">
        <f>VLOOKUP(Produto[[#This Row],[Família_Número]],Família[],2,1)</f>
        <v>Acabado</v>
      </c>
      <c r="F765" s="15">
        <v>21</v>
      </c>
      <c r="G765" s="15" t="str">
        <f>VLOOKUP(Produto[[#This Row],[Linha_Número]],Linha[],2,1)</f>
        <v>Grade</v>
      </c>
      <c r="H765" s="15" t="s">
        <v>6228</v>
      </c>
      <c r="I765" s="15" t="s">
        <v>6485</v>
      </c>
      <c r="J765" s="15" t="s">
        <v>6484</v>
      </c>
      <c r="K765" s="20">
        <v>1</v>
      </c>
      <c r="L765" s="15" t="s">
        <v>5474</v>
      </c>
      <c r="M765" s="15">
        <v>0.05</v>
      </c>
      <c r="N765" s="15">
        <v>0.05</v>
      </c>
      <c r="O765" s="37">
        <v>100</v>
      </c>
      <c r="P765" s="37">
        <f>Produto[[#This Row],[Preço_venda]]-Produto[[#This Row],[Preço_compra]]</f>
        <v>20</v>
      </c>
      <c r="Q765" s="37">
        <v>120</v>
      </c>
      <c r="R765" s="15">
        <v>14</v>
      </c>
      <c r="S765" s="20">
        <v>35</v>
      </c>
      <c r="T765" s="20">
        <f t="shared" si="11"/>
        <v>25</v>
      </c>
      <c r="U765" s="26">
        <v>7</v>
      </c>
    </row>
    <row r="766" spans="1:21" x14ac:dyDescent="0.25">
      <c r="A766" s="25">
        <v>1480</v>
      </c>
      <c r="B766" s="15" t="s">
        <v>6104</v>
      </c>
      <c r="C766" s="15">
        <v>31082275</v>
      </c>
      <c r="D766" s="15">
        <v>5</v>
      </c>
      <c r="E766" s="15" t="str">
        <f>VLOOKUP(Produto[[#This Row],[Família_Número]],Família[],2,1)</f>
        <v>Acabado</v>
      </c>
      <c r="F766" s="15">
        <v>21</v>
      </c>
      <c r="G766" s="15" t="str">
        <f>VLOOKUP(Produto[[#This Row],[Linha_Número]],Linha[],2,1)</f>
        <v>Grade</v>
      </c>
      <c r="H766" s="15" t="s">
        <v>6228</v>
      </c>
      <c r="I766" s="15" t="s">
        <v>6485</v>
      </c>
      <c r="J766" s="15" t="s">
        <v>6484</v>
      </c>
      <c r="K766" s="20">
        <v>1</v>
      </c>
      <c r="L766" s="15" t="s">
        <v>5474</v>
      </c>
      <c r="M766" s="15">
        <v>0.05</v>
      </c>
      <c r="N766" s="15">
        <v>0.05</v>
      </c>
      <c r="O766" s="37">
        <v>100</v>
      </c>
      <c r="P766" s="37">
        <f>Produto[[#This Row],[Preço_venda]]-Produto[[#This Row],[Preço_compra]]</f>
        <v>20</v>
      </c>
      <c r="Q766" s="37">
        <v>120</v>
      </c>
      <c r="R766" s="15">
        <v>14</v>
      </c>
      <c r="S766" s="20">
        <v>35</v>
      </c>
      <c r="T766" s="20">
        <f t="shared" si="11"/>
        <v>25</v>
      </c>
      <c r="U766" s="26">
        <v>7</v>
      </c>
    </row>
    <row r="767" spans="1:21" x14ac:dyDescent="0.25">
      <c r="A767" s="25">
        <v>1481</v>
      </c>
      <c r="B767" s="15" t="s">
        <v>6105</v>
      </c>
      <c r="C767" s="15">
        <v>31082276</v>
      </c>
      <c r="D767" s="15">
        <v>5</v>
      </c>
      <c r="E767" s="15" t="str">
        <f>VLOOKUP(Produto[[#This Row],[Família_Número]],Família[],2,1)</f>
        <v>Acabado</v>
      </c>
      <c r="F767" s="15">
        <v>21</v>
      </c>
      <c r="G767" s="15" t="str">
        <f>VLOOKUP(Produto[[#This Row],[Linha_Número]],Linha[],2,1)</f>
        <v>Grade</v>
      </c>
      <c r="H767" s="15" t="s">
        <v>6228</v>
      </c>
      <c r="I767" s="15" t="s">
        <v>6485</v>
      </c>
      <c r="J767" s="15" t="s">
        <v>6484</v>
      </c>
      <c r="K767" s="20">
        <v>1</v>
      </c>
      <c r="L767" s="15" t="s">
        <v>5474</v>
      </c>
      <c r="M767" s="15">
        <v>7.0000000000000007E-2</v>
      </c>
      <c r="N767" s="15">
        <v>1.07</v>
      </c>
      <c r="O767" s="37">
        <v>200</v>
      </c>
      <c r="P767" s="37">
        <f>Produto[[#This Row],[Preço_venda]]-Produto[[#This Row],[Preço_compra]]</f>
        <v>40</v>
      </c>
      <c r="Q767" s="37">
        <v>240</v>
      </c>
      <c r="R767" s="15">
        <v>11</v>
      </c>
      <c r="S767" s="20">
        <v>30</v>
      </c>
      <c r="T767" s="20">
        <f t="shared" si="11"/>
        <v>20</v>
      </c>
      <c r="U767" s="26">
        <v>8</v>
      </c>
    </row>
    <row r="768" spans="1:21" x14ac:dyDescent="0.25">
      <c r="A768" s="25">
        <v>1482</v>
      </c>
      <c r="B768" s="15" t="s">
        <v>6106</v>
      </c>
      <c r="C768" s="15">
        <v>31082277</v>
      </c>
      <c r="D768" s="15">
        <v>5</v>
      </c>
      <c r="E768" s="15" t="str">
        <f>VLOOKUP(Produto[[#This Row],[Família_Número]],Família[],2,1)</f>
        <v>Acabado</v>
      </c>
      <c r="F768" s="15">
        <v>21</v>
      </c>
      <c r="G768" s="15" t="str">
        <f>VLOOKUP(Produto[[#This Row],[Linha_Número]],Linha[],2,1)</f>
        <v>Grade</v>
      </c>
      <c r="H768" s="15" t="s">
        <v>6228</v>
      </c>
      <c r="I768" s="15" t="s">
        <v>6485</v>
      </c>
      <c r="J768" s="15" t="s">
        <v>6484</v>
      </c>
      <c r="K768" s="20">
        <v>1</v>
      </c>
      <c r="L768" s="15" t="s">
        <v>5474</v>
      </c>
      <c r="M768" s="15">
        <v>7.0000000000000007E-2</v>
      </c>
      <c r="N768" s="15">
        <v>7.0000000000000007E-2</v>
      </c>
      <c r="O768" s="37">
        <v>200</v>
      </c>
      <c r="P768" s="37">
        <f>Produto[[#This Row],[Preço_venda]]-Produto[[#This Row],[Preço_compra]]</f>
        <v>40</v>
      </c>
      <c r="Q768" s="37">
        <v>240</v>
      </c>
      <c r="R768" s="15">
        <v>9</v>
      </c>
      <c r="S768" s="20">
        <v>30</v>
      </c>
      <c r="T768" s="20">
        <f t="shared" si="11"/>
        <v>20</v>
      </c>
      <c r="U768" s="26">
        <v>5</v>
      </c>
    </row>
    <row r="769" spans="1:21" x14ac:dyDescent="0.25">
      <c r="A769" s="25">
        <v>1483</v>
      </c>
      <c r="B769" s="15" t="s">
        <v>6107</v>
      </c>
      <c r="C769" s="15">
        <v>31082278</v>
      </c>
      <c r="D769" s="15">
        <v>5</v>
      </c>
      <c r="E769" s="15" t="str">
        <f>VLOOKUP(Produto[[#This Row],[Família_Número]],Família[],2,1)</f>
        <v>Acabado</v>
      </c>
      <c r="F769" s="15">
        <v>21</v>
      </c>
      <c r="G769" s="15" t="str">
        <f>VLOOKUP(Produto[[#This Row],[Linha_Número]],Linha[],2,1)</f>
        <v>Grade</v>
      </c>
      <c r="H769" s="15" t="s">
        <v>6228</v>
      </c>
      <c r="I769" s="15" t="s">
        <v>6485</v>
      </c>
      <c r="J769" s="15" t="s">
        <v>6484</v>
      </c>
      <c r="K769" s="20">
        <v>1</v>
      </c>
      <c r="L769" s="15" t="s">
        <v>5474</v>
      </c>
      <c r="M769" s="15">
        <v>7.0000000000000007E-2</v>
      </c>
      <c r="N769" s="15">
        <v>1.07</v>
      </c>
      <c r="O769" s="37">
        <v>200</v>
      </c>
      <c r="P769" s="37">
        <f>Produto[[#This Row],[Preço_venda]]-Produto[[#This Row],[Preço_compra]]</f>
        <v>40</v>
      </c>
      <c r="Q769" s="37">
        <v>240</v>
      </c>
      <c r="R769" s="15">
        <v>14</v>
      </c>
      <c r="S769" s="20">
        <v>35</v>
      </c>
      <c r="T769" s="20">
        <f t="shared" si="11"/>
        <v>25</v>
      </c>
      <c r="U769" s="26">
        <v>2</v>
      </c>
    </row>
    <row r="770" spans="1:21" x14ac:dyDescent="0.25">
      <c r="A770" s="25">
        <v>1484</v>
      </c>
      <c r="B770" s="15" t="s">
        <v>6108</v>
      </c>
      <c r="C770" s="15">
        <v>31082279</v>
      </c>
      <c r="D770" s="15">
        <v>5</v>
      </c>
      <c r="E770" s="15" t="str">
        <f>VLOOKUP(Produto[[#This Row],[Família_Número]],Família[],2,1)</f>
        <v>Acabado</v>
      </c>
      <c r="F770" s="15">
        <v>21</v>
      </c>
      <c r="G770" s="15" t="str">
        <f>VLOOKUP(Produto[[#This Row],[Linha_Número]],Linha[],2,1)</f>
        <v>Grade</v>
      </c>
      <c r="H770" s="15" t="s">
        <v>6228</v>
      </c>
      <c r="I770" s="15" t="s">
        <v>6485</v>
      </c>
      <c r="J770" s="15" t="s">
        <v>6484</v>
      </c>
      <c r="K770" s="20">
        <v>1</v>
      </c>
      <c r="L770" s="15" t="s">
        <v>5474</v>
      </c>
      <c r="M770" s="15">
        <v>7.0000000000000007E-2</v>
      </c>
      <c r="N770" s="15">
        <v>7.0000000000000007E-2</v>
      </c>
      <c r="O770" s="37">
        <v>200</v>
      </c>
      <c r="P770" s="37">
        <f>Produto[[#This Row],[Preço_venda]]-Produto[[#This Row],[Preço_compra]]</f>
        <v>40</v>
      </c>
      <c r="Q770" s="37">
        <v>240</v>
      </c>
      <c r="R770" s="15">
        <v>8</v>
      </c>
      <c r="S770" s="20">
        <v>30</v>
      </c>
      <c r="T770" s="20">
        <f t="shared" ref="T770:T833" si="12">S770-10</f>
        <v>20</v>
      </c>
      <c r="U770" s="26">
        <v>14</v>
      </c>
    </row>
    <row r="771" spans="1:21" x14ac:dyDescent="0.25">
      <c r="A771" s="25">
        <v>1485</v>
      </c>
      <c r="B771" s="15" t="s">
        <v>6109</v>
      </c>
      <c r="C771" s="15">
        <v>31082280</v>
      </c>
      <c r="D771" s="15">
        <v>5</v>
      </c>
      <c r="E771" s="15" t="str">
        <f>VLOOKUP(Produto[[#This Row],[Família_Número]],Família[],2,1)</f>
        <v>Acabado</v>
      </c>
      <c r="F771" s="15">
        <v>21</v>
      </c>
      <c r="G771" s="15" t="str">
        <f>VLOOKUP(Produto[[#This Row],[Linha_Número]],Linha[],2,1)</f>
        <v>Grade</v>
      </c>
      <c r="H771" s="15" t="s">
        <v>6228</v>
      </c>
      <c r="I771" s="15" t="s">
        <v>6485</v>
      </c>
      <c r="J771" s="15" t="s">
        <v>6484</v>
      </c>
      <c r="K771" s="20">
        <v>1</v>
      </c>
      <c r="L771" s="15" t="s">
        <v>5474</v>
      </c>
      <c r="M771" s="15">
        <v>1</v>
      </c>
      <c r="N771" s="15">
        <v>1</v>
      </c>
      <c r="O771" s="37">
        <v>21</v>
      </c>
      <c r="P771" s="37">
        <f>Produto[[#This Row],[Preço_venda]]-Produto[[#This Row],[Preço_compra]]</f>
        <v>4.1999999999999993</v>
      </c>
      <c r="Q771" s="37">
        <v>25.2</v>
      </c>
      <c r="R771" s="15">
        <v>13</v>
      </c>
      <c r="S771" s="20">
        <v>30</v>
      </c>
      <c r="T771" s="20">
        <f t="shared" si="12"/>
        <v>20</v>
      </c>
      <c r="U771" s="26">
        <v>4</v>
      </c>
    </row>
    <row r="772" spans="1:21" x14ac:dyDescent="0.25">
      <c r="A772" s="25">
        <v>1486</v>
      </c>
      <c r="B772" s="15" t="s">
        <v>6110</v>
      </c>
      <c r="C772" s="15">
        <v>31082281</v>
      </c>
      <c r="D772" s="15">
        <v>5</v>
      </c>
      <c r="E772" s="15" t="str">
        <f>VLOOKUP(Produto[[#This Row],[Família_Número]],Família[],2,1)</f>
        <v>Acabado</v>
      </c>
      <c r="F772" s="15">
        <v>21</v>
      </c>
      <c r="G772" s="15" t="str">
        <f>VLOOKUP(Produto[[#This Row],[Linha_Número]],Linha[],2,1)</f>
        <v>Grade</v>
      </c>
      <c r="H772" s="15" t="s">
        <v>6228</v>
      </c>
      <c r="I772" s="15" t="s">
        <v>6485</v>
      </c>
      <c r="J772" s="15" t="s">
        <v>6484</v>
      </c>
      <c r="K772" s="20">
        <v>1</v>
      </c>
      <c r="L772" s="15" t="s">
        <v>5474</v>
      </c>
      <c r="M772" s="15">
        <v>1</v>
      </c>
      <c r="N772" s="15">
        <v>1</v>
      </c>
      <c r="O772" s="37">
        <v>21</v>
      </c>
      <c r="P772" s="37">
        <f>Produto[[#This Row],[Preço_venda]]-Produto[[#This Row],[Preço_compra]]</f>
        <v>4.1999999999999993</v>
      </c>
      <c r="Q772" s="37">
        <v>25.2</v>
      </c>
      <c r="R772" s="15">
        <v>8</v>
      </c>
      <c r="S772" s="20">
        <v>30</v>
      </c>
      <c r="T772" s="20">
        <f t="shared" si="12"/>
        <v>20</v>
      </c>
      <c r="U772" s="26">
        <v>15</v>
      </c>
    </row>
    <row r="773" spans="1:21" x14ac:dyDescent="0.25">
      <c r="A773" s="25">
        <v>1487</v>
      </c>
      <c r="B773" s="15" t="s">
        <v>6111</v>
      </c>
      <c r="C773" s="15">
        <v>31082282</v>
      </c>
      <c r="D773" s="15">
        <v>5</v>
      </c>
      <c r="E773" s="15" t="str">
        <f>VLOOKUP(Produto[[#This Row],[Família_Número]],Família[],2,1)</f>
        <v>Acabado</v>
      </c>
      <c r="F773" s="15">
        <v>21</v>
      </c>
      <c r="G773" s="15" t="str">
        <f>VLOOKUP(Produto[[#This Row],[Linha_Número]],Linha[],2,1)</f>
        <v>Grade</v>
      </c>
      <c r="H773" s="15" t="s">
        <v>6228</v>
      </c>
      <c r="I773" s="15" t="s">
        <v>6485</v>
      </c>
      <c r="J773" s="15" t="s">
        <v>6484</v>
      </c>
      <c r="K773" s="20">
        <v>1</v>
      </c>
      <c r="L773" s="15" t="s">
        <v>5474</v>
      </c>
      <c r="M773" s="15">
        <v>3</v>
      </c>
      <c r="N773" s="15">
        <v>3</v>
      </c>
      <c r="O773" s="37">
        <v>65</v>
      </c>
      <c r="P773" s="37">
        <f>Produto[[#This Row],[Preço_venda]]-Produto[[#This Row],[Preço_compra]]</f>
        <v>13</v>
      </c>
      <c r="Q773" s="37">
        <v>78</v>
      </c>
      <c r="R773" s="15">
        <v>4</v>
      </c>
      <c r="S773" s="20">
        <v>25</v>
      </c>
      <c r="T773" s="20">
        <f t="shared" si="12"/>
        <v>15</v>
      </c>
      <c r="U773" s="26">
        <v>4</v>
      </c>
    </row>
    <row r="774" spans="1:21" x14ac:dyDescent="0.25">
      <c r="A774" s="25">
        <v>1488</v>
      </c>
      <c r="B774" s="15" t="s">
        <v>6112</v>
      </c>
      <c r="C774" s="15">
        <v>31082283</v>
      </c>
      <c r="D774" s="15">
        <v>5</v>
      </c>
      <c r="E774" s="15" t="str">
        <f>VLOOKUP(Produto[[#This Row],[Família_Número]],Família[],2,1)</f>
        <v>Acabado</v>
      </c>
      <c r="F774" s="15">
        <v>21</v>
      </c>
      <c r="G774" s="15" t="str">
        <f>VLOOKUP(Produto[[#This Row],[Linha_Número]],Linha[],2,1)</f>
        <v>Grade</v>
      </c>
      <c r="H774" s="15" t="s">
        <v>6228</v>
      </c>
      <c r="I774" s="15" t="s">
        <v>6485</v>
      </c>
      <c r="J774" s="15" t="s">
        <v>6484</v>
      </c>
      <c r="K774" s="20">
        <v>1</v>
      </c>
      <c r="L774" s="15" t="s">
        <v>5474</v>
      </c>
      <c r="M774" s="15">
        <v>3</v>
      </c>
      <c r="N774" s="15">
        <v>3</v>
      </c>
      <c r="O774" s="37">
        <v>65</v>
      </c>
      <c r="P774" s="37">
        <f>Produto[[#This Row],[Preço_venda]]-Produto[[#This Row],[Preço_compra]]</f>
        <v>13</v>
      </c>
      <c r="Q774" s="37">
        <v>78</v>
      </c>
      <c r="R774" s="15">
        <v>10</v>
      </c>
      <c r="S774" s="20">
        <f>R774+20</f>
        <v>30</v>
      </c>
      <c r="T774" s="20">
        <f t="shared" si="12"/>
        <v>20</v>
      </c>
      <c r="U774" s="26">
        <v>6</v>
      </c>
    </row>
    <row r="775" spans="1:21" x14ac:dyDescent="0.25">
      <c r="A775" s="25">
        <v>1489</v>
      </c>
      <c r="B775" s="15" t="s">
        <v>6113</v>
      </c>
      <c r="C775" s="15">
        <v>31082284</v>
      </c>
      <c r="D775" s="15">
        <v>5</v>
      </c>
      <c r="E775" s="15" t="str">
        <f>VLOOKUP(Produto[[#This Row],[Família_Número]],Família[],2,1)</f>
        <v>Acabado</v>
      </c>
      <c r="F775" s="15">
        <v>21</v>
      </c>
      <c r="G775" s="15" t="str">
        <f>VLOOKUP(Produto[[#This Row],[Linha_Número]],Linha[],2,1)</f>
        <v>Grade</v>
      </c>
      <c r="H775" s="15" t="s">
        <v>6228</v>
      </c>
      <c r="I775" s="15" t="s">
        <v>6485</v>
      </c>
      <c r="J775" s="15" t="s">
        <v>6484</v>
      </c>
      <c r="K775" s="20">
        <v>1</v>
      </c>
      <c r="L775" s="15" t="s">
        <v>5474</v>
      </c>
      <c r="M775" s="15">
        <v>6.6E-3</v>
      </c>
      <c r="N775" s="15">
        <v>9.9000000000000008E-3</v>
      </c>
      <c r="O775" s="37">
        <v>0.5</v>
      </c>
      <c r="P775" s="37">
        <f>Produto[[#This Row],[Preço_venda]]-Produto[[#This Row],[Preço_compra]]</f>
        <v>9.9999999999999978E-2</v>
      </c>
      <c r="Q775" s="37">
        <v>0.6</v>
      </c>
      <c r="R775" s="15">
        <v>14</v>
      </c>
      <c r="S775" s="20">
        <v>35</v>
      </c>
      <c r="T775" s="20">
        <f t="shared" si="12"/>
        <v>25</v>
      </c>
      <c r="U775" s="26">
        <v>5</v>
      </c>
    </row>
    <row r="776" spans="1:21" x14ac:dyDescent="0.25">
      <c r="A776" s="25">
        <v>1490</v>
      </c>
      <c r="B776" s="15" t="s">
        <v>6114</v>
      </c>
      <c r="C776" s="15">
        <v>31082285</v>
      </c>
      <c r="D776" s="15">
        <v>5</v>
      </c>
      <c r="E776" s="15" t="str">
        <f>VLOOKUP(Produto[[#This Row],[Família_Número]],Família[],2,1)</f>
        <v>Acabado</v>
      </c>
      <c r="F776" s="15">
        <v>21</v>
      </c>
      <c r="G776" s="15" t="str">
        <f>VLOOKUP(Produto[[#This Row],[Linha_Número]],Linha[],2,1)</f>
        <v>Grade</v>
      </c>
      <c r="H776" s="15" t="s">
        <v>6228</v>
      </c>
      <c r="I776" s="15" t="s">
        <v>6485</v>
      </c>
      <c r="J776" s="15" t="s">
        <v>6484</v>
      </c>
      <c r="K776" s="20">
        <v>1</v>
      </c>
      <c r="L776" s="15" t="s">
        <v>5474</v>
      </c>
      <c r="M776" s="15">
        <v>6.7999999999999996E-3</v>
      </c>
      <c r="N776" s="15">
        <v>1.01E-2</v>
      </c>
      <c r="O776" s="37">
        <v>0.5</v>
      </c>
      <c r="P776" s="37">
        <f>Produto[[#This Row],[Preço_venda]]-Produto[[#This Row],[Preço_compra]]</f>
        <v>9.9999999999999978E-2</v>
      </c>
      <c r="Q776" s="37">
        <v>0.6</v>
      </c>
      <c r="R776" s="15">
        <v>15</v>
      </c>
      <c r="S776" s="20">
        <f>R776+20</f>
        <v>35</v>
      </c>
      <c r="T776" s="20">
        <f t="shared" si="12"/>
        <v>25</v>
      </c>
      <c r="U776" s="26">
        <v>4</v>
      </c>
    </row>
    <row r="777" spans="1:21" x14ac:dyDescent="0.25">
      <c r="A777" s="25">
        <v>1491</v>
      </c>
      <c r="B777" s="15" t="s">
        <v>6115</v>
      </c>
      <c r="C777" s="15">
        <v>31082286</v>
      </c>
      <c r="D777" s="15">
        <v>5</v>
      </c>
      <c r="E777" s="15" t="str">
        <f>VLOOKUP(Produto[[#This Row],[Família_Número]],Família[],2,1)</f>
        <v>Acabado</v>
      </c>
      <c r="F777" s="15">
        <v>21</v>
      </c>
      <c r="G777" s="15" t="str">
        <f>VLOOKUP(Produto[[#This Row],[Linha_Número]],Linha[],2,1)</f>
        <v>Grade</v>
      </c>
      <c r="H777" s="15" t="s">
        <v>6228</v>
      </c>
      <c r="I777" s="15" t="s">
        <v>6485</v>
      </c>
      <c r="J777" s="15" t="s">
        <v>6484</v>
      </c>
      <c r="K777" s="20">
        <v>1</v>
      </c>
      <c r="L777" s="15" t="s">
        <v>5474</v>
      </c>
      <c r="M777" s="15">
        <v>5.4999999999999997E-3</v>
      </c>
      <c r="N777" s="15">
        <v>8.8000000000000005E-3</v>
      </c>
      <c r="O777" s="37">
        <v>0.5</v>
      </c>
      <c r="P777" s="37">
        <f>Produto[[#This Row],[Preço_venda]]-Produto[[#This Row],[Preço_compra]]</f>
        <v>9.9999999999999978E-2</v>
      </c>
      <c r="Q777" s="37">
        <v>0.6</v>
      </c>
      <c r="R777" s="15">
        <v>12</v>
      </c>
      <c r="S777" s="20">
        <v>30</v>
      </c>
      <c r="T777" s="20">
        <f t="shared" si="12"/>
        <v>20</v>
      </c>
      <c r="U777" s="26">
        <v>11</v>
      </c>
    </row>
    <row r="778" spans="1:21" x14ac:dyDescent="0.25">
      <c r="A778" s="25">
        <v>1492</v>
      </c>
      <c r="B778" s="15" t="s">
        <v>6116</v>
      </c>
      <c r="C778" s="15">
        <v>31082287</v>
      </c>
      <c r="D778" s="15">
        <v>5</v>
      </c>
      <c r="E778" s="15" t="str">
        <f>VLOOKUP(Produto[[#This Row],[Família_Número]],Família[],2,1)</f>
        <v>Acabado</v>
      </c>
      <c r="F778" s="15">
        <v>21</v>
      </c>
      <c r="G778" s="15" t="str">
        <f>VLOOKUP(Produto[[#This Row],[Linha_Número]],Linha[],2,1)</f>
        <v>Grade</v>
      </c>
      <c r="H778" s="15" t="s">
        <v>6228</v>
      </c>
      <c r="I778" s="15" t="s">
        <v>6485</v>
      </c>
      <c r="J778" s="15" t="s">
        <v>6484</v>
      </c>
      <c r="K778" s="20">
        <v>1</v>
      </c>
      <c r="L778" s="15" t="s">
        <v>5474</v>
      </c>
      <c r="M778" s="15">
        <v>5.8999999999999999E-3</v>
      </c>
      <c r="N778" s="15">
        <v>9.1999999999999998E-3</v>
      </c>
      <c r="O778" s="37">
        <v>0.5</v>
      </c>
      <c r="P778" s="37">
        <f>Produto[[#This Row],[Preço_venda]]-Produto[[#This Row],[Preço_compra]]</f>
        <v>9.9999999999999978E-2</v>
      </c>
      <c r="Q778" s="37">
        <v>0.6</v>
      </c>
      <c r="R778" s="15">
        <v>3</v>
      </c>
      <c r="S778" s="20">
        <v>25</v>
      </c>
      <c r="T778" s="20">
        <f t="shared" si="12"/>
        <v>15</v>
      </c>
      <c r="U778" s="26">
        <v>8</v>
      </c>
    </row>
    <row r="779" spans="1:21" x14ac:dyDescent="0.25">
      <c r="A779" s="25">
        <v>1493</v>
      </c>
      <c r="B779" s="15" t="s">
        <v>6117</v>
      </c>
      <c r="C779" s="15">
        <v>31082288</v>
      </c>
      <c r="D779" s="15">
        <v>1</v>
      </c>
      <c r="E779" s="15" t="str">
        <f>VLOOKUP(Produto[[#This Row],[Família_Número]],Família[],2,1)</f>
        <v>Matéria-Prima</v>
      </c>
      <c r="F779" s="15">
        <v>10</v>
      </c>
      <c r="G779" s="15" t="str">
        <f>VLOOKUP(Produto[[#This Row],[Linha_Número]],Linha[],2,1)</f>
        <v>Valvulas</v>
      </c>
      <c r="H779" s="15" t="s">
        <v>6482</v>
      </c>
      <c r="I779" s="15" t="s">
        <v>5507</v>
      </c>
      <c r="J779" s="15" t="s">
        <v>6484</v>
      </c>
      <c r="K779" s="20">
        <v>1</v>
      </c>
      <c r="L779" s="15" t="s">
        <v>5468</v>
      </c>
      <c r="M779" s="15">
        <v>1</v>
      </c>
      <c r="N779" s="15">
        <v>1</v>
      </c>
      <c r="O779" s="37">
        <v>28</v>
      </c>
      <c r="P779" s="37">
        <f>Produto[[#This Row],[Preço_venda]]-Produto[[#This Row],[Preço_compra]]</f>
        <v>5.6000000000000014</v>
      </c>
      <c r="Q779" s="37">
        <v>33.6</v>
      </c>
      <c r="R779" s="15">
        <v>11</v>
      </c>
      <c r="S779" s="20">
        <v>30</v>
      </c>
      <c r="T779" s="20">
        <f t="shared" si="12"/>
        <v>20</v>
      </c>
      <c r="U779" s="26">
        <v>3</v>
      </c>
    </row>
    <row r="780" spans="1:21" x14ac:dyDescent="0.25">
      <c r="A780" s="25">
        <v>1494</v>
      </c>
      <c r="B780" s="15" t="s">
        <v>6118</v>
      </c>
      <c r="C780" s="15">
        <v>31082289</v>
      </c>
      <c r="D780" s="15">
        <v>16</v>
      </c>
      <c r="E780" s="15" t="str">
        <f>VLOOKUP(Produto[[#This Row],[Família_Número]],Família[],2,1)</f>
        <v>Ativo Imobilizado</v>
      </c>
      <c r="F780" s="15">
        <v>24</v>
      </c>
      <c r="G780" s="15" t="str">
        <f>VLOOKUP(Produto[[#This Row],[Linha_Número]],Linha[],2,1)</f>
        <v>Imobilizado</v>
      </c>
      <c r="H780" s="15" t="s">
        <v>6228</v>
      </c>
      <c r="I780" s="15" t="s">
        <v>5482</v>
      </c>
      <c r="J780" s="15" t="s">
        <v>6484</v>
      </c>
      <c r="K780" s="20">
        <v>1</v>
      </c>
      <c r="L780" s="15" t="s">
        <v>5474</v>
      </c>
      <c r="M780" s="15">
        <v>6443</v>
      </c>
      <c r="N780" s="15">
        <v>6443</v>
      </c>
      <c r="O780" s="37">
        <v>180000</v>
      </c>
      <c r="P780" s="37">
        <f>Produto[[#This Row],[Preço_venda]]-Produto[[#This Row],[Preço_compra]]</f>
        <v>36000</v>
      </c>
      <c r="Q780" s="37">
        <v>216000</v>
      </c>
      <c r="R780" s="15">
        <v>4</v>
      </c>
      <c r="S780" s="20">
        <v>25</v>
      </c>
      <c r="T780" s="20">
        <f t="shared" si="12"/>
        <v>15</v>
      </c>
      <c r="U780" s="26">
        <v>14</v>
      </c>
    </row>
    <row r="781" spans="1:21" x14ac:dyDescent="0.25">
      <c r="A781" s="25">
        <v>1495</v>
      </c>
      <c r="B781" s="15" t="s">
        <v>6119</v>
      </c>
      <c r="C781" s="15">
        <v>31082290</v>
      </c>
      <c r="D781" s="15">
        <v>1</v>
      </c>
      <c r="E781" s="15" t="str">
        <f>VLOOKUP(Produto[[#This Row],[Família_Número]],Família[],2,1)</f>
        <v>Matéria-Prima</v>
      </c>
      <c r="F781" s="15">
        <v>3</v>
      </c>
      <c r="G781" s="15" t="str">
        <f>VLOOKUP(Produto[[#This Row],[Linha_Número]],Linha[],2,1)</f>
        <v>Bracket</v>
      </c>
      <c r="H781" s="15" t="s">
        <v>6482</v>
      </c>
      <c r="I781" s="15" t="s">
        <v>6120</v>
      </c>
      <c r="J781" s="15" t="s">
        <v>6484</v>
      </c>
      <c r="K781" s="20">
        <v>1</v>
      </c>
      <c r="L781" s="15" t="s">
        <v>5474</v>
      </c>
      <c r="M781" s="15">
        <v>1.4999999999999999E-2</v>
      </c>
      <c r="N781" s="15">
        <v>1.4999999999999999E-2</v>
      </c>
      <c r="O781" s="37">
        <v>10</v>
      </c>
      <c r="P781" s="37">
        <f>Produto[[#This Row],[Preço_venda]]-Produto[[#This Row],[Preço_compra]]</f>
        <v>2</v>
      </c>
      <c r="Q781" s="37">
        <v>12</v>
      </c>
      <c r="R781" s="15">
        <v>8</v>
      </c>
      <c r="S781" s="20">
        <v>30</v>
      </c>
      <c r="T781" s="20">
        <f t="shared" si="12"/>
        <v>20</v>
      </c>
      <c r="U781" s="26">
        <v>6</v>
      </c>
    </row>
    <row r="782" spans="1:21" x14ac:dyDescent="0.25">
      <c r="A782" s="25">
        <v>1496</v>
      </c>
      <c r="B782" s="15" t="s">
        <v>6121</v>
      </c>
      <c r="C782" s="15">
        <v>31082291</v>
      </c>
      <c r="D782" s="15">
        <v>1</v>
      </c>
      <c r="E782" s="15" t="str">
        <f>VLOOKUP(Produto[[#This Row],[Família_Número]],Família[],2,1)</f>
        <v>Matéria-Prima</v>
      </c>
      <c r="F782" s="15">
        <v>14</v>
      </c>
      <c r="G782" s="15" t="str">
        <f>VLOOKUP(Produto[[#This Row],[Linha_Número]],Linha[],2,1)</f>
        <v>Outros</v>
      </c>
      <c r="H782" s="15" t="s">
        <v>6482</v>
      </c>
      <c r="I782" s="15" t="s">
        <v>5939</v>
      </c>
      <c r="J782" s="15" t="s">
        <v>6484</v>
      </c>
      <c r="K782" s="20">
        <v>1</v>
      </c>
      <c r="L782" s="15" t="s">
        <v>5474</v>
      </c>
      <c r="M782" s="15">
        <v>1</v>
      </c>
      <c r="N782" s="15">
        <v>1</v>
      </c>
      <c r="O782" s="37">
        <v>28</v>
      </c>
      <c r="P782" s="37">
        <f>Produto[[#This Row],[Preço_venda]]-Produto[[#This Row],[Preço_compra]]</f>
        <v>5.6000000000000014</v>
      </c>
      <c r="Q782" s="37">
        <v>33.6</v>
      </c>
      <c r="R782" s="15">
        <v>12</v>
      </c>
      <c r="S782" s="20">
        <v>30</v>
      </c>
      <c r="T782" s="20">
        <f t="shared" si="12"/>
        <v>20</v>
      </c>
      <c r="U782" s="26">
        <v>9</v>
      </c>
    </row>
    <row r="783" spans="1:21" x14ac:dyDescent="0.25">
      <c r="A783" s="25">
        <v>1497</v>
      </c>
      <c r="B783" s="15" t="s">
        <v>6122</v>
      </c>
      <c r="C783" s="15">
        <v>31082292</v>
      </c>
      <c r="D783" s="15">
        <v>7</v>
      </c>
      <c r="E783" s="15" t="str">
        <f>VLOOKUP(Produto[[#This Row],[Família_Número]],Família[],2,1)</f>
        <v>Improdutivos</v>
      </c>
      <c r="F783" s="15">
        <v>17</v>
      </c>
      <c r="G783" s="15" t="str">
        <f>VLOOKUP(Produto[[#This Row],[Linha_Número]],Linha[],2,1)</f>
        <v>Locação</v>
      </c>
      <c r="H783" s="15" t="s">
        <v>6228</v>
      </c>
      <c r="I783" s="15" t="s">
        <v>5482</v>
      </c>
      <c r="J783" s="15" t="s">
        <v>6484</v>
      </c>
      <c r="K783" s="20">
        <v>1</v>
      </c>
      <c r="L783" s="15" t="s">
        <v>5474</v>
      </c>
      <c r="M783" s="15">
        <v>50</v>
      </c>
      <c r="N783" s="15">
        <v>50</v>
      </c>
      <c r="O783" s="37">
        <v>1800</v>
      </c>
      <c r="P783" s="37">
        <f>Produto[[#This Row],[Preço_venda]]-Produto[[#This Row],[Preço_compra]]</f>
        <v>360</v>
      </c>
      <c r="Q783" s="37">
        <v>2160</v>
      </c>
      <c r="R783" s="15">
        <v>9</v>
      </c>
      <c r="S783" s="20">
        <v>30</v>
      </c>
      <c r="T783" s="20">
        <f t="shared" si="12"/>
        <v>20</v>
      </c>
      <c r="U783" s="26">
        <v>5</v>
      </c>
    </row>
    <row r="784" spans="1:21" x14ac:dyDescent="0.25">
      <c r="A784" s="25">
        <v>1498</v>
      </c>
      <c r="B784" s="15" t="s">
        <v>6123</v>
      </c>
      <c r="C784" s="15">
        <v>31082293</v>
      </c>
      <c r="D784" s="15">
        <v>7</v>
      </c>
      <c r="E784" s="15" t="str">
        <f>VLOOKUP(Produto[[#This Row],[Família_Número]],Família[],2,1)</f>
        <v>Improdutivos</v>
      </c>
      <c r="F784" s="15">
        <v>17</v>
      </c>
      <c r="G784" s="15" t="str">
        <f>VLOOKUP(Produto[[#This Row],[Linha_Número]],Linha[],2,1)</f>
        <v>Locação</v>
      </c>
      <c r="H784" s="15" t="s">
        <v>6228</v>
      </c>
      <c r="I784" s="15" t="s">
        <v>5482</v>
      </c>
      <c r="J784" s="15" t="s">
        <v>6484</v>
      </c>
      <c r="K784" s="20">
        <v>1</v>
      </c>
      <c r="L784" s="15" t="s">
        <v>5474</v>
      </c>
      <c r="M784" s="15">
        <v>50</v>
      </c>
      <c r="N784" s="15">
        <v>50</v>
      </c>
      <c r="O784" s="37">
        <v>3500</v>
      </c>
      <c r="P784" s="37">
        <f>Produto[[#This Row],[Preço_venda]]-Produto[[#This Row],[Preço_compra]]</f>
        <v>700</v>
      </c>
      <c r="Q784" s="37">
        <v>4200</v>
      </c>
      <c r="R784" s="15">
        <v>4</v>
      </c>
      <c r="S784" s="20">
        <v>25</v>
      </c>
      <c r="T784" s="20">
        <f t="shared" si="12"/>
        <v>15</v>
      </c>
      <c r="U784" s="26">
        <v>13</v>
      </c>
    </row>
    <row r="785" spans="1:21" x14ac:dyDescent="0.25">
      <c r="A785" s="25">
        <v>1499</v>
      </c>
      <c r="B785" s="15" t="s">
        <v>6124</v>
      </c>
      <c r="C785" s="15">
        <v>31082294</v>
      </c>
      <c r="D785" s="15">
        <v>7</v>
      </c>
      <c r="E785" s="15" t="str">
        <f>VLOOKUP(Produto[[#This Row],[Família_Número]],Família[],2,1)</f>
        <v>Improdutivos</v>
      </c>
      <c r="F785" s="15">
        <v>17</v>
      </c>
      <c r="G785" s="15" t="str">
        <f>VLOOKUP(Produto[[#This Row],[Linha_Número]],Linha[],2,1)</f>
        <v>Locação</v>
      </c>
      <c r="H785" s="15" t="s">
        <v>6228</v>
      </c>
      <c r="I785" s="15" t="s">
        <v>5482</v>
      </c>
      <c r="J785" s="15" t="s">
        <v>6484</v>
      </c>
      <c r="K785" s="20">
        <v>1</v>
      </c>
      <c r="L785" s="15" t="s">
        <v>5474</v>
      </c>
      <c r="M785" s="15">
        <v>50</v>
      </c>
      <c r="N785" s="15">
        <v>50</v>
      </c>
      <c r="O785" s="37">
        <v>2500</v>
      </c>
      <c r="P785" s="37">
        <f>Produto[[#This Row],[Preço_venda]]-Produto[[#This Row],[Preço_compra]]</f>
        <v>500</v>
      </c>
      <c r="Q785" s="37">
        <v>3000</v>
      </c>
      <c r="R785" s="15">
        <v>4</v>
      </c>
      <c r="S785" s="20">
        <v>25</v>
      </c>
      <c r="T785" s="20">
        <f t="shared" si="12"/>
        <v>15</v>
      </c>
      <c r="U785" s="26">
        <v>12</v>
      </c>
    </row>
    <row r="786" spans="1:21" x14ac:dyDescent="0.25">
      <c r="A786" s="25">
        <v>1500</v>
      </c>
      <c r="B786" s="15" t="s">
        <v>6125</v>
      </c>
      <c r="C786" s="15">
        <v>31082295</v>
      </c>
      <c r="D786" s="15">
        <v>7</v>
      </c>
      <c r="E786" s="15" t="str">
        <f>VLOOKUP(Produto[[#This Row],[Família_Número]],Família[],2,1)</f>
        <v>Improdutivos</v>
      </c>
      <c r="F786" s="15">
        <v>17</v>
      </c>
      <c r="G786" s="15" t="str">
        <f>VLOOKUP(Produto[[#This Row],[Linha_Número]],Linha[],2,1)</f>
        <v>Locação</v>
      </c>
      <c r="H786" s="15" t="s">
        <v>6228</v>
      </c>
      <c r="I786" s="15" t="s">
        <v>7202</v>
      </c>
      <c r="J786" s="15" t="s">
        <v>6484</v>
      </c>
      <c r="K786" s="20">
        <v>1</v>
      </c>
      <c r="L786" s="15" t="s">
        <v>5474</v>
      </c>
      <c r="M786" s="15">
        <v>30</v>
      </c>
      <c r="N786" s="15">
        <v>30</v>
      </c>
      <c r="O786" s="37">
        <v>300</v>
      </c>
      <c r="P786" s="37">
        <f>Produto[[#This Row],[Preço_venda]]-Produto[[#This Row],[Preço_compra]]</f>
        <v>60</v>
      </c>
      <c r="Q786" s="37">
        <v>360</v>
      </c>
      <c r="R786" s="15">
        <v>5</v>
      </c>
      <c r="S786" s="20">
        <f>R786+20</f>
        <v>25</v>
      </c>
      <c r="T786" s="20">
        <f t="shared" si="12"/>
        <v>15</v>
      </c>
      <c r="U786" s="26">
        <v>5</v>
      </c>
    </row>
    <row r="787" spans="1:21" x14ac:dyDescent="0.25">
      <c r="A787" s="25">
        <v>1501</v>
      </c>
      <c r="B787" s="15" t="s">
        <v>6050</v>
      </c>
      <c r="C787" s="15">
        <v>31082296</v>
      </c>
      <c r="D787" s="15">
        <v>5</v>
      </c>
      <c r="E787" s="15" t="str">
        <f>VLOOKUP(Produto[[#This Row],[Família_Número]],Família[],2,1)</f>
        <v>Acabado</v>
      </c>
      <c r="F787" s="15">
        <v>11</v>
      </c>
      <c r="G787" s="15" t="str">
        <f>VLOOKUP(Produto[[#This Row],[Linha_Número]],Linha[],2,1)</f>
        <v>Suportes</v>
      </c>
      <c r="H787" s="15" t="s">
        <v>6482</v>
      </c>
      <c r="I787" s="15" t="s">
        <v>6026</v>
      </c>
      <c r="J787" s="15" t="s">
        <v>6484</v>
      </c>
      <c r="K787" s="20">
        <v>1</v>
      </c>
      <c r="L787" s="15" t="s">
        <v>5474</v>
      </c>
      <c r="M787" s="15">
        <v>1</v>
      </c>
      <c r="N787" s="15">
        <v>1</v>
      </c>
      <c r="O787" s="37">
        <v>50</v>
      </c>
      <c r="P787" s="37">
        <f>Produto[[#This Row],[Preço_venda]]-Produto[[#This Row],[Preço_compra]]</f>
        <v>10</v>
      </c>
      <c r="Q787" s="37">
        <v>60</v>
      </c>
      <c r="R787" s="15">
        <v>15</v>
      </c>
      <c r="S787" s="20">
        <f>R787+20</f>
        <v>35</v>
      </c>
      <c r="T787" s="20">
        <f t="shared" si="12"/>
        <v>25</v>
      </c>
      <c r="U787" s="26">
        <v>8</v>
      </c>
    </row>
    <row r="788" spans="1:21" x14ac:dyDescent="0.25">
      <c r="A788" s="25">
        <v>1502</v>
      </c>
      <c r="B788" s="15" t="s">
        <v>6126</v>
      </c>
      <c r="C788" s="15">
        <v>31082297</v>
      </c>
      <c r="D788" s="15">
        <v>1</v>
      </c>
      <c r="E788" s="15" t="str">
        <f>VLOOKUP(Produto[[#This Row],[Família_Número]],Família[],2,1)</f>
        <v>Matéria-Prima</v>
      </c>
      <c r="F788" s="15">
        <v>14</v>
      </c>
      <c r="G788" s="15" t="str">
        <f>VLOOKUP(Produto[[#This Row],[Linha_Número]],Linha[],2,1)</f>
        <v>Outros</v>
      </c>
      <c r="H788" s="15" t="s">
        <v>6482</v>
      </c>
      <c r="I788" s="15" t="s">
        <v>6127</v>
      </c>
      <c r="J788" s="15" t="s">
        <v>6484</v>
      </c>
      <c r="K788" s="20">
        <v>1</v>
      </c>
      <c r="L788" s="15" t="s">
        <v>5474</v>
      </c>
      <c r="M788" s="15">
        <v>1</v>
      </c>
      <c r="N788" s="15">
        <v>1</v>
      </c>
      <c r="O788" s="37">
        <v>15</v>
      </c>
      <c r="P788" s="37">
        <f>Produto[[#This Row],[Preço_venda]]-Produto[[#This Row],[Preço_compra]]</f>
        <v>3</v>
      </c>
      <c r="Q788" s="37">
        <v>18</v>
      </c>
      <c r="R788" s="15">
        <v>10</v>
      </c>
      <c r="S788" s="20">
        <f>R788+20</f>
        <v>30</v>
      </c>
      <c r="T788" s="20">
        <f t="shared" si="12"/>
        <v>20</v>
      </c>
      <c r="U788" s="26">
        <v>4</v>
      </c>
    </row>
    <row r="789" spans="1:21" x14ac:dyDescent="0.25">
      <c r="A789" s="25">
        <v>1503</v>
      </c>
      <c r="B789" s="15" t="s">
        <v>6128</v>
      </c>
      <c r="C789" s="15">
        <v>31082298</v>
      </c>
      <c r="D789" s="15">
        <v>1</v>
      </c>
      <c r="E789" s="15" t="str">
        <f>VLOOKUP(Produto[[#This Row],[Família_Número]],Família[],2,1)</f>
        <v>Matéria-Prima</v>
      </c>
      <c r="F789" s="15">
        <v>14</v>
      </c>
      <c r="G789" s="15" t="str">
        <f>VLOOKUP(Produto[[#This Row],[Linha_Número]],Linha[],2,1)</f>
        <v>Outros</v>
      </c>
      <c r="H789" s="15" t="s">
        <v>6482</v>
      </c>
      <c r="I789" s="15" t="s">
        <v>6127</v>
      </c>
      <c r="J789" s="15" t="s">
        <v>6484</v>
      </c>
      <c r="K789" s="20">
        <v>1</v>
      </c>
      <c r="L789" s="15" t="s">
        <v>5474</v>
      </c>
      <c r="M789" s="15">
        <v>1</v>
      </c>
      <c r="N789" s="15">
        <v>1</v>
      </c>
      <c r="O789" s="37">
        <v>15</v>
      </c>
      <c r="P789" s="37">
        <f>Produto[[#This Row],[Preço_venda]]-Produto[[#This Row],[Preço_compra]]</f>
        <v>3</v>
      </c>
      <c r="Q789" s="37">
        <v>18</v>
      </c>
      <c r="R789" s="15">
        <v>14</v>
      </c>
      <c r="S789" s="20">
        <v>35</v>
      </c>
      <c r="T789" s="20">
        <f t="shared" si="12"/>
        <v>25</v>
      </c>
      <c r="U789" s="26">
        <v>8</v>
      </c>
    </row>
    <row r="790" spans="1:21" x14ac:dyDescent="0.25">
      <c r="A790" s="25">
        <v>1504</v>
      </c>
      <c r="B790" s="15" t="s">
        <v>6129</v>
      </c>
      <c r="C790" s="15">
        <v>31082299</v>
      </c>
      <c r="D790" s="15">
        <v>5</v>
      </c>
      <c r="E790" s="15" t="str">
        <f>VLOOKUP(Produto[[#This Row],[Família_Número]],Família[],2,1)</f>
        <v>Acabado</v>
      </c>
      <c r="F790" s="15">
        <v>11</v>
      </c>
      <c r="G790" s="15" t="str">
        <f>VLOOKUP(Produto[[#This Row],[Linha_Número]],Linha[],2,1)</f>
        <v>Suportes</v>
      </c>
      <c r="H790" s="15" t="s">
        <v>6482</v>
      </c>
      <c r="I790" s="15" t="s">
        <v>6026</v>
      </c>
      <c r="J790" s="15" t="s">
        <v>6484</v>
      </c>
      <c r="K790" s="20">
        <v>1</v>
      </c>
      <c r="L790" s="15" t="s">
        <v>5474</v>
      </c>
      <c r="M790" s="15">
        <v>1</v>
      </c>
      <c r="N790" s="15">
        <v>1</v>
      </c>
      <c r="O790" s="37">
        <v>50</v>
      </c>
      <c r="P790" s="37">
        <f>Produto[[#This Row],[Preço_venda]]-Produto[[#This Row],[Preço_compra]]</f>
        <v>10</v>
      </c>
      <c r="Q790" s="37">
        <v>60</v>
      </c>
      <c r="R790" s="15">
        <v>6</v>
      </c>
      <c r="S790" s="20">
        <v>30</v>
      </c>
      <c r="T790" s="20">
        <f t="shared" si="12"/>
        <v>20</v>
      </c>
      <c r="U790" s="26">
        <v>5</v>
      </c>
    </row>
    <row r="791" spans="1:21" x14ac:dyDescent="0.25">
      <c r="A791" s="25">
        <v>1505</v>
      </c>
      <c r="B791" s="15" t="s">
        <v>6130</v>
      </c>
      <c r="C791" s="15">
        <v>31082300</v>
      </c>
      <c r="D791" s="15">
        <v>5</v>
      </c>
      <c r="E791" s="15" t="str">
        <f>VLOOKUP(Produto[[#This Row],[Família_Número]],Família[],2,1)</f>
        <v>Acabado</v>
      </c>
      <c r="F791" s="15">
        <v>22</v>
      </c>
      <c r="G791" s="15" t="str">
        <f>VLOOKUP(Produto[[#This Row],[Linha_Número]],Linha[],2,1)</f>
        <v>Projetos</v>
      </c>
      <c r="H791" s="15" t="s">
        <v>6228</v>
      </c>
      <c r="I791" s="15" t="s">
        <v>6131</v>
      </c>
      <c r="J791" s="15" t="s">
        <v>6484</v>
      </c>
      <c r="K791" s="20">
        <v>1</v>
      </c>
      <c r="L791" s="15" t="s">
        <v>5474</v>
      </c>
      <c r="M791" s="15">
        <v>2.5999999999999999E-2</v>
      </c>
      <c r="N791" s="15">
        <v>2.5999999999999999E-2</v>
      </c>
      <c r="O791" s="37">
        <v>15</v>
      </c>
      <c r="P791" s="37">
        <f>Produto[[#This Row],[Preço_venda]]-Produto[[#This Row],[Preço_compra]]</f>
        <v>3</v>
      </c>
      <c r="Q791" s="37">
        <v>18</v>
      </c>
      <c r="R791" s="15">
        <v>6</v>
      </c>
      <c r="S791" s="20">
        <v>30</v>
      </c>
      <c r="T791" s="20">
        <f t="shared" si="12"/>
        <v>20</v>
      </c>
      <c r="U791" s="26">
        <v>9</v>
      </c>
    </row>
    <row r="792" spans="1:21" x14ac:dyDescent="0.25">
      <c r="A792" s="25">
        <v>1506</v>
      </c>
      <c r="B792" s="15" t="s">
        <v>6132</v>
      </c>
      <c r="C792" s="15">
        <v>31082301</v>
      </c>
      <c r="D792" s="15">
        <v>5</v>
      </c>
      <c r="E792" s="15" t="str">
        <f>VLOOKUP(Produto[[#This Row],[Família_Número]],Família[],2,1)</f>
        <v>Acabado</v>
      </c>
      <c r="F792" s="15">
        <v>22</v>
      </c>
      <c r="G792" s="15" t="str">
        <f>VLOOKUP(Produto[[#This Row],[Linha_Número]],Linha[],2,1)</f>
        <v>Projetos</v>
      </c>
      <c r="H792" s="15" t="s">
        <v>6228</v>
      </c>
      <c r="I792" s="15" t="s">
        <v>6131</v>
      </c>
      <c r="J792" s="15" t="s">
        <v>6484</v>
      </c>
      <c r="K792" s="20">
        <v>1</v>
      </c>
      <c r="L792" s="15" t="s">
        <v>5474</v>
      </c>
      <c r="M792" s="15">
        <v>2.5999999999999999E-2</v>
      </c>
      <c r="N792" s="15">
        <v>2.5999999999999999E-2</v>
      </c>
      <c r="O792" s="37">
        <v>15</v>
      </c>
      <c r="P792" s="37">
        <f>Produto[[#This Row],[Preço_venda]]-Produto[[#This Row],[Preço_compra]]</f>
        <v>3</v>
      </c>
      <c r="Q792" s="37">
        <v>18</v>
      </c>
      <c r="R792" s="15">
        <v>8</v>
      </c>
      <c r="S792" s="20">
        <v>30</v>
      </c>
      <c r="T792" s="20">
        <f t="shared" si="12"/>
        <v>20</v>
      </c>
      <c r="U792" s="26">
        <v>9</v>
      </c>
    </row>
    <row r="793" spans="1:21" x14ac:dyDescent="0.25">
      <c r="A793" s="25">
        <v>1507</v>
      </c>
      <c r="B793" s="15" t="s">
        <v>6133</v>
      </c>
      <c r="C793" s="15">
        <v>31082302</v>
      </c>
      <c r="D793" s="15">
        <v>5</v>
      </c>
      <c r="E793" s="15" t="str">
        <f>VLOOKUP(Produto[[#This Row],[Família_Número]],Família[],2,1)</f>
        <v>Acabado</v>
      </c>
      <c r="F793" s="15">
        <v>22</v>
      </c>
      <c r="G793" s="15" t="str">
        <f>VLOOKUP(Produto[[#This Row],[Linha_Número]],Linha[],2,1)</f>
        <v>Projetos</v>
      </c>
      <c r="H793" s="15" t="s">
        <v>6228</v>
      </c>
      <c r="I793" s="15" t="s">
        <v>6131</v>
      </c>
      <c r="J793" s="15" t="s">
        <v>6484</v>
      </c>
      <c r="K793" s="20">
        <v>1</v>
      </c>
      <c r="L793" s="15" t="s">
        <v>5474</v>
      </c>
      <c r="M793" s="15">
        <v>2.5999999999999999E-2</v>
      </c>
      <c r="N793" s="15">
        <v>2.5999999999999999E-2</v>
      </c>
      <c r="O793" s="37">
        <v>15</v>
      </c>
      <c r="P793" s="37">
        <f>Produto[[#This Row],[Preço_venda]]-Produto[[#This Row],[Preço_compra]]</f>
        <v>3</v>
      </c>
      <c r="Q793" s="37">
        <v>18</v>
      </c>
      <c r="R793" s="15">
        <v>13</v>
      </c>
      <c r="S793" s="20">
        <v>30</v>
      </c>
      <c r="T793" s="20">
        <f t="shared" si="12"/>
        <v>20</v>
      </c>
      <c r="U793" s="26">
        <v>15</v>
      </c>
    </row>
    <row r="794" spans="1:21" x14ac:dyDescent="0.25">
      <c r="A794" s="25">
        <v>1508</v>
      </c>
      <c r="B794" s="15" t="s">
        <v>6134</v>
      </c>
      <c r="C794" s="15">
        <v>31082303</v>
      </c>
      <c r="D794" s="15">
        <v>5</v>
      </c>
      <c r="E794" s="15" t="str">
        <f>VLOOKUP(Produto[[#This Row],[Família_Número]],Família[],2,1)</f>
        <v>Acabado</v>
      </c>
      <c r="F794" s="15">
        <v>22</v>
      </c>
      <c r="G794" s="15" t="str">
        <f>VLOOKUP(Produto[[#This Row],[Linha_Número]],Linha[],2,1)</f>
        <v>Projetos</v>
      </c>
      <c r="H794" s="15" t="s">
        <v>6228</v>
      </c>
      <c r="I794" s="15" t="s">
        <v>6131</v>
      </c>
      <c r="J794" s="15" t="s">
        <v>6484</v>
      </c>
      <c r="K794" s="20">
        <v>1</v>
      </c>
      <c r="L794" s="15" t="s">
        <v>5474</v>
      </c>
      <c r="M794" s="15">
        <v>2.5999999999999999E-2</v>
      </c>
      <c r="N794" s="15">
        <v>2.5999999999999999E-2</v>
      </c>
      <c r="O794" s="37">
        <v>15</v>
      </c>
      <c r="P794" s="37">
        <f>Produto[[#This Row],[Preço_venda]]-Produto[[#This Row],[Preço_compra]]</f>
        <v>3</v>
      </c>
      <c r="Q794" s="37">
        <v>18</v>
      </c>
      <c r="R794" s="15">
        <v>10</v>
      </c>
      <c r="S794" s="20">
        <f>R794+20</f>
        <v>30</v>
      </c>
      <c r="T794" s="20">
        <f t="shared" si="12"/>
        <v>20</v>
      </c>
      <c r="U794" s="26">
        <v>4</v>
      </c>
    </row>
    <row r="795" spans="1:21" x14ac:dyDescent="0.25">
      <c r="A795" s="25">
        <v>1509</v>
      </c>
      <c r="B795" s="15" t="s">
        <v>6135</v>
      </c>
      <c r="C795" s="15">
        <v>31082304</v>
      </c>
      <c r="D795" s="15">
        <v>16</v>
      </c>
      <c r="E795" s="15" t="str">
        <f>VLOOKUP(Produto[[#This Row],[Família_Número]],Família[],2,1)</f>
        <v>Ativo Imobilizado</v>
      </c>
      <c r="F795" s="15">
        <v>24</v>
      </c>
      <c r="G795" s="15" t="str">
        <f>VLOOKUP(Produto[[#This Row],[Linha_Número]],Linha[],2,1)</f>
        <v>Imobilizado</v>
      </c>
      <c r="H795" s="15" t="s">
        <v>6228</v>
      </c>
      <c r="I795" s="15" t="s">
        <v>6136</v>
      </c>
      <c r="J795" s="15" t="s">
        <v>6484</v>
      </c>
      <c r="K795" s="20">
        <v>1</v>
      </c>
      <c r="L795" s="15" t="s">
        <v>5990</v>
      </c>
      <c r="M795" s="15">
        <v>500</v>
      </c>
      <c r="N795" s="15">
        <v>500</v>
      </c>
      <c r="O795" s="37">
        <v>3800</v>
      </c>
      <c r="P795" s="37">
        <f>Produto[[#This Row],[Preço_venda]]-Produto[[#This Row],[Preço_compra]]</f>
        <v>760</v>
      </c>
      <c r="Q795" s="37">
        <v>4560</v>
      </c>
      <c r="R795" s="15">
        <v>13</v>
      </c>
      <c r="S795" s="20">
        <v>30</v>
      </c>
      <c r="T795" s="20">
        <f t="shared" si="12"/>
        <v>20</v>
      </c>
      <c r="U795" s="26">
        <v>5</v>
      </c>
    </row>
    <row r="796" spans="1:21" x14ac:dyDescent="0.25">
      <c r="A796" s="25">
        <v>1510</v>
      </c>
      <c r="B796" s="15" t="s">
        <v>6137</v>
      </c>
      <c r="C796" s="15">
        <v>31082305</v>
      </c>
      <c r="D796" s="15">
        <v>16</v>
      </c>
      <c r="E796" s="15" t="str">
        <f>VLOOKUP(Produto[[#This Row],[Família_Número]],Família[],2,1)</f>
        <v>Ativo Imobilizado</v>
      </c>
      <c r="F796" s="15">
        <v>24</v>
      </c>
      <c r="G796" s="15" t="str">
        <f>VLOOKUP(Produto[[#This Row],[Linha_Número]],Linha[],2,1)</f>
        <v>Imobilizado</v>
      </c>
      <c r="H796" s="15" t="s">
        <v>6228</v>
      </c>
      <c r="I796" s="15" t="s">
        <v>6136</v>
      </c>
      <c r="J796" s="15" t="s">
        <v>6484</v>
      </c>
      <c r="K796" s="20">
        <v>1</v>
      </c>
      <c r="L796" s="15" t="s">
        <v>5990</v>
      </c>
      <c r="M796" s="15">
        <v>500</v>
      </c>
      <c r="N796" s="15">
        <v>500</v>
      </c>
      <c r="O796" s="37">
        <v>10000</v>
      </c>
      <c r="P796" s="37">
        <f>Produto[[#This Row],[Preço_venda]]-Produto[[#This Row],[Preço_compra]]</f>
        <v>2000</v>
      </c>
      <c r="Q796" s="37">
        <v>12000</v>
      </c>
      <c r="R796" s="15">
        <v>6</v>
      </c>
      <c r="S796" s="20">
        <v>30</v>
      </c>
      <c r="T796" s="20">
        <f t="shared" si="12"/>
        <v>20</v>
      </c>
      <c r="U796" s="26">
        <v>4</v>
      </c>
    </row>
    <row r="797" spans="1:21" x14ac:dyDescent="0.25">
      <c r="A797" s="25">
        <v>1511</v>
      </c>
      <c r="B797" s="15" t="s">
        <v>6043</v>
      </c>
      <c r="C797" s="15">
        <v>31082306</v>
      </c>
      <c r="D797" s="15">
        <v>1</v>
      </c>
      <c r="E797" s="15" t="str">
        <f>VLOOKUP(Produto[[#This Row],[Família_Número]],Família[],2,1)</f>
        <v>Matéria-Prima</v>
      </c>
      <c r="F797" s="15">
        <v>12</v>
      </c>
      <c r="G797" s="15" t="str">
        <f>VLOOKUP(Produto[[#This Row],[Linha_Número]],Linha[],2,1)</f>
        <v>Embalagens</v>
      </c>
      <c r="H797" s="15" t="s">
        <v>6482</v>
      </c>
      <c r="I797" s="15" t="s">
        <v>6044</v>
      </c>
      <c r="J797" s="15" t="s">
        <v>6484</v>
      </c>
      <c r="K797" s="20">
        <v>1</v>
      </c>
      <c r="L797" s="15" t="s">
        <v>5474</v>
      </c>
      <c r="M797" s="15">
        <v>1</v>
      </c>
      <c r="N797" s="15">
        <v>1</v>
      </c>
      <c r="O797" s="37">
        <v>50</v>
      </c>
      <c r="P797" s="37">
        <f>Produto[[#This Row],[Preço_venda]]-Produto[[#This Row],[Preço_compra]]</f>
        <v>10</v>
      </c>
      <c r="Q797" s="37">
        <v>60</v>
      </c>
      <c r="R797" s="15">
        <v>11</v>
      </c>
      <c r="S797" s="20">
        <v>30</v>
      </c>
      <c r="T797" s="20">
        <f t="shared" si="12"/>
        <v>20</v>
      </c>
      <c r="U797" s="26">
        <v>14</v>
      </c>
    </row>
    <row r="798" spans="1:21" x14ac:dyDescent="0.25">
      <c r="A798" s="25">
        <v>1512</v>
      </c>
      <c r="B798" s="15" t="s">
        <v>6047</v>
      </c>
      <c r="C798" s="15">
        <v>31082307</v>
      </c>
      <c r="D798" s="15">
        <v>5</v>
      </c>
      <c r="E798" s="15" t="str">
        <f>VLOOKUP(Produto[[#This Row],[Família_Número]],Família[],2,1)</f>
        <v>Acabado</v>
      </c>
      <c r="F798" s="15">
        <v>22</v>
      </c>
      <c r="G798" s="15" t="str">
        <f>VLOOKUP(Produto[[#This Row],[Linha_Número]],Linha[],2,1)</f>
        <v>Projetos</v>
      </c>
      <c r="H798" s="15" t="s">
        <v>6482</v>
      </c>
      <c r="I798" s="15" t="s">
        <v>6026</v>
      </c>
      <c r="J798" s="15" t="s">
        <v>6484</v>
      </c>
      <c r="K798" s="20">
        <v>1</v>
      </c>
      <c r="L798" s="15" t="s">
        <v>5474</v>
      </c>
      <c r="M798" s="15">
        <v>1</v>
      </c>
      <c r="N798" s="15">
        <v>1</v>
      </c>
      <c r="O798" s="37">
        <v>50</v>
      </c>
      <c r="P798" s="37">
        <f>Produto[[#This Row],[Preço_venda]]-Produto[[#This Row],[Preço_compra]]</f>
        <v>10</v>
      </c>
      <c r="Q798" s="37">
        <v>60</v>
      </c>
      <c r="R798" s="15">
        <v>14</v>
      </c>
      <c r="S798" s="20">
        <v>35</v>
      </c>
      <c r="T798" s="20">
        <f t="shared" si="12"/>
        <v>25</v>
      </c>
      <c r="U798" s="26">
        <v>7</v>
      </c>
    </row>
    <row r="799" spans="1:21" x14ac:dyDescent="0.25">
      <c r="A799" s="25">
        <v>1513</v>
      </c>
      <c r="B799" s="15" t="s">
        <v>6048</v>
      </c>
      <c r="C799" s="15">
        <v>31082308</v>
      </c>
      <c r="D799" s="15">
        <v>5</v>
      </c>
      <c r="E799" s="15" t="str">
        <f>VLOOKUP(Produto[[#This Row],[Família_Número]],Família[],2,1)</f>
        <v>Acabado</v>
      </c>
      <c r="F799" s="15">
        <v>22</v>
      </c>
      <c r="G799" s="15" t="str">
        <f>VLOOKUP(Produto[[#This Row],[Linha_Número]],Linha[],2,1)</f>
        <v>Projetos</v>
      </c>
      <c r="H799" s="15" t="s">
        <v>6482</v>
      </c>
      <c r="I799" s="15" t="s">
        <v>6026</v>
      </c>
      <c r="J799" s="15" t="s">
        <v>6484</v>
      </c>
      <c r="K799" s="20">
        <v>1</v>
      </c>
      <c r="L799" s="15" t="s">
        <v>5474</v>
      </c>
      <c r="M799" s="15">
        <v>1000</v>
      </c>
      <c r="N799" s="15">
        <v>1000</v>
      </c>
      <c r="O799" s="37">
        <v>50</v>
      </c>
      <c r="P799" s="37">
        <f>Produto[[#This Row],[Preço_venda]]-Produto[[#This Row],[Preço_compra]]</f>
        <v>10</v>
      </c>
      <c r="Q799" s="37">
        <v>60</v>
      </c>
      <c r="R799" s="15">
        <v>5</v>
      </c>
      <c r="S799" s="20">
        <f>R799+20</f>
        <v>25</v>
      </c>
      <c r="T799" s="20">
        <f t="shared" si="12"/>
        <v>15</v>
      </c>
      <c r="U799" s="26">
        <v>10</v>
      </c>
    </row>
    <row r="800" spans="1:21" x14ac:dyDescent="0.25">
      <c r="A800" s="25">
        <v>1514</v>
      </c>
      <c r="B800" s="15" t="s">
        <v>6045</v>
      </c>
      <c r="C800" s="15">
        <v>31082309</v>
      </c>
      <c r="D800" s="15">
        <v>5</v>
      </c>
      <c r="E800" s="15" t="str">
        <f>VLOOKUP(Produto[[#This Row],[Família_Número]],Família[],2,1)</f>
        <v>Acabado</v>
      </c>
      <c r="F800" s="15">
        <v>22</v>
      </c>
      <c r="G800" s="15" t="str">
        <f>VLOOKUP(Produto[[#This Row],[Linha_Número]],Linha[],2,1)</f>
        <v>Projetos</v>
      </c>
      <c r="H800" s="15" t="s">
        <v>6482</v>
      </c>
      <c r="I800" s="15" t="s">
        <v>6046</v>
      </c>
      <c r="J800" s="15" t="s">
        <v>6484</v>
      </c>
      <c r="K800" s="20">
        <v>1</v>
      </c>
      <c r="L800" s="15" t="s">
        <v>5474</v>
      </c>
      <c r="M800" s="15">
        <v>1</v>
      </c>
      <c r="N800" s="15">
        <v>1</v>
      </c>
      <c r="O800" s="37">
        <v>50</v>
      </c>
      <c r="P800" s="37">
        <f>Produto[[#This Row],[Preço_venda]]-Produto[[#This Row],[Preço_compra]]</f>
        <v>10</v>
      </c>
      <c r="Q800" s="37">
        <v>60</v>
      </c>
      <c r="R800" s="15">
        <v>4</v>
      </c>
      <c r="S800" s="20">
        <v>25</v>
      </c>
      <c r="T800" s="20">
        <f t="shared" si="12"/>
        <v>15</v>
      </c>
      <c r="U800" s="26">
        <v>5</v>
      </c>
    </row>
    <row r="801" spans="1:21" x14ac:dyDescent="0.25">
      <c r="A801" s="25">
        <v>1515</v>
      </c>
      <c r="B801" s="15" t="s">
        <v>6138</v>
      </c>
      <c r="C801" s="15">
        <v>31082310</v>
      </c>
      <c r="D801" s="15">
        <v>13</v>
      </c>
      <c r="E801" s="15" t="str">
        <f>VLOOKUP(Produto[[#This Row],[Família_Número]],Família[],2,1)</f>
        <v>Moldes</v>
      </c>
      <c r="F801" s="15">
        <v>19</v>
      </c>
      <c r="G801" s="15" t="str">
        <f>VLOOKUP(Produto[[#This Row],[Linha_Número]],Linha[],2,1)</f>
        <v>Moldes</v>
      </c>
      <c r="H801" s="15" t="s">
        <v>6228</v>
      </c>
      <c r="I801" s="15" t="s">
        <v>5622</v>
      </c>
      <c r="J801" s="15" t="s">
        <v>6484</v>
      </c>
      <c r="K801" s="20">
        <v>1</v>
      </c>
      <c r="L801" s="15" t="s">
        <v>5474</v>
      </c>
      <c r="M801" s="15">
        <v>200</v>
      </c>
      <c r="N801" s="15">
        <v>201</v>
      </c>
      <c r="O801" s="37">
        <v>80</v>
      </c>
      <c r="P801" s="37">
        <f>Produto[[#This Row],[Preço_venda]]-Produto[[#This Row],[Preço_compra]]</f>
        <v>16</v>
      </c>
      <c r="Q801" s="37">
        <v>96</v>
      </c>
      <c r="R801" s="15">
        <v>6</v>
      </c>
      <c r="S801" s="20">
        <v>30</v>
      </c>
      <c r="T801" s="20">
        <f t="shared" si="12"/>
        <v>20</v>
      </c>
      <c r="U801" s="26">
        <v>3</v>
      </c>
    </row>
    <row r="802" spans="1:21" x14ac:dyDescent="0.25">
      <c r="A802" s="25">
        <v>1516</v>
      </c>
      <c r="B802" s="15" t="s">
        <v>6139</v>
      </c>
      <c r="C802" s="15">
        <v>31082311</v>
      </c>
      <c r="D802" s="15">
        <v>16</v>
      </c>
      <c r="E802" s="15" t="str">
        <f>VLOOKUP(Produto[[#This Row],[Família_Número]],Família[],2,1)</f>
        <v>Ativo Imobilizado</v>
      </c>
      <c r="F802" s="15">
        <v>24</v>
      </c>
      <c r="G802" s="15" t="str">
        <f>VLOOKUP(Produto[[#This Row],[Linha_Número]],Linha[],2,1)</f>
        <v>Imobilizado</v>
      </c>
      <c r="H802" s="15" t="s">
        <v>6228</v>
      </c>
      <c r="I802" s="15" t="s">
        <v>5507</v>
      </c>
      <c r="J802" s="15" t="s">
        <v>6484</v>
      </c>
      <c r="K802" s="20">
        <v>1</v>
      </c>
      <c r="L802" s="15" t="s">
        <v>5474</v>
      </c>
      <c r="M802" s="15">
        <v>100</v>
      </c>
      <c r="N802" s="15">
        <v>100</v>
      </c>
      <c r="O802" s="37">
        <v>12000</v>
      </c>
      <c r="P802" s="37">
        <f>Produto[[#This Row],[Preço_venda]]-Produto[[#This Row],[Preço_compra]]</f>
        <v>2400</v>
      </c>
      <c r="Q802" s="37">
        <v>14400</v>
      </c>
      <c r="R802" s="15">
        <v>6</v>
      </c>
      <c r="S802" s="20">
        <v>30</v>
      </c>
      <c r="T802" s="20">
        <f t="shared" si="12"/>
        <v>20</v>
      </c>
      <c r="U802" s="26">
        <v>7</v>
      </c>
    </row>
    <row r="803" spans="1:21" x14ac:dyDescent="0.25">
      <c r="A803" s="25">
        <v>1517</v>
      </c>
      <c r="B803" s="15" t="s">
        <v>6140</v>
      </c>
      <c r="C803" s="15">
        <v>31082312</v>
      </c>
      <c r="D803" s="15">
        <v>16</v>
      </c>
      <c r="E803" s="15" t="str">
        <f>VLOOKUP(Produto[[#This Row],[Família_Número]],Família[],2,1)</f>
        <v>Ativo Imobilizado</v>
      </c>
      <c r="F803" s="15">
        <v>24</v>
      </c>
      <c r="G803" s="15" t="str">
        <f>VLOOKUP(Produto[[#This Row],[Linha_Número]],Linha[],2,1)</f>
        <v>Imobilizado</v>
      </c>
      <c r="H803" s="15" t="s">
        <v>6228</v>
      </c>
      <c r="I803" s="15" t="s">
        <v>5485</v>
      </c>
      <c r="J803" s="15" t="s">
        <v>6484</v>
      </c>
      <c r="K803" s="20">
        <v>1</v>
      </c>
      <c r="L803" s="15" t="s">
        <v>5474</v>
      </c>
      <c r="M803" s="15">
        <v>1000</v>
      </c>
      <c r="N803" s="15">
        <v>1000</v>
      </c>
      <c r="O803" s="37">
        <v>190000</v>
      </c>
      <c r="P803" s="37">
        <f>Produto[[#This Row],[Preço_venda]]-Produto[[#This Row],[Preço_compra]]</f>
        <v>38000</v>
      </c>
      <c r="Q803" s="37">
        <v>228000</v>
      </c>
      <c r="R803" s="15">
        <v>10</v>
      </c>
      <c r="S803" s="20">
        <f>R803+20</f>
        <v>30</v>
      </c>
      <c r="T803" s="20">
        <f t="shared" si="12"/>
        <v>20</v>
      </c>
      <c r="U803" s="26">
        <v>5</v>
      </c>
    </row>
    <row r="804" spans="1:21" x14ac:dyDescent="0.25">
      <c r="A804" s="25">
        <v>1518</v>
      </c>
      <c r="B804" s="15" t="s">
        <v>6141</v>
      </c>
      <c r="C804" s="15">
        <v>31082313</v>
      </c>
      <c r="D804" s="15">
        <v>16</v>
      </c>
      <c r="E804" s="15" t="str">
        <f>VLOOKUP(Produto[[#This Row],[Família_Número]],Família[],2,1)</f>
        <v>Ativo Imobilizado</v>
      </c>
      <c r="F804" s="15">
        <v>24</v>
      </c>
      <c r="G804" s="15" t="str">
        <f>VLOOKUP(Produto[[#This Row],[Linha_Número]],Linha[],2,1)</f>
        <v>Imobilizado</v>
      </c>
      <c r="H804" s="15" t="s">
        <v>6228</v>
      </c>
      <c r="I804" s="15" t="s">
        <v>5535</v>
      </c>
      <c r="J804" s="15" t="s">
        <v>6484</v>
      </c>
      <c r="K804" s="20">
        <v>1</v>
      </c>
      <c r="L804" s="15" t="s">
        <v>5474</v>
      </c>
      <c r="M804" s="15">
        <v>1500</v>
      </c>
      <c r="N804" s="15">
        <v>1500</v>
      </c>
      <c r="O804" s="37">
        <v>195000</v>
      </c>
      <c r="P804" s="37">
        <f>Produto[[#This Row],[Preço_venda]]-Produto[[#This Row],[Preço_compra]]</f>
        <v>39000</v>
      </c>
      <c r="Q804" s="37">
        <v>234000</v>
      </c>
      <c r="R804" s="15">
        <v>4</v>
      </c>
      <c r="S804" s="20">
        <v>25</v>
      </c>
      <c r="T804" s="20">
        <f t="shared" si="12"/>
        <v>15</v>
      </c>
      <c r="U804" s="26">
        <v>2</v>
      </c>
    </row>
    <row r="805" spans="1:21" x14ac:dyDescent="0.25">
      <c r="A805" s="25">
        <v>1519</v>
      </c>
      <c r="B805" s="15" t="s">
        <v>6686</v>
      </c>
      <c r="C805" s="15">
        <v>31082314</v>
      </c>
      <c r="D805" s="15">
        <v>13</v>
      </c>
      <c r="E805" s="15" t="str">
        <f>VLOOKUP(Produto[[#This Row],[Família_Número]],Família[],2,1)</f>
        <v>Moldes</v>
      </c>
      <c r="F805" s="15">
        <v>19</v>
      </c>
      <c r="G805" s="15" t="str">
        <f>VLOOKUP(Produto[[#This Row],[Linha_Número]],Linha[],2,1)</f>
        <v>Moldes</v>
      </c>
      <c r="H805" s="15" t="s">
        <v>6228</v>
      </c>
      <c r="I805" s="15" t="s">
        <v>5507</v>
      </c>
      <c r="J805" s="15" t="s">
        <v>6484</v>
      </c>
      <c r="K805" s="20">
        <v>1</v>
      </c>
      <c r="L805" s="15" t="s">
        <v>5474</v>
      </c>
      <c r="M805" s="15">
        <v>50</v>
      </c>
      <c r="N805" s="15">
        <v>100</v>
      </c>
      <c r="O805" s="37">
        <v>150</v>
      </c>
      <c r="P805" s="37">
        <f>Produto[[#This Row],[Preço_venda]]-Produto[[#This Row],[Preço_compra]]</f>
        <v>30</v>
      </c>
      <c r="Q805" s="37">
        <v>180</v>
      </c>
      <c r="R805" s="15">
        <v>9</v>
      </c>
      <c r="S805" s="20">
        <v>30</v>
      </c>
      <c r="T805" s="20">
        <f t="shared" si="12"/>
        <v>20</v>
      </c>
      <c r="U805" s="26">
        <v>10</v>
      </c>
    </row>
    <row r="806" spans="1:21" x14ac:dyDescent="0.25">
      <c r="A806" s="25">
        <v>1520</v>
      </c>
      <c r="B806" s="15" t="s">
        <v>6018</v>
      </c>
      <c r="C806" s="15">
        <v>31082315</v>
      </c>
      <c r="D806" s="15">
        <v>1</v>
      </c>
      <c r="E806" s="15" t="str">
        <f>VLOOKUP(Produto[[#This Row],[Família_Número]],Família[],2,1)</f>
        <v>Matéria-Prima</v>
      </c>
      <c r="F806" s="15">
        <v>14</v>
      </c>
      <c r="G806" s="15" t="str">
        <f>VLOOKUP(Produto[[#This Row],[Linha_Número]],Linha[],2,1)</f>
        <v>Outros</v>
      </c>
      <c r="H806" s="15" t="s">
        <v>6482</v>
      </c>
      <c r="I806" s="15" t="s">
        <v>5628</v>
      </c>
      <c r="J806" s="15" t="s">
        <v>6484</v>
      </c>
      <c r="K806" s="20">
        <v>1</v>
      </c>
      <c r="L806" s="15" t="s">
        <v>5474</v>
      </c>
      <c r="M806" s="15">
        <v>8.0000000000000002E-3</v>
      </c>
      <c r="N806" s="15">
        <v>0.20799999999999999</v>
      </c>
      <c r="O806" s="37">
        <v>0.76</v>
      </c>
      <c r="P806" s="37">
        <f>Produto[[#This Row],[Preço_venda]]-Produto[[#This Row],[Preço_compra]]</f>
        <v>0.15200000000000002</v>
      </c>
      <c r="Q806" s="37">
        <v>0.91200000000000003</v>
      </c>
      <c r="R806" s="15">
        <v>15</v>
      </c>
      <c r="S806" s="20">
        <f>R806+20</f>
        <v>35</v>
      </c>
      <c r="T806" s="20">
        <f t="shared" si="12"/>
        <v>25</v>
      </c>
      <c r="U806" s="26">
        <v>6</v>
      </c>
    </row>
    <row r="807" spans="1:21" x14ac:dyDescent="0.25">
      <c r="A807" s="25">
        <v>1521</v>
      </c>
      <c r="B807" s="15" t="s">
        <v>6142</v>
      </c>
      <c r="C807" s="15">
        <v>31082316</v>
      </c>
      <c r="D807" s="15">
        <v>5</v>
      </c>
      <c r="E807" s="15" t="str">
        <f>VLOOKUP(Produto[[#This Row],[Família_Número]],Família[],2,1)</f>
        <v>Acabado</v>
      </c>
      <c r="F807" s="15">
        <v>12</v>
      </c>
      <c r="G807" s="15" t="str">
        <f>VLOOKUP(Produto[[#This Row],[Linha_Número]],Linha[],2,1)</f>
        <v>Embalagens</v>
      </c>
      <c r="H807" s="15" t="s">
        <v>5464</v>
      </c>
      <c r="I807" s="15" t="s">
        <v>5471</v>
      </c>
      <c r="J807" s="15" t="s">
        <v>6484</v>
      </c>
      <c r="K807" s="20">
        <v>1</v>
      </c>
      <c r="L807" s="15" t="s">
        <v>5474</v>
      </c>
      <c r="M807" s="15">
        <v>1</v>
      </c>
      <c r="N807" s="15">
        <v>1</v>
      </c>
      <c r="O807" s="37">
        <v>28</v>
      </c>
      <c r="P807" s="37">
        <f>Produto[[#This Row],[Preço_venda]]-Produto[[#This Row],[Preço_compra]]</f>
        <v>5.6000000000000014</v>
      </c>
      <c r="Q807" s="37">
        <v>33.6</v>
      </c>
      <c r="R807" s="15">
        <v>4</v>
      </c>
      <c r="S807" s="20">
        <v>25</v>
      </c>
      <c r="T807" s="20">
        <f t="shared" si="12"/>
        <v>15</v>
      </c>
      <c r="U807" s="26">
        <v>6</v>
      </c>
    </row>
    <row r="808" spans="1:21" x14ac:dyDescent="0.25">
      <c r="A808" s="25">
        <v>1522</v>
      </c>
      <c r="B808" s="15" t="s">
        <v>5481</v>
      </c>
      <c r="C808" s="15">
        <v>31082317</v>
      </c>
      <c r="D808" s="15">
        <v>1</v>
      </c>
      <c r="E808" s="15" t="str">
        <f>VLOOKUP(Produto[[#This Row],[Família_Número]],Família[],2,1)</f>
        <v>Matéria-Prima</v>
      </c>
      <c r="F808" s="15">
        <v>1</v>
      </c>
      <c r="G808" s="15" t="str">
        <f>VLOOKUP(Produto[[#This Row],[Linha_Número]],Linha[],2,1)</f>
        <v>Moldura</v>
      </c>
      <c r="H808" s="15" t="s">
        <v>6482</v>
      </c>
      <c r="I808" s="15" t="s">
        <v>5514</v>
      </c>
      <c r="J808" s="15" t="s">
        <v>6484</v>
      </c>
      <c r="K808" s="20">
        <v>1</v>
      </c>
      <c r="L808" s="15" t="s">
        <v>5468</v>
      </c>
      <c r="M808" s="15">
        <v>1</v>
      </c>
      <c r="N808" s="15">
        <v>1</v>
      </c>
      <c r="O808" s="37">
        <v>32</v>
      </c>
      <c r="P808" s="37">
        <f>Produto[[#This Row],[Preço_venda]]-Produto[[#This Row],[Preço_compra]]</f>
        <v>6.3999999999999986</v>
      </c>
      <c r="Q808" s="37">
        <v>38.4</v>
      </c>
      <c r="R808" s="15">
        <v>5</v>
      </c>
      <c r="S808" s="20">
        <f>R808+20</f>
        <v>25</v>
      </c>
      <c r="T808" s="20">
        <f t="shared" si="12"/>
        <v>15</v>
      </c>
      <c r="U808" s="26">
        <v>12</v>
      </c>
    </row>
    <row r="809" spans="1:21" x14ac:dyDescent="0.25">
      <c r="A809" s="25">
        <v>1523</v>
      </c>
      <c r="B809" s="15" t="s">
        <v>6687</v>
      </c>
      <c r="C809" s="15">
        <v>31082318</v>
      </c>
      <c r="D809" s="15">
        <v>13</v>
      </c>
      <c r="E809" s="15" t="str">
        <f>VLOOKUP(Produto[[#This Row],[Família_Número]],Família[],2,1)</f>
        <v>Moldes</v>
      </c>
      <c r="F809" s="15">
        <v>19</v>
      </c>
      <c r="G809" s="15" t="str">
        <f>VLOOKUP(Produto[[#This Row],[Linha_Número]],Linha[],2,1)</f>
        <v>Moldes</v>
      </c>
      <c r="H809" s="15" t="s">
        <v>6228</v>
      </c>
      <c r="I809" s="15" t="s">
        <v>6143</v>
      </c>
      <c r="J809" s="15" t="s">
        <v>6484</v>
      </c>
      <c r="K809" s="20">
        <v>1</v>
      </c>
      <c r="L809" s="15" t="s">
        <v>5474</v>
      </c>
      <c r="M809" s="15">
        <v>1</v>
      </c>
      <c r="N809" s="15">
        <v>1</v>
      </c>
      <c r="O809" s="37">
        <v>12</v>
      </c>
      <c r="P809" s="37">
        <f>Produto[[#This Row],[Preço_venda]]-Produto[[#This Row],[Preço_compra]]</f>
        <v>2.4000000000000004</v>
      </c>
      <c r="Q809" s="37">
        <v>14.4</v>
      </c>
      <c r="R809" s="15">
        <v>12</v>
      </c>
      <c r="S809" s="20">
        <v>30</v>
      </c>
      <c r="T809" s="20">
        <f t="shared" si="12"/>
        <v>20</v>
      </c>
      <c r="U809" s="26">
        <v>10</v>
      </c>
    </row>
    <row r="810" spans="1:21" x14ac:dyDescent="0.25">
      <c r="A810" s="25">
        <v>1524</v>
      </c>
      <c r="B810" s="15" t="s">
        <v>6144</v>
      </c>
      <c r="C810" s="15">
        <v>31082319</v>
      </c>
      <c r="D810" s="15">
        <v>5</v>
      </c>
      <c r="E810" s="15" t="str">
        <f>VLOOKUP(Produto[[#This Row],[Família_Número]],Família[],2,1)</f>
        <v>Acabado</v>
      </c>
      <c r="F810" s="15">
        <v>3</v>
      </c>
      <c r="G810" s="15" t="str">
        <f>VLOOKUP(Produto[[#This Row],[Linha_Número]],Linha[],2,1)</f>
        <v>Bracket</v>
      </c>
      <c r="H810" s="15" t="s">
        <v>6228</v>
      </c>
      <c r="I810" s="15" t="s">
        <v>6487</v>
      </c>
      <c r="J810" s="15" t="s">
        <v>6484</v>
      </c>
      <c r="K810" s="20">
        <v>1</v>
      </c>
      <c r="L810" s="15" t="s">
        <v>5474</v>
      </c>
      <c r="M810" s="15">
        <v>0.46800000000000003</v>
      </c>
      <c r="N810" s="15">
        <v>0.46792</v>
      </c>
      <c r="O810" s="37">
        <v>60</v>
      </c>
      <c r="P810" s="37">
        <f>Produto[[#This Row],[Preço_venda]]-Produto[[#This Row],[Preço_compra]]</f>
        <v>12</v>
      </c>
      <c r="Q810" s="37">
        <v>72</v>
      </c>
      <c r="R810" s="15">
        <v>15</v>
      </c>
      <c r="S810" s="20">
        <f>R810+20</f>
        <v>35</v>
      </c>
      <c r="T810" s="20">
        <f t="shared" si="12"/>
        <v>25</v>
      </c>
      <c r="U810" s="26">
        <v>13</v>
      </c>
    </row>
    <row r="811" spans="1:21" x14ac:dyDescent="0.25">
      <c r="A811" s="25">
        <v>1525</v>
      </c>
      <c r="B811" s="15" t="s">
        <v>6144</v>
      </c>
      <c r="C811" s="15">
        <v>31082320</v>
      </c>
      <c r="D811" s="15">
        <v>5</v>
      </c>
      <c r="E811" s="15" t="str">
        <f>VLOOKUP(Produto[[#This Row],[Família_Número]],Família[],2,1)</f>
        <v>Acabado</v>
      </c>
      <c r="F811" s="15">
        <v>3</v>
      </c>
      <c r="G811" s="15" t="str">
        <f>VLOOKUP(Produto[[#This Row],[Linha_Número]],Linha[],2,1)</f>
        <v>Bracket</v>
      </c>
      <c r="H811" s="15" t="s">
        <v>6228</v>
      </c>
      <c r="I811" s="15" t="s">
        <v>6487</v>
      </c>
      <c r="J811" s="15" t="s">
        <v>6484</v>
      </c>
      <c r="K811" s="20">
        <v>1</v>
      </c>
      <c r="L811" s="15" t="s">
        <v>5474</v>
      </c>
      <c r="M811" s="15">
        <v>0.48299999999999998</v>
      </c>
      <c r="N811" s="15">
        <v>0.48292000000000002</v>
      </c>
      <c r="O811" s="37">
        <v>60</v>
      </c>
      <c r="P811" s="37">
        <f>Produto[[#This Row],[Preço_venda]]-Produto[[#This Row],[Preço_compra]]</f>
        <v>12</v>
      </c>
      <c r="Q811" s="37">
        <v>72</v>
      </c>
      <c r="R811" s="15">
        <v>4</v>
      </c>
      <c r="S811" s="20">
        <v>25</v>
      </c>
      <c r="T811" s="20">
        <f t="shared" si="12"/>
        <v>15</v>
      </c>
      <c r="U811" s="26">
        <v>10</v>
      </c>
    </row>
    <row r="812" spans="1:21" x14ac:dyDescent="0.25">
      <c r="A812" s="25">
        <v>1526</v>
      </c>
      <c r="B812" s="15" t="s">
        <v>6145</v>
      </c>
      <c r="C812" s="15">
        <v>31082321</v>
      </c>
      <c r="D812" s="15">
        <v>5</v>
      </c>
      <c r="E812" s="15" t="str">
        <f>VLOOKUP(Produto[[#This Row],[Família_Número]],Família[],2,1)</f>
        <v>Acabado</v>
      </c>
      <c r="F812" s="15">
        <v>22</v>
      </c>
      <c r="G812" s="15" t="str">
        <f>VLOOKUP(Produto[[#This Row],[Linha_Número]],Linha[],2,1)</f>
        <v>Projetos</v>
      </c>
      <c r="H812" s="15" t="s">
        <v>6228</v>
      </c>
      <c r="I812" s="15" t="s">
        <v>6031</v>
      </c>
      <c r="J812" s="15" t="s">
        <v>6484</v>
      </c>
      <c r="K812" s="20">
        <v>1</v>
      </c>
      <c r="L812" s="15" t="s">
        <v>5469</v>
      </c>
      <c r="M812" s="15">
        <v>0.11600000000000001</v>
      </c>
      <c r="N812" s="15">
        <v>0.11600000000000001</v>
      </c>
      <c r="O812" s="37">
        <v>25</v>
      </c>
      <c r="P812" s="37">
        <f>Produto[[#This Row],[Preço_venda]]-Produto[[#This Row],[Preço_compra]]</f>
        <v>5</v>
      </c>
      <c r="Q812" s="37">
        <v>30</v>
      </c>
      <c r="R812" s="15">
        <v>12</v>
      </c>
      <c r="S812" s="20">
        <v>30</v>
      </c>
      <c r="T812" s="20">
        <f t="shared" si="12"/>
        <v>20</v>
      </c>
      <c r="U812" s="26">
        <v>4</v>
      </c>
    </row>
    <row r="813" spans="1:21" x14ac:dyDescent="0.25">
      <c r="A813" s="25">
        <v>1527</v>
      </c>
      <c r="B813" s="15" t="s">
        <v>6146</v>
      </c>
      <c r="C813" s="15">
        <v>31082322</v>
      </c>
      <c r="D813" s="15">
        <v>5</v>
      </c>
      <c r="E813" s="15" t="str">
        <f>VLOOKUP(Produto[[#This Row],[Família_Número]],Família[],2,1)</f>
        <v>Acabado</v>
      </c>
      <c r="F813" s="15">
        <v>8</v>
      </c>
      <c r="G813" s="15" t="str">
        <f>VLOOKUP(Produto[[#This Row],[Linha_Número]],Linha[],2,1)</f>
        <v>Clips</v>
      </c>
      <c r="H813" s="15" t="s">
        <v>6228</v>
      </c>
      <c r="I813" s="15" t="s">
        <v>6031</v>
      </c>
      <c r="J813" s="15" t="s">
        <v>6484</v>
      </c>
      <c r="K813" s="20">
        <v>1</v>
      </c>
      <c r="L813" s="15" t="s">
        <v>5474</v>
      </c>
      <c r="M813" s="15">
        <v>8.0000000000000002E-3</v>
      </c>
      <c r="N813" s="15">
        <v>8.0000000000000002E-3</v>
      </c>
      <c r="O813" s="37">
        <v>80</v>
      </c>
      <c r="P813" s="37">
        <f>Produto[[#This Row],[Preço_venda]]-Produto[[#This Row],[Preço_compra]]</f>
        <v>16</v>
      </c>
      <c r="Q813" s="37">
        <v>96</v>
      </c>
      <c r="R813" s="15">
        <v>11</v>
      </c>
      <c r="S813" s="20">
        <v>30</v>
      </c>
      <c r="T813" s="20">
        <f t="shared" si="12"/>
        <v>20</v>
      </c>
      <c r="U813" s="26">
        <v>9</v>
      </c>
    </row>
    <row r="814" spans="1:21" x14ac:dyDescent="0.25">
      <c r="A814" s="25">
        <v>1528</v>
      </c>
      <c r="B814" s="15" t="s">
        <v>6147</v>
      </c>
      <c r="C814" s="15">
        <v>31082323</v>
      </c>
      <c r="D814" s="15">
        <v>5</v>
      </c>
      <c r="E814" s="15" t="str">
        <f>VLOOKUP(Produto[[#This Row],[Família_Número]],Família[],2,1)</f>
        <v>Acabado</v>
      </c>
      <c r="F814" s="15">
        <v>22</v>
      </c>
      <c r="G814" s="15" t="str">
        <f>VLOOKUP(Produto[[#This Row],[Linha_Número]],Linha[],2,1)</f>
        <v>Projetos</v>
      </c>
      <c r="H814" s="15" t="s">
        <v>6228</v>
      </c>
      <c r="I814" s="15" t="s">
        <v>5722</v>
      </c>
      <c r="J814" s="15" t="s">
        <v>6484</v>
      </c>
      <c r="K814" s="20">
        <v>1</v>
      </c>
      <c r="L814" s="15" t="s">
        <v>5474</v>
      </c>
      <c r="M814" s="15">
        <v>1</v>
      </c>
      <c r="N814" s="15">
        <v>1</v>
      </c>
      <c r="O814" s="37">
        <v>150000</v>
      </c>
      <c r="P814" s="37">
        <f>Produto[[#This Row],[Preço_venda]]-Produto[[#This Row],[Preço_compra]]</f>
        <v>30000</v>
      </c>
      <c r="Q814" s="37">
        <v>180000</v>
      </c>
      <c r="R814" s="15">
        <v>9</v>
      </c>
      <c r="S814" s="20">
        <v>30</v>
      </c>
      <c r="T814" s="20">
        <f t="shared" si="12"/>
        <v>20</v>
      </c>
      <c r="U814" s="26">
        <v>14</v>
      </c>
    </row>
    <row r="815" spans="1:21" x14ac:dyDescent="0.25">
      <c r="A815" s="25">
        <v>1529</v>
      </c>
      <c r="B815" s="15" t="s">
        <v>6148</v>
      </c>
      <c r="C815" s="15">
        <v>31082324</v>
      </c>
      <c r="D815" s="15">
        <v>16</v>
      </c>
      <c r="E815" s="15" t="str">
        <f>VLOOKUP(Produto[[#This Row],[Família_Número]],Família[],2,1)</f>
        <v>Ativo Imobilizado</v>
      </c>
      <c r="F815" s="15">
        <v>24</v>
      </c>
      <c r="G815" s="15" t="str">
        <f>VLOOKUP(Produto[[#This Row],[Linha_Número]],Linha[],2,1)</f>
        <v>Imobilizado</v>
      </c>
      <c r="H815" s="15" t="s">
        <v>6228</v>
      </c>
      <c r="I815" s="15" t="s">
        <v>5482</v>
      </c>
      <c r="J815" s="15" t="s">
        <v>6484</v>
      </c>
      <c r="K815" s="20">
        <v>1</v>
      </c>
      <c r="L815" s="15" t="s">
        <v>5474</v>
      </c>
      <c r="M815" s="15">
        <v>1000</v>
      </c>
      <c r="N815" s="15">
        <v>1000</v>
      </c>
      <c r="O815" s="37">
        <v>180000</v>
      </c>
      <c r="P815" s="37">
        <f>Produto[[#This Row],[Preço_venda]]-Produto[[#This Row],[Preço_compra]]</f>
        <v>36000</v>
      </c>
      <c r="Q815" s="37">
        <v>216000</v>
      </c>
      <c r="R815" s="15">
        <v>11</v>
      </c>
      <c r="S815" s="20">
        <v>30</v>
      </c>
      <c r="T815" s="20">
        <f t="shared" si="12"/>
        <v>20</v>
      </c>
      <c r="U815" s="26">
        <v>8</v>
      </c>
    </row>
    <row r="816" spans="1:21" x14ac:dyDescent="0.25">
      <c r="A816" s="25">
        <v>1530</v>
      </c>
      <c r="B816" s="15" t="s">
        <v>6149</v>
      </c>
      <c r="C816" s="15">
        <v>31082325</v>
      </c>
      <c r="D816" s="15">
        <v>6</v>
      </c>
      <c r="E816" s="15" t="str">
        <f>VLOOKUP(Produto[[#This Row],[Família_Número]],Família[],2,1)</f>
        <v>Embalagem</v>
      </c>
      <c r="F816" s="15">
        <v>14</v>
      </c>
      <c r="G816" s="15" t="str">
        <f>VLOOKUP(Produto[[#This Row],[Linha_Número]],Linha[],2,1)</f>
        <v>Outros</v>
      </c>
      <c r="H816" s="15" t="s">
        <v>5464</v>
      </c>
      <c r="I816" s="15" t="s">
        <v>5482</v>
      </c>
      <c r="J816" s="15" t="s">
        <v>6484</v>
      </c>
      <c r="K816" s="20">
        <v>1</v>
      </c>
      <c r="L816" s="15" t="s">
        <v>5474</v>
      </c>
      <c r="M816" s="15">
        <v>10000</v>
      </c>
      <c r="N816" s="15">
        <v>10000</v>
      </c>
      <c r="O816" s="37">
        <v>25</v>
      </c>
      <c r="P816" s="37">
        <f>Produto[[#This Row],[Preço_venda]]-Produto[[#This Row],[Preço_compra]]</f>
        <v>5</v>
      </c>
      <c r="Q816" s="37">
        <v>30</v>
      </c>
      <c r="R816" s="15">
        <v>10</v>
      </c>
      <c r="S816" s="20">
        <f>R816+20</f>
        <v>30</v>
      </c>
      <c r="T816" s="20">
        <f t="shared" si="12"/>
        <v>20</v>
      </c>
      <c r="U816" s="26">
        <v>4</v>
      </c>
    </row>
    <row r="817" spans="1:21" x14ac:dyDescent="0.25">
      <c r="A817" s="25">
        <v>1531</v>
      </c>
      <c r="B817" s="15" t="s">
        <v>6150</v>
      </c>
      <c r="C817" s="15">
        <v>31082326</v>
      </c>
      <c r="D817" s="15">
        <v>6</v>
      </c>
      <c r="E817" s="15" t="str">
        <f>VLOOKUP(Produto[[#This Row],[Família_Número]],Família[],2,1)</f>
        <v>Embalagem</v>
      </c>
      <c r="F817" s="15">
        <v>14</v>
      </c>
      <c r="G817" s="15" t="str">
        <f>VLOOKUP(Produto[[#This Row],[Linha_Número]],Linha[],2,1)</f>
        <v>Outros</v>
      </c>
      <c r="H817" s="15" t="s">
        <v>5464</v>
      </c>
      <c r="I817" s="15" t="s">
        <v>5482</v>
      </c>
      <c r="J817" s="15" t="s">
        <v>6484</v>
      </c>
      <c r="K817" s="20">
        <v>1</v>
      </c>
      <c r="L817" s="15" t="s">
        <v>5474</v>
      </c>
      <c r="M817" s="15">
        <v>1000</v>
      </c>
      <c r="N817" s="15">
        <v>1000</v>
      </c>
      <c r="O817" s="37">
        <v>25</v>
      </c>
      <c r="P817" s="37">
        <f>Produto[[#This Row],[Preço_venda]]-Produto[[#This Row],[Preço_compra]]</f>
        <v>5</v>
      </c>
      <c r="Q817" s="37">
        <v>30</v>
      </c>
      <c r="R817" s="15">
        <v>3</v>
      </c>
      <c r="S817" s="20">
        <v>25</v>
      </c>
      <c r="T817" s="20">
        <f t="shared" si="12"/>
        <v>15</v>
      </c>
      <c r="U817" s="26">
        <v>15</v>
      </c>
    </row>
    <row r="818" spans="1:21" x14ac:dyDescent="0.25">
      <c r="A818" s="25">
        <v>1532</v>
      </c>
      <c r="B818" s="15" t="s">
        <v>6151</v>
      </c>
      <c r="C818" s="15">
        <v>31082327</v>
      </c>
      <c r="D818" s="15">
        <v>16</v>
      </c>
      <c r="E818" s="15" t="str">
        <f>VLOOKUP(Produto[[#This Row],[Família_Número]],Família[],2,1)</f>
        <v>Ativo Imobilizado</v>
      </c>
      <c r="F818" s="15">
        <v>24</v>
      </c>
      <c r="G818" s="15" t="str">
        <f>VLOOKUP(Produto[[#This Row],[Linha_Número]],Linha[],2,1)</f>
        <v>Imobilizado</v>
      </c>
      <c r="H818" s="15" t="s">
        <v>6228</v>
      </c>
      <c r="I818" s="15" t="s">
        <v>5482</v>
      </c>
      <c r="J818" s="15" t="s">
        <v>6484</v>
      </c>
      <c r="K818" s="20">
        <v>1</v>
      </c>
      <c r="L818" s="15" t="s">
        <v>5474</v>
      </c>
      <c r="M818" s="15">
        <v>10000</v>
      </c>
      <c r="N818" s="15">
        <v>10000</v>
      </c>
      <c r="O818" s="37">
        <v>120000</v>
      </c>
      <c r="P818" s="37">
        <f>Produto[[#This Row],[Preço_venda]]-Produto[[#This Row],[Preço_compra]]</f>
        <v>24000</v>
      </c>
      <c r="Q818" s="37">
        <v>144000</v>
      </c>
      <c r="R818" s="15">
        <v>3</v>
      </c>
      <c r="S818" s="20">
        <v>25</v>
      </c>
      <c r="T818" s="20">
        <f t="shared" si="12"/>
        <v>15</v>
      </c>
      <c r="U818" s="26">
        <v>9</v>
      </c>
    </row>
    <row r="819" spans="1:21" x14ac:dyDescent="0.25">
      <c r="A819" s="25">
        <v>1533</v>
      </c>
      <c r="B819" s="15" t="s">
        <v>5634</v>
      </c>
      <c r="C819" s="15">
        <v>31082328</v>
      </c>
      <c r="D819" s="15">
        <v>1</v>
      </c>
      <c r="E819" s="15" t="str">
        <f>VLOOKUP(Produto[[#This Row],[Família_Número]],Família[],2,1)</f>
        <v>Matéria-Prima</v>
      </c>
      <c r="F819" s="15">
        <v>2</v>
      </c>
      <c r="G819" s="15" t="str">
        <f>VLOOKUP(Produto[[#This Row],[Linha_Número]],Linha[],2,1)</f>
        <v>Telaio</v>
      </c>
      <c r="H819" s="15" t="s">
        <v>6482</v>
      </c>
      <c r="I819" s="15" t="s">
        <v>5654</v>
      </c>
      <c r="J819" s="15" t="s">
        <v>6484</v>
      </c>
      <c r="K819" s="20">
        <v>1</v>
      </c>
      <c r="L819" s="15" t="s">
        <v>5468</v>
      </c>
      <c r="M819" s="15">
        <v>1</v>
      </c>
      <c r="N819" s="15">
        <v>1</v>
      </c>
      <c r="O819" s="37">
        <v>32</v>
      </c>
      <c r="P819" s="37">
        <f>Produto[[#This Row],[Preço_venda]]-Produto[[#This Row],[Preço_compra]]</f>
        <v>6.3999999999999986</v>
      </c>
      <c r="Q819" s="37">
        <v>38.4</v>
      </c>
      <c r="R819" s="15">
        <v>13</v>
      </c>
      <c r="S819" s="20">
        <v>30</v>
      </c>
      <c r="T819" s="20">
        <f t="shared" si="12"/>
        <v>20</v>
      </c>
      <c r="U819" s="26">
        <v>10</v>
      </c>
    </row>
    <row r="820" spans="1:21" x14ac:dyDescent="0.25">
      <c r="A820" s="25">
        <v>1534</v>
      </c>
      <c r="B820" s="15" t="s">
        <v>6152</v>
      </c>
      <c r="C820" s="15">
        <v>31082329</v>
      </c>
      <c r="D820" s="15">
        <v>5</v>
      </c>
      <c r="E820" s="15" t="str">
        <f>VLOOKUP(Produto[[#This Row],[Família_Número]],Família[],2,1)</f>
        <v>Acabado</v>
      </c>
      <c r="F820" s="15">
        <v>14</v>
      </c>
      <c r="G820" s="15" t="str">
        <f>VLOOKUP(Produto[[#This Row],[Linha_Número]],Linha[],2,1)</f>
        <v>Outros</v>
      </c>
      <c r="H820" s="15" t="s">
        <v>6228</v>
      </c>
      <c r="I820" s="15" t="s">
        <v>5651</v>
      </c>
      <c r="J820" s="15" t="s">
        <v>6484</v>
      </c>
      <c r="K820" s="20">
        <v>1</v>
      </c>
      <c r="L820" s="15" t="s">
        <v>5474</v>
      </c>
      <c r="M820" s="15">
        <v>0.105</v>
      </c>
      <c r="N820" s="15">
        <v>0.105</v>
      </c>
      <c r="O820" s="37">
        <v>160</v>
      </c>
      <c r="P820" s="37">
        <f>Produto[[#This Row],[Preço_venda]]-Produto[[#This Row],[Preço_compra]]</f>
        <v>32</v>
      </c>
      <c r="Q820" s="37">
        <v>192</v>
      </c>
      <c r="R820" s="15">
        <v>5</v>
      </c>
      <c r="S820" s="20">
        <f>R820+20</f>
        <v>25</v>
      </c>
      <c r="T820" s="20">
        <f t="shared" si="12"/>
        <v>15</v>
      </c>
      <c r="U820" s="26">
        <v>13</v>
      </c>
    </row>
    <row r="821" spans="1:21" x14ac:dyDescent="0.25">
      <c r="A821" s="25">
        <v>1535</v>
      </c>
      <c r="B821" s="15" t="s">
        <v>6153</v>
      </c>
      <c r="C821" s="15">
        <v>31082330</v>
      </c>
      <c r="D821" s="15">
        <v>5</v>
      </c>
      <c r="E821" s="15" t="str">
        <f>VLOOKUP(Produto[[#This Row],[Família_Número]],Família[],2,1)</f>
        <v>Acabado</v>
      </c>
      <c r="F821" s="15">
        <v>14</v>
      </c>
      <c r="G821" s="15" t="str">
        <f>VLOOKUP(Produto[[#This Row],[Linha_Número]],Linha[],2,1)</f>
        <v>Outros</v>
      </c>
      <c r="H821" s="15" t="s">
        <v>6228</v>
      </c>
      <c r="I821" s="15" t="s">
        <v>6191</v>
      </c>
      <c r="J821" s="15" t="s">
        <v>6484</v>
      </c>
      <c r="K821" s="20">
        <v>1</v>
      </c>
      <c r="L821" s="15" t="s">
        <v>5474</v>
      </c>
      <c r="M821" s="15">
        <v>2.1000000000000001E-2</v>
      </c>
      <c r="N821" s="15">
        <v>2.1000000000000001E-2</v>
      </c>
      <c r="O821" s="37">
        <v>200</v>
      </c>
      <c r="P821" s="37">
        <f>Produto[[#This Row],[Preço_venda]]-Produto[[#This Row],[Preço_compra]]</f>
        <v>40</v>
      </c>
      <c r="Q821" s="37">
        <v>240</v>
      </c>
      <c r="R821" s="15">
        <v>8</v>
      </c>
      <c r="S821" s="20">
        <v>30</v>
      </c>
      <c r="T821" s="20">
        <f t="shared" si="12"/>
        <v>20</v>
      </c>
      <c r="U821" s="26">
        <v>4</v>
      </c>
    </row>
    <row r="822" spans="1:21" x14ac:dyDescent="0.25">
      <c r="A822" s="25">
        <v>1536</v>
      </c>
      <c r="B822" s="15" t="s">
        <v>6154</v>
      </c>
      <c r="C822" s="15">
        <v>31082331</v>
      </c>
      <c r="D822" s="15">
        <v>5</v>
      </c>
      <c r="E822" s="15" t="str">
        <f>VLOOKUP(Produto[[#This Row],[Família_Número]],Família[],2,1)</f>
        <v>Acabado</v>
      </c>
      <c r="F822" s="15">
        <v>14</v>
      </c>
      <c r="G822" s="15" t="str">
        <f>VLOOKUP(Produto[[#This Row],[Linha_Número]],Linha[],2,1)</f>
        <v>Outros</v>
      </c>
      <c r="H822" s="15" t="s">
        <v>6228</v>
      </c>
      <c r="I822" s="15" t="s">
        <v>6191</v>
      </c>
      <c r="J822" s="15" t="s">
        <v>6484</v>
      </c>
      <c r="K822" s="20">
        <v>1</v>
      </c>
      <c r="L822" s="15" t="s">
        <v>5474</v>
      </c>
      <c r="M822" s="15">
        <v>2.1000000000000001E-2</v>
      </c>
      <c r="N822" s="15">
        <v>2.1000000000000001E-2</v>
      </c>
      <c r="O822" s="37">
        <v>200</v>
      </c>
      <c r="P822" s="37">
        <f>Produto[[#This Row],[Preço_venda]]-Produto[[#This Row],[Preço_compra]]</f>
        <v>40</v>
      </c>
      <c r="Q822" s="37">
        <v>240</v>
      </c>
      <c r="R822" s="15">
        <v>5</v>
      </c>
      <c r="S822" s="20">
        <f>R822+20</f>
        <v>25</v>
      </c>
      <c r="T822" s="20">
        <f t="shared" si="12"/>
        <v>15</v>
      </c>
      <c r="U822" s="26">
        <v>4</v>
      </c>
    </row>
    <row r="823" spans="1:21" x14ac:dyDescent="0.25">
      <c r="A823" s="25">
        <v>1537</v>
      </c>
      <c r="B823" s="15" t="s">
        <v>6688</v>
      </c>
      <c r="C823" s="15">
        <v>31082332</v>
      </c>
      <c r="D823" s="15">
        <v>13</v>
      </c>
      <c r="E823" s="15" t="str">
        <f>VLOOKUP(Produto[[#This Row],[Família_Número]],Família[],2,1)</f>
        <v>Moldes</v>
      </c>
      <c r="F823" s="15">
        <v>19</v>
      </c>
      <c r="G823" s="15" t="str">
        <f>VLOOKUP(Produto[[#This Row],[Linha_Número]],Linha[],2,1)</f>
        <v>Moldes</v>
      </c>
      <c r="H823" s="15" t="s">
        <v>6228</v>
      </c>
      <c r="I823" s="15" t="s">
        <v>6191</v>
      </c>
      <c r="J823" s="15" t="s">
        <v>6484</v>
      </c>
      <c r="K823" s="20">
        <v>1</v>
      </c>
      <c r="L823" s="15" t="s">
        <v>5474</v>
      </c>
      <c r="M823" s="15">
        <v>600</v>
      </c>
      <c r="N823" s="15">
        <v>600</v>
      </c>
      <c r="O823" s="37">
        <v>200</v>
      </c>
      <c r="P823" s="37">
        <f>Produto[[#This Row],[Preço_venda]]-Produto[[#This Row],[Preço_compra]]</f>
        <v>40</v>
      </c>
      <c r="Q823" s="37">
        <v>240</v>
      </c>
      <c r="R823" s="15">
        <v>13</v>
      </c>
      <c r="S823" s="20">
        <v>35</v>
      </c>
      <c r="T823" s="20">
        <f t="shared" si="12"/>
        <v>25</v>
      </c>
      <c r="U823" s="26">
        <v>2</v>
      </c>
    </row>
    <row r="824" spans="1:21" x14ac:dyDescent="0.25">
      <c r="A824" s="25">
        <v>1538</v>
      </c>
      <c r="B824" s="15" t="s">
        <v>6155</v>
      </c>
      <c r="C824" s="15">
        <v>31082333</v>
      </c>
      <c r="D824" s="15">
        <v>10</v>
      </c>
      <c r="E824" s="15" t="str">
        <f>VLOOKUP(Produto[[#This Row],[Família_Número]],Família[],2,1)</f>
        <v>Serviços de Manutenção</v>
      </c>
      <c r="F824" s="15">
        <v>16</v>
      </c>
      <c r="G824" s="15" t="str">
        <f>VLOOKUP(Produto[[#This Row],[Linha_Número]],Linha[],2,1)</f>
        <v>Consumo Geral</v>
      </c>
      <c r="H824" s="15" t="s">
        <v>6228</v>
      </c>
      <c r="I824" s="15" t="s">
        <v>5722</v>
      </c>
      <c r="J824" s="15" t="s">
        <v>6484</v>
      </c>
      <c r="K824" s="20">
        <v>1</v>
      </c>
      <c r="L824" s="15" t="s">
        <v>6156</v>
      </c>
      <c r="M824" s="15">
        <v>1</v>
      </c>
      <c r="N824" s="15">
        <v>1</v>
      </c>
      <c r="O824" s="37">
        <v>65</v>
      </c>
      <c r="P824" s="37">
        <f>Produto[[#This Row],[Preço_venda]]-Produto[[#This Row],[Preço_compra]]</f>
        <v>13</v>
      </c>
      <c r="Q824" s="37">
        <v>78</v>
      </c>
      <c r="R824" s="15">
        <v>8</v>
      </c>
      <c r="S824" s="20">
        <v>30</v>
      </c>
      <c r="T824" s="20">
        <f t="shared" si="12"/>
        <v>20</v>
      </c>
      <c r="U824" s="26">
        <v>15</v>
      </c>
    </row>
    <row r="825" spans="1:21" x14ac:dyDescent="0.25">
      <c r="A825" s="25">
        <v>1539</v>
      </c>
      <c r="B825" s="15" t="s">
        <v>6157</v>
      </c>
      <c r="C825" s="15">
        <v>31082334</v>
      </c>
      <c r="D825" s="15">
        <v>5</v>
      </c>
      <c r="E825" s="15" t="str">
        <f>VLOOKUP(Produto[[#This Row],[Família_Número]],Família[],2,1)</f>
        <v>Acabado</v>
      </c>
      <c r="F825" s="15">
        <v>27</v>
      </c>
      <c r="G825" s="15" t="str">
        <f>VLOOKUP(Produto[[#This Row],[Linha_Número]],Linha[],2,1)</f>
        <v>Dispositivos</v>
      </c>
      <c r="H825" s="15" t="s">
        <v>6228</v>
      </c>
      <c r="I825" s="15" t="s">
        <v>6084</v>
      </c>
      <c r="J825" s="15" t="s">
        <v>6484</v>
      </c>
      <c r="K825" s="20">
        <v>1</v>
      </c>
      <c r="L825" s="15" t="s">
        <v>5474</v>
      </c>
      <c r="M825" s="15">
        <v>200</v>
      </c>
      <c r="N825" s="15">
        <v>200</v>
      </c>
      <c r="O825" s="37">
        <v>55</v>
      </c>
      <c r="P825" s="37">
        <f>Produto[[#This Row],[Preço_venda]]-Produto[[#This Row],[Preço_compra]]</f>
        <v>11</v>
      </c>
      <c r="Q825" s="37">
        <v>66</v>
      </c>
      <c r="R825" s="15">
        <v>13</v>
      </c>
      <c r="S825" s="20">
        <v>30</v>
      </c>
      <c r="T825" s="20">
        <f t="shared" si="12"/>
        <v>20</v>
      </c>
      <c r="U825" s="26">
        <v>7</v>
      </c>
    </row>
    <row r="826" spans="1:21" x14ac:dyDescent="0.25">
      <c r="A826" s="25">
        <v>1540</v>
      </c>
      <c r="B826" s="15" t="s">
        <v>6158</v>
      </c>
      <c r="C826" s="15">
        <v>31082335</v>
      </c>
      <c r="D826" s="15">
        <v>13</v>
      </c>
      <c r="E826" s="15" t="str">
        <f>VLOOKUP(Produto[[#This Row],[Família_Número]],Família[],2,1)</f>
        <v>Moldes</v>
      </c>
      <c r="F826" s="15">
        <v>27</v>
      </c>
      <c r="G826" s="15" t="str">
        <f>VLOOKUP(Produto[[#This Row],[Linha_Número]],Linha[],2,1)</f>
        <v>Dispositivos</v>
      </c>
      <c r="H826" s="15" t="s">
        <v>6228</v>
      </c>
      <c r="I826" s="15" t="s">
        <v>5482</v>
      </c>
      <c r="J826" s="15" t="s">
        <v>6484</v>
      </c>
      <c r="K826" s="20">
        <v>1</v>
      </c>
      <c r="L826" s="15" t="s">
        <v>5474</v>
      </c>
      <c r="M826" s="15">
        <v>1</v>
      </c>
      <c r="N826" s="15">
        <v>2</v>
      </c>
      <c r="O826" s="37">
        <v>60</v>
      </c>
      <c r="P826" s="37">
        <f>Produto[[#This Row],[Preço_venda]]-Produto[[#This Row],[Preço_compra]]</f>
        <v>12</v>
      </c>
      <c r="Q826" s="37">
        <v>72</v>
      </c>
      <c r="R826" s="15">
        <v>7</v>
      </c>
      <c r="S826" s="20">
        <v>30</v>
      </c>
      <c r="T826" s="20">
        <f t="shared" si="12"/>
        <v>20</v>
      </c>
      <c r="U826" s="26">
        <v>4</v>
      </c>
    </row>
    <row r="827" spans="1:21" x14ac:dyDescent="0.25">
      <c r="A827" s="25">
        <v>1541</v>
      </c>
      <c r="B827" s="15" t="s">
        <v>6159</v>
      </c>
      <c r="C827" s="15">
        <v>31082336</v>
      </c>
      <c r="D827" s="15">
        <v>13</v>
      </c>
      <c r="E827" s="15" t="str">
        <f>VLOOKUP(Produto[[#This Row],[Família_Número]],Família[],2,1)</f>
        <v>Moldes</v>
      </c>
      <c r="F827" s="15">
        <v>27</v>
      </c>
      <c r="G827" s="15" t="str">
        <f>VLOOKUP(Produto[[#This Row],[Linha_Número]],Linha[],2,1)</f>
        <v>Dispositivos</v>
      </c>
      <c r="H827" s="15" t="s">
        <v>6228</v>
      </c>
      <c r="I827" s="15" t="s">
        <v>5482</v>
      </c>
      <c r="J827" s="15" t="s">
        <v>6484</v>
      </c>
      <c r="K827" s="20">
        <v>1</v>
      </c>
      <c r="L827" s="15" t="s">
        <v>5474</v>
      </c>
      <c r="M827" s="15">
        <v>1</v>
      </c>
      <c r="N827" s="15">
        <v>2</v>
      </c>
      <c r="O827" s="37">
        <v>20</v>
      </c>
      <c r="P827" s="37">
        <f>Produto[[#This Row],[Preço_venda]]-Produto[[#This Row],[Preço_compra]]</f>
        <v>4</v>
      </c>
      <c r="Q827" s="37">
        <v>24</v>
      </c>
      <c r="R827" s="15">
        <v>14</v>
      </c>
      <c r="S827" s="20">
        <v>35</v>
      </c>
      <c r="T827" s="20">
        <f t="shared" si="12"/>
        <v>25</v>
      </c>
      <c r="U827" s="26">
        <v>2</v>
      </c>
    </row>
    <row r="828" spans="1:21" x14ac:dyDescent="0.25">
      <c r="A828" s="25">
        <v>1542</v>
      </c>
      <c r="B828" s="15" t="s">
        <v>6160</v>
      </c>
      <c r="C828" s="15">
        <v>31082337</v>
      </c>
      <c r="D828" s="15">
        <v>13</v>
      </c>
      <c r="E828" s="15" t="str">
        <f>VLOOKUP(Produto[[#This Row],[Família_Número]],Família[],2,1)</f>
        <v>Moldes</v>
      </c>
      <c r="F828" s="15">
        <v>27</v>
      </c>
      <c r="G828" s="15" t="str">
        <f>VLOOKUP(Produto[[#This Row],[Linha_Número]],Linha[],2,1)</f>
        <v>Dispositivos</v>
      </c>
      <c r="H828" s="15" t="s">
        <v>6228</v>
      </c>
      <c r="I828" s="15" t="s">
        <v>5482</v>
      </c>
      <c r="J828" s="15" t="s">
        <v>6484</v>
      </c>
      <c r="K828" s="20">
        <v>1</v>
      </c>
      <c r="L828" s="15" t="s">
        <v>5474</v>
      </c>
      <c r="M828" s="15">
        <v>1</v>
      </c>
      <c r="N828" s="15">
        <v>2</v>
      </c>
      <c r="O828" s="37">
        <v>153</v>
      </c>
      <c r="P828" s="37">
        <f>Produto[[#This Row],[Preço_venda]]-Produto[[#This Row],[Preço_compra]]</f>
        <v>30.599999999999994</v>
      </c>
      <c r="Q828" s="37">
        <v>183.6</v>
      </c>
      <c r="R828" s="15">
        <v>14</v>
      </c>
      <c r="S828" s="20">
        <v>35</v>
      </c>
      <c r="T828" s="20">
        <f t="shared" si="12"/>
        <v>25</v>
      </c>
      <c r="U828" s="26">
        <v>13</v>
      </c>
    </row>
    <row r="829" spans="1:21" x14ac:dyDescent="0.25">
      <c r="A829" s="25">
        <v>1543</v>
      </c>
      <c r="B829" s="15" t="s">
        <v>6161</v>
      </c>
      <c r="C829" s="15">
        <v>31082338</v>
      </c>
      <c r="D829" s="15">
        <v>13</v>
      </c>
      <c r="E829" s="15" t="str">
        <f>VLOOKUP(Produto[[#This Row],[Família_Número]],Família[],2,1)</f>
        <v>Moldes</v>
      </c>
      <c r="F829" s="15">
        <v>27</v>
      </c>
      <c r="G829" s="15" t="str">
        <f>VLOOKUP(Produto[[#This Row],[Linha_Número]],Linha[],2,1)</f>
        <v>Dispositivos</v>
      </c>
      <c r="H829" s="15" t="s">
        <v>6228</v>
      </c>
      <c r="I829" s="15" t="s">
        <v>7202</v>
      </c>
      <c r="J829" s="15" t="s">
        <v>6484</v>
      </c>
      <c r="K829" s="20">
        <v>1</v>
      </c>
      <c r="L829" s="15" t="s">
        <v>5474</v>
      </c>
      <c r="M829" s="15">
        <v>1</v>
      </c>
      <c r="N829" s="15">
        <v>2</v>
      </c>
      <c r="O829" s="37">
        <v>200</v>
      </c>
      <c r="P829" s="37">
        <f>Produto[[#This Row],[Preço_venda]]-Produto[[#This Row],[Preço_compra]]</f>
        <v>40</v>
      </c>
      <c r="Q829" s="37">
        <v>240</v>
      </c>
      <c r="R829" s="15">
        <v>6</v>
      </c>
      <c r="S829" s="20">
        <v>30</v>
      </c>
      <c r="T829" s="20">
        <f t="shared" si="12"/>
        <v>20</v>
      </c>
      <c r="U829" s="26">
        <v>11</v>
      </c>
    </row>
    <row r="830" spans="1:21" x14ac:dyDescent="0.25">
      <c r="A830" s="25">
        <v>1544</v>
      </c>
      <c r="B830" s="15" t="s">
        <v>6162</v>
      </c>
      <c r="C830" s="15">
        <v>31082339</v>
      </c>
      <c r="D830" s="15">
        <v>16</v>
      </c>
      <c r="E830" s="15" t="str">
        <f>VLOOKUP(Produto[[#This Row],[Família_Número]],Família[],2,1)</f>
        <v>Ativo Imobilizado</v>
      </c>
      <c r="F830" s="15">
        <v>24</v>
      </c>
      <c r="G830" s="15" t="str">
        <f>VLOOKUP(Produto[[#This Row],[Linha_Número]],Linha[],2,1)</f>
        <v>Imobilizado</v>
      </c>
      <c r="H830" s="15" t="s">
        <v>6228</v>
      </c>
      <c r="I830" s="15" t="s">
        <v>5630</v>
      </c>
      <c r="J830" s="15" t="s">
        <v>6484</v>
      </c>
      <c r="K830" s="20">
        <v>1</v>
      </c>
      <c r="L830" s="15" t="s">
        <v>5474</v>
      </c>
      <c r="M830" s="15">
        <v>1</v>
      </c>
      <c r="N830" s="15">
        <v>1</v>
      </c>
      <c r="O830" s="37">
        <v>204900</v>
      </c>
      <c r="P830" s="37">
        <f>Produto[[#This Row],[Preço_venda]]-Produto[[#This Row],[Preço_compra]]</f>
        <v>40980</v>
      </c>
      <c r="Q830" s="37">
        <v>245880</v>
      </c>
      <c r="R830" s="15">
        <v>4</v>
      </c>
      <c r="S830" s="20">
        <v>25</v>
      </c>
      <c r="T830" s="20">
        <f t="shared" si="12"/>
        <v>15</v>
      </c>
      <c r="U830" s="26">
        <v>6</v>
      </c>
    </row>
    <row r="831" spans="1:21" x14ac:dyDescent="0.25">
      <c r="A831" s="25">
        <v>1545</v>
      </c>
      <c r="B831" s="15" t="s">
        <v>6163</v>
      </c>
      <c r="C831" s="15">
        <v>31082340</v>
      </c>
      <c r="D831" s="15">
        <v>16</v>
      </c>
      <c r="E831" s="15" t="str">
        <f>VLOOKUP(Produto[[#This Row],[Família_Número]],Família[],2,1)</f>
        <v>Ativo Imobilizado</v>
      </c>
      <c r="F831" s="15">
        <v>24</v>
      </c>
      <c r="G831" s="15" t="str">
        <f>VLOOKUP(Produto[[#This Row],[Linha_Número]],Linha[],2,1)</f>
        <v>Imobilizado</v>
      </c>
      <c r="H831" s="15" t="s">
        <v>6228</v>
      </c>
      <c r="I831" s="15" t="s">
        <v>5630</v>
      </c>
      <c r="J831" s="15" t="s">
        <v>6484</v>
      </c>
      <c r="K831" s="20">
        <v>1</v>
      </c>
      <c r="L831" s="15" t="s">
        <v>5474</v>
      </c>
      <c r="M831" s="15">
        <v>1</v>
      </c>
      <c r="N831" s="15">
        <v>1</v>
      </c>
      <c r="O831" s="37">
        <v>300000</v>
      </c>
      <c r="P831" s="37">
        <f>Produto[[#This Row],[Preço_venda]]-Produto[[#This Row],[Preço_compra]]</f>
        <v>60000</v>
      </c>
      <c r="Q831" s="37">
        <v>360000</v>
      </c>
      <c r="R831" s="15">
        <v>7</v>
      </c>
      <c r="S831" s="20">
        <v>30</v>
      </c>
      <c r="T831" s="20">
        <f t="shared" si="12"/>
        <v>20</v>
      </c>
      <c r="U831" s="26">
        <v>2</v>
      </c>
    </row>
    <row r="832" spans="1:21" x14ac:dyDescent="0.25">
      <c r="A832" s="25">
        <v>1546</v>
      </c>
      <c r="B832" s="15" t="s">
        <v>6164</v>
      </c>
      <c r="C832" s="15">
        <v>31082341</v>
      </c>
      <c r="D832" s="15">
        <v>16</v>
      </c>
      <c r="E832" s="15" t="str">
        <f>VLOOKUP(Produto[[#This Row],[Família_Número]],Família[],2,1)</f>
        <v>Ativo Imobilizado</v>
      </c>
      <c r="F832" s="15">
        <v>24</v>
      </c>
      <c r="G832" s="15" t="str">
        <f>VLOOKUP(Produto[[#This Row],[Linha_Número]],Linha[],2,1)</f>
        <v>Imobilizado</v>
      </c>
      <c r="H832" s="15" t="s">
        <v>6228</v>
      </c>
      <c r="I832" s="15" t="s">
        <v>5630</v>
      </c>
      <c r="J832" s="15" t="s">
        <v>6484</v>
      </c>
      <c r="K832" s="20">
        <v>1</v>
      </c>
      <c r="L832" s="15" t="s">
        <v>5474</v>
      </c>
      <c r="M832" s="15">
        <v>1</v>
      </c>
      <c r="N832" s="15">
        <v>1</v>
      </c>
      <c r="O832" s="37">
        <v>180</v>
      </c>
      <c r="P832" s="37">
        <f>Produto[[#This Row],[Preço_venda]]-Produto[[#This Row],[Preço_compra]]</f>
        <v>36</v>
      </c>
      <c r="Q832" s="37">
        <v>216</v>
      </c>
      <c r="R832" s="15">
        <v>11</v>
      </c>
      <c r="S832" s="20">
        <v>30</v>
      </c>
      <c r="T832" s="20">
        <f t="shared" si="12"/>
        <v>20</v>
      </c>
      <c r="U832" s="26">
        <v>6</v>
      </c>
    </row>
    <row r="833" spans="1:21" x14ac:dyDescent="0.25">
      <c r="A833" s="25">
        <v>1547</v>
      </c>
      <c r="B833" s="15" t="s">
        <v>6165</v>
      </c>
      <c r="C833" s="15">
        <v>31082342</v>
      </c>
      <c r="D833" s="15">
        <v>16</v>
      </c>
      <c r="E833" s="15" t="str">
        <f>VLOOKUP(Produto[[#This Row],[Família_Número]],Família[],2,1)</f>
        <v>Ativo Imobilizado</v>
      </c>
      <c r="F833" s="15">
        <v>24</v>
      </c>
      <c r="G833" s="15" t="str">
        <f>VLOOKUP(Produto[[#This Row],[Linha_Número]],Linha[],2,1)</f>
        <v>Imobilizado</v>
      </c>
      <c r="H833" s="15" t="s">
        <v>6228</v>
      </c>
      <c r="I833" s="15" t="s">
        <v>5630</v>
      </c>
      <c r="J833" s="15" t="s">
        <v>6484</v>
      </c>
      <c r="K833" s="20">
        <v>1</v>
      </c>
      <c r="L833" s="15" t="s">
        <v>5474</v>
      </c>
      <c r="M833" s="15">
        <v>1</v>
      </c>
      <c r="N833" s="15">
        <v>1</v>
      </c>
      <c r="O833" s="37">
        <v>200</v>
      </c>
      <c r="P833" s="37">
        <f>Produto[[#This Row],[Preço_venda]]-Produto[[#This Row],[Preço_compra]]</f>
        <v>40</v>
      </c>
      <c r="Q833" s="37">
        <v>240</v>
      </c>
      <c r="R833" s="15">
        <v>7</v>
      </c>
      <c r="S833" s="20">
        <v>30</v>
      </c>
      <c r="T833" s="20">
        <f t="shared" si="12"/>
        <v>20</v>
      </c>
      <c r="U833" s="26">
        <v>15</v>
      </c>
    </row>
    <row r="834" spans="1:21" x14ac:dyDescent="0.25">
      <c r="A834" s="25">
        <v>1548</v>
      </c>
      <c r="B834" s="15" t="s">
        <v>6166</v>
      </c>
      <c r="C834" s="15">
        <v>31082343</v>
      </c>
      <c r="D834" s="15">
        <v>13</v>
      </c>
      <c r="E834" s="15" t="str">
        <f>VLOOKUP(Produto[[#This Row],[Família_Número]],Família[],2,1)</f>
        <v>Moldes</v>
      </c>
      <c r="F834" s="15">
        <v>27</v>
      </c>
      <c r="G834" s="15" t="str">
        <f>VLOOKUP(Produto[[#This Row],[Linha_Número]],Linha[],2,1)</f>
        <v>Dispositivos</v>
      </c>
      <c r="H834" s="15" t="s">
        <v>6228</v>
      </c>
      <c r="I834" s="15" t="s">
        <v>5471</v>
      </c>
      <c r="J834" s="15" t="s">
        <v>6484</v>
      </c>
      <c r="K834" s="20">
        <v>1</v>
      </c>
      <c r="L834" s="15" t="s">
        <v>5474</v>
      </c>
      <c r="M834" s="15">
        <v>1</v>
      </c>
      <c r="N834" s="15">
        <v>2</v>
      </c>
      <c r="O834" s="37">
        <v>39</v>
      </c>
      <c r="P834" s="37">
        <f>Produto[[#This Row],[Preço_venda]]-Produto[[#This Row],[Preço_compra]]</f>
        <v>7.7999999999999972</v>
      </c>
      <c r="Q834" s="37">
        <v>46.8</v>
      </c>
      <c r="R834" s="15">
        <v>6</v>
      </c>
      <c r="S834" s="20">
        <v>30</v>
      </c>
      <c r="T834" s="20">
        <f t="shared" ref="T834:T890" si="13">S834-10</f>
        <v>20</v>
      </c>
      <c r="U834" s="26">
        <v>9</v>
      </c>
    </row>
    <row r="835" spans="1:21" x14ac:dyDescent="0.25">
      <c r="A835" s="25">
        <v>1549</v>
      </c>
      <c r="B835" s="15" t="s">
        <v>6167</v>
      </c>
      <c r="C835" s="15">
        <v>31082344</v>
      </c>
      <c r="D835" s="15">
        <v>13</v>
      </c>
      <c r="E835" s="15" t="str">
        <f>VLOOKUP(Produto[[#This Row],[Família_Número]],Família[],2,1)</f>
        <v>Moldes</v>
      </c>
      <c r="F835" s="15">
        <v>27</v>
      </c>
      <c r="G835" s="15" t="str">
        <f>VLOOKUP(Produto[[#This Row],[Linha_Número]],Linha[],2,1)</f>
        <v>Dispositivos</v>
      </c>
      <c r="H835" s="15" t="s">
        <v>6228</v>
      </c>
      <c r="I835" s="15" t="s">
        <v>5496</v>
      </c>
      <c r="J835" s="15" t="s">
        <v>6484</v>
      </c>
      <c r="K835" s="20">
        <v>1</v>
      </c>
      <c r="L835" s="15" t="s">
        <v>5474</v>
      </c>
      <c r="M835" s="15">
        <v>1</v>
      </c>
      <c r="N835" s="15">
        <v>2</v>
      </c>
      <c r="O835" s="37">
        <v>39</v>
      </c>
      <c r="P835" s="37">
        <f>Produto[[#This Row],[Preço_venda]]-Produto[[#This Row],[Preço_compra]]</f>
        <v>7.7999999999999972</v>
      </c>
      <c r="Q835" s="37">
        <v>46.8</v>
      </c>
      <c r="R835" s="15">
        <v>4</v>
      </c>
      <c r="S835" s="20">
        <v>25</v>
      </c>
      <c r="T835" s="20">
        <f t="shared" si="13"/>
        <v>15</v>
      </c>
      <c r="U835" s="26">
        <v>7</v>
      </c>
    </row>
    <row r="836" spans="1:21" x14ac:dyDescent="0.25">
      <c r="A836" s="25">
        <v>1550</v>
      </c>
      <c r="B836" s="15" t="s">
        <v>6168</v>
      </c>
      <c r="C836" s="15">
        <v>31082345</v>
      </c>
      <c r="D836" s="15">
        <v>13</v>
      </c>
      <c r="E836" s="15" t="str">
        <f>VLOOKUP(Produto[[#This Row],[Família_Número]],Família[],2,1)</f>
        <v>Moldes</v>
      </c>
      <c r="F836" s="15">
        <v>27</v>
      </c>
      <c r="G836" s="15" t="str">
        <f>VLOOKUP(Produto[[#This Row],[Linha_Número]],Linha[],2,1)</f>
        <v>Dispositivos</v>
      </c>
      <c r="H836" s="15" t="s">
        <v>6228</v>
      </c>
      <c r="I836" s="15" t="s">
        <v>5496</v>
      </c>
      <c r="J836" s="15" t="s">
        <v>6484</v>
      </c>
      <c r="K836" s="20">
        <v>1</v>
      </c>
      <c r="L836" s="15" t="s">
        <v>5474</v>
      </c>
      <c r="M836" s="15">
        <v>1</v>
      </c>
      <c r="N836" s="15">
        <v>2</v>
      </c>
      <c r="O836" s="37">
        <v>45</v>
      </c>
      <c r="P836" s="37">
        <f>Produto[[#This Row],[Preço_venda]]-Produto[[#This Row],[Preço_compra]]</f>
        <v>9</v>
      </c>
      <c r="Q836" s="37">
        <v>54</v>
      </c>
      <c r="R836" s="15">
        <v>6</v>
      </c>
      <c r="S836" s="20">
        <v>30</v>
      </c>
      <c r="T836" s="20">
        <f t="shared" si="13"/>
        <v>20</v>
      </c>
      <c r="U836" s="26">
        <v>7</v>
      </c>
    </row>
    <row r="837" spans="1:21" x14ac:dyDescent="0.25">
      <c r="A837" s="25">
        <v>1551</v>
      </c>
      <c r="B837" s="15" t="s">
        <v>6169</v>
      </c>
      <c r="C837" s="15">
        <v>31082346</v>
      </c>
      <c r="D837" s="15">
        <v>13</v>
      </c>
      <c r="E837" s="15" t="str">
        <f>VLOOKUP(Produto[[#This Row],[Família_Número]],Família[],2,1)</f>
        <v>Moldes</v>
      </c>
      <c r="F837" s="15">
        <v>27</v>
      </c>
      <c r="G837" s="15" t="str">
        <f>VLOOKUP(Produto[[#This Row],[Linha_Número]],Linha[],2,1)</f>
        <v>Dispositivos</v>
      </c>
      <c r="H837" s="15" t="s">
        <v>6228</v>
      </c>
      <c r="I837" s="15" t="s">
        <v>5638</v>
      </c>
      <c r="J837" s="15" t="s">
        <v>6484</v>
      </c>
      <c r="K837" s="20">
        <v>1</v>
      </c>
      <c r="L837" s="15" t="s">
        <v>5474</v>
      </c>
      <c r="M837" s="15">
        <v>1</v>
      </c>
      <c r="N837" s="15">
        <v>2</v>
      </c>
      <c r="O837" s="37">
        <v>39</v>
      </c>
      <c r="P837" s="37">
        <f>Produto[[#This Row],[Preço_venda]]-Produto[[#This Row],[Preço_compra]]</f>
        <v>7.7999999999999972</v>
      </c>
      <c r="Q837" s="37">
        <v>46.8</v>
      </c>
      <c r="R837" s="15">
        <v>12</v>
      </c>
      <c r="S837" s="20">
        <v>30</v>
      </c>
      <c r="T837" s="20">
        <f t="shared" si="13"/>
        <v>20</v>
      </c>
      <c r="U837" s="26">
        <v>14</v>
      </c>
    </row>
    <row r="838" spans="1:21" x14ac:dyDescent="0.25">
      <c r="A838" s="25">
        <v>1552</v>
      </c>
      <c r="B838" s="15" t="s">
        <v>6170</v>
      </c>
      <c r="C838" s="15">
        <v>31082347</v>
      </c>
      <c r="D838" s="15">
        <v>13</v>
      </c>
      <c r="E838" s="15" t="str">
        <f>VLOOKUP(Produto[[#This Row],[Família_Número]],Família[],2,1)</f>
        <v>Moldes</v>
      </c>
      <c r="F838" s="15">
        <v>19</v>
      </c>
      <c r="G838" s="15" t="str">
        <f>VLOOKUP(Produto[[#This Row],[Linha_Número]],Linha[],2,1)</f>
        <v>Moldes</v>
      </c>
      <c r="H838" s="15" t="s">
        <v>6228</v>
      </c>
      <c r="I838" s="15" t="s">
        <v>6171</v>
      </c>
      <c r="J838" s="15" t="s">
        <v>6484</v>
      </c>
      <c r="K838" s="20">
        <v>1</v>
      </c>
      <c r="L838" s="15" t="s">
        <v>5474</v>
      </c>
      <c r="M838" s="15">
        <v>450</v>
      </c>
      <c r="N838" s="15">
        <v>450</v>
      </c>
      <c r="O838" s="37">
        <v>36</v>
      </c>
      <c r="P838" s="37">
        <f>Produto[[#This Row],[Preço_venda]]-Produto[[#This Row],[Preço_compra]]</f>
        <v>7.2000000000000028</v>
      </c>
      <c r="Q838" s="37">
        <v>43.2</v>
      </c>
      <c r="R838" s="15">
        <v>6</v>
      </c>
      <c r="S838" s="20">
        <v>30</v>
      </c>
      <c r="T838" s="20">
        <f t="shared" si="13"/>
        <v>20</v>
      </c>
      <c r="U838" s="26">
        <v>11</v>
      </c>
    </row>
    <row r="839" spans="1:21" x14ac:dyDescent="0.25">
      <c r="A839" s="25">
        <v>1553</v>
      </c>
      <c r="B839" s="15" t="s">
        <v>6172</v>
      </c>
      <c r="C839" s="15">
        <v>31082348</v>
      </c>
      <c r="D839" s="15">
        <v>13</v>
      </c>
      <c r="E839" s="15" t="str">
        <f>VLOOKUP(Produto[[#This Row],[Família_Número]],Família[],2,1)</f>
        <v>Moldes</v>
      </c>
      <c r="F839" s="15">
        <v>19</v>
      </c>
      <c r="G839" s="15" t="str">
        <f>VLOOKUP(Produto[[#This Row],[Linha_Número]],Linha[],2,1)</f>
        <v>Moldes</v>
      </c>
      <c r="H839" s="15" t="s">
        <v>6228</v>
      </c>
      <c r="I839" s="15" t="s">
        <v>6171</v>
      </c>
      <c r="J839" s="15" t="s">
        <v>6484</v>
      </c>
      <c r="K839" s="20">
        <v>1</v>
      </c>
      <c r="L839" s="15" t="s">
        <v>5474</v>
      </c>
      <c r="M839" s="15">
        <v>450</v>
      </c>
      <c r="N839" s="15">
        <v>450</v>
      </c>
      <c r="O839" s="37">
        <v>36</v>
      </c>
      <c r="P839" s="37">
        <f>Produto[[#This Row],[Preço_venda]]-Produto[[#This Row],[Preço_compra]]</f>
        <v>7.2000000000000028</v>
      </c>
      <c r="Q839" s="37">
        <v>43.2</v>
      </c>
      <c r="R839" s="15">
        <v>5</v>
      </c>
      <c r="S839" s="20">
        <f>R839+20</f>
        <v>25</v>
      </c>
      <c r="T839" s="20">
        <f t="shared" si="13"/>
        <v>15</v>
      </c>
      <c r="U839" s="26">
        <v>4</v>
      </c>
    </row>
    <row r="840" spans="1:21" x14ac:dyDescent="0.25">
      <c r="A840" s="25">
        <v>1554</v>
      </c>
      <c r="B840" s="15" t="s">
        <v>6173</v>
      </c>
      <c r="C840" s="15">
        <v>31082349</v>
      </c>
      <c r="D840" s="15">
        <v>5</v>
      </c>
      <c r="E840" s="15" t="str">
        <f>VLOOKUP(Produto[[#This Row],[Família_Número]],Família[],2,1)</f>
        <v>Acabado</v>
      </c>
      <c r="F840" s="15">
        <v>14</v>
      </c>
      <c r="G840" s="15" t="str">
        <f>VLOOKUP(Produto[[#This Row],[Linha_Número]],Linha[],2,1)</f>
        <v>Outros</v>
      </c>
      <c r="H840" s="15" t="s">
        <v>6228</v>
      </c>
      <c r="I840" s="15" t="s">
        <v>6174</v>
      </c>
      <c r="J840" s="15" t="s">
        <v>6484</v>
      </c>
      <c r="K840" s="20">
        <v>1</v>
      </c>
      <c r="L840" s="15" t="s">
        <v>5474</v>
      </c>
      <c r="M840" s="15">
        <v>1.4999999999999999E-2</v>
      </c>
      <c r="N840" s="15">
        <v>1.4999999999999999E-2</v>
      </c>
      <c r="O840" s="37">
        <v>50</v>
      </c>
      <c r="P840" s="37">
        <f>Produto[[#This Row],[Preço_venda]]-Produto[[#This Row],[Preço_compra]]</f>
        <v>10</v>
      </c>
      <c r="Q840" s="37">
        <v>60</v>
      </c>
      <c r="R840" s="15">
        <v>5</v>
      </c>
      <c r="S840" s="20">
        <f>R840+20</f>
        <v>25</v>
      </c>
      <c r="T840" s="20">
        <f t="shared" si="13"/>
        <v>15</v>
      </c>
      <c r="U840" s="26">
        <v>4</v>
      </c>
    </row>
    <row r="841" spans="1:21" x14ac:dyDescent="0.25">
      <c r="A841" s="25">
        <v>1555</v>
      </c>
      <c r="B841" s="15" t="s">
        <v>6175</v>
      </c>
      <c r="C841" s="15">
        <v>31082350</v>
      </c>
      <c r="D841" s="15">
        <v>5</v>
      </c>
      <c r="E841" s="15" t="str">
        <f>VLOOKUP(Produto[[#This Row],[Família_Número]],Família[],2,1)</f>
        <v>Acabado</v>
      </c>
      <c r="F841" s="15">
        <v>14</v>
      </c>
      <c r="G841" s="15" t="str">
        <f>VLOOKUP(Produto[[#This Row],[Linha_Número]],Linha[],2,1)</f>
        <v>Outros</v>
      </c>
      <c r="H841" s="15" t="s">
        <v>6228</v>
      </c>
      <c r="I841" s="15" t="s">
        <v>6174</v>
      </c>
      <c r="J841" s="15" t="s">
        <v>6484</v>
      </c>
      <c r="K841" s="20">
        <v>1</v>
      </c>
      <c r="L841" s="15" t="s">
        <v>5474</v>
      </c>
      <c r="M841" s="15">
        <v>4.5999999999999999E-2</v>
      </c>
      <c r="N841" s="15">
        <v>4.5999999999999999E-2</v>
      </c>
      <c r="O841" s="37">
        <v>80</v>
      </c>
      <c r="P841" s="37">
        <f>Produto[[#This Row],[Preço_venda]]-Produto[[#This Row],[Preço_compra]]</f>
        <v>16</v>
      </c>
      <c r="Q841" s="37">
        <v>96</v>
      </c>
      <c r="R841" s="15">
        <v>12</v>
      </c>
      <c r="S841" s="20">
        <v>30</v>
      </c>
      <c r="T841" s="20">
        <f t="shared" si="13"/>
        <v>20</v>
      </c>
      <c r="U841" s="26">
        <v>13</v>
      </c>
    </row>
    <row r="842" spans="1:21" x14ac:dyDescent="0.25">
      <c r="A842" s="25">
        <v>1556</v>
      </c>
      <c r="B842" s="15" t="s">
        <v>6176</v>
      </c>
      <c r="C842" s="15">
        <v>31082351</v>
      </c>
      <c r="D842" s="15">
        <v>5</v>
      </c>
      <c r="E842" s="15" t="str">
        <f>VLOOKUP(Produto[[#This Row],[Família_Número]],Família[],2,1)</f>
        <v>Acabado</v>
      </c>
      <c r="F842" s="15">
        <v>14</v>
      </c>
      <c r="G842" s="15" t="str">
        <f>VLOOKUP(Produto[[#This Row],[Linha_Número]],Linha[],2,1)</f>
        <v>Outros</v>
      </c>
      <c r="H842" s="15" t="s">
        <v>6228</v>
      </c>
      <c r="I842" s="15" t="s">
        <v>6174</v>
      </c>
      <c r="J842" s="15" t="s">
        <v>6484</v>
      </c>
      <c r="K842" s="20">
        <v>1</v>
      </c>
      <c r="L842" s="15" t="s">
        <v>5474</v>
      </c>
      <c r="M842" s="15">
        <v>4.5999999999999999E-2</v>
      </c>
      <c r="N842" s="15">
        <v>4.5999999999999999E-2</v>
      </c>
      <c r="O842" s="37">
        <v>80</v>
      </c>
      <c r="P842" s="37">
        <f>Produto[[#This Row],[Preço_venda]]-Produto[[#This Row],[Preço_compra]]</f>
        <v>16</v>
      </c>
      <c r="Q842" s="37">
        <v>96</v>
      </c>
      <c r="R842" s="15">
        <v>12</v>
      </c>
      <c r="S842" s="20">
        <v>30</v>
      </c>
      <c r="T842" s="20">
        <f t="shared" si="13"/>
        <v>20</v>
      </c>
      <c r="U842" s="26">
        <v>4</v>
      </c>
    </row>
    <row r="843" spans="1:21" x14ac:dyDescent="0.25">
      <c r="A843" s="25">
        <v>1557</v>
      </c>
      <c r="B843" s="15" t="s">
        <v>6177</v>
      </c>
      <c r="C843" s="15">
        <v>31082352</v>
      </c>
      <c r="D843" s="15">
        <v>1</v>
      </c>
      <c r="E843" s="15" t="str">
        <f>VLOOKUP(Produto[[#This Row],[Família_Número]],Família[],2,1)</f>
        <v>Matéria-Prima</v>
      </c>
      <c r="F843" s="15">
        <v>21</v>
      </c>
      <c r="G843" s="15" t="str">
        <f>VLOOKUP(Produto[[#This Row],[Linha_Número]],Linha[],2,1)</f>
        <v>Grade</v>
      </c>
      <c r="H843" s="15" t="s">
        <v>6482</v>
      </c>
      <c r="I843" s="15" t="s">
        <v>5656</v>
      </c>
      <c r="J843" s="15" t="s">
        <v>6484</v>
      </c>
      <c r="K843" s="20">
        <v>1</v>
      </c>
      <c r="L843" s="15" t="s">
        <v>5468</v>
      </c>
      <c r="M843" s="15">
        <v>1</v>
      </c>
      <c r="N843" s="15">
        <v>1</v>
      </c>
      <c r="O843" s="37">
        <v>28</v>
      </c>
      <c r="P843" s="37">
        <f>Produto[[#This Row],[Preço_venda]]-Produto[[#This Row],[Preço_compra]]</f>
        <v>5.6000000000000014</v>
      </c>
      <c r="Q843" s="37">
        <v>33.6</v>
      </c>
      <c r="R843" s="15">
        <v>9</v>
      </c>
      <c r="S843" s="20">
        <v>30</v>
      </c>
      <c r="T843" s="20">
        <f t="shared" si="13"/>
        <v>20</v>
      </c>
      <c r="U843" s="26">
        <v>7</v>
      </c>
    </row>
    <row r="844" spans="1:21" x14ac:dyDescent="0.25">
      <c r="A844" s="25">
        <v>1558</v>
      </c>
      <c r="B844" s="15" t="s">
        <v>6178</v>
      </c>
      <c r="C844" s="15">
        <v>31082353</v>
      </c>
      <c r="D844" s="15">
        <v>12</v>
      </c>
      <c r="E844" s="15" t="str">
        <f>VLOOKUP(Produto[[#This Row],[Família_Número]],Família[],2,1)</f>
        <v>MATERIA</v>
      </c>
      <c r="F844" s="15">
        <v>16</v>
      </c>
      <c r="G844" s="15" t="str">
        <f>VLOOKUP(Produto[[#This Row],[Linha_Número]],Linha[],2,1)</f>
        <v>Consumo Geral</v>
      </c>
      <c r="H844" s="15" t="s">
        <v>6482</v>
      </c>
      <c r="I844" s="15" t="s">
        <v>5467</v>
      </c>
      <c r="J844" s="15" t="s">
        <v>6484</v>
      </c>
      <c r="K844" s="20">
        <v>1</v>
      </c>
      <c r="L844" s="15" t="s">
        <v>5468</v>
      </c>
      <c r="M844" s="15">
        <v>1000</v>
      </c>
      <c r="N844" s="15">
        <v>1000</v>
      </c>
      <c r="O844" s="37">
        <v>26</v>
      </c>
      <c r="P844" s="37">
        <f>Produto[[#This Row],[Preço_venda]]-Produto[[#This Row],[Preço_compra]]</f>
        <v>5.1999999999999993</v>
      </c>
      <c r="Q844" s="37">
        <v>31.2</v>
      </c>
      <c r="R844" s="15">
        <v>3</v>
      </c>
      <c r="S844" s="20">
        <v>25</v>
      </c>
      <c r="T844" s="20">
        <f t="shared" si="13"/>
        <v>15</v>
      </c>
      <c r="U844" s="26">
        <v>15</v>
      </c>
    </row>
    <row r="845" spans="1:21" x14ac:dyDescent="0.25">
      <c r="A845" s="25">
        <v>1559</v>
      </c>
      <c r="B845" s="15" t="s">
        <v>6179</v>
      </c>
      <c r="C845" s="15">
        <v>31082354</v>
      </c>
      <c r="D845" s="15">
        <v>12</v>
      </c>
      <c r="E845" s="15" t="str">
        <f>VLOOKUP(Produto[[#This Row],[Família_Número]],Família[],2,1)</f>
        <v>MATERIA</v>
      </c>
      <c r="F845" s="15">
        <v>16</v>
      </c>
      <c r="G845" s="15" t="str">
        <f>VLOOKUP(Produto[[#This Row],[Linha_Número]],Linha[],2,1)</f>
        <v>Consumo Geral</v>
      </c>
      <c r="H845" s="15" t="s">
        <v>6482</v>
      </c>
      <c r="I845" s="15" t="s">
        <v>5471</v>
      </c>
      <c r="J845" s="15" t="s">
        <v>6484</v>
      </c>
      <c r="K845" s="20">
        <v>1</v>
      </c>
      <c r="L845" s="15" t="s">
        <v>5468</v>
      </c>
      <c r="M845" s="15">
        <v>1000</v>
      </c>
      <c r="N845" s="15">
        <v>1000</v>
      </c>
      <c r="O845" s="37">
        <v>65</v>
      </c>
      <c r="P845" s="37">
        <f>Produto[[#This Row],[Preço_venda]]-Produto[[#This Row],[Preço_compra]]</f>
        <v>13</v>
      </c>
      <c r="Q845" s="37">
        <v>78</v>
      </c>
      <c r="R845" s="15">
        <v>7</v>
      </c>
      <c r="S845" s="20">
        <v>30</v>
      </c>
      <c r="T845" s="20">
        <f t="shared" si="13"/>
        <v>20</v>
      </c>
      <c r="U845" s="26">
        <v>3</v>
      </c>
    </row>
    <row r="846" spans="1:21" x14ac:dyDescent="0.25">
      <c r="A846" s="25">
        <v>1560</v>
      </c>
      <c r="B846" s="15" t="s">
        <v>6180</v>
      </c>
      <c r="C846" s="15">
        <v>31082355</v>
      </c>
      <c r="D846" s="15">
        <v>12</v>
      </c>
      <c r="E846" s="15" t="str">
        <f>VLOOKUP(Produto[[#This Row],[Família_Número]],Família[],2,1)</f>
        <v>MATERIA</v>
      </c>
      <c r="F846" s="15">
        <v>16</v>
      </c>
      <c r="G846" s="15" t="str">
        <f>VLOOKUP(Produto[[#This Row],[Linha_Número]],Linha[],2,1)</f>
        <v>Consumo Geral</v>
      </c>
      <c r="H846" s="15" t="s">
        <v>6482</v>
      </c>
      <c r="I846" s="15" t="s">
        <v>5471</v>
      </c>
      <c r="J846" s="15" t="s">
        <v>6484</v>
      </c>
      <c r="K846" s="20">
        <v>1</v>
      </c>
      <c r="L846" s="15" t="s">
        <v>5468</v>
      </c>
      <c r="M846" s="15">
        <v>1000</v>
      </c>
      <c r="N846" s="15">
        <v>1000</v>
      </c>
      <c r="O846" s="37">
        <v>180</v>
      </c>
      <c r="P846" s="37">
        <f>Produto[[#This Row],[Preço_venda]]-Produto[[#This Row],[Preço_compra]]</f>
        <v>36</v>
      </c>
      <c r="Q846" s="37">
        <v>216</v>
      </c>
      <c r="R846" s="15">
        <v>5</v>
      </c>
      <c r="S846" s="20">
        <f>R846+20</f>
        <v>25</v>
      </c>
      <c r="T846" s="20">
        <f t="shared" si="13"/>
        <v>15</v>
      </c>
      <c r="U846" s="26">
        <v>6</v>
      </c>
    </row>
    <row r="847" spans="1:21" x14ac:dyDescent="0.25">
      <c r="A847" s="25">
        <v>1561</v>
      </c>
      <c r="B847" s="15" t="s">
        <v>6181</v>
      </c>
      <c r="C847" s="15">
        <v>31082356</v>
      </c>
      <c r="D847" s="15">
        <v>12</v>
      </c>
      <c r="E847" s="15" t="str">
        <f>VLOOKUP(Produto[[#This Row],[Família_Número]],Família[],2,1)</f>
        <v>MATERIA</v>
      </c>
      <c r="F847" s="15">
        <v>16</v>
      </c>
      <c r="G847" s="15" t="str">
        <f>VLOOKUP(Produto[[#This Row],[Linha_Número]],Linha[],2,1)</f>
        <v>Consumo Geral</v>
      </c>
      <c r="H847" s="15" t="s">
        <v>6482</v>
      </c>
      <c r="I847" s="15" t="s">
        <v>5471</v>
      </c>
      <c r="J847" s="15" t="s">
        <v>6484</v>
      </c>
      <c r="K847" s="20">
        <v>1</v>
      </c>
      <c r="L847" s="15" t="s">
        <v>5468</v>
      </c>
      <c r="M847" s="15">
        <v>1000</v>
      </c>
      <c r="N847" s="15">
        <v>1000</v>
      </c>
      <c r="O847" s="37">
        <v>13</v>
      </c>
      <c r="P847" s="37">
        <f>Produto[[#This Row],[Preço_venda]]-Produto[[#This Row],[Preço_compra]]</f>
        <v>2.5999999999999996</v>
      </c>
      <c r="Q847" s="37">
        <v>15.6</v>
      </c>
      <c r="R847" s="15">
        <v>15</v>
      </c>
      <c r="S847" s="20">
        <f>R847+20</f>
        <v>35</v>
      </c>
      <c r="T847" s="20">
        <f t="shared" si="13"/>
        <v>25</v>
      </c>
      <c r="U847" s="26">
        <v>4</v>
      </c>
    </row>
    <row r="848" spans="1:21" x14ac:dyDescent="0.25">
      <c r="A848" s="25">
        <v>1562</v>
      </c>
      <c r="B848" s="15" t="s">
        <v>6689</v>
      </c>
      <c r="C848" s="15">
        <v>31082357</v>
      </c>
      <c r="D848" s="15">
        <v>13</v>
      </c>
      <c r="E848" s="15" t="str">
        <f>VLOOKUP(Produto[[#This Row],[Família_Número]],Família[],2,1)</f>
        <v>Moldes</v>
      </c>
      <c r="F848" s="15">
        <v>19</v>
      </c>
      <c r="G848" s="15" t="str">
        <f>VLOOKUP(Produto[[#This Row],[Linha_Número]],Linha[],2,1)</f>
        <v>Moldes</v>
      </c>
      <c r="H848" s="15" t="s">
        <v>6228</v>
      </c>
      <c r="I848" s="15" t="s">
        <v>6174</v>
      </c>
      <c r="J848" s="15" t="s">
        <v>6484</v>
      </c>
      <c r="K848" s="20">
        <v>1</v>
      </c>
      <c r="L848" s="15" t="s">
        <v>5474</v>
      </c>
      <c r="M848" s="15">
        <v>124</v>
      </c>
      <c r="N848" s="15">
        <v>124</v>
      </c>
      <c r="O848" s="37">
        <v>12</v>
      </c>
      <c r="P848" s="37">
        <f>Produto[[#This Row],[Preço_venda]]-Produto[[#This Row],[Preço_compra]]</f>
        <v>2.4000000000000004</v>
      </c>
      <c r="Q848" s="37">
        <v>14.4</v>
      </c>
      <c r="R848" s="15">
        <v>4</v>
      </c>
      <c r="S848" s="20">
        <v>25</v>
      </c>
      <c r="T848" s="20">
        <f t="shared" si="13"/>
        <v>15</v>
      </c>
      <c r="U848" s="26">
        <v>2</v>
      </c>
    </row>
    <row r="849" spans="1:21" x14ac:dyDescent="0.25">
      <c r="A849" s="25">
        <v>1563</v>
      </c>
      <c r="B849" s="15" t="s">
        <v>6182</v>
      </c>
      <c r="C849" s="15">
        <v>31082358</v>
      </c>
      <c r="D849" s="15">
        <v>5</v>
      </c>
      <c r="E849" s="15" t="str">
        <f>VLOOKUP(Produto[[#This Row],[Família_Número]],Família[],2,1)</f>
        <v>Acabado</v>
      </c>
      <c r="F849" s="15">
        <v>14</v>
      </c>
      <c r="G849" s="15" t="str">
        <f>VLOOKUP(Produto[[#This Row],[Linha_Número]],Linha[],2,1)</f>
        <v>Outros</v>
      </c>
      <c r="H849" s="15" t="s">
        <v>6228</v>
      </c>
      <c r="I849" s="15" t="s">
        <v>6174</v>
      </c>
      <c r="J849" s="15" t="s">
        <v>6484</v>
      </c>
      <c r="K849" s="20">
        <v>1</v>
      </c>
      <c r="L849" s="15" t="s">
        <v>5474</v>
      </c>
      <c r="M849" s="15">
        <v>4.5999999999999999E-2</v>
      </c>
      <c r="N849" s="15">
        <v>4.5999999999999999E-2</v>
      </c>
      <c r="O849" s="37">
        <v>15</v>
      </c>
      <c r="P849" s="37">
        <f>Produto[[#This Row],[Preço_venda]]-Produto[[#This Row],[Preço_compra]]</f>
        <v>3</v>
      </c>
      <c r="Q849" s="37">
        <v>18</v>
      </c>
      <c r="R849" s="15">
        <v>6</v>
      </c>
      <c r="S849" s="20">
        <v>30</v>
      </c>
      <c r="T849" s="20">
        <f t="shared" si="13"/>
        <v>20</v>
      </c>
      <c r="U849" s="26">
        <v>10</v>
      </c>
    </row>
    <row r="850" spans="1:21" x14ac:dyDescent="0.25">
      <c r="A850" s="25">
        <v>1564</v>
      </c>
      <c r="B850" s="15" t="s">
        <v>6183</v>
      </c>
      <c r="C850" s="15">
        <v>31082359</v>
      </c>
      <c r="D850" s="15">
        <v>12</v>
      </c>
      <c r="E850" s="15" t="str">
        <f>VLOOKUP(Produto[[#This Row],[Família_Número]],Família[],2,1)</f>
        <v>MATERIA</v>
      </c>
      <c r="F850" s="15">
        <v>16</v>
      </c>
      <c r="G850" s="15" t="str">
        <f>VLOOKUP(Produto[[#This Row],[Linha_Número]],Linha[],2,1)</f>
        <v>Consumo Geral</v>
      </c>
      <c r="H850" s="15" t="s">
        <v>6482</v>
      </c>
      <c r="I850" s="15" t="s">
        <v>5471</v>
      </c>
      <c r="J850" s="15" t="s">
        <v>6484</v>
      </c>
      <c r="K850" s="20">
        <v>1</v>
      </c>
      <c r="L850" s="15" t="s">
        <v>5844</v>
      </c>
      <c r="M850" s="15">
        <v>1000</v>
      </c>
      <c r="N850" s="15">
        <v>1000</v>
      </c>
      <c r="O850" s="37">
        <v>26</v>
      </c>
      <c r="P850" s="37">
        <f>Produto[[#This Row],[Preço_venda]]-Produto[[#This Row],[Preço_compra]]</f>
        <v>5.1999999999999993</v>
      </c>
      <c r="Q850" s="37">
        <v>31.2</v>
      </c>
      <c r="R850" s="15">
        <v>3</v>
      </c>
      <c r="S850" s="20">
        <v>25</v>
      </c>
      <c r="T850" s="20">
        <f t="shared" si="13"/>
        <v>15</v>
      </c>
      <c r="U850" s="26">
        <v>15</v>
      </c>
    </row>
    <row r="851" spans="1:21" x14ac:dyDescent="0.25">
      <c r="A851" s="25">
        <v>1565</v>
      </c>
      <c r="B851" s="15" t="s">
        <v>6184</v>
      </c>
      <c r="C851" s="15">
        <v>31082360</v>
      </c>
      <c r="D851" s="15">
        <v>16</v>
      </c>
      <c r="E851" s="15" t="str">
        <f>VLOOKUP(Produto[[#This Row],[Família_Número]],Família[],2,1)</f>
        <v>Ativo Imobilizado</v>
      </c>
      <c r="F851" s="15">
        <v>24</v>
      </c>
      <c r="G851" s="15" t="str">
        <f>VLOOKUP(Produto[[#This Row],[Linha_Número]],Linha[],2,1)</f>
        <v>Imobilizado</v>
      </c>
      <c r="H851" s="15" t="s">
        <v>6228</v>
      </c>
      <c r="I851" s="15" t="s">
        <v>5640</v>
      </c>
      <c r="J851" s="15" t="s">
        <v>6484</v>
      </c>
      <c r="K851" s="20">
        <v>1</v>
      </c>
      <c r="L851" s="15" t="s">
        <v>5474</v>
      </c>
      <c r="M851" s="15">
        <v>1</v>
      </c>
      <c r="N851" s="15">
        <v>1</v>
      </c>
      <c r="O851" s="37">
        <v>200000</v>
      </c>
      <c r="P851" s="37">
        <f>Produto[[#This Row],[Preço_venda]]-Produto[[#This Row],[Preço_compra]]</f>
        <v>40000</v>
      </c>
      <c r="Q851" s="37">
        <v>240000</v>
      </c>
      <c r="R851" s="15">
        <v>14</v>
      </c>
      <c r="S851" s="20">
        <v>35</v>
      </c>
      <c r="T851" s="20">
        <f t="shared" si="13"/>
        <v>25</v>
      </c>
      <c r="U851" s="26">
        <v>5</v>
      </c>
    </row>
    <row r="852" spans="1:21" x14ac:dyDescent="0.25">
      <c r="A852" s="25">
        <v>1566</v>
      </c>
      <c r="B852" s="15" t="s">
        <v>6185</v>
      </c>
      <c r="C852" s="15">
        <v>31082361</v>
      </c>
      <c r="D852" s="15">
        <v>13</v>
      </c>
      <c r="E852" s="15" t="str">
        <f>VLOOKUP(Produto[[#This Row],[Família_Número]],Família[],2,1)</f>
        <v>Moldes</v>
      </c>
      <c r="F852" s="15">
        <v>27</v>
      </c>
      <c r="G852" s="15" t="str">
        <f>VLOOKUP(Produto[[#This Row],[Linha_Número]],Linha[],2,1)</f>
        <v>Dispositivos</v>
      </c>
      <c r="H852" s="15" t="s">
        <v>6228</v>
      </c>
      <c r="I852" s="15" t="s">
        <v>5722</v>
      </c>
      <c r="J852" s="15" t="s">
        <v>6484</v>
      </c>
      <c r="K852" s="20">
        <v>1</v>
      </c>
      <c r="L852" s="15" t="s">
        <v>5474</v>
      </c>
      <c r="M852" s="15">
        <v>20</v>
      </c>
      <c r="N852" s="15">
        <v>21</v>
      </c>
      <c r="O852" s="37">
        <v>80</v>
      </c>
      <c r="P852" s="37">
        <f>Produto[[#This Row],[Preço_venda]]-Produto[[#This Row],[Preço_compra]]</f>
        <v>16</v>
      </c>
      <c r="Q852" s="37">
        <v>96</v>
      </c>
      <c r="R852" s="15">
        <v>12</v>
      </c>
      <c r="S852" s="20">
        <v>30</v>
      </c>
      <c r="T852" s="20">
        <f t="shared" si="13"/>
        <v>20</v>
      </c>
      <c r="U852" s="26">
        <v>11</v>
      </c>
    </row>
    <row r="853" spans="1:21" x14ac:dyDescent="0.25">
      <c r="A853" s="25">
        <v>1567</v>
      </c>
      <c r="B853" s="15" t="s">
        <v>6186</v>
      </c>
      <c r="C853" s="15">
        <v>31082362</v>
      </c>
      <c r="D853" s="15">
        <v>6</v>
      </c>
      <c r="E853" s="15" t="str">
        <f>VLOOKUP(Produto[[#This Row],[Família_Número]],Família[],2,1)</f>
        <v>Embalagem</v>
      </c>
      <c r="F853" s="15">
        <v>14</v>
      </c>
      <c r="G853" s="15" t="str">
        <f>VLOOKUP(Produto[[#This Row],[Linha_Número]],Linha[],2,1)</f>
        <v>Outros</v>
      </c>
      <c r="H853" s="15" t="s">
        <v>5464</v>
      </c>
      <c r="I853" s="15" t="s">
        <v>6187</v>
      </c>
      <c r="J853" s="15" t="s">
        <v>6484</v>
      </c>
      <c r="K853" s="20">
        <v>1</v>
      </c>
      <c r="L853" s="15" t="s">
        <v>5474</v>
      </c>
      <c r="M853" s="15">
        <v>1</v>
      </c>
      <c r="N853" s="15">
        <v>1</v>
      </c>
      <c r="O853" s="37">
        <v>25</v>
      </c>
      <c r="P853" s="37">
        <f>Produto[[#This Row],[Preço_venda]]-Produto[[#This Row],[Preço_compra]]</f>
        <v>5</v>
      </c>
      <c r="Q853" s="37">
        <v>30</v>
      </c>
      <c r="R853" s="15">
        <v>7</v>
      </c>
      <c r="S853" s="20">
        <v>30</v>
      </c>
      <c r="T853" s="20">
        <f t="shared" si="13"/>
        <v>20</v>
      </c>
      <c r="U853" s="26">
        <v>14</v>
      </c>
    </row>
    <row r="854" spans="1:21" x14ac:dyDescent="0.25">
      <c r="A854" s="25">
        <v>1568</v>
      </c>
      <c r="B854" s="15" t="s">
        <v>6188</v>
      </c>
      <c r="C854" s="15">
        <v>31082363</v>
      </c>
      <c r="D854" s="15">
        <v>6</v>
      </c>
      <c r="E854" s="15" t="str">
        <f>VLOOKUP(Produto[[#This Row],[Família_Número]],Família[],2,1)</f>
        <v>Embalagem</v>
      </c>
      <c r="F854" s="15">
        <v>14</v>
      </c>
      <c r="G854" s="15" t="str">
        <f>VLOOKUP(Produto[[#This Row],[Linha_Número]],Linha[],2,1)</f>
        <v>Outros</v>
      </c>
      <c r="H854" s="15" t="s">
        <v>5464</v>
      </c>
      <c r="I854" s="15" t="s">
        <v>6187</v>
      </c>
      <c r="J854" s="15" t="s">
        <v>6484</v>
      </c>
      <c r="K854" s="20">
        <v>1</v>
      </c>
      <c r="L854" s="15" t="s">
        <v>5474</v>
      </c>
      <c r="M854" s="15">
        <v>1</v>
      </c>
      <c r="N854" s="15">
        <v>1</v>
      </c>
      <c r="O854" s="37">
        <v>25</v>
      </c>
      <c r="P854" s="37">
        <f>Produto[[#This Row],[Preço_venda]]-Produto[[#This Row],[Preço_compra]]</f>
        <v>5</v>
      </c>
      <c r="Q854" s="37">
        <v>30</v>
      </c>
      <c r="R854" s="15">
        <v>10</v>
      </c>
      <c r="S854" s="20">
        <f>R854+20</f>
        <v>30</v>
      </c>
      <c r="T854" s="20">
        <f t="shared" si="13"/>
        <v>20</v>
      </c>
      <c r="U854" s="26">
        <v>2</v>
      </c>
    </row>
    <row r="855" spans="1:21" x14ac:dyDescent="0.25">
      <c r="A855" s="25">
        <v>1569</v>
      </c>
      <c r="B855" s="15" t="s">
        <v>6189</v>
      </c>
      <c r="C855" s="15">
        <v>31082364</v>
      </c>
      <c r="D855" s="15">
        <v>1</v>
      </c>
      <c r="E855" s="15" t="str">
        <f>VLOOKUP(Produto[[#This Row],[Família_Número]],Família[],2,1)</f>
        <v>Matéria-Prima</v>
      </c>
      <c r="F855" s="15">
        <v>22</v>
      </c>
      <c r="G855" s="15" t="str">
        <f>VLOOKUP(Produto[[#This Row],[Linha_Número]],Linha[],2,1)</f>
        <v>Projetos</v>
      </c>
      <c r="H855" s="15" t="s">
        <v>6482</v>
      </c>
      <c r="I855" s="15" t="s">
        <v>5482</v>
      </c>
      <c r="J855" s="15" t="s">
        <v>6484</v>
      </c>
      <c r="K855" s="20">
        <v>1</v>
      </c>
      <c r="L855" s="15" t="s">
        <v>5468</v>
      </c>
      <c r="M855" s="15">
        <v>1</v>
      </c>
      <c r="N855" s="15">
        <v>1</v>
      </c>
      <c r="O855" s="37">
        <v>17</v>
      </c>
      <c r="P855" s="37">
        <f>Produto[[#This Row],[Preço_venda]]-Produto[[#This Row],[Preço_compra]]</f>
        <v>3.3999999999999986</v>
      </c>
      <c r="Q855" s="37">
        <v>20.399999999999999</v>
      </c>
      <c r="R855" s="15">
        <v>14</v>
      </c>
      <c r="S855" s="20">
        <v>35</v>
      </c>
      <c r="T855" s="20">
        <f t="shared" si="13"/>
        <v>25</v>
      </c>
      <c r="U855" s="26">
        <v>5</v>
      </c>
    </row>
    <row r="856" spans="1:21" x14ac:dyDescent="0.25">
      <c r="A856" s="25">
        <v>1570</v>
      </c>
      <c r="B856" s="15" t="s">
        <v>6190</v>
      </c>
      <c r="C856" s="15">
        <v>31082365</v>
      </c>
      <c r="D856" s="15">
        <v>1</v>
      </c>
      <c r="E856" s="15" t="str">
        <f>VLOOKUP(Produto[[#This Row],[Família_Número]],Família[],2,1)</f>
        <v>Matéria-Prima</v>
      </c>
      <c r="F856" s="15">
        <v>14</v>
      </c>
      <c r="G856" s="15" t="str">
        <f>VLOOKUP(Produto[[#This Row],[Linha_Número]],Linha[],2,1)</f>
        <v>Outros</v>
      </c>
      <c r="H856" s="15" t="s">
        <v>6482</v>
      </c>
      <c r="I856" s="15" t="s">
        <v>6073</v>
      </c>
      <c r="J856" s="15" t="s">
        <v>6484</v>
      </c>
      <c r="K856" s="20">
        <v>1</v>
      </c>
      <c r="L856" s="15" t="s">
        <v>5468</v>
      </c>
      <c r="M856" s="15">
        <v>1</v>
      </c>
      <c r="N856" s="15">
        <v>1</v>
      </c>
      <c r="O856" s="37">
        <v>12</v>
      </c>
      <c r="P856" s="37">
        <f>Produto[[#This Row],[Preço_venda]]-Produto[[#This Row],[Preço_compra]]</f>
        <v>2.4000000000000004</v>
      </c>
      <c r="Q856" s="37">
        <v>14.4</v>
      </c>
      <c r="R856" s="15">
        <v>13</v>
      </c>
      <c r="S856" s="20">
        <v>30</v>
      </c>
      <c r="T856" s="20">
        <f t="shared" si="13"/>
        <v>20</v>
      </c>
      <c r="U856" s="26">
        <v>7</v>
      </c>
    </row>
    <row r="857" spans="1:21" x14ac:dyDescent="0.25">
      <c r="A857" s="25">
        <v>1571</v>
      </c>
      <c r="B857" s="15" t="s">
        <v>5627</v>
      </c>
      <c r="C857" s="15">
        <v>31082366</v>
      </c>
      <c r="D857" s="15">
        <v>1</v>
      </c>
      <c r="E857" s="15" t="str">
        <f>VLOOKUP(Produto[[#This Row],[Família_Número]],Família[],2,1)</f>
        <v>Matéria-Prima</v>
      </c>
      <c r="F857" s="15">
        <v>22</v>
      </c>
      <c r="G857" s="15" t="str">
        <f>VLOOKUP(Produto[[#This Row],[Linha_Número]],Linha[],2,1)</f>
        <v>Projetos</v>
      </c>
      <c r="H857" s="15" t="s">
        <v>6482</v>
      </c>
      <c r="I857" s="15" t="s">
        <v>6191</v>
      </c>
      <c r="J857" s="15" t="s">
        <v>6484</v>
      </c>
      <c r="K857" s="20">
        <v>1</v>
      </c>
      <c r="L857" s="15" t="s">
        <v>5468</v>
      </c>
      <c r="M857" s="15">
        <v>1</v>
      </c>
      <c r="N857" s="15">
        <v>1</v>
      </c>
      <c r="O857" s="37">
        <v>28</v>
      </c>
      <c r="P857" s="37">
        <f>Produto[[#This Row],[Preço_venda]]-Produto[[#This Row],[Preço_compra]]</f>
        <v>5.6000000000000014</v>
      </c>
      <c r="Q857" s="37">
        <v>33.6</v>
      </c>
      <c r="R857" s="15">
        <v>7</v>
      </c>
      <c r="S857" s="20">
        <v>30</v>
      </c>
      <c r="T857" s="20">
        <f t="shared" si="13"/>
        <v>20</v>
      </c>
      <c r="U857" s="26">
        <v>15</v>
      </c>
    </row>
    <row r="858" spans="1:21" x14ac:dyDescent="0.25">
      <c r="A858" s="25">
        <v>1572</v>
      </c>
      <c r="B858" s="15" t="s">
        <v>6192</v>
      </c>
      <c r="C858" s="15">
        <v>31082367</v>
      </c>
      <c r="D858" s="15">
        <v>5</v>
      </c>
      <c r="E858" s="15" t="str">
        <f>VLOOKUP(Produto[[#This Row],[Família_Número]],Família[],2,1)</f>
        <v>Acabado</v>
      </c>
      <c r="F858" s="15">
        <v>21</v>
      </c>
      <c r="G858" s="15" t="str">
        <f>VLOOKUP(Produto[[#This Row],[Linha_Número]],Linha[],2,1)</f>
        <v>Grade</v>
      </c>
      <c r="H858" s="15" t="s">
        <v>6228</v>
      </c>
      <c r="I858" s="15" t="s">
        <v>6485</v>
      </c>
      <c r="J858" s="15" t="s">
        <v>6484</v>
      </c>
      <c r="K858" s="20">
        <v>1</v>
      </c>
      <c r="L858" s="15" t="s">
        <v>5474</v>
      </c>
      <c r="M858" s="15">
        <v>0.04</v>
      </c>
      <c r="N858" s="15">
        <v>0.04</v>
      </c>
      <c r="O858" s="37">
        <v>25</v>
      </c>
      <c r="P858" s="37">
        <f>Produto[[#This Row],[Preço_venda]]-Produto[[#This Row],[Preço_compra]]</f>
        <v>5</v>
      </c>
      <c r="Q858" s="37">
        <v>30</v>
      </c>
      <c r="R858" s="15">
        <v>11</v>
      </c>
      <c r="S858" s="20">
        <v>30</v>
      </c>
      <c r="T858" s="20">
        <f t="shared" si="13"/>
        <v>20</v>
      </c>
      <c r="U858" s="26">
        <v>6</v>
      </c>
    </row>
    <row r="859" spans="1:21" x14ac:dyDescent="0.25">
      <c r="A859" s="25">
        <v>1573</v>
      </c>
      <c r="B859" s="15" t="s">
        <v>6193</v>
      </c>
      <c r="C859" s="15">
        <v>31082368</v>
      </c>
      <c r="D859" s="15">
        <v>5</v>
      </c>
      <c r="E859" s="15" t="str">
        <f>VLOOKUP(Produto[[#This Row],[Família_Número]],Família[],2,1)</f>
        <v>Acabado</v>
      </c>
      <c r="F859" s="15">
        <v>21</v>
      </c>
      <c r="G859" s="15" t="str">
        <f>VLOOKUP(Produto[[#This Row],[Linha_Número]],Linha[],2,1)</f>
        <v>Grade</v>
      </c>
      <c r="H859" s="15" t="s">
        <v>6228</v>
      </c>
      <c r="I859" s="15" t="s">
        <v>6485</v>
      </c>
      <c r="J859" s="15" t="s">
        <v>6484</v>
      </c>
      <c r="K859" s="20">
        <v>1</v>
      </c>
      <c r="L859" s="15" t="s">
        <v>5474</v>
      </c>
      <c r="M859" s="15">
        <v>0.04</v>
      </c>
      <c r="N859" s="15">
        <v>0.04</v>
      </c>
      <c r="O859" s="37">
        <v>25</v>
      </c>
      <c r="P859" s="37">
        <f>Produto[[#This Row],[Preço_venda]]-Produto[[#This Row],[Preço_compra]]</f>
        <v>5</v>
      </c>
      <c r="Q859" s="37">
        <v>30</v>
      </c>
      <c r="R859" s="15">
        <v>9</v>
      </c>
      <c r="S859" s="20">
        <v>30</v>
      </c>
      <c r="T859" s="20">
        <f t="shared" si="13"/>
        <v>20</v>
      </c>
      <c r="U859" s="26">
        <v>4</v>
      </c>
    </row>
    <row r="860" spans="1:21" x14ac:dyDescent="0.25">
      <c r="A860" s="25">
        <v>1574</v>
      </c>
      <c r="B860" s="15" t="s">
        <v>6194</v>
      </c>
      <c r="C860" s="15">
        <v>31082369</v>
      </c>
      <c r="D860" s="15">
        <v>5</v>
      </c>
      <c r="E860" s="15" t="str">
        <f>VLOOKUP(Produto[[#This Row],[Família_Número]],Família[],2,1)</f>
        <v>Acabado</v>
      </c>
      <c r="F860" s="15">
        <v>21</v>
      </c>
      <c r="G860" s="15" t="str">
        <f>VLOOKUP(Produto[[#This Row],[Linha_Número]],Linha[],2,1)</f>
        <v>Grade</v>
      </c>
      <c r="H860" s="15" t="s">
        <v>6228</v>
      </c>
      <c r="I860" s="15" t="s">
        <v>6485</v>
      </c>
      <c r="J860" s="15" t="s">
        <v>6484</v>
      </c>
      <c r="K860" s="20">
        <v>1</v>
      </c>
      <c r="L860" s="15" t="s">
        <v>5474</v>
      </c>
      <c r="M860" s="15">
        <v>7.0000000000000007E-2</v>
      </c>
      <c r="N860" s="15">
        <v>7.0000000000000007E-2</v>
      </c>
      <c r="O860" s="37">
        <v>45</v>
      </c>
      <c r="P860" s="37">
        <f>Produto[[#This Row],[Preço_venda]]-Produto[[#This Row],[Preço_compra]]</f>
        <v>9</v>
      </c>
      <c r="Q860" s="37">
        <v>54</v>
      </c>
      <c r="R860" s="15">
        <v>9</v>
      </c>
      <c r="S860" s="20">
        <v>30</v>
      </c>
      <c r="T860" s="20">
        <f t="shared" si="13"/>
        <v>20</v>
      </c>
      <c r="U860" s="26">
        <v>9</v>
      </c>
    </row>
    <row r="861" spans="1:21" x14ac:dyDescent="0.25">
      <c r="A861" s="25">
        <v>1575</v>
      </c>
      <c r="B861" s="15" t="s">
        <v>6195</v>
      </c>
      <c r="C861" s="15">
        <v>31082370</v>
      </c>
      <c r="D861" s="15">
        <v>5</v>
      </c>
      <c r="E861" s="15" t="str">
        <f>VLOOKUP(Produto[[#This Row],[Família_Número]],Família[],2,1)</f>
        <v>Acabado</v>
      </c>
      <c r="F861" s="15">
        <v>21</v>
      </c>
      <c r="G861" s="15" t="str">
        <f>VLOOKUP(Produto[[#This Row],[Linha_Número]],Linha[],2,1)</f>
        <v>Grade</v>
      </c>
      <c r="H861" s="15" t="s">
        <v>6228</v>
      </c>
      <c r="I861" s="15" t="s">
        <v>6485</v>
      </c>
      <c r="J861" s="15" t="s">
        <v>6484</v>
      </c>
      <c r="K861" s="20">
        <v>1</v>
      </c>
      <c r="L861" s="15" t="s">
        <v>5474</v>
      </c>
      <c r="M861" s="15">
        <v>7.0000000000000007E-2</v>
      </c>
      <c r="N861" s="15">
        <v>7.0000000000000007E-2</v>
      </c>
      <c r="O861" s="37">
        <v>45</v>
      </c>
      <c r="P861" s="37">
        <f>Produto[[#This Row],[Preço_venda]]-Produto[[#This Row],[Preço_compra]]</f>
        <v>9</v>
      </c>
      <c r="Q861" s="37">
        <v>54</v>
      </c>
      <c r="R861" s="15">
        <v>10</v>
      </c>
      <c r="S861" s="20">
        <f>R861+20</f>
        <v>30</v>
      </c>
      <c r="T861" s="20">
        <f t="shared" si="13"/>
        <v>20</v>
      </c>
      <c r="U861" s="26">
        <v>4</v>
      </c>
    </row>
    <row r="862" spans="1:21" x14ac:dyDescent="0.25">
      <c r="A862" s="25">
        <v>1576</v>
      </c>
      <c r="B862" s="15" t="s">
        <v>6196</v>
      </c>
      <c r="C862" s="15">
        <v>31082371</v>
      </c>
      <c r="D862" s="15">
        <v>5</v>
      </c>
      <c r="E862" s="15" t="str">
        <f>VLOOKUP(Produto[[#This Row],[Família_Número]],Família[],2,1)</f>
        <v>Acabado</v>
      </c>
      <c r="F862" s="15">
        <v>21</v>
      </c>
      <c r="G862" s="15" t="str">
        <f>VLOOKUP(Produto[[#This Row],[Linha_Número]],Linha[],2,1)</f>
        <v>Grade</v>
      </c>
      <c r="H862" s="15" t="s">
        <v>6228</v>
      </c>
      <c r="I862" s="15" t="s">
        <v>6485</v>
      </c>
      <c r="J862" s="15" t="s">
        <v>6484</v>
      </c>
      <c r="K862" s="20">
        <v>1</v>
      </c>
      <c r="L862" s="15" t="s">
        <v>5474</v>
      </c>
      <c r="M862" s="15">
        <v>7.0000000000000007E-2</v>
      </c>
      <c r="N862" s="15">
        <v>7.0000000000000007E-2</v>
      </c>
      <c r="O862" s="37">
        <v>45</v>
      </c>
      <c r="P862" s="37">
        <f>Produto[[#This Row],[Preço_venda]]-Produto[[#This Row],[Preço_compra]]</f>
        <v>9</v>
      </c>
      <c r="Q862" s="37">
        <v>54</v>
      </c>
      <c r="R862" s="15">
        <v>14</v>
      </c>
      <c r="S862" s="20">
        <v>35</v>
      </c>
      <c r="T862" s="20">
        <f t="shared" si="13"/>
        <v>25</v>
      </c>
      <c r="U862" s="26">
        <v>3</v>
      </c>
    </row>
    <row r="863" spans="1:21" x14ac:dyDescent="0.25">
      <c r="A863" s="25">
        <v>1577</v>
      </c>
      <c r="B863" s="15" t="s">
        <v>6197</v>
      </c>
      <c r="C863" s="15">
        <v>31082372</v>
      </c>
      <c r="D863" s="15">
        <v>5</v>
      </c>
      <c r="E863" s="15" t="str">
        <f>VLOOKUP(Produto[[#This Row],[Família_Número]],Família[],2,1)</f>
        <v>Acabado</v>
      </c>
      <c r="F863" s="15">
        <v>21</v>
      </c>
      <c r="G863" s="15" t="str">
        <f>VLOOKUP(Produto[[#This Row],[Linha_Número]],Linha[],2,1)</f>
        <v>Grade</v>
      </c>
      <c r="H863" s="15" t="s">
        <v>6228</v>
      </c>
      <c r="I863" s="15" t="s">
        <v>6485</v>
      </c>
      <c r="J863" s="15" t="s">
        <v>6484</v>
      </c>
      <c r="K863" s="20">
        <v>1</v>
      </c>
      <c r="L863" s="15" t="s">
        <v>5474</v>
      </c>
      <c r="M863" s="15">
        <v>7.0000000000000007E-2</v>
      </c>
      <c r="N863" s="15">
        <v>7.0000000000000007E-2</v>
      </c>
      <c r="O863" s="37">
        <v>45</v>
      </c>
      <c r="P863" s="37">
        <f>Produto[[#This Row],[Preço_venda]]-Produto[[#This Row],[Preço_compra]]</f>
        <v>9</v>
      </c>
      <c r="Q863" s="37">
        <v>54</v>
      </c>
      <c r="R863" s="15">
        <v>9</v>
      </c>
      <c r="S863" s="20">
        <v>30</v>
      </c>
      <c r="T863" s="20">
        <f t="shared" si="13"/>
        <v>20</v>
      </c>
      <c r="U863" s="26">
        <v>7</v>
      </c>
    </row>
    <row r="864" spans="1:21" x14ac:dyDescent="0.25">
      <c r="A864" s="25">
        <v>1578</v>
      </c>
      <c r="B864" s="15" t="s">
        <v>6198</v>
      </c>
      <c r="C864" s="15">
        <v>31082373</v>
      </c>
      <c r="D864" s="15">
        <v>16</v>
      </c>
      <c r="E864" s="15" t="str">
        <f>VLOOKUP(Produto[[#This Row],[Família_Número]],Família[],2,1)</f>
        <v>Ativo Imobilizado</v>
      </c>
      <c r="F864" s="15">
        <v>24</v>
      </c>
      <c r="G864" s="15" t="str">
        <f>VLOOKUP(Produto[[#This Row],[Linha_Número]],Linha[],2,1)</f>
        <v>Imobilizado</v>
      </c>
      <c r="H864" s="15" t="s">
        <v>6228</v>
      </c>
      <c r="I864" s="15" t="s">
        <v>5482</v>
      </c>
      <c r="J864" s="15" t="s">
        <v>6484</v>
      </c>
      <c r="K864" s="20">
        <v>1</v>
      </c>
      <c r="L864" s="15" t="s">
        <v>5474</v>
      </c>
      <c r="M864" s="15">
        <v>1200</v>
      </c>
      <c r="N864" s="15">
        <v>1200</v>
      </c>
      <c r="O864" s="37">
        <v>90</v>
      </c>
      <c r="P864" s="37">
        <f>Produto[[#This Row],[Preço_venda]]-Produto[[#This Row],[Preço_compra]]</f>
        <v>18</v>
      </c>
      <c r="Q864" s="37">
        <v>108</v>
      </c>
      <c r="R864" s="15">
        <v>14</v>
      </c>
      <c r="S864" s="20">
        <v>35</v>
      </c>
      <c r="T864" s="20">
        <f t="shared" si="13"/>
        <v>25</v>
      </c>
      <c r="U864" s="26">
        <v>7</v>
      </c>
    </row>
    <row r="865" spans="1:21" x14ac:dyDescent="0.25">
      <c r="A865" s="25">
        <v>1579</v>
      </c>
      <c r="B865" s="15" t="s">
        <v>6199</v>
      </c>
      <c r="C865" s="15">
        <v>31082374</v>
      </c>
      <c r="D865" s="15">
        <v>16</v>
      </c>
      <c r="E865" s="15" t="str">
        <f>VLOOKUP(Produto[[#This Row],[Família_Número]],Família[],2,1)</f>
        <v>Ativo Imobilizado</v>
      </c>
      <c r="F865" s="15">
        <v>24</v>
      </c>
      <c r="G865" s="15" t="str">
        <f>VLOOKUP(Produto[[#This Row],[Linha_Número]],Linha[],2,1)</f>
        <v>Imobilizado</v>
      </c>
      <c r="H865" s="15" t="s">
        <v>6228</v>
      </c>
      <c r="I865" s="15" t="s">
        <v>6003</v>
      </c>
      <c r="J865" s="15" t="s">
        <v>6484</v>
      </c>
      <c r="K865" s="20">
        <v>1</v>
      </c>
      <c r="L865" s="15" t="s">
        <v>5474</v>
      </c>
      <c r="M865" s="15">
        <v>500</v>
      </c>
      <c r="N865" s="15">
        <v>500</v>
      </c>
      <c r="O865" s="37">
        <v>25000</v>
      </c>
      <c r="P865" s="37">
        <f>Produto[[#This Row],[Preço_venda]]-Produto[[#This Row],[Preço_compra]]</f>
        <v>5000</v>
      </c>
      <c r="Q865" s="37">
        <v>30000</v>
      </c>
      <c r="R865" s="15">
        <v>8</v>
      </c>
      <c r="S865" s="20">
        <v>30</v>
      </c>
      <c r="T865" s="20">
        <f t="shared" si="13"/>
        <v>20</v>
      </c>
      <c r="U865" s="26">
        <v>9</v>
      </c>
    </row>
    <row r="866" spans="1:21" x14ac:dyDescent="0.25">
      <c r="A866" s="25">
        <v>1580</v>
      </c>
      <c r="B866" s="15" t="s">
        <v>6690</v>
      </c>
      <c r="C866" s="15">
        <v>31082375</v>
      </c>
      <c r="D866" s="15">
        <v>13</v>
      </c>
      <c r="E866" s="15" t="str">
        <f>VLOOKUP(Produto[[#This Row],[Família_Número]],Família[],2,1)</f>
        <v>Moldes</v>
      </c>
      <c r="F866" s="15">
        <v>19</v>
      </c>
      <c r="G866" s="15" t="str">
        <f>VLOOKUP(Produto[[#This Row],[Linha_Número]],Linha[],2,1)</f>
        <v>Moldes</v>
      </c>
      <c r="H866" s="15" t="s">
        <v>6228</v>
      </c>
      <c r="I866" s="15" t="s">
        <v>5966</v>
      </c>
      <c r="J866" s="15" t="s">
        <v>6484</v>
      </c>
      <c r="K866" s="20">
        <v>1</v>
      </c>
      <c r="L866" s="15" t="s">
        <v>5474</v>
      </c>
      <c r="M866" s="15">
        <v>124</v>
      </c>
      <c r="N866" s="15">
        <v>124</v>
      </c>
      <c r="O866" s="37">
        <v>32</v>
      </c>
      <c r="P866" s="37">
        <f>Produto[[#This Row],[Preço_venda]]-Produto[[#This Row],[Preço_compra]]</f>
        <v>6.3999999999999986</v>
      </c>
      <c r="Q866" s="37">
        <v>38.4</v>
      </c>
      <c r="R866" s="15">
        <v>9</v>
      </c>
      <c r="S866" s="20">
        <v>30</v>
      </c>
      <c r="T866" s="20">
        <f t="shared" si="13"/>
        <v>20</v>
      </c>
      <c r="U866" s="26">
        <v>2</v>
      </c>
    </row>
    <row r="867" spans="1:21" x14ac:dyDescent="0.25">
      <c r="A867" s="25">
        <v>1581</v>
      </c>
      <c r="B867" s="15" t="s">
        <v>6691</v>
      </c>
      <c r="C867" s="15">
        <v>31082376</v>
      </c>
      <c r="D867" s="15">
        <v>13</v>
      </c>
      <c r="E867" s="15" t="str">
        <f>VLOOKUP(Produto[[#This Row],[Família_Número]],Família[],2,1)</f>
        <v>Moldes</v>
      </c>
      <c r="F867" s="15">
        <v>19</v>
      </c>
      <c r="G867" s="15" t="str">
        <f>VLOOKUP(Produto[[#This Row],[Linha_Número]],Linha[],2,1)</f>
        <v>Moldes</v>
      </c>
      <c r="H867" s="15" t="s">
        <v>6228</v>
      </c>
      <c r="I867" s="15" t="s">
        <v>5966</v>
      </c>
      <c r="J867" s="15" t="s">
        <v>6484</v>
      </c>
      <c r="K867" s="20">
        <v>1</v>
      </c>
      <c r="L867" s="15" t="s">
        <v>5474</v>
      </c>
      <c r="M867" s="15">
        <v>124</v>
      </c>
      <c r="N867" s="15">
        <v>124</v>
      </c>
      <c r="O867" s="37">
        <v>10</v>
      </c>
      <c r="P867" s="37">
        <f>Produto[[#This Row],[Preço_venda]]-Produto[[#This Row],[Preço_compra]]</f>
        <v>2</v>
      </c>
      <c r="Q867" s="37">
        <v>12</v>
      </c>
      <c r="R867" s="15">
        <v>7</v>
      </c>
      <c r="S867" s="20">
        <v>30</v>
      </c>
      <c r="T867" s="20">
        <f t="shared" si="13"/>
        <v>20</v>
      </c>
      <c r="U867" s="26">
        <v>15</v>
      </c>
    </row>
    <row r="868" spans="1:21" x14ac:dyDescent="0.25">
      <c r="A868" s="25">
        <v>1582</v>
      </c>
      <c r="B868" s="15" t="s">
        <v>6692</v>
      </c>
      <c r="C868" s="15">
        <v>31082377</v>
      </c>
      <c r="D868" s="15">
        <v>13</v>
      </c>
      <c r="E868" s="15" t="str">
        <f>VLOOKUP(Produto[[#This Row],[Família_Número]],Família[],2,1)</f>
        <v>Moldes</v>
      </c>
      <c r="F868" s="15">
        <v>19</v>
      </c>
      <c r="G868" s="15" t="str">
        <f>VLOOKUP(Produto[[#This Row],[Linha_Número]],Linha[],2,1)</f>
        <v>Moldes</v>
      </c>
      <c r="H868" s="15" t="s">
        <v>6228</v>
      </c>
      <c r="I868" s="15" t="s">
        <v>5966</v>
      </c>
      <c r="J868" s="15" t="s">
        <v>6484</v>
      </c>
      <c r="K868" s="20">
        <v>1</v>
      </c>
      <c r="L868" s="15" t="s">
        <v>5474</v>
      </c>
      <c r="M868" s="15">
        <v>124</v>
      </c>
      <c r="N868" s="15">
        <v>124</v>
      </c>
      <c r="O868" s="37">
        <v>12</v>
      </c>
      <c r="P868" s="37">
        <f>Produto[[#This Row],[Preço_venda]]-Produto[[#This Row],[Preço_compra]]</f>
        <v>2.4000000000000004</v>
      </c>
      <c r="Q868" s="37">
        <v>14.4</v>
      </c>
      <c r="R868" s="15">
        <v>12</v>
      </c>
      <c r="S868" s="20">
        <v>30</v>
      </c>
      <c r="T868" s="20">
        <f t="shared" si="13"/>
        <v>20</v>
      </c>
      <c r="U868" s="26">
        <v>3</v>
      </c>
    </row>
    <row r="869" spans="1:21" x14ac:dyDescent="0.25">
      <c r="A869" s="25">
        <v>1583</v>
      </c>
      <c r="B869" s="15" t="s">
        <v>6693</v>
      </c>
      <c r="C869" s="15">
        <v>31082378</v>
      </c>
      <c r="D869" s="15">
        <v>13</v>
      </c>
      <c r="E869" s="15" t="str">
        <f>VLOOKUP(Produto[[#This Row],[Família_Número]],Família[],2,1)</f>
        <v>Moldes</v>
      </c>
      <c r="F869" s="15">
        <v>19</v>
      </c>
      <c r="G869" s="15" t="str">
        <f>VLOOKUP(Produto[[#This Row],[Linha_Número]],Linha[],2,1)</f>
        <v>Moldes</v>
      </c>
      <c r="H869" s="15" t="s">
        <v>6228</v>
      </c>
      <c r="I869" s="15" t="s">
        <v>5966</v>
      </c>
      <c r="J869" s="15" t="s">
        <v>6484</v>
      </c>
      <c r="K869" s="20">
        <v>1</v>
      </c>
      <c r="L869" s="15" t="s">
        <v>5474</v>
      </c>
      <c r="M869" s="15">
        <v>124</v>
      </c>
      <c r="N869" s="15">
        <v>124</v>
      </c>
      <c r="O869" s="37">
        <v>12</v>
      </c>
      <c r="P869" s="37">
        <f>Produto[[#This Row],[Preço_venda]]-Produto[[#This Row],[Preço_compra]]</f>
        <v>2.4000000000000004</v>
      </c>
      <c r="Q869" s="37">
        <v>14.4</v>
      </c>
      <c r="R869" s="15">
        <v>14</v>
      </c>
      <c r="S869" s="20">
        <v>35</v>
      </c>
      <c r="T869" s="20">
        <f t="shared" si="13"/>
        <v>25</v>
      </c>
      <c r="U869" s="26">
        <v>2</v>
      </c>
    </row>
    <row r="870" spans="1:21" x14ac:dyDescent="0.25">
      <c r="A870" s="25">
        <v>1584</v>
      </c>
      <c r="B870" s="15" t="s">
        <v>6200</v>
      </c>
      <c r="C870" s="15">
        <v>31082379</v>
      </c>
      <c r="D870" s="15">
        <v>13</v>
      </c>
      <c r="E870" s="15" t="str">
        <f>VLOOKUP(Produto[[#This Row],[Família_Número]],Família[],2,1)</f>
        <v>Moldes</v>
      </c>
      <c r="F870" s="15">
        <v>19</v>
      </c>
      <c r="G870" s="15" t="str">
        <f>VLOOKUP(Produto[[#This Row],[Linha_Número]],Linha[],2,1)</f>
        <v>Moldes</v>
      </c>
      <c r="H870" s="15" t="s">
        <v>6228</v>
      </c>
      <c r="I870" s="15" t="s">
        <v>6201</v>
      </c>
      <c r="J870" s="15" t="s">
        <v>6484</v>
      </c>
      <c r="K870" s="20">
        <v>1</v>
      </c>
      <c r="L870" s="15" t="s">
        <v>5474</v>
      </c>
      <c r="M870" s="15">
        <v>30</v>
      </c>
      <c r="N870" s="15">
        <v>30</v>
      </c>
      <c r="O870" s="37">
        <v>150</v>
      </c>
      <c r="P870" s="37">
        <f>Produto[[#This Row],[Preço_venda]]-Produto[[#This Row],[Preço_compra]]</f>
        <v>30</v>
      </c>
      <c r="Q870" s="37">
        <v>180</v>
      </c>
      <c r="R870" s="15">
        <v>11</v>
      </c>
      <c r="S870" s="20">
        <v>30</v>
      </c>
      <c r="T870" s="20">
        <f t="shared" si="13"/>
        <v>20</v>
      </c>
      <c r="U870" s="26">
        <v>10</v>
      </c>
    </row>
    <row r="871" spans="1:21" x14ac:dyDescent="0.25">
      <c r="A871" s="25">
        <v>1585</v>
      </c>
      <c r="B871" s="15" t="s">
        <v>5635</v>
      </c>
      <c r="C871" s="15">
        <v>31082380</v>
      </c>
      <c r="D871" s="15">
        <v>1</v>
      </c>
      <c r="E871" s="15" t="str">
        <f>VLOOKUP(Produto[[#This Row],[Família_Número]],Família[],2,1)</f>
        <v>Matéria-Prima</v>
      </c>
      <c r="F871" s="15">
        <v>22</v>
      </c>
      <c r="G871" s="15" t="str">
        <f>VLOOKUP(Produto[[#This Row],[Linha_Número]],Linha[],2,1)</f>
        <v>Projetos</v>
      </c>
      <c r="H871" s="15" t="s">
        <v>6482</v>
      </c>
      <c r="I871" s="15" t="s">
        <v>5482</v>
      </c>
      <c r="J871" s="15" t="s">
        <v>6484</v>
      </c>
      <c r="K871" s="20">
        <v>1</v>
      </c>
      <c r="L871" s="15" t="s">
        <v>5468</v>
      </c>
      <c r="M871" s="15">
        <v>1</v>
      </c>
      <c r="N871" s="15">
        <v>1</v>
      </c>
      <c r="O871" s="37">
        <v>32</v>
      </c>
      <c r="P871" s="37">
        <f>Produto[[#This Row],[Preço_venda]]-Produto[[#This Row],[Preço_compra]]</f>
        <v>6.3999999999999986</v>
      </c>
      <c r="Q871" s="37">
        <v>38.4</v>
      </c>
      <c r="R871" s="15">
        <v>8</v>
      </c>
      <c r="S871" s="20">
        <v>30</v>
      </c>
      <c r="T871" s="20">
        <f t="shared" si="13"/>
        <v>20</v>
      </c>
      <c r="U871" s="26">
        <v>8</v>
      </c>
    </row>
    <row r="872" spans="1:21" x14ac:dyDescent="0.25">
      <c r="A872" s="25">
        <v>1586</v>
      </c>
      <c r="B872" s="15" t="s">
        <v>6202</v>
      </c>
      <c r="C872" s="15">
        <v>31082381</v>
      </c>
      <c r="D872" s="15">
        <v>5</v>
      </c>
      <c r="E872" s="15" t="str">
        <f>VLOOKUP(Produto[[#This Row],[Família_Número]],Família[],2,1)</f>
        <v>Acabado</v>
      </c>
      <c r="F872" s="15">
        <v>21</v>
      </c>
      <c r="G872" s="15" t="str">
        <f>VLOOKUP(Produto[[#This Row],[Linha_Número]],Linha[],2,1)</f>
        <v>Grade</v>
      </c>
      <c r="H872" s="15" t="s">
        <v>6228</v>
      </c>
      <c r="I872" s="15" t="s">
        <v>6485</v>
      </c>
      <c r="J872" s="15" t="s">
        <v>6484</v>
      </c>
      <c r="K872" s="20">
        <v>1</v>
      </c>
      <c r="L872" s="15" t="s">
        <v>5474</v>
      </c>
      <c r="M872" s="15">
        <v>6.4000000000000001E-2</v>
      </c>
      <c r="N872" s="15">
        <v>0.128</v>
      </c>
      <c r="O872" s="37">
        <v>12</v>
      </c>
      <c r="P872" s="37">
        <f>Produto[[#This Row],[Preço_venda]]-Produto[[#This Row],[Preço_compra]]</f>
        <v>2.4000000000000004</v>
      </c>
      <c r="Q872" s="37">
        <v>14.4</v>
      </c>
      <c r="R872" s="15">
        <v>4</v>
      </c>
      <c r="S872" s="20">
        <v>25</v>
      </c>
      <c r="T872" s="20">
        <f t="shared" si="13"/>
        <v>15</v>
      </c>
      <c r="U872" s="26">
        <v>15</v>
      </c>
    </row>
    <row r="873" spans="1:21" x14ac:dyDescent="0.25">
      <c r="A873" s="25">
        <v>1587</v>
      </c>
      <c r="B873" s="15" t="s">
        <v>6203</v>
      </c>
      <c r="C873" s="15">
        <v>31082382</v>
      </c>
      <c r="D873" s="15">
        <v>5</v>
      </c>
      <c r="E873" s="15" t="str">
        <f>VLOOKUP(Produto[[#This Row],[Família_Número]],Família[],2,1)</f>
        <v>Acabado</v>
      </c>
      <c r="F873" s="15">
        <v>21</v>
      </c>
      <c r="G873" s="15" t="str">
        <f>VLOOKUP(Produto[[#This Row],[Linha_Número]],Linha[],2,1)</f>
        <v>Grade</v>
      </c>
      <c r="H873" s="15" t="s">
        <v>6228</v>
      </c>
      <c r="I873" s="15" t="s">
        <v>6485</v>
      </c>
      <c r="J873" s="15" t="s">
        <v>6484</v>
      </c>
      <c r="K873" s="20">
        <v>1</v>
      </c>
      <c r="L873" s="15" t="s">
        <v>5474</v>
      </c>
      <c r="M873" s="15">
        <v>6.4000000000000001E-2</v>
      </c>
      <c r="N873" s="15">
        <v>0.128</v>
      </c>
      <c r="O873" s="37">
        <v>50</v>
      </c>
      <c r="P873" s="37">
        <f>Produto[[#This Row],[Preço_venda]]-Produto[[#This Row],[Preço_compra]]</f>
        <v>10</v>
      </c>
      <c r="Q873" s="37">
        <v>60</v>
      </c>
      <c r="R873" s="15">
        <v>10</v>
      </c>
      <c r="S873" s="20">
        <f>R873+20</f>
        <v>30</v>
      </c>
      <c r="T873" s="20">
        <f t="shared" si="13"/>
        <v>20</v>
      </c>
      <c r="U873" s="26">
        <v>15</v>
      </c>
    </row>
    <row r="874" spans="1:21" x14ac:dyDescent="0.25">
      <c r="A874" s="25">
        <v>1588</v>
      </c>
      <c r="B874" s="15" t="s">
        <v>6204</v>
      </c>
      <c r="C874" s="15">
        <v>31082383</v>
      </c>
      <c r="D874" s="15">
        <v>5</v>
      </c>
      <c r="E874" s="15" t="str">
        <f>VLOOKUP(Produto[[#This Row],[Família_Número]],Família[],2,1)</f>
        <v>Acabado</v>
      </c>
      <c r="F874" s="15">
        <v>21</v>
      </c>
      <c r="G874" s="15" t="str">
        <f>VLOOKUP(Produto[[#This Row],[Linha_Número]],Linha[],2,1)</f>
        <v>Grade</v>
      </c>
      <c r="H874" s="15" t="s">
        <v>6228</v>
      </c>
      <c r="I874" s="15" t="s">
        <v>6485</v>
      </c>
      <c r="J874" s="15" t="s">
        <v>6484</v>
      </c>
      <c r="K874" s="20">
        <v>1</v>
      </c>
      <c r="L874" s="15" t="s">
        <v>5474</v>
      </c>
      <c r="M874" s="15">
        <v>0.05</v>
      </c>
      <c r="N874" s="15">
        <v>0.05</v>
      </c>
      <c r="O874" s="37">
        <v>25</v>
      </c>
      <c r="P874" s="37">
        <f>Produto[[#This Row],[Preço_venda]]-Produto[[#This Row],[Preço_compra]]</f>
        <v>5</v>
      </c>
      <c r="Q874" s="37">
        <v>30</v>
      </c>
      <c r="R874" s="15">
        <v>5</v>
      </c>
      <c r="S874" s="20">
        <f>R874+20</f>
        <v>25</v>
      </c>
      <c r="T874" s="20">
        <f t="shared" si="13"/>
        <v>15</v>
      </c>
      <c r="U874" s="26">
        <v>3</v>
      </c>
    </row>
    <row r="875" spans="1:21" x14ac:dyDescent="0.25">
      <c r="A875" s="25">
        <v>1589</v>
      </c>
      <c r="B875" s="15" t="s">
        <v>6205</v>
      </c>
      <c r="C875" s="15">
        <v>31082384</v>
      </c>
      <c r="D875" s="15">
        <v>5</v>
      </c>
      <c r="E875" s="15" t="str">
        <f>VLOOKUP(Produto[[#This Row],[Família_Número]],Família[],2,1)</f>
        <v>Acabado</v>
      </c>
      <c r="F875" s="15">
        <v>21</v>
      </c>
      <c r="G875" s="15" t="str">
        <f>VLOOKUP(Produto[[#This Row],[Linha_Número]],Linha[],2,1)</f>
        <v>Grade</v>
      </c>
      <c r="H875" s="15" t="s">
        <v>6228</v>
      </c>
      <c r="I875" s="15" t="s">
        <v>6485</v>
      </c>
      <c r="J875" s="15" t="s">
        <v>6484</v>
      </c>
      <c r="K875" s="20">
        <v>1</v>
      </c>
      <c r="L875" s="15" t="s">
        <v>5474</v>
      </c>
      <c r="M875" s="15">
        <v>0.05</v>
      </c>
      <c r="N875" s="15">
        <v>0.05</v>
      </c>
      <c r="O875" s="37">
        <v>25</v>
      </c>
      <c r="P875" s="37">
        <f>Produto[[#This Row],[Preço_venda]]-Produto[[#This Row],[Preço_compra]]</f>
        <v>5</v>
      </c>
      <c r="Q875" s="37">
        <v>30</v>
      </c>
      <c r="R875" s="15">
        <v>13</v>
      </c>
      <c r="S875" s="20">
        <v>30</v>
      </c>
      <c r="T875" s="20">
        <f t="shared" si="13"/>
        <v>20</v>
      </c>
      <c r="U875" s="26">
        <v>3</v>
      </c>
    </row>
    <row r="876" spans="1:21" x14ac:dyDescent="0.25">
      <c r="A876" s="25">
        <v>1590</v>
      </c>
      <c r="B876" s="15" t="s">
        <v>6206</v>
      </c>
      <c r="C876" s="15">
        <v>31082385</v>
      </c>
      <c r="D876" s="15">
        <v>5</v>
      </c>
      <c r="E876" s="15" t="str">
        <f>VLOOKUP(Produto[[#This Row],[Família_Número]],Família[],2,1)</f>
        <v>Acabado</v>
      </c>
      <c r="F876" s="15">
        <v>21</v>
      </c>
      <c r="G876" s="15" t="str">
        <f>VLOOKUP(Produto[[#This Row],[Linha_Número]],Linha[],2,1)</f>
        <v>Grade</v>
      </c>
      <c r="H876" s="15" t="s">
        <v>6228</v>
      </c>
      <c r="I876" s="15" t="s">
        <v>6485</v>
      </c>
      <c r="J876" s="15" t="s">
        <v>6484</v>
      </c>
      <c r="K876" s="20">
        <v>1</v>
      </c>
      <c r="L876" s="15" t="s">
        <v>5474</v>
      </c>
      <c r="M876" s="15">
        <v>1</v>
      </c>
      <c r="N876" s="15">
        <v>1</v>
      </c>
      <c r="O876" s="37">
        <v>15</v>
      </c>
      <c r="P876" s="37">
        <f>Produto[[#This Row],[Preço_venda]]-Produto[[#This Row],[Preço_compra]]</f>
        <v>3</v>
      </c>
      <c r="Q876" s="37">
        <v>18</v>
      </c>
      <c r="R876" s="15">
        <v>10</v>
      </c>
      <c r="S876" s="20">
        <f>R876+20</f>
        <v>30</v>
      </c>
      <c r="T876" s="20">
        <f t="shared" si="13"/>
        <v>20</v>
      </c>
      <c r="U876" s="26">
        <v>2</v>
      </c>
    </row>
    <row r="877" spans="1:21" x14ac:dyDescent="0.25">
      <c r="A877" s="25">
        <v>1591</v>
      </c>
      <c r="B877" s="15" t="s">
        <v>6207</v>
      </c>
      <c r="C877" s="15">
        <v>31082386</v>
      </c>
      <c r="D877" s="15">
        <v>5</v>
      </c>
      <c r="E877" s="15" t="str">
        <f>VLOOKUP(Produto[[#This Row],[Família_Número]],Família[],2,1)</f>
        <v>Acabado</v>
      </c>
      <c r="F877" s="15">
        <v>21</v>
      </c>
      <c r="G877" s="15" t="str">
        <f>VLOOKUP(Produto[[#This Row],[Linha_Número]],Linha[],2,1)</f>
        <v>Grade</v>
      </c>
      <c r="H877" s="15" t="s">
        <v>6228</v>
      </c>
      <c r="I877" s="15" t="s">
        <v>6485</v>
      </c>
      <c r="J877" s="15" t="s">
        <v>6484</v>
      </c>
      <c r="K877" s="20">
        <v>1</v>
      </c>
      <c r="L877" s="15" t="s">
        <v>5474</v>
      </c>
      <c r="M877" s="15">
        <v>1</v>
      </c>
      <c r="N877" s="15">
        <v>1</v>
      </c>
      <c r="O877" s="37">
        <v>15</v>
      </c>
      <c r="P877" s="37">
        <f>Produto[[#This Row],[Preço_venda]]-Produto[[#This Row],[Preço_compra]]</f>
        <v>3</v>
      </c>
      <c r="Q877" s="37">
        <v>18</v>
      </c>
      <c r="R877" s="15">
        <v>15</v>
      </c>
      <c r="S877" s="20">
        <f>R877+20</f>
        <v>35</v>
      </c>
      <c r="T877" s="20">
        <f t="shared" si="13"/>
        <v>25</v>
      </c>
      <c r="U877" s="26">
        <v>11</v>
      </c>
    </row>
    <row r="878" spans="1:21" x14ac:dyDescent="0.25">
      <c r="A878" s="25">
        <v>1592</v>
      </c>
      <c r="B878" s="15" t="s">
        <v>6208</v>
      </c>
      <c r="C878" s="15">
        <v>31082387</v>
      </c>
      <c r="D878" s="15">
        <v>5</v>
      </c>
      <c r="E878" s="15" t="str">
        <f>VLOOKUP(Produto[[#This Row],[Família_Número]],Família[],2,1)</f>
        <v>Acabado</v>
      </c>
      <c r="F878" s="15">
        <v>21</v>
      </c>
      <c r="G878" s="15" t="str">
        <f>VLOOKUP(Produto[[#This Row],[Linha_Número]],Linha[],2,1)</f>
        <v>Grade</v>
      </c>
      <c r="H878" s="15" t="s">
        <v>6228</v>
      </c>
      <c r="I878" s="15" t="s">
        <v>6485</v>
      </c>
      <c r="J878" s="15" t="s">
        <v>6484</v>
      </c>
      <c r="K878" s="20">
        <v>1</v>
      </c>
      <c r="L878" s="15" t="s">
        <v>5474</v>
      </c>
      <c r="M878" s="15">
        <v>3</v>
      </c>
      <c r="N878" s="15">
        <v>3</v>
      </c>
      <c r="O878" s="37">
        <v>15</v>
      </c>
      <c r="P878" s="37">
        <f>Produto[[#This Row],[Preço_venda]]-Produto[[#This Row],[Preço_compra]]</f>
        <v>3</v>
      </c>
      <c r="Q878" s="37">
        <v>18</v>
      </c>
      <c r="R878" s="15">
        <v>8</v>
      </c>
      <c r="S878" s="20">
        <v>30</v>
      </c>
      <c r="T878" s="20">
        <f t="shared" si="13"/>
        <v>20</v>
      </c>
      <c r="U878" s="26">
        <v>3</v>
      </c>
    </row>
    <row r="879" spans="1:21" x14ac:dyDescent="0.25">
      <c r="A879" s="25">
        <v>1593</v>
      </c>
      <c r="B879" s="15" t="s">
        <v>6209</v>
      </c>
      <c r="C879" s="15">
        <v>31082388</v>
      </c>
      <c r="D879" s="15">
        <v>5</v>
      </c>
      <c r="E879" s="15" t="str">
        <f>VLOOKUP(Produto[[#This Row],[Família_Número]],Família[],2,1)</f>
        <v>Acabado</v>
      </c>
      <c r="F879" s="15">
        <v>21</v>
      </c>
      <c r="G879" s="15" t="str">
        <f>VLOOKUP(Produto[[#This Row],[Linha_Número]],Linha[],2,1)</f>
        <v>Grade</v>
      </c>
      <c r="H879" s="15" t="s">
        <v>6228</v>
      </c>
      <c r="I879" s="15" t="s">
        <v>6485</v>
      </c>
      <c r="J879" s="15" t="s">
        <v>6484</v>
      </c>
      <c r="K879" s="20">
        <v>1</v>
      </c>
      <c r="L879" s="15" t="s">
        <v>5474</v>
      </c>
      <c r="M879" s="15">
        <v>3</v>
      </c>
      <c r="N879" s="15">
        <v>3</v>
      </c>
      <c r="O879" s="37">
        <v>15</v>
      </c>
      <c r="P879" s="37">
        <f>Produto[[#This Row],[Preço_venda]]-Produto[[#This Row],[Preço_compra]]</f>
        <v>3</v>
      </c>
      <c r="Q879" s="37">
        <v>18</v>
      </c>
      <c r="R879" s="15">
        <v>3</v>
      </c>
      <c r="S879" s="20">
        <v>25</v>
      </c>
      <c r="T879" s="20">
        <f t="shared" si="13"/>
        <v>15</v>
      </c>
      <c r="U879" s="26">
        <v>13</v>
      </c>
    </row>
    <row r="880" spans="1:21" x14ac:dyDescent="0.25">
      <c r="A880" s="25">
        <v>1594</v>
      </c>
      <c r="B880" s="15" t="s">
        <v>6210</v>
      </c>
      <c r="C880" s="15">
        <v>31082389</v>
      </c>
      <c r="D880" s="15">
        <v>6</v>
      </c>
      <c r="E880" s="15" t="str">
        <f>VLOOKUP(Produto[[#This Row],[Família_Número]],Família[],2,1)</f>
        <v>Embalagem</v>
      </c>
      <c r="F880" s="15">
        <v>12</v>
      </c>
      <c r="G880" s="15" t="str">
        <f>VLOOKUP(Produto[[#This Row],[Linha_Número]],Linha[],2,1)</f>
        <v>Embalagens</v>
      </c>
      <c r="H880" s="15" t="s">
        <v>5464</v>
      </c>
      <c r="I880" s="15" t="s">
        <v>5535</v>
      </c>
      <c r="J880" s="15" t="s">
        <v>6484</v>
      </c>
      <c r="K880" s="20">
        <v>1</v>
      </c>
      <c r="L880" s="15" t="s">
        <v>5474</v>
      </c>
      <c r="M880" s="15">
        <v>1</v>
      </c>
      <c r="N880" s="15">
        <v>1</v>
      </c>
      <c r="O880" s="37">
        <v>30</v>
      </c>
      <c r="P880" s="37">
        <f>Produto[[#This Row],[Preço_venda]]-Produto[[#This Row],[Preço_compra]]</f>
        <v>6</v>
      </c>
      <c r="Q880" s="37">
        <v>36</v>
      </c>
      <c r="R880" s="15">
        <v>10</v>
      </c>
      <c r="S880" s="20">
        <f>R880+20</f>
        <v>30</v>
      </c>
      <c r="T880" s="20">
        <f t="shared" si="13"/>
        <v>20</v>
      </c>
      <c r="U880" s="26">
        <v>3</v>
      </c>
    </row>
    <row r="881" spans="1:21" x14ac:dyDescent="0.25">
      <c r="A881" s="25">
        <v>1595</v>
      </c>
      <c r="B881" s="15" t="s">
        <v>6211</v>
      </c>
      <c r="C881" s="15">
        <v>31082390</v>
      </c>
      <c r="D881" s="15">
        <v>1</v>
      </c>
      <c r="E881" s="15" t="str">
        <f>VLOOKUP(Produto[[#This Row],[Família_Número]],Família[],2,1)</f>
        <v>Matéria-Prima</v>
      </c>
      <c r="F881" s="15">
        <v>14</v>
      </c>
      <c r="G881" s="15" t="str">
        <f>VLOOKUP(Produto[[#This Row],[Linha_Número]],Linha[],2,1)</f>
        <v>Outros</v>
      </c>
      <c r="H881" s="15" t="s">
        <v>6482</v>
      </c>
      <c r="I881" s="15" t="s">
        <v>5681</v>
      </c>
      <c r="J881" s="15" t="s">
        <v>6484</v>
      </c>
      <c r="K881" s="20">
        <v>1</v>
      </c>
      <c r="L881" s="15" t="s">
        <v>5468</v>
      </c>
      <c r="M881" s="15">
        <v>1</v>
      </c>
      <c r="N881" s="15">
        <v>1</v>
      </c>
      <c r="O881" s="37">
        <v>180</v>
      </c>
      <c r="P881" s="37">
        <f>Produto[[#This Row],[Preço_venda]]-Produto[[#This Row],[Preço_compra]]</f>
        <v>36</v>
      </c>
      <c r="Q881" s="37">
        <v>216</v>
      </c>
      <c r="R881" s="15">
        <v>12</v>
      </c>
      <c r="S881" s="20">
        <v>30</v>
      </c>
      <c r="T881" s="20">
        <f t="shared" si="13"/>
        <v>20</v>
      </c>
      <c r="U881" s="26">
        <v>13</v>
      </c>
    </row>
    <row r="882" spans="1:21" x14ac:dyDescent="0.25">
      <c r="A882" s="25">
        <v>1596</v>
      </c>
      <c r="B882" s="15" t="s">
        <v>6212</v>
      </c>
      <c r="C882" s="15">
        <v>31082391</v>
      </c>
      <c r="D882" s="15">
        <v>5</v>
      </c>
      <c r="E882" s="15" t="str">
        <f>VLOOKUP(Produto[[#This Row],[Família_Número]],Família[],2,1)</f>
        <v>Acabado</v>
      </c>
      <c r="F882" s="15">
        <v>21</v>
      </c>
      <c r="G882" s="15" t="str">
        <f>VLOOKUP(Produto[[#This Row],[Linha_Número]],Linha[],2,1)</f>
        <v>Grade</v>
      </c>
      <c r="H882" s="15" t="s">
        <v>6228</v>
      </c>
      <c r="I882" s="15" t="s">
        <v>6485</v>
      </c>
      <c r="J882" s="15" t="s">
        <v>6484</v>
      </c>
      <c r="K882" s="20">
        <v>1</v>
      </c>
      <c r="L882" s="15" t="s">
        <v>5474</v>
      </c>
      <c r="M882" s="15">
        <v>0.04</v>
      </c>
      <c r="N882" s="15">
        <v>0.04</v>
      </c>
      <c r="O882" s="37">
        <v>100</v>
      </c>
      <c r="P882" s="37">
        <f>Produto[[#This Row],[Preço_venda]]-Produto[[#This Row],[Preço_compra]]</f>
        <v>20</v>
      </c>
      <c r="Q882" s="37">
        <v>120</v>
      </c>
      <c r="R882" s="15">
        <v>3</v>
      </c>
      <c r="S882" s="20">
        <v>25</v>
      </c>
      <c r="T882" s="20">
        <f t="shared" si="13"/>
        <v>15</v>
      </c>
      <c r="U882" s="26">
        <v>4</v>
      </c>
    </row>
    <row r="883" spans="1:21" x14ac:dyDescent="0.25">
      <c r="A883" s="25">
        <v>1597</v>
      </c>
      <c r="B883" s="15" t="s">
        <v>6213</v>
      </c>
      <c r="C883" s="15">
        <v>31082392</v>
      </c>
      <c r="D883" s="15">
        <v>5</v>
      </c>
      <c r="E883" s="15" t="str">
        <f>VLOOKUP(Produto[[#This Row],[Família_Número]],Família[],2,1)</f>
        <v>Acabado</v>
      </c>
      <c r="F883" s="15">
        <v>21</v>
      </c>
      <c r="G883" s="15" t="str">
        <f>VLOOKUP(Produto[[#This Row],[Linha_Número]],Linha[],2,1)</f>
        <v>Grade</v>
      </c>
      <c r="H883" s="15" t="s">
        <v>6228</v>
      </c>
      <c r="I883" s="15" t="s">
        <v>6485</v>
      </c>
      <c r="J883" s="15" t="s">
        <v>6484</v>
      </c>
      <c r="K883" s="20">
        <v>1</v>
      </c>
      <c r="L883" s="15" t="s">
        <v>5474</v>
      </c>
      <c r="M883" s="15">
        <v>0.04</v>
      </c>
      <c r="N883" s="15">
        <v>0.04</v>
      </c>
      <c r="O883" s="37">
        <v>100</v>
      </c>
      <c r="P883" s="37">
        <f>Produto[[#This Row],[Preço_venda]]-Produto[[#This Row],[Preço_compra]]</f>
        <v>20</v>
      </c>
      <c r="Q883" s="37">
        <v>120</v>
      </c>
      <c r="R883" s="15">
        <v>3</v>
      </c>
      <c r="S883" s="20">
        <v>25</v>
      </c>
      <c r="T883" s="20">
        <f t="shared" si="13"/>
        <v>15</v>
      </c>
      <c r="U883" s="26">
        <v>2</v>
      </c>
    </row>
    <row r="884" spans="1:21" x14ac:dyDescent="0.25">
      <c r="A884" s="25">
        <v>1598</v>
      </c>
      <c r="B884" s="15" t="s">
        <v>6214</v>
      </c>
      <c r="C884" s="15">
        <v>31082393</v>
      </c>
      <c r="D884" s="15">
        <v>16</v>
      </c>
      <c r="E884" s="15" t="str">
        <f>VLOOKUP(Produto[[#This Row],[Família_Número]],Família[],2,1)</f>
        <v>Ativo Imobilizado</v>
      </c>
      <c r="F884" s="15">
        <v>24</v>
      </c>
      <c r="G884" s="15" t="str">
        <f>VLOOKUP(Produto[[#This Row],[Linha_Número]],Linha[],2,1)</f>
        <v>Imobilizado</v>
      </c>
      <c r="H884" s="15" t="s">
        <v>6228</v>
      </c>
      <c r="I884" s="15" t="s">
        <v>5535</v>
      </c>
      <c r="J884" s="15" t="s">
        <v>6484</v>
      </c>
      <c r="K884" s="20">
        <v>1</v>
      </c>
      <c r="L884" s="15" t="s">
        <v>5990</v>
      </c>
      <c r="M884" s="15">
        <v>10</v>
      </c>
      <c r="N884" s="15">
        <v>10</v>
      </c>
      <c r="O884" s="37">
        <v>500</v>
      </c>
      <c r="P884" s="37">
        <f>Produto[[#This Row],[Preço_venda]]-Produto[[#This Row],[Preço_compra]]</f>
        <v>100</v>
      </c>
      <c r="Q884" s="37">
        <v>600</v>
      </c>
      <c r="R884" s="15">
        <v>7</v>
      </c>
      <c r="S884" s="20">
        <v>30</v>
      </c>
      <c r="T884" s="20">
        <f t="shared" si="13"/>
        <v>20</v>
      </c>
      <c r="U884" s="26">
        <v>11</v>
      </c>
    </row>
    <row r="885" spans="1:21" x14ac:dyDescent="0.25">
      <c r="A885" s="25">
        <v>1600</v>
      </c>
      <c r="B885" s="15" t="s">
        <v>6069</v>
      </c>
      <c r="C885" s="15">
        <v>31082394</v>
      </c>
      <c r="D885" s="15">
        <v>1</v>
      </c>
      <c r="E885" s="15" t="str">
        <f>VLOOKUP(Produto[[#This Row],[Família_Número]],Família[],2,1)</f>
        <v>Matéria-Prima</v>
      </c>
      <c r="F885" s="15">
        <v>14</v>
      </c>
      <c r="G885" s="15" t="str">
        <f>VLOOKUP(Produto[[#This Row],[Linha_Número]],Linha[],2,1)</f>
        <v>Outros</v>
      </c>
      <c r="H885" s="15" t="s">
        <v>6482</v>
      </c>
      <c r="I885" s="15" t="s">
        <v>6215</v>
      </c>
      <c r="J885" s="15" t="s">
        <v>6484</v>
      </c>
      <c r="K885" s="20">
        <v>1</v>
      </c>
      <c r="L885" s="15" t="s">
        <v>5474</v>
      </c>
      <c r="M885" s="15">
        <v>1</v>
      </c>
      <c r="N885" s="15">
        <v>1</v>
      </c>
      <c r="O885" s="37">
        <v>28</v>
      </c>
      <c r="P885" s="37">
        <f>Produto[[#This Row],[Preço_venda]]-Produto[[#This Row],[Preço_compra]]</f>
        <v>5.6000000000000014</v>
      </c>
      <c r="Q885" s="37">
        <v>33.6</v>
      </c>
      <c r="R885" s="15">
        <v>4</v>
      </c>
      <c r="S885" s="20">
        <v>25</v>
      </c>
      <c r="T885" s="20">
        <f t="shared" si="13"/>
        <v>15</v>
      </c>
      <c r="U885" s="26">
        <v>8</v>
      </c>
    </row>
    <row r="886" spans="1:21" x14ac:dyDescent="0.25">
      <c r="A886" s="25">
        <v>1601</v>
      </c>
      <c r="B886" s="15" t="s">
        <v>6214</v>
      </c>
      <c r="C886" s="15">
        <v>31082395</v>
      </c>
      <c r="D886" s="15">
        <v>16</v>
      </c>
      <c r="E886" s="15" t="str">
        <f>VLOOKUP(Produto[[#This Row],[Família_Número]],Família[],2,1)</f>
        <v>Ativo Imobilizado</v>
      </c>
      <c r="F886" s="15">
        <v>24</v>
      </c>
      <c r="G886" s="15" t="str">
        <f>VLOOKUP(Produto[[#This Row],[Linha_Número]],Linha[],2,1)</f>
        <v>Imobilizado</v>
      </c>
      <c r="H886" s="15" t="s">
        <v>6228</v>
      </c>
      <c r="I886" s="15" t="s">
        <v>5482</v>
      </c>
      <c r="J886" s="15" t="s">
        <v>6484</v>
      </c>
      <c r="K886" s="20">
        <v>1</v>
      </c>
      <c r="L886" s="15" t="s">
        <v>5474</v>
      </c>
      <c r="M886" s="15">
        <v>10</v>
      </c>
      <c r="N886" s="15">
        <v>10</v>
      </c>
      <c r="O886" s="37">
        <v>500</v>
      </c>
      <c r="P886" s="37">
        <f>Produto[[#This Row],[Preço_venda]]-Produto[[#This Row],[Preço_compra]]</f>
        <v>100</v>
      </c>
      <c r="Q886" s="37">
        <v>600</v>
      </c>
      <c r="R886" s="15">
        <v>15</v>
      </c>
      <c r="S886" s="20">
        <f>R886+20</f>
        <v>35</v>
      </c>
      <c r="T886" s="20">
        <f t="shared" si="13"/>
        <v>25</v>
      </c>
      <c r="U886" s="26">
        <v>2</v>
      </c>
    </row>
    <row r="887" spans="1:21" x14ac:dyDescent="0.25">
      <c r="A887" s="25">
        <v>1602</v>
      </c>
      <c r="B887" s="15" t="s">
        <v>6694</v>
      </c>
      <c r="C887" s="15">
        <v>31082396</v>
      </c>
      <c r="D887" s="15">
        <v>13</v>
      </c>
      <c r="E887" s="15" t="str">
        <f>VLOOKUP(Produto[[#This Row],[Família_Número]],Família[],2,1)</f>
        <v>Moldes</v>
      </c>
      <c r="F887" s="15">
        <v>14</v>
      </c>
      <c r="G887" s="15" t="str">
        <f>VLOOKUP(Produto[[#This Row],[Linha_Número]],Linha[],2,1)</f>
        <v>Outros</v>
      </c>
      <c r="H887" s="15" t="s">
        <v>6228</v>
      </c>
      <c r="I887" s="15" t="s">
        <v>6216</v>
      </c>
      <c r="J887" s="15" t="s">
        <v>6484</v>
      </c>
      <c r="K887" s="20">
        <v>1</v>
      </c>
      <c r="L887" s="15" t="s">
        <v>5990</v>
      </c>
      <c r="M887" s="15">
        <v>20</v>
      </c>
      <c r="N887" s="15">
        <v>21</v>
      </c>
      <c r="O887" s="37">
        <v>150</v>
      </c>
      <c r="P887" s="37">
        <f>Produto[[#This Row],[Preço_venda]]-Produto[[#This Row],[Preço_compra]]</f>
        <v>30</v>
      </c>
      <c r="Q887" s="37">
        <v>180</v>
      </c>
      <c r="R887" s="15">
        <v>14</v>
      </c>
      <c r="S887" s="20">
        <v>35</v>
      </c>
      <c r="T887" s="20">
        <f t="shared" si="13"/>
        <v>25</v>
      </c>
      <c r="U887" s="26">
        <v>15</v>
      </c>
    </row>
    <row r="888" spans="1:21" x14ac:dyDescent="0.25">
      <c r="A888" s="25">
        <v>1603</v>
      </c>
      <c r="B888" s="15" t="s">
        <v>6217</v>
      </c>
      <c r="C888" s="15">
        <v>31082397</v>
      </c>
      <c r="D888" s="15">
        <v>4</v>
      </c>
      <c r="E888" s="15" t="str">
        <f>VLOOKUP(Produto[[#This Row],[Família_Número]],Família[],2,1)</f>
        <v>SEMI ACABADO</v>
      </c>
      <c r="F888" s="15">
        <v>25</v>
      </c>
      <c r="G888" s="15" t="str">
        <f>VLOOKUP(Produto[[#This Row],[Linha_Número]],Linha[],2,1)</f>
        <v>Const Civil</v>
      </c>
      <c r="H888" s="15" t="s">
        <v>6481</v>
      </c>
      <c r="I888" s="15" t="s">
        <v>5722</v>
      </c>
      <c r="J888" s="15" t="s">
        <v>6484</v>
      </c>
      <c r="K888" s="20">
        <v>1</v>
      </c>
      <c r="L888" s="15" t="s">
        <v>5474</v>
      </c>
      <c r="M888" s="15">
        <v>2E-3</v>
      </c>
      <c r="N888" s="15">
        <v>2E-3</v>
      </c>
      <c r="O888" s="37">
        <v>56</v>
      </c>
      <c r="P888" s="37">
        <f>Produto[[#This Row],[Preço_venda]]-Produto[[#This Row],[Preço_compra]]</f>
        <v>11.200000000000003</v>
      </c>
      <c r="Q888" s="37">
        <v>67.2</v>
      </c>
      <c r="R888" s="15">
        <v>12</v>
      </c>
      <c r="S888" s="20">
        <v>30</v>
      </c>
      <c r="T888" s="20">
        <f t="shared" si="13"/>
        <v>20</v>
      </c>
      <c r="U888" s="26">
        <v>11</v>
      </c>
    </row>
    <row r="889" spans="1:21" x14ac:dyDescent="0.25">
      <c r="A889" s="25">
        <v>1604</v>
      </c>
      <c r="B889" s="15" t="s">
        <v>5862</v>
      </c>
      <c r="C889" s="15">
        <v>31082398</v>
      </c>
      <c r="D889" s="15">
        <v>6</v>
      </c>
      <c r="E889" s="15" t="str">
        <f>VLOOKUP(Produto[[#This Row],[Família_Número]],Família[],2,1)</f>
        <v>Embalagem</v>
      </c>
      <c r="F889" s="15">
        <v>14</v>
      </c>
      <c r="G889" s="15" t="str">
        <f>VLOOKUP(Produto[[#This Row],[Linha_Número]],Linha[],2,1)</f>
        <v>Outros</v>
      </c>
      <c r="H889" s="15" t="s">
        <v>5464</v>
      </c>
      <c r="I889" s="15" t="s">
        <v>6218</v>
      </c>
      <c r="J889" s="15" t="s">
        <v>6484</v>
      </c>
      <c r="K889" s="20">
        <v>1</v>
      </c>
      <c r="L889" s="15" t="s">
        <v>5474</v>
      </c>
      <c r="M889" s="15">
        <v>1</v>
      </c>
      <c r="N889" s="15">
        <v>1</v>
      </c>
      <c r="O889" s="37">
        <v>25</v>
      </c>
      <c r="P889" s="37">
        <f>Produto[[#This Row],[Preço_venda]]-Produto[[#This Row],[Preço_compra]]</f>
        <v>5</v>
      </c>
      <c r="Q889" s="37">
        <v>30</v>
      </c>
      <c r="R889" s="15">
        <v>13</v>
      </c>
      <c r="S889" s="20">
        <v>30</v>
      </c>
      <c r="T889" s="20">
        <f t="shared" si="13"/>
        <v>20</v>
      </c>
      <c r="U889" s="26">
        <v>13</v>
      </c>
    </row>
    <row r="890" spans="1:21" x14ac:dyDescent="0.25">
      <c r="A890" s="17">
        <v>1605</v>
      </c>
      <c r="B890" s="29" t="s">
        <v>5976</v>
      </c>
      <c r="C890" s="29">
        <v>31082399</v>
      </c>
      <c r="D890" s="29">
        <v>1</v>
      </c>
      <c r="E890" s="29" t="str">
        <f>VLOOKUP(Produto[[#This Row],[Família_Número]],Família[],2,1)</f>
        <v>Matéria-Prima</v>
      </c>
      <c r="F890" s="29">
        <v>22</v>
      </c>
      <c r="G890" s="29" t="str">
        <f>VLOOKUP(Produto[[#This Row],[Linha_Número]],Linha[],2,1)</f>
        <v>Projetos</v>
      </c>
      <c r="H890" s="29" t="s">
        <v>6482</v>
      </c>
      <c r="I890" s="29" t="s">
        <v>5488</v>
      </c>
      <c r="J890" s="29" t="s">
        <v>6484</v>
      </c>
      <c r="K890" s="23">
        <v>1</v>
      </c>
      <c r="L890" s="29" t="s">
        <v>5468</v>
      </c>
      <c r="M890" s="29">
        <v>1</v>
      </c>
      <c r="N890" s="29">
        <v>1</v>
      </c>
      <c r="O890" s="38">
        <v>17</v>
      </c>
      <c r="P890" s="38">
        <f>Produto[[#This Row],[Preço_venda]]-Produto[[#This Row],[Preço_compra]]</f>
        <v>3.3999999999999986</v>
      </c>
      <c r="Q890" s="38">
        <v>20.399999999999999</v>
      </c>
      <c r="R890" s="29">
        <v>7</v>
      </c>
      <c r="S890" s="23">
        <v>30</v>
      </c>
      <c r="T890" s="23">
        <f t="shared" si="13"/>
        <v>20</v>
      </c>
      <c r="U890" s="16">
        <v>2</v>
      </c>
    </row>
    <row r="891" spans="1:21" x14ac:dyDescent="0.25">
      <c r="O891" s="4"/>
      <c r="P891" s="4"/>
      <c r="S891" s="4"/>
    </row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1AA5-6B2D-4C9D-A7FE-28946BF163F1}">
  <sheetPr codeName="Planilha14">
    <tabColor rgb="FFF9A21D"/>
  </sheetPr>
  <dimension ref="A1:H147"/>
  <sheetViews>
    <sheetView showGridLines="0" topLeftCell="C19" workbookViewId="0">
      <selection activeCell="B19" sqref="B19"/>
    </sheetView>
  </sheetViews>
  <sheetFormatPr defaultRowHeight="15" x14ac:dyDescent="0.25"/>
  <cols>
    <col min="1" max="1" width="38.5703125" bestFit="1" customWidth="1"/>
    <col min="2" max="2" width="22.7109375" bestFit="1" customWidth="1"/>
    <col min="4" max="4" width="24.28515625" bestFit="1" customWidth="1"/>
    <col min="5" max="5" width="26.5703125" bestFit="1" customWidth="1"/>
    <col min="7" max="7" width="22.7109375" bestFit="1" customWidth="1"/>
    <col min="8" max="9" width="24.7109375" bestFit="1" customWidth="1"/>
  </cols>
  <sheetData>
    <row r="1" spans="1:8" x14ac:dyDescent="0.25">
      <c r="D1" s="40" t="s">
        <v>5463</v>
      </c>
      <c r="E1" t="s">
        <v>519896</v>
      </c>
    </row>
    <row r="3" spans="1:8" x14ac:dyDescent="0.25">
      <c r="A3" s="40" t="s">
        <v>519879</v>
      </c>
      <c r="B3" t="s">
        <v>519894</v>
      </c>
      <c r="D3" s="40" t="s">
        <v>519879</v>
      </c>
      <c r="E3" t="s">
        <v>519895</v>
      </c>
      <c r="G3" s="40" t="s">
        <v>519879</v>
      </c>
      <c r="H3" t="s">
        <v>519902</v>
      </c>
    </row>
    <row r="4" spans="1:8" x14ac:dyDescent="0.25">
      <c r="A4" s="41" t="s">
        <v>5858</v>
      </c>
      <c r="B4">
        <v>1</v>
      </c>
      <c r="D4" s="41" t="s">
        <v>6228</v>
      </c>
      <c r="E4">
        <v>144</v>
      </c>
      <c r="G4" s="41" t="s">
        <v>6234</v>
      </c>
      <c r="H4">
        <v>26</v>
      </c>
    </row>
    <row r="5" spans="1:8" x14ac:dyDescent="0.25">
      <c r="A5" s="41" t="s">
        <v>5686</v>
      </c>
      <c r="B5">
        <v>1</v>
      </c>
      <c r="D5" s="41" t="s">
        <v>6221</v>
      </c>
      <c r="E5">
        <v>48</v>
      </c>
      <c r="G5" s="41" t="s">
        <v>6237</v>
      </c>
      <c r="H5">
        <v>5</v>
      </c>
    </row>
    <row r="6" spans="1:8" x14ac:dyDescent="0.25">
      <c r="A6" s="41" t="s">
        <v>5684</v>
      </c>
      <c r="B6">
        <v>3</v>
      </c>
      <c r="D6" s="41" t="s">
        <v>6223</v>
      </c>
      <c r="E6">
        <v>9</v>
      </c>
      <c r="G6" s="41" t="s">
        <v>6246</v>
      </c>
      <c r="H6">
        <v>29</v>
      </c>
    </row>
    <row r="7" spans="1:8" x14ac:dyDescent="0.25">
      <c r="A7" s="41" t="s">
        <v>6073</v>
      </c>
      <c r="B7">
        <v>3</v>
      </c>
      <c r="D7" s="41" t="s">
        <v>5464</v>
      </c>
      <c r="E7">
        <v>112</v>
      </c>
      <c r="G7" s="41" t="s">
        <v>6235</v>
      </c>
      <c r="H7">
        <v>20</v>
      </c>
    </row>
    <row r="8" spans="1:8" x14ac:dyDescent="0.25">
      <c r="A8" s="41" t="s">
        <v>5630</v>
      </c>
      <c r="B8">
        <v>22</v>
      </c>
      <c r="D8" s="41" t="s">
        <v>6222</v>
      </c>
      <c r="E8">
        <v>46</v>
      </c>
      <c r="G8" s="41" t="s">
        <v>6245</v>
      </c>
      <c r="H8">
        <v>7</v>
      </c>
    </row>
    <row r="9" spans="1:8" x14ac:dyDescent="0.25">
      <c r="A9" s="41" t="s">
        <v>6085</v>
      </c>
      <c r="B9">
        <v>1</v>
      </c>
      <c r="D9" s="41" t="s">
        <v>6226</v>
      </c>
      <c r="E9">
        <v>2</v>
      </c>
      <c r="G9" s="41" t="s">
        <v>6250</v>
      </c>
      <c r="H9">
        <v>41</v>
      </c>
    </row>
    <row r="10" spans="1:8" x14ac:dyDescent="0.25">
      <c r="A10" s="41" t="s">
        <v>5543</v>
      </c>
      <c r="B10">
        <v>1</v>
      </c>
      <c r="D10" s="41" t="s">
        <v>6230</v>
      </c>
      <c r="E10">
        <v>15</v>
      </c>
      <c r="G10" s="41" t="s">
        <v>6251</v>
      </c>
      <c r="H10">
        <v>56</v>
      </c>
    </row>
    <row r="11" spans="1:8" x14ac:dyDescent="0.25">
      <c r="A11" s="41" t="s">
        <v>5914</v>
      </c>
      <c r="B11">
        <v>6</v>
      </c>
      <c r="D11" s="41" t="s">
        <v>6229</v>
      </c>
      <c r="E11">
        <v>223</v>
      </c>
      <c r="G11" s="41" t="s">
        <v>6232</v>
      </c>
      <c r="H11">
        <v>6</v>
      </c>
    </row>
    <row r="12" spans="1:8" x14ac:dyDescent="0.25">
      <c r="A12" s="41" t="s">
        <v>6120</v>
      </c>
      <c r="B12">
        <v>1</v>
      </c>
      <c r="D12" s="41" t="s">
        <v>6220</v>
      </c>
      <c r="E12">
        <v>25</v>
      </c>
      <c r="G12" s="41" t="s">
        <v>6241</v>
      </c>
      <c r="H12">
        <v>5</v>
      </c>
    </row>
    <row r="13" spans="1:8" x14ac:dyDescent="0.25">
      <c r="A13" s="41" t="s">
        <v>5993</v>
      </c>
      <c r="B13">
        <v>12</v>
      </c>
      <c r="D13" s="41" t="s">
        <v>6219</v>
      </c>
      <c r="E13">
        <v>242</v>
      </c>
      <c r="G13" s="41" t="s">
        <v>6240</v>
      </c>
      <c r="H13">
        <v>38</v>
      </c>
    </row>
    <row r="14" spans="1:8" x14ac:dyDescent="0.25">
      <c r="A14" s="41" t="s">
        <v>5783</v>
      </c>
      <c r="B14">
        <v>1</v>
      </c>
      <c r="D14" s="41" t="s">
        <v>6224</v>
      </c>
      <c r="E14">
        <v>4</v>
      </c>
      <c r="G14" s="41" t="s">
        <v>6239</v>
      </c>
      <c r="H14">
        <v>6</v>
      </c>
    </row>
    <row r="15" spans="1:8" x14ac:dyDescent="0.25">
      <c r="A15" s="41" t="s">
        <v>6033</v>
      </c>
      <c r="B15">
        <v>1</v>
      </c>
      <c r="D15" s="41" t="s">
        <v>5646</v>
      </c>
      <c r="E15">
        <v>2</v>
      </c>
      <c r="G15" s="41" t="s">
        <v>6244</v>
      </c>
      <c r="H15">
        <v>34</v>
      </c>
    </row>
    <row r="16" spans="1:8" x14ac:dyDescent="0.25">
      <c r="A16" s="41" t="s">
        <v>5941</v>
      </c>
      <c r="B16">
        <v>9</v>
      </c>
      <c r="D16" s="41" t="s">
        <v>6225</v>
      </c>
      <c r="E16">
        <v>6</v>
      </c>
      <c r="G16" s="41" t="s">
        <v>6222</v>
      </c>
      <c r="H16">
        <v>39</v>
      </c>
    </row>
    <row r="17" spans="1:8" x14ac:dyDescent="0.25">
      <c r="A17" s="41" t="s">
        <v>5507</v>
      </c>
      <c r="B17">
        <v>13</v>
      </c>
      <c r="D17" s="41" t="s">
        <v>6227</v>
      </c>
      <c r="E17">
        <v>11</v>
      </c>
      <c r="G17" s="41" t="s">
        <v>6238</v>
      </c>
      <c r="H17">
        <v>6</v>
      </c>
    </row>
    <row r="18" spans="1:8" x14ac:dyDescent="0.25">
      <c r="A18" s="41" t="s">
        <v>5923</v>
      </c>
      <c r="B18">
        <v>1</v>
      </c>
      <c r="D18" s="41" t="s">
        <v>519880</v>
      </c>
      <c r="E18">
        <v>889</v>
      </c>
      <c r="G18" s="41" t="s">
        <v>6219</v>
      </c>
      <c r="H18">
        <v>198</v>
      </c>
    </row>
    <row r="19" spans="1:8" x14ac:dyDescent="0.25">
      <c r="A19" s="41" t="s">
        <v>6070</v>
      </c>
      <c r="B19">
        <v>1</v>
      </c>
      <c r="G19" s="41" t="s">
        <v>6249</v>
      </c>
      <c r="H19">
        <v>30</v>
      </c>
    </row>
    <row r="20" spans="1:8" x14ac:dyDescent="0.25">
      <c r="A20" s="41" t="s">
        <v>6005</v>
      </c>
      <c r="B20">
        <v>1</v>
      </c>
      <c r="G20" s="41" t="s">
        <v>6233</v>
      </c>
      <c r="H20">
        <v>223</v>
      </c>
    </row>
    <row r="21" spans="1:8" x14ac:dyDescent="0.25">
      <c r="A21" s="41" t="s">
        <v>5520</v>
      </c>
      <c r="B21">
        <v>12</v>
      </c>
      <c r="G21" s="41" t="s">
        <v>6236</v>
      </c>
      <c r="H21">
        <v>13</v>
      </c>
    </row>
    <row r="22" spans="1:8" x14ac:dyDescent="0.25">
      <c r="A22" s="41" t="s">
        <v>6020</v>
      </c>
      <c r="B22">
        <v>2</v>
      </c>
      <c r="G22" s="41" t="s">
        <v>6243</v>
      </c>
      <c r="H22">
        <v>60</v>
      </c>
    </row>
    <row r="23" spans="1:8" x14ac:dyDescent="0.25">
      <c r="A23" s="41" t="s">
        <v>5871</v>
      </c>
      <c r="B23">
        <v>2</v>
      </c>
      <c r="G23" s="41" t="s">
        <v>5646</v>
      </c>
      <c r="H23">
        <v>1</v>
      </c>
    </row>
    <row r="24" spans="1:8" x14ac:dyDescent="0.25">
      <c r="A24" s="41" t="s">
        <v>5725</v>
      </c>
      <c r="B24">
        <v>2</v>
      </c>
      <c r="G24" s="41" t="s">
        <v>6227</v>
      </c>
      <c r="H24">
        <v>14</v>
      </c>
    </row>
    <row r="25" spans="1:8" x14ac:dyDescent="0.25">
      <c r="A25" s="41" t="s">
        <v>5955</v>
      </c>
      <c r="B25">
        <v>3</v>
      </c>
      <c r="G25" s="41" t="s">
        <v>6247</v>
      </c>
      <c r="H25">
        <v>15</v>
      </c>
    </row>
    <row r="26" spans="1:8" x14ac:dyDescent="0.25">
      <c r="A26" s="41" t="s">
        <v>5856</v>
      </c>
      <c r="B26">
        <v>1</v>
      </c>
      <c r="G26" s="41" t="s">
        <v>6231</v>
      </c>
      <c r="H26">
        <v>5</v>
      </c>
    </row>
    <row r="27" spans="1:8" x14ac:dyDescent="0.25">
      <c r="A27" s="41" t="s">
        <v>5804</v>
      </c>
      <c r="B27">
        <v>1</v>
      </c>
      <c r="G27" s="41" t="s">
        <v>6248</v>
      </c>
      <c r="H27">
        <v>9</v>
      </c>
    </row>
    <row r="28" spans="1:8" x14ac:dyDescent="0.25">
      <c r="A28" s="41" t="s">
        <v>5681</v>
      </c>
      <c r="B28">
        <v>6</v>
      </c>
      <c r="G28" s="41" t="s">
        <v>6242</v>
      </c>
      <c r="H28">
        <v>3</v>
      </c>
    </row>
    <row r="29" spans="1:8" x14ac:dyDescent="0.25">
      <c r="A29" s="41" t="s">
        <v>5939</v>
      </c>
      <c r="B29">
        <v>3</v>
      </c>
      <c r="G29" s="41" t="s">
        <v>519880</v>
      </c>
      <c r="H29">
        <v>889</v>
      </c>
    </row>
    <row r="30" spans="1:8" x14ac:dyDescent="0.25">
      <c r="A30" s="41" t="s">
        <v>5706</v>
      </c>
      <c r="B30">
        <v>2</v>
      </c>
    </row>
    <row r="31" spans="1:8" x14ac:dyDescent="0.25">
      <c r="A31" s="41" t="s">
        <v>6029</v>
      </c>
      <c r="B31">
        <v>1</v>
      </c>
    </row>
    <row r="32" spans="1:8" x14ac:dyDescent="0.25">
      <c r="A32" s="41" t="s">
        <v>5760</v>
      </c>
      <c r="B32">
        <v>12</v>
      </c>
    </row>
    <row r="33" spans="1:2" x14ac:dyDescent="0.25">
      <c r="A33" s="41" t="s">
        <v>5931</v>
      </c>
      <c r="B33">
        <v>1</v>
      </c>
    </row>
    <row r="34" spans="1:2" x14ac:dyDescent="0.25">
      <c r="A34" s="41" t="s">
        <v>6053</v>
      </c>
      <c r="B34">
        <v>1</v>
      </c>
    </row>
    <row r="35" spans="1:2" x14ac:dyDescent="0.25">
      <c r="A35" s="41" t="s">
        <v>5676</v>
      </c>
      <c r="B35">
        <v>2</v>
      </c>
    </row>
    <row r="36" spans="1:2" x14ac:dyDescent="0.25">
      <c r="A36" s="41" t="s">
        <v>6003</v>
      </c>
      <c r="B36">
        <v>3</v>
      </c>
    </row>
    <row r="37" spans="1:2" x14ac:dyDescent="0.25">
      <c r="A37" s="41" t="s">
        <v>5514</v>
      </c>
      <c r="B37">
        <v>5</v>
      </c>
    </row>
    <row r="38" spans="1:2" x14ac:dyDescent="0.25">
      <c r="A38" s="41" t="s">
        <v>5531</v>
      </c>
      <c r="B38">
        <v>5</v>
      </c>
    </row>
    <row r="39" spans="1:2" x14ac:dyDescent="0.25">
      <c r="A39" s="41" t="s">
        <v>5622</v>
      </c>
      <c r="B39">
        <v>7</v>
      </c>
    </row>
    <row r="40" spans="1:2" x14ac:dyDescent="0.25">
      <c r="A40" s="41" t="s">
        <v>5933</v>
      </c>
      <c r="B40">
        <v>1</v>
      </c>
    </row>
    <row r="41" spans="1:2" x14ac:dyDescent="0.25">
      <c r="A41" s="41" t="s">
        <v>5972</v>
      </c>
      <c r="B41">
        <v>1</v>
      </c>
    </row>
    <row r="42" spans="1:2" x14ac:dyDescent="0.25">
      <c r="A42" s="41" t="s">
        <v>5656</v>
      </c>
      <c r="B42">
        <v>4</v>
      </c>
    </row>
    <row r="43" spans="1:2" x14ac:dyDescent="0.25">
      <c r="A43" s="41" t="s">
        <v>6010</v>
      </c>
      <c r="B43">
        <v>1</v>
      </c>
    </row>
    <row r="44" spans="1:2" x14ac:dyDescent="0.25">
      <c r="A44" s="41" t="s">
        <v>5957</v>
      </c>
      <c r="B44">
        <v>2</v>
      </c>
    </row>
    <row r="45" spans="1:2" x14ac:dyDescent="0.25">
      <c r="A45" s="41" t="s">
        <v>6174</v>
      </c>
      <c r="B45">
        <v>5</v>
      </c>
    </row>
    <row r="46" spans="1:2" x14ac:dyDescent="0.25">
      <c r="A46" s="41" t="s">
        <v>6171</v>
      </c>
      <c r="B46">
        <v>10</v>
      </c>
    </row>
    <row r="47" spans="1:2" x14ac:dyDescent="0.25">
      <c r="A47" s="41" t="s">
        <v>5764</v>
      </c>
      <c r="B47">
        <v>14</v>
      </c>
    </row>
    <row r="48" spans="1:2" x14ac:dyDescent="0.25">
      <c r="A48" s="41" t="s">
        <v>6076</v>
      </c>
      <c r="B48">
        <v>16</v>
      </c>
    </row>
    <row r="49" spans="1:2" x14ac:dyDescent="0.25">
      <c r="A49" s="41" t="s">
        <v>5751</v>
      </c>
      <c r="B49">
        <v>1</v>
      </c>
    </row>
    <row r="50" spans="1:2" x14ac:dyDescent="0.25">
      <c r="A50" s="41" t="s">
        <v>6012</v>
      </c>
      <c r="B50">
        <v>1</v>
      </c>
    </row>
    <row r="51" spans="1:2" x14ac:dyDescent="0.25">
      <c r="A51" s="41" t="s">
        <v>5921</v>
      </c>
      <c r="B51">
        <v>1</v>
      </c>
    </row>
    <row r="52" spans="1:2" x14ac:dyDescent="0.25">
      <c r="A52" s="41" t="s">
        <v>5831</v>
      </c>
      <c r="B52">
        <v>1</v>
      </c>
    </row>
    <row r="53" spans="1:2" x14ac:dyDescent="0.25">
      <c r="A53" s="41" t="s">
        <v>6127</v>
      </c>
      <c r="B53">
        <v>2</v>
      </c>
    </row>
    <row r="54" spans="1:2" x14ac:dyDescent="0.25">
      <c r="A54" s="41" t="s">
        <v>6031</v>
      </c>
      <c r="B54">
        <v>7</v>
      </c>
    </row>
    <row r="55" spans="1:2" x14ac:dyDescent="0.25">
      <c r="A55" s="41" t="s">
        <v>5569</v>
      </c>
      <c r="B55">
        <v>13</v>
      </c>
    </row>
    <row r="56" spans="1:2" x14ac:dyDescent="0.25">
      <c r="A56" s="41" t="s">
        <v>5527</v>
      </c>
      <c r="B56">
        <v>2</v>
      </c>
    </row>
    <row r="57" spans="1:2" x14ac:dyDescent="0.25">
      <c r="A57" s="41" t="s">
        <v>5566</v>
      </c>
      <c r="B57">
        <v>1</v>
      </c>
    </row>
    <row r="58" spans="1:2" x14ac:dyDescent="0.25">
      <c r="A58" s="41" t="s">
        <v>5545</v>
      </c>
      <c r="B58">
        <v>4</v>
      </c>
    </row>
    <row r="59" spans="1:2" x14ac:dyDescent="0.25">
      <c r="A59" s="41" t="s">
        <v>5817</v>
      </c>
      <c r="B59">
        <v>1</v>
      </c>
    </row>
    <row r="60" spans="1:2" x14ac:dyDescent="0.25">
      <c r="A60" s="41" t="s">
        <v>5765</v>
      </c>
      <c r="B60">
        <v>2</v>
      </c>
    </row>
    <row r="61" spans="1:2" x14ac:dyDescent="0.25">
      <c r="A61" s="41" t="s">
        <v>5815</v>
      </c>
      <c r="B61">
        <v>1</v>
      </c>
    </row>
    <row r="62" spans="1:2" x14ac:dyDescent="0.25">
      <c r="A62" s="41" t="s">
        <v>5988</v>
      </c>
      <c r="B62">
        <v>2</v>
      </c>
    </row>
    <row r="63" spans="1:2" x14ac:dyDescent="0.25">
      <c r="A63" s="41" t="s">
        <v>5984</v>
      </c>
      <c r="B63">
        <v>4</v>
      </c>
    </row>
    <row r="64" spans="1:2" x14ac:dyDescent="0.25">
      <c r="A64" s="41" t="s">
        <v>5539</v>
      </c>
      <c r="B64">
        <v>4</v>
      </c>
    </row>
    <row r="65" spans="1:2" x14ac:dyDescent="0.25">
      <c r="A65" s="41" t="s">
        <v>5785</v>
      </c>
      <c r="B65">
        <v>7</v>
      </c>
    </row>
    <row r="66" spans="1:2" x14ac:dyDescent="0.25">
      <c r="A66" s="41" t="s">
        <v>5935</v>
      </c>
      <c r="B66">
        <v>4</v>
      </c>
    </row>
    <row r="67" spans="1:2" x14ac:dyDescent="0.25">
      <c r="A67" s="41" t="s">
        <v>5564</v>
      </c>
      <c r="B67">
        <v>19</v>
      </c>
    </row>
    <row r="68" spans="1:2" x14ac:dyDescent="0.25">
      <c r="A68" s="41" t="s">
        <v>6015</v>
      </c>
      <c r="B68">
        <v>1</v>
      </c>
    </row>
    <row r="69" spans="1:2" x14ac:dyDescent="0.25">
      <c r="A69" s="41" t="s">
        <v>5491</v>
      </c>
      <c r="B69">
        <v>1</v>
      </c>
    </row>
    <row r="70" spans="1:2" x14ac:dyDescent="0.25">
      <c r="A70" s="41" t="s">
        <v>5787</v>
      </c>
      <c r="B70">
        <v>7</v>
      </c>
    </row>
    <row r="71" spans="1:2" x14ac:dyDescent="0.25">
      <c r="A71" s="41" t="s">
        <v>5502</v>
      </c>
      <c r="B71">
        <v>6</v>
      </c>
    </row>
    <row r="72" spans="1:2" x14ac:dyDescent="0.25">
      <c r="A72" s="41" t="s">
        <v>5523</v>
      </c>
      <c r="B72">
        <v>32</v>
      </c>
    </row>
    <row r="73" spans="1:2" x14ac:dyDescent="0.25">
      <c r="A73" s="41" t="s">
        <v>6084</v>
      </c>
      <c r="B73">
        <v>3</v>
      </c>
    </row>
    <row r="74" spans="1:2" x14ac:dyDescent="0.25">
      <c r="A74" s="41" t="s">
        <v>5659</v>
      </c>
      <c r="B74">
        <v>2</v>
      </c>
    </row>
    <row r="75" spans="1:2" x14ac:dyDescent="0.25">
      <c r="A75" s="41" t="s">
        <v>5833</v>
      </c>
      <c r="B75">
        <v>3</v>
      </c>
    </row>
    <row r="76" spans="1:2" x14ac:dyDescent="0.25">
      <c r="A76" s="41" t="s">
        <v>5666</v>
      </c>
      <c r="B76">
        <v>10</v>
      </c>
    </row>
    <row r="77" spans="1:2" x14ac:dyDescent="0.25">
      <c r="A77" s="41" t="s">
        <v>5640</v>
      </c>
      <c r="B77">
        <v>18</v>
      </c>
    </row>
    <row r="78" spans="1:2" x14ac:dyDescent="0.25">
      <c r="A78" s="41" t="s">
        <v>5467</v>
      </c>
      <c r="B78">
        <v>3</v>
      </c>
    </row>
    <row r="79" spans="1:2" x14ac:dyDescent="0.25">
      <c r="A79" s="41" t="s">
        <v>5918</v>
      </c>
      <c r="B79">
        <v>2</v>
      </c>
    </row>
    <row r="80" spans="1:2" x14ac:dyDescent="0.25">
      <c r="A80" s="41" t="s">
        <v>5715</v>
      </c>
      <c r="B80">
        <v>2</v>
      </c>
    </row>
    <row r="81" spans="1:2" x14ac:dyDescent="0.25">
      <c r="A81" s="41" t="s">
        <v>5713</v>
      </c>
      <c r="B81">
        <v>7</v>
      </c>
    </row>
    <row r="82" spans="1:2" x14ac:dyDescent="0.25">
      <c r="A82" s="41" t="s">
        <v>6187</v>
      </c>
      <c r="B82">
        <v>3</v>
      </c>
    </row>
    <row r="83" spans="1:2" x14ac:dyDescent="0.25">
      <c r="A83" s="41" t="s">
        <v>5911</v>
      </c>
      <c r="B83">
        <v>1</v>
      </c>
    </row>
    <row r="84" spans="1:2" x14ac:dyDescent="0.25">
      <c r="A84" s="41" t="s">
        <v>6136</v>
      </c>
      <c r="B84">
        <v>4</v>
      </c>
    </row>
    <row r="85" spans="1:2" x14ac:dyDescent="0.25">
      <c r="A85" s="41" t="s">
        <v>5835</v>
      </c>
      <c r="B85">
        <v>2</v>
      </c>
    </row>
    <row r="86" spans="1:2" x14ac:dyDescent="0.25">
      <c r="A86" s="41" t="s">
        <v>5496</v>
      </c>
      <c r="B86">
        <v>21</v>
      </c>
    </row>
    <row r="87" spans="1:2" x14ac:dyDescent="0.25">
      <c r="A87" s="41" t="s">
        <v>3383</v>
      </c>
      <c r="B87">
        <v>1</v>
      </c>
    </row>
    <row r="88" spans="1:2" x14ac:dyDescent="0.25">
      <c r="A88" s="41" t="s">
        <v>5791</v>
      </c>
      <c r="B88">
        <v>2</v>
      </c>
    </row>
    <row r="89" spans="1:2" x14ac:dyDescent="0.25">
      <c r="A89" s="41" t="s">
        <v>6131</v>
      </c>
      <c r="B89">
        <v>8</v>
      </c>
    </row>
    <row r="90" spans="1:2" x14ac:dyDescent="0.25">
      <c r="A90" s="41" t="s">
        <v>6191</v>
      </c>
      <c r="B90">
        <v>14</v>
      </c>
    </row>
    <row r="91" spans="1:2" x14ac:dyDescent="0.25">
      <c r="A91" s="41" t="s">
        <v>6488</v>
      </c>
      <c r="B91">
        <v>1</v>
      </c>
    </row>
    <row r="92" spans="1:2" x14ac:dyDescent="0.25">
      <c r="A92" s="41" t="s">
        <v>6486</v>
      </c>
      <c r="B92">
        <v>1</v>
      </c>
    </row>
    <row r="93" spans="1:2" x14ac:dyDescent="0.25">
      <c r="A93" s="41" t="s">
        <v>6487</v>
      </c>
      <c r="B93">
        <v>19</v>
      </c>
    </row>
    <row r="94" spans="1:2" x14ac:dyDescent="0.25">
      <c r="A94" s="41" t="s">
        <v>7202</v>
      </c>
      <c r="B94">
        <v>4</v>
      </c>
    </row>
    <row r="95" spans="1:2" x14ac:dyDescent="0.25">
      <c r="A95" s="41" t="s">
        <v>6485</v>
      </c>
      <c r="B95">
        <v>73</v>
      </c>
    </row>
    <row r="96" spans="1:2" x14ac:dyDescent="0.25">
      <c r="A96" s="41" t="s">
        <v>6091</v>
      </c>
      <c r="B96">
        <v>1</v>
      </c>
    </row>
    <row r="97" spans="1:2" x14ac:dyDescent="0.25">
      <c r="A97" s="41" t="s">
        <v>5493</v>
      </c>
      <c r="B97">
        <v>2</v>
      </c>
    </row>
    <row r="98" spans="1:2" x14ac:dyDescent="0.25">
      <c r="A98" s="41" t="s">
        <v>6216</v>
      </c>
      <c r="B98">
        <v>1</v>
      </c>
    </row>
    <row r="99" spans="1:2" x14ac:dyDescent="0.25">
      <c r="A99" s="41" t="s">
        <v>5471</v>
      </c>
      <c r="B99">
        <v>29</v>
      </c>
    </row>
    <row r="100" spans="1:2" x14ac:dyDescent="0.25">
      <c r="A100" s="41" t="s">
        <v>5929</v>
      </c>
      <c r="B100">
        <v>1</v>
      </c>
    </row>
    <row r="101" spans="1:2" x14ac:dyDescent="0.25">
      <c r="A101" s="41" t="s">
        <v>5482</v>
      </c>
      <c r="B101">
        <v>41</v>
      </c>
    </row>
    <row r="102" spans="1:2" x14ac:dyDescent="0.25">
      <c r="A102" s="41" t="s">
        <v>6037</v>
      </c>
      <c r="B102">
        <v>10</v>
      </c>
    </row>
    <row r="103" spans="1:2" x14ac:dyDescent="0.25">
      <c r="A103" s="41" t="s">
        <v>6080</v>
      </c>
      <c r="B103">
        <v>2</v>
      </c>
    </row>
    <row r="104" spans="1:2" x14ac:dyDescent="0.25">
      <c r="A104" s="41" t="s">
        <v>5722</v>
      </c>
      <c r="B104">
        <v>24</v>
      </c>
    </row>
    <row r="105" spans="1:2" x14ac:dyDescent="0.25">
      <c r="A105" s="41" t="s">
        <v>5500</v>
      </c>
      <c r="B105">
        <v>3</v>
      </c>
    </row>
    <row r="106" spans="1:2" x14ac:dyDescent="0.25">
      <c r="A106" s="41" t="s">
        <v>5895</v>
      </c>
      <c r="B106">
        <v>1</v>
      </c>
    </row>
    <row r="107" spans="1:2" x14ac:dyDescent="0.25">
      <c r="A107" s="41" t="s">
        <v>5948</v>
      </c>
      <c r="B107">
        <v>2</v>
      </c>
    </row>
    <row r="108" spans="1:2" x14ac:dyDescent="0.25">
      <c r="A108" s="41" t="s">
        <v>6038</v>
      </c>
      <c r="B108">
        <v>2</v>
      </c>
    </row>
    <row r="109" spans="1:2" x14ac:dyDescent="0.25">
      <c r="A109" s="41" t="s">
        <v>5965</v>
      </c>
      <c r="B109">
        <v>2</v>
      </c>
    </row>
    <row r="110" spans="1:2" x14ac:dyDescent="0.25">
      <c r="A110" s="41" t="s">
        <v>5897</v>
      </c>
      <c r="B110">
        <v>1</v>
      </c>
    </row>
    <row r="111" spans="1:2" x14ac:dyDescent="0.25">
      <c r="A111" s="41" t="s">
        <v>5654</v>
      </c>
      <c r="B111">
        <v>2</v>
      </c>
    </row>
    <row r="112" spans="1:2" x14ac:dyDescent="0.25">
      <c r="A112" s="41" t="s">
        <v>5516</v>
      </c>
      <c r="B112">
        <v>7</v>
      </c>
    </row>
    <row r="113" spans="1:2" x14ac:dyDescent="0.25">
      <c r="A113" s="41" t="s">
        <v>5492</v>
      </c>
      <c r="B113">
        <v>1</v>
      </c>
    </row>
    <row r="114" spans="1:2" x14ac:dyDescent="0.25">
      <c r="A114" s="41" t="s">
        <v>5793</v>
      </c>
      <c r="B114">
        <v>6</v>
      </c>
    </row>
    <row r="115" spans="1:2" x14ac:dyDescent="0.25">
      <c r="A115" s="41" t="s">
        <v>5662</v>
      </c>
      <c r="B115">
        <v>4</v>
      </c>
    </row>
    <row r="116" spans="1:2" x14ac:dyDescent="0.25">
      <c r="A116" s="41" t="s">
        <v>5960</v>
      </c>
      <c r="B116">
        <v>2</v>
      </c>
    </row>
    <row r="117" spans="1:2" x14ac:dyDescent="0.25">
      <c r="A117" s="41" t="s">
        <v>5651</v>
      </c>
      <c r="B117">
        <v>4</v>
      </c>
    </row>
    <row r="118" spans="1:2" x14ac:dyDescent="0.25">
      <c r="A118" s="41" t="s">
        <v>5966</v>
      </c>
      <c r="B118">
        <v>10</v>
      </c>
    </row>
    <row r="119" spans="1:2" x14ac:dyDescent="0.25">
      <c r="A119" s="41" t="s">
        <v>5964</v>
      </c>
      <c r="B119">
        <v>2</v>
      </c>
    </row>
    <row r="120" spans="1:2" x14ac:dyDescent="0.25">
      <c r="A120" s="41" t="s">
        <v>5533</v>
      </c>
      <c r="B120">
        <v>3</v>
      </c>
    </row>
    <row r="121" spans="1:2" x14ac:dyDescent="0.25">
      <c r="A121" s="41" t="s">
        <v>5860</v>
      </c>
      <c r="B121">
        <v>1</v>
      </c>
    </row>
    <row r="122" spans="1:2" x14ac:dyDescent="0.25">
      <c r="A122" s="41" t="s">
        <v>5887</v>
      </c>
      <c r="B122">
        <v>1</v>
      </c>
    </row>
    <row r="123" spans="1:2" x14ac:dyDescent="0.25">
      <c r="A123" s="41" t="s">
        <v>6017</v>
      </c>
      <c r="B123">
        <v>1</v>
      </c>
    </row>
    <row r="124" spans="1:2" x14ac:dyDescent="0.25">
      <c r="A124" s="41" t="s">
        <v>5968</v>
      </c>
      <c r="B124">
        <v>2</v>
      </c>
    </row>
    <row r="125" spans="1:2" x14ac:dyDescent="0.25">
      <c r="A125" s="41" t="s">
        <v>5647</v>
      </c>
      <c r="B125">
        <v>9</v>
      </c>
    </row>
    <row r="126" spans="1:2" x14ac:dyDescent="0.25">
      <c r="A126" s="41" t="s">
        <v>5979</v>
      </c>
      <c r="B126">
        <v>1</v>
      </c>
    </row>
    <row r="127" spans="1:2" x14ac:dyDescent="0.25">
      <c r="A127" s="41" t="s">
        <v>6201</v>
      </c>
      <c r="B127">
        <v>2</v>
      </c>
    </row>
    <row r="128" spans="1:2" x14ac:dyDescent="0.25">
      <c r="A128" s="41" t="s">
        <v>5694</v>
      </c>
      <c r="B128">
        <v>35</v>
      </c>
    </row>
    <row r="129" spans="1:2" x14ac:dyDescent="0.25">
      <c r="A129" s="41" t="s">
        <v>5485</v>
      </c>
      <c r="B129">
        <v>5</v>
      </c>
    </row>
    <row r="130" spans="1:2" x14ac:dyDescent="0.25">
      <c r="A130" s="41" t="s">
        <v>5708</v>
      </c>
      <c r="B130">
        <v>3</v>
      </c>
    </row>
    <row r="131" spans="1:2" x14ac:dyDescent="0.25">
      <c r="A131" s="41" t="s">
        <v>5548</v>
      </c>
      <c r="B131">
        <v>21</v>
      </c>
    </row>
    <row r="132" spans="1:2" x14ac:dyDescent="0.25">
      <c r="A132" s="41" t="s">
        <v>5579</v>
      </c>
      <c r="B132">
        <v>1</v>
      </c>
    </row>
    <row r="133" spans="1:2" x14ac:dyDescent="0.25">
      <c r="A133" s="41" t="s">
        <v>5535</v>
      </c>
      <c r="B133">
        <v>53</v>
      </c>
    </row>
    <row r="134" spans="1:2" x14ac:dyDescent="0.25">
      <c r="A134" s="41" t="s">
        <v>5537</v>
      </c>
      <c r="B134">
        <v>1</v>
      </c>
    </row>
    <row r="135" spans="1:2" x14ac:dyDescent="0.25">
      <c r="A135" s="41" t="s">
        <v>5821</v>
      </c>
      <c r="B135">
        <v>1</v>
      </c>
    </row>
    <row r="136" spans="1:2" x14ac:dyDescent="0.25">
      <c r="A136" s="41" t="s">
        <v>5593</v>
      </c>
      <c r="B136">
        <v>7</v>
      </c>
    </row>
    <row r="137" spans="1:2" x14ac:dyDescent="0.25">
      <c r="A137" s="41" t="s">
        <v>5567</v>
      </c>
      <c r="B137">
        <v>2</v>
      </c>
    </row>
    <row r="138" spans="1:2" x14ac:dyDescent="0.25">
      <c r="A138" s="41" t="s">
        <v>5488</v>
      </c>
      <c r="B138">
        <v>12</v>
      </c>
    </row>
    <row r="139" spans="1:2" x14ac:dyDescent="0.25">
      <c r="A139" s="41" t="s">
        <v>5767</v>
      </c>
      <c r="B139">
        <v>2</v>
      </c>
    </row>
    <row r="140" spans="1:2" x14ac:dyDescent="0.25">
      <c r="A140" s="41" t="s">
        <v>5511</v>
      </c>
      <c r="B140">
        <v>10</v>
      </c>
    </row>
    <row r="141" spans="1:2" x14ac:dyDescent="0.25">
      <c r="A141" s="41" t="s">
        <v>6044</v>
      </c>
      <c r="B141">
        <v>2</v>
      </c>
    </row>
    <row r="142" spans="1:2" x14ac:dyDescent="0.25">
      <c r="A142" s="41" t="s">
        <v>6046</v>
      </c>
      <c r="B142">
        <v>2</v>
      </c>
    </row>
    <row r="143" spans="1:2" x14ac:dyDescent="0.25">
      <c r="A143" s="41" t="s">
        <v>6026</v>
      </c>
      <c r="B143">
        <v>10</v>
      </c>
    </row>
    <row r="144" spans="1:2" x14ac:dyDescent="0.25">
      <c r="A144" s="41" t="s">
        <v>5970</v>
      </c>
      <c r="B144">
        <v>2</v>
      </c>
    </row>
    <row r="145" spans="1:2" x14ac:dyDescent="0.25">
      <c r="A145" s="41" t="s">
        <v>5638</v>
      </c>
      <c r="B145">
        <v>8</v>
      </c>
    </row>
    <row r="146" spans="1:2" x14ac:dyDescent="0.25">
      <c r="A146" s="41" t="s">
        <v>5847</v>
      </c>
      <c r="B146">
        <v>1</v>
      </c>
    </row>
    <row r="147" spans="1:2" x14ac:dyDescent="0.25">
      <c r="A147" s="41" t="s">
        <v>519880</v>
      </c>
      <c r="B147">
        <v>889</v>
      </c>
    </row>
  </sheetData>
  <pageMargins left="0.511811024" right="0.511811024" top="0.78740157499999996" bottom="0.78740157499999996" header="0.31496062000000002" footer="0.31496062000000002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979B-249D-4475-86DE-903DE791B424}">
  <sheetPr codeName="Planilha15">
    <tabColor rgb="FF27A9E1"/>
  </sheetPr>
  <dimension ref="A1:D5680"/>
  <sheetViews>
    <sheetView showGridLines="0" workbookViewId="0"/>
  </sheetViews>
  <sheetFormatPr defaultRowHeight="15" x14ac:dyDescent="0.25"/>
  <cols>
    <col min="1" max="1" width="21" customWidth="1"/>
    <col min="2" max="2" width="6.5703125" bestFit="1" customWidth="1"/>
    <col min="3" max="3" width="23.7109375" customWidth="1"/>
    <col min="4" max="4" width="13" customWidth="1"/>
  </cols>
  <sheetData>
    <row r="1" spans="1:4" x14ac:dyDescent="0.25">
      <c r="A1" s="30" t="s">
        <v>519854</v>
      </c>
      <c r="B1" s="5" t="s">
        <v>11</v>
      </c>
      <c r="C1" s="5" t="s">
        <v>287097</v>
      </c>
      <c r="D1" s="5" t="s">
        <v>6701</v>
      </c>
    </row>
    <row r="2" spans="1:4" x14ac:dyDescent="0.25">
      <c r="A2" s="15">
        <v>1</v>
      </c>
      <c r="B2" s="15" t="s">
        <v>12</v>
      </c>
      <c r="C2" s="15" t="s">
        <v>13</v>
      </c>
      <c r="D2" s="15">
        <v>1200013</v>
      </c>
    </row>
    <row r="3" spans="1:4" x14ac:dyDescent="0.25">
      <c r="A3" s="15">
        <v>2</v>
      </c>
      <c r="B3" s="15" t="s">
        <v>12</v>
      </c>
      <c r="C3" s="15" t="s">
        <v>14</v>
      </c>
      <c r="D3" s="15">
        <v>1200054</v>
      </c>
    </row>
    <row r="4" spans="1:4" x14ac:dyDescent="0.25">
      <c r="A4" s="15">
        <v>3</v>
      </c>
      <c r="B4" s="15" t="s">
        <v>12</v>
      </c>
      <c r="C4" s="15" t="s">
        <v>15</v>
      </c>
      <c r="D4" s="15">
        <v>1200104</v>
      </c>
    </row>
    <row r="5" spans="1:4" x14ac:dyDescent="0.25">
      <c r="A5" s="15">
        <v>4</v>
      </c>
      <c r="B5" s="15" t="s">
        <v>12</v>
      </c>
      <c r="C5" s="15" t="s">
        <v>16</v>
      </c>
      <c r="D5" s="15">
        <v>1200138</v>
      </c>
    </row>
    <row r="6" spans="1:4" x14ac:dyDescent="0.25">
      <c r="A6" s="15">
        <v>5</v>
      </c>
      <c r="B6" s="15" t="s">
        <v>12</v>
      </c>
      <c r="C6" s="15" t="s">
        <v>17</v>
      </c>
      <c r="D6" s="15">
        <v>1200179</v>
      </c>
    </row>
    <row r="7" spans="1:4" x14ac:dyDescent="0.25">
      <c r="A7" s="15">
        <v>6</v>
      </c>
      <c r="B7" s="15" t="s">
        <v>12</v>
      </c>
      <c r="C7" s="15" t="s">
        <v>18</v>
      </c>
      <c r="D7" s="15">
        <v>1200203</v>
      </c>
    </row>
    <row r="8" spans="1:4" x14ac:dyDescent="0.25">
      <c r="A8" s="15">
        <v>7</v>
      </c>
      <c r="B8" s="15" t="s">
        <v>12</v>
      </c>
      <c r="C8" s="15" t="s">
        <v>19</v>
      </c>
      <c r="D8" s="15">
        <v>1200252</v>
      </c>
    </row>
    <row r="9" spans="1:4" x14ac:dyDescent="0.25">
      <c r="A9" s="15">
        <v>8</v>
      </c>
      <c r="B9" s="15" t="s">
        <v>12</v>
      </c>
      <c r="C9" s="15" t="s">
        <v>20</v>
      </c>
      <c r="D9" s="15">
        <v>1200302</v>
      </c>
    </row>
    <row r="10" spans="1:4" x14ac:dyDescent="0.25">
      <c r="A10" s="15">
        <v>9</v>
      </c>
      <c r="B10" s="15" t="s">
        <v>12</v>
      </c>
      <c r="C10" s="15" t="s">
        <v>21</v>
      </c>
      <c r="D10" s="15">
        <v>1200328</v>
      </c>
    </row>
    <row r="11" spans="1:4" x14ac:dyDescent="0.25">
      <c r="A11" s="15">
        <v>10</v>
      </c>
      <c r="B11" s="15" t="s">
        <v>12</v>
      </c>
      <c r="C11" s="15" t="s">
        <v>22</v>
      </c>
      <c r="D11" s="15">
        <v>1200351</v>
      </c>
    </row>
    <row r="12" spans="1:4" x14ac:dyDescent="0.25">
      <c r="A12" s="15">
        <v>11</v>
      </c>
      <c r="B12" s="15" t="s">
        <v>12</v>
      </c>
      <c r="C12" s="15" t="s">
        <v>23</v>
      </c>
      <c r="D12" s="15">
        <v>1200336</v>
      </c>
    </row>
    <row r="13" spans="1:4" x14ac:dyDescent="0.25">
      <c r="A13" s="15">
        <v>12</v>
      </c>
      <c r="B13" s="15" t="s">
        <v>12</v>
      </c>
      <c r="C13" s="15" t="s">
        <v>24</v>
      </c>
      <c r="D13" s="15">
        <v>1200344</v>
      </c>
    </row>
    <row r="14" spans="1:4" x14ac:dyDescent="0.25">
      <c r="A14" s="15">
        <v>13</v>
      </c>
      <c r="B14" s="15" t="s">
        <v>12</v>
      </c>
      <c r="C14" s="15" t="s">
        <v>25</v>
      </c>
      <c r="D14" s="15">
        <v>1200385</v>
      </c>
    </row>
    <row r="15" spans="1:4" x14ac:dyDescent="0.25">
      <c r="A15" s="15">
        <v>14</v>
      </c>
      <c r="B15" s="15" t="s">
        <v>12</v>
      </c>
      <c r="C15" s="15" t="s">
        <v>26</v>
      </c>
      <c r="D15" s="15">
        <v>1200807</v>
      </c>
    </row>
    <row r="16" spans="1:4" x14ac:dyDescent="0.25">
      <c r="A16" s="15">
        <v>15</v>
      </c>
      <c r="B16" s="15" t="s">
        <v>12</v>
      </c>
      <c r="C16" s="15" t="s">
        <v>27</v>
      </c>
      <c r="D16" s="15">
        <v>1200393</v>
      </c>
    </row>
    <row r="17" spans="1:4" x14ac:dyDescent="0.25">
      <c r="A17" s="15">
        <v>16</v>
      </c>
      <c r="B17" s="15" t="s">
        <v>12</v>
      </c>
      <c r="C17" s="15" t="s">
        <v>28</v>
      </c>
      <c r="D17" s="15">
        <v>1200401</v>
      </c>
    </row>
    <row r="18" spans="1:4" x14ac:dyDescent="0.25">
      <c r="A18" s="15">
        <v>17</v>
      </c>
      <c r="B18" s="15" t="s">
        <v>12</v>
      </c>
      <c r="C18" s="15" t="s">
        <v>29</v>
      </c>
      <c r="D18" s="15">
        <v>1200427</v>
      </c>
    </row>
    <row r="19" spans="1:4" x14ac:dyDescent="0.25">
      <c r="A19" s="15">
        <v>18</v>
      </c>
      <c r="B19" s="15" t="s">
        <v>12</v>
      </c>
      <c r="C19" s="15" t="s">
        <v>30</v>
      </c>
      <c r="D19" s="15">
        <v>1200435</v>
      </c>
    </row>
    <row r="20" spans="1:4" x14ac:dyDescent="0.25">
      <c r="A20" s="15">
        <v>19</v>
      </c>
      <c r="B20" s="15" t="s">
        <v>12</v>
      </c>
      <c r="C20" s="15" t="s">
        <v>31</v>
      </c>
      <c r="D20" s="15">
        <v>1200450</v>
      </c>
    </row>
    <row r="21" spans="1:4" x14ac:dyDescent="0.25">
      <c r="A21" s="15">
        <v>20</v>
      </c>
      <c r="B21" s="15" t="s">
        <v>12</v>
      </c>
      <c r="C21" s="15" t="s">
        <v>32</v>
      </c>
      <c r="D21" s="15">
        <v>1200609</v>
      </c>
    </row>
    <row r="22" spans="1:4" x14ac:dyDescent="0.25">
      <c r="A22" s="15">
        <v>21</v>
      </c>
      <c r="B22" s="15" t="s">
        <v>12</v>
      </c>
      <c r="C22" s="15" t="s">
        <v>33</v>
      </c>
      <c r="D22" s="15">
        <v>1200708</v>
      </c>
    </row>
    <row r="23" spans="1:4" x14ac:dyDescent="0.25">
      <c r="A23" s="15">
        <v>22</v>
      </c>
      <c r="B23" s="15" t="s">
        <v>34</v>
      </c>
      <c r="C23" s="15" t="s">
        <v>35</v>
      </c>
      <c r="D23" s="15">
        <v>2700102</v>
      </c>
    </row>
    <row r="24" spans="1:4" x14ac:dyDescent="0.25">
      <c r="A24" s="15">
        <v>23</v>
      </c>
      <c r="B24" s="15" t="s">
        <v>34</v>
      </c>
      <c r="C24" s="15" t="s">
        <v>36</v>
      </c>
      <c r="D24" s="15">
        <v>2700201</v>
      </c>
    </row>
    <row r="25" spans="1:4" x14ac:dyDescent="0.25">
      <c r="A25" s="15">
        <v>24</v>
      </c>
      <c r="B25" s="15" t="s">
        <v>34</v>
      </c>
      <c r="C25" s="15" t="s">
        <v>37</v>
      </c>
      <c r="D25" s="15">
        <v>2700300</v>
      </c>
    </row>
    <row r="26" spans="1:4" x14ac:dyDescent="0.25">
      <c r="A26" s="15">
        <v>25</v>
      </c>
      <c r="B26" s="15" t="s">
        <v>34</v>
      </c>
      <c r="C26" s="15" t="s">
        <v>38</v>
      </c>
      <c r="D26" s="15">
        <v>2700409</v>
      </c>
    </row>
    <row r="27" spans="1:4" x14ac:dyDescent="0.25">
      <c r="A27" s="15">
        <v>26</v>
      </c>
      <c r="B27" s="15" t="s">
        <v>34</v>
      </c>
      <c r="C27" s="15" t="s">
        <v>39</v>
      </c>
      <c r="D27" s="15">
        <v>2700508</v>
      </c>
    </row>
    <row r="28" spans="1:4" x14ac:dyDescent="0.25">
      <c r="A28" s="15">
        <v>27</v>
      </c>
      <c r="B28" s="15" t="s">
        <v>34</v>
      </c>
      <c r="C28" s="15" t="s">
        <v>40</v>
      </c>
      <c r="D28" s="15">
        <v>2700607</v>
      </c>
    </row>
    <row r="29" spans="1:4" x14ac:dyDescent="0.25">
      <c r="A29" s="15">
        <v>28</v>
      </c>
      <c r="B29" s="15" t="s">
        <v>34</v>
      </c>
      <c r="C29" s="15" t="s">
        <v>41</v>
      </c>
      <c r="D29" s="15">
        <v>2700706</v>
      </c>
    </row>
    <row r="30" spans="1:4" x14ac:dyDescent="0.25">
      <c r="A30" s="15">
        <v>29</v>
      </c>
      <c r="B30" s="15" t="s">
        <v>34</v>
      </c>
      <c r="C30" s="15" t="s">
        <v>42</v>
      </c>
      <c r="D30" s="15">
        <v>2700805</v>
      </c>
    </row>
    <row r="31" spans="1:4" x14ac:dyDescent="0.25">
      <c r="A31" s="15">
        <v>30</v>
      </c>
      <c r="B31" s="15" t="s">
        <v>34</v>
      </c>
      <c r="C31" s="15" t="s">
        <v>43</v>
      </c>
      <c r="D31" s="15">
        <v>2700904</v>
      </c>
    </row>
    <row r="32" spans="1:4" x14ac:dyDescent="0.25">
      <c r="A32" s="15">
        <v>31</v>
      </c>
      <c r="B32" s="15" t="s">
        <v>34</v>
      </c>
      <c r="C32" s="15" t="s">
        <v>44</v>
      </c>
      <c r="D32" s="15">
        <v>2701001</v>
      </c>
    </row>
    <row r="33" spans="1:4" x14ac:dyDescent="0.25">
      <c r="A33" s="15">
        <v>32</v>
      </c>
      <c r="B33" s="15" t="s">
        <v>34</v>
      </c>
      <c r="C33" s="15" t="s">
        <v>45</v>
      </c>
      <c r="D33" s="15">
        <v>2701100</v>
      </c>
    </row>
    <row r="34" spans="1:4" x14ac:dyDescent="0.25">
      <c r="A34" s="15">
        <v>33</v>
      </c>
      <c r="B34" s="15" t="s">
        <v>34</v>
      </c>
      <c r="C34" s="15" t="s">
        <v>46</v>
      </c>
      <c r="D34" s="15">
        <v>2701209</v>
      </c>
    </row>
    <row r="35" spans="1:4" x14ac:dyDescent="0.25">
      <c r="A35" s="15">
        <v>34</v>
      </c>
      <c r="B35" s="15" t="s">
        <v>34</v>
      </c>
      <c r="C35" s="15" t="s">
        <v>47</v>
      </c>
      <c r="D35" s="15">
        <v>2701308</v>
      </c>
    </row>
    <row r="36" spans="1:4" x14ac:dyDescent="0.25">
      <c r="A36" s="15">
        <v>35</v>
      </c>
      <c r="B36" s="15" t="s">
        <v>34</v>
      </c>
      <c r="C36" s="15" t="s">
        <v>48</v>
      </c>
      <c r="D36" s="15">
        <v>2701357</v>
      </c>
    </row>
    <row r="37" spans="1:4" x14ac:dyDescent="0.25">
      <c r="A37" s="15">
        <v>36</v>
      </c>
      <c r="B37" s="15" t="s">
        <v>34</v>
      </c>
      <c r="C37" s="15" t="s">
        <v>49</v>
      </c>
      <c r="D37" s="15">
        <v>2701407</v>
      </c>
    </row>
    <row r="38" spans="1:4" x14ac:dyDescent="0.25">
      <c r="A38" s="15">
        <v>37</v>
      </c>
      <c r="B38" s="15" t="s">
        <v>34</v>
      </c>
      <c r="C38" s="15" t="s">
        <v>50</v>
      </c>
      <c r="D38" s="15">
        <v>2701506</v>
      </c>
    </row>
    <row r="39" spans="1:4" x14ac:dyDescent="0.25">
      <c r="A39" s="15">
        <v>38</v>
      </c>
      <c r="B39" s="15" t="s">
        <v>34</v>
      </c>
      <c r="C39" s="15" t="s">
        <v>51</v>
      </c>
      <c r="D39" s="15">
        <v>2701605</v>
      </c>
    </row>
    <row r="40" spans="1:4" x14ac:dyDescent="0.25">
      <c r="A40" s="15">
        <v>39</v>
      </c>
      <c r="B40" s="15" t="s">
        <v>34</v>
      </c>
      <c r="C40" s="15" t="s">
        <v>52</v>
      </c>
      <c r="D40" s="15">
        <v>2701704</v>
      </c>
    </row>
    <row r="41" spans="1:4" x14ac:dyDescent="0.25">
      <c r="A41" s="15">
        <v>40</v>
      </c>
      <c r="B41" s="15" t="s">
        <v>34</v>
      </c>
      <c r="C41" s="15" t="s">
        <v>53</v>
      </c>
      <c r="D41" s="15">
        <v>2701803</v>
      </c>
    </row>
    <row r="42" spans="1:4" x14ac:dyDescent="0.25">
      <c r="A42" s="15">
        <v>41</v>
      </c>
      <c r="B42" s="15" t="s">
        <v>34</v>
      </c>
      <c r="C42" s="15" t="s">
        <v>54</v>
      </c>
      <c r="D42" s="15">
        <v>2701902</v>
      </c>
    </row>
    <row r="43" spans="1:4" x14ac:dyDescent="0.25">
      <c r="A43" s="15">
        <v>42</v>
      </c>
      <c r="B43" s="15" t="s">
        <v>34</v>
      </c>
      <c r="C43" s="15" t="s">
        <v>55</v>
      </c>
      <c r="D43" s="15">
        <v>2702009</v>
      </c>
    </row>
    <row r="44" spans="1:4" x14ac:dyDescent="0.25">
      <c r="A44" s="15">
        <v>43</v>
      </c>
      <c r="B44" s="15" t="s">
        <v>34</v>
      </c>
      <c r="C44" s="15" t="s">
        <v>56</v>
      </c>
      <c r="D44" s="15">
        <v>2702108</v>
      </c>
    </row>
    <row r="45" spans="1:4" x14ac:dyDescent="0.25">
      <c r="A45" s="15">
        <v>44</v>
      </c>
      <c r="B45" s="15" t="s">
        <v>34</v>
      </c>
      <c r="C45" s="15" t="s">
        <v>57</v>
      </c>
      <c r="D45" s="15">
        <v>2702207</v>
      </c>
    </row>
    <row r="46" spans="1:4" x14ac:dyDescent="0.25">
      <c r="A46" s="15">
        <v>45</v>
      </c>
      <c r="B46" s="15" t="s">
        <v>34</v>
      </c>
      <c r="C46" s="15" t="s">
        <v>58</v>
      </c>
      <c r="D46" s="15">
        <v>2702306</v>
      </c>
    </row>
    <row r="47" spans="1:4" x14ac:dyDescent="0.25">
      <c r="A47" s="15">
        <v>46</v>
      </c>
      <c r="B47" s="15" t="s">
        <v>34</v>
      </c>
      <c r="C47" s="15" t="s">
        <v>59</v>
      </c>
      <c r="D47" s="15">
        <v>2702355</v>
      </c>
    </row>
    <row r="48" spans="1:4" x14ac:dyDescent="0.25">
      <c r="A48" s="15">
        <v>47</v>
      </c>
      <c r="B48" s="15" t="s">
        <v>34</v>
      </c>
      <c r="C48" s="15" t="s">
        <v>60</v>
      </c>
      <c r="D48" s="15">
        <v>2702405</v>
      </c>
    </row>
    <row r="49" spans="1:4" x14ac:dyDescent="0.25">
      <c r="A49" s="15">
        <v>48</v>
      </c>
      <c r="B49" s="15" t="s">
        <v>34</v>
      </c>
      <c r="C49" s="15" t="s">
        <v>61</v>
      </c>
      <c r="D49" s="15">
        <v>2702504</v>
      </c>
    </row>
    <row r="50" spans="1:4" x14ac:dyDescent="0.25">
      <c r="A50" s="15">
        <v>49</v>
      </c>
      <c r="B50" s="15" t="s">
        <v>34</v>
      </c>
      <c r="C50" s="15" t="s">
        <v>62</v>
      </c>
      <c r="D50" s="15">
        <v>2702553</v>
      </c>
    </row>
    <row r="51" spans="1:4" x14ac:dyDescent="0.25">
      <c r="A51" s="15">
        <v>50</v>
      </c>
      <c r="B51" s="15" t="s">
        <v>34</v>
      </c>
      <c r="C51" s="15" t="s">
        <v>63</v>
      </c>
      <c r="D51" s="15">
        <v>2702603</v>
      </c>
    </row>
    <row r="52" spans="1:4" x14ac:dyDescent="0.25">
      <c r="A52" s="15">
        <v>51</v>
      </c>
      <c r="B52" s="15" t="s">
        <v>34</v>
      </c>
      <c r="C52" s="15" t="s">
        <v>64</v>
      </c>
      <c r="D52" s="15">
        <v>2702702</v>
      </c>
    </row>
    <row r="53" spans="1:4" x14ac:dyDescent="0.25">
      <c r="A53" s="15">
        <v>52</v>
      </c>
      <c r="B53" s="15" t="s">
        <v>34</v>
      </c>
      <c r="C53" s="15" t="s">
        <v>65</v>
      </c>
      <c r="D53" s="15">
        <v>2702801</v>
      </c>
    </row>
    <row r="54" spans="1:4" x14ac:dyDescent="0.25">
      <c r="A54" s="15">
        <v>53</v>
      </c>
      <c r="B54" s="15" t="s">
        <v>34</v>
      </c>
      <c r="C54" s="15" t="s">
        <v>66</v>
      </c>
      <c r="D54" s="15">
        <v>2702900</v>
      </c>
    </row>
    <row r="55" spans="1:4" x14ac:dyDescent="0.25">
      <c r="A55" s="15">
        <v>54</v>
      </c>
      <c r="B55" s="15" t="s">
        <v>34</v>
      </c>
      <c r="C55" s="15" t="s">
        <v>67</v>
      </c>
      <c r="D55" s="15">
        <v>2703007</v>
      </c>
    </row>
    <row r="56" spans="1:4" x14ac:dyDescent="0.25">
      <c r="A56" s="15">
        <v>55</v>
      </c>
      <c r="B56" s="15" t="s">
        <v>34</v>
      </c>
      <c r="C56" s="15" t="s">
        <v>68</v>
      </c>
      <c r="D56" s="15">
        <v>2703106</v>
      </c>
    </row>
    <row r="57" spans="1:4" x14ac:dyDescent="0.25">
      <c r="A57" s="15">
        <v>56</v>
      </c>
      <c r="B57" s="15" t="s">
        <v>34</v>
      </c>
      <c r="C57" s="15" t="s">
        <v>69</v>
      </c>
      <c r="D57" s="15">
        <v>2703205</v>
      </c>
    </row>
    <row r="58" spans="1:4" x14ac:dyDescent="0.25">
      <c r="A58" s="15">
        <v>57</v>
      </c>
      <c r="B58" s="15" t="s">
        <v>34</v>
      </c>
      <c r="C58" s="15" t="s">
        <v>70</v>
      </c>
      <c r="D58" s="15">
        <v>2703304</v>
      </c>
    </row>
    <row r="59" spans="1:4" x14ac:dyDescent="0.25">
      <c r="A59" s="15">
        <v>58</v>
      </c>
      <c r="B59" s="15" t="s">
        <v>34</v>
      </c>
      <c r="C59" s="15" t="s">
        <v>71</v>
      </c>
      <c r="D59" s="15">
        <v>2703403</v>
      </c>
    </row>
    <row r="60" spans="1:4" x14ac:dyDescent="0.25">
      <c r="A60" s="15">
        <v>59</v>
      </c>
      <c r="B60" s="15" t="s">
        <v>34</v>
      </c>
      <c r="C60" s="15" t="s">
        <v>72</v>
      </c>
      <c r="D60" s="15">
        <v>2703502</v>
      </c>
    </row>
    <row r="61" spans="1:4" x14ac:dyDescent="0.25">
      <c r="A61" s="15">
        <v>60</v>
      </c>
      <c r="B61" s="15" t="s">
        <v>34</v>
      </c>
      <c r="C61" s="15" t="s">
        <v>73</v>
      </c>
      <c r="D61" s="15">
        <v>2703601</v>
      </c>
    </row>
    <row r="62" spans="1:4" x14ac:dyDescent="0.25">
      <c r="A62" s="15">
        <v>61</v>
      </c>
      <c r="B62" s="15" t="s">
        <v>34</v>
      </c>
      <c r="C62" s="15" t="s">
        <v>74</v>
      </c>
      <c r="D62" s="15">
        <v>2703700</v>
      </c>
    </row>
    <row r="63" spans="1:4" x14ac:dyDescent="0.25">
      <c r="A63" s="15">
        <v>62</v>
      </c>
      <c r="B63" s="15" t="s">
        <v>34</v>
      </c>
      <c r="C63" s="15" t="s">
        <v>75</v>
      </c>
      <c r="D63" s="15">
        <v>2703759</v>
      </c>
    </row>
    <row r="64" spans="1:4" x14ac:dyDescent="0.25">
      <c r="A64" s="15">
        <v>63</v>
      </c>
      <c r="B64" s="15" t="s">
        <v>34</v>
      </c>
      <c r="C64" s="15" t="s">
        <v>76</v>
      </c>
      <c r="D64" s="15">
        <v>2703809</v>
      </c>
    </row>
    <row r="65" spans="1:4" x14ac:dyDescent="0.25">
      <c r="A65" s="15">
        <v>64</v>
      </c>
      <c r="B65" s="15" t="s">
        <v>34</v>
      </c>
      <c r="C65" s="15" t="s">
        <v>77</v>
      </c>
      <c r="D65" s="15">
        <v>2703908</v>
      </c>
    </row>
    <row r="66" spans="1:4" x14ac:dyDescent="0.25">
      <c r="A66" s="15">
        <v>65</v>
      </c>
      <c r="B66" s="15" t="s">
        <v>34</v>
      </c>
      <c r="C66" s="15" t="s">
        <v>78</v>
      </c>
      <c r="D66" s="15">
        <v>2704005</v>
      </c>
    </row>
    <row r="67" spans="1:4" x14ac:dyDescent="0.25">
      <c r="A67" s="15">
        <v>66</v>
      </c>
      <c r="B67" s="15" t="s">
        <v>34</v>
      </c>
      <c r="C67" s="15" t="s">
        <v>79</v>
      </c>
      <c r="D67" s="15">
        <v>2704104</v>
      </c>
    </row>
    <row r="68" spans="1:4" x14ac:dyDescent="0.25">
      <c r="A68" s="15">
        <v>67</v>
      </c>
      <c r="B68" s="15" t="s">
        <v>34</v>
      </c>
      <c r="C68" s="15" t="s">
        <v>80</v>
      </c>
      <c r="D68" s="15">
        <v>2704203</v>
      </c>
    </row>
    <row r="69" spans="1:4" x14ac:dyDescent="0.25">
      <c r="A69" s="15">
        <v>68</v>
      </c>
      <c r="B69" s="15" t="s">
        <v>34</v>
      </c>
      <c r="C69" s="15" t="s">
        <v>81</v>
      </c>
      <c r="D69" s="15">
        <v>2704302</v>
      </c>
    </row>
    <row r="70" spans="1:4" x14ac:dyDescent="0.25">
      <c r="A70" s="15">
        <v>69</v>
      </c>
      <c r="B70" s="15" t="s">
        <v>34</v>
      </c>
      <c r="C70" s="15" t="s">
        <v>82</v>
      </c>
      <c r="D70" s="15">
        <v>2704401</v>
      </c>
    </row>
    <row r="71" spans="1:4" x14ac:dyDescent="0.25">
      <c r="A71" s="15">
        <v>70</v>
      </c>
      <c r="B71" s="15" t="s">
        <v>34</v>
      </c>
      <c r="C71" s="15" t="s">
        <v>83</v>
      </c>
      <c r="D71" s="15">
        <v>2704906</v>
      </c>
    </row>
    <row r="72" spans="1:4" x14ac:dyDescent="0.25">
      <c r="A72" s="15">
        <v>71</v>
      </c>
      <c r="B72" s="15" t="s">
        <v>34</v>
      </c>
      <c r="C72" s="15" t="s">
        <v>84</v>
      </c>
      <c r="D72" s="15">
        <v>2704500</v>
      </c>
    </row>
    <row r="73" spans="1:4" x14ac:dyDescent="0.25">
      <c r="A73" s="15">
        <v>72</v>
      </c>
      <c r="B73" s="15" t="s">
        <v>34</v>
      </c>
      <c r="C73" s="15" t="s">
        <v>85</v>
      </c>
      <c r="D73" s="15">
        <v>2704609</v>
      </c>
    </row>
    <row r="74" spans="1:4" x14ac:dyDescent="0.25">
      <c r="A74" s="15">
        <v>73</v>
      </c>
      <c r="B74" s="15" t="s">
        <v>34</v>
      </c>
      <c r="C74" s="15" t="s">
        <v>86</v>
      </c>
      <c r="D74" s="15">
        <v>2704708</v>
      </c>
    </row>
    <row r="75" spans="1:4" x14ac:dyDescent="0.25">
      <c r="A75" s="15">
        <v>74</v>
      </c>
      <c r="B75" s="15" t="s">
        <v>34</v>
      </c>
      <c r="C75" s="15" t="s">
        <v>87</v>
      </c>
      <c r="D75" s="15">
        <v>2704807</v>
      </c>
    </row>
    <row r="76" spans="1:4" x14ac:dyDescent="0.25">
      <c r="A76" s="15">
        <v>75</v>
      </c>
      <c r="B76" s="15" t="s">
        <v>34</v>
      </c>
      <c r="C76" s="15" t="s">
        <v>88</v>
      </c>
      <c r="D76" s="15">
        <v>2705002</v>
      </c>
    </row>
    <row r="77" spans="1:4" x14ac:dyDescent="0.25">
      <c r="A77" s="15">
        <v>76</v>
      </c>
      <c r="B77" s="15" t="s">
        <v>34</v>
      </c>
      <c r="C77" s="15" t="s">
        <v>89</v>
      </c>
      <c r="D77" s="15">
        <v>2705101</v>
      </c>
    </row>
    <row r="78" spans="1:4" x14ac:dyDescent="0.25">
      <c r="A78" s="15">
        <v>77</v>
      </c>
      <c r="B78" s="15" t="s">
        <v>34</v>
      </c>
      <c r="C78" s="15" t="s">
        <v>90</v>
      </c>
      <c r="D78" s="15">
        <v>2705200</v>
      </c>
    </row>
    <row r="79" spans="1:4" x14ac:dyDescent="0.25">
      <c r="A79" s="15">
        <v>78</v>
      </c>
      <c r="B79" s="15" t="s">
        <v>34</v>
      </c>
      <c r="C79" s="15" t="s">
        <v>91</v>
      </c>
      <c r="D79" s="15">
        <v>2705309</v>
      </c>
    </row>
    <row r="80" spans="1:4" x14ac:dyDescent="0.25">
      <c r="A80" s="15">
        <v>79</v>
      </c>
      <c r="B80" s="15" t="s">
        <v>34</v>
      </c>
      <c r="C80" s="15" t="s">
        <v>92</v>
      </c>
      <c r="D80" s="15">
        <v>2705408</v>
      </c>
    </row>
    <row r="81" spans="1:4" x14ac:dyDescent="0.25">
      <c r="A81" s="15">
        <v>80</v>
      </c>
      <c r="B81" s="15" t="s">
        <v>34</v>
      </c>
      <c r="C81" s="15" t="s">
        <v>93</v>
      </c>
      <c r="D81" s="15">
        <v>2705507</v>
      </c>
    </row>
    <row r="82" spans="1:4" x14ac:dyDescent="0.25">
      <c r="A82" s="15">
        <v>81</v>
      </c>
      <c r="B82" s="15" t="s">
        <v>34</v>
      </c>
      <c r="C82" s="15" t="s">
        <v>94</v>
      </c>
      <c r="D82" s="15">
        <v>2705606</v>
      </c>
    </row>
    <row r="83" spans="1:4" x14ac:dyDescent="0.25">
      <c r="A83" s="15">
        <v>82</v>
      </c>
      <c r="B83" s="15" t="s">
        <v>34</v>
      </c>
      <c r="C83" s="15" t="s">
        <v>95</v>
      </c>
      <c r="D83" s="15">
        <v>2705705</v>
      </c>
    </row>
    <row r="84" spans="1:4" x14ac:dyDescent="0.25">
      <c r="A84" s="15">
        <v>83</v>
      </c>
      <c r="B84" s="15" t="s">
        <v>34</v>
      </c>
      <c r="C84" s="15" t="s">
        <v>96</v>
      </c>
      <c r="D84" s="15">
        <v>2705804</v>
      </c>
    </row>
    <row r="85" spans="1:4" x14ac:dyDescent="0.25">
      <c r="A85" s="15">
        <v>84</v>
      </c>
      <c r="B85" s="15" t="s">
        <v>34</v>
      </c>
      <c r="C85" s="15" t="s">
        <v>97</v>
      </c>
      <c r="D85" s="15">
        <v>2705903</v>
      </c>
    </row>
    <row r="86" spans="1:4" x14ac:dyDescent="0.25">
      <c r="A86" s="15">
        <v>85</v>
      </c>
      <c r="B86" s="15" t="s">
        <v>34</v>
      </c>
      <c r="C86" s="15" t="s">
        <v>98</v>
      </c>
      <c r="D86" s="15">
        <v>2706000</v>
      </c>
    </row>
    <row r="87" spans="1:4" x14ac:dyDescent="0.25">
      <c r="A87" s="15">
        <v>86</v>
      </c>
      <c r="B87" s="15" t="s">
        <v>34</v>
      </c>
      <c r="C87" s="15" t="s">
        <v>99</v>
      </c>
      <c r="D87" s="15">
        <v>2706109</v>
      </c>
    </row>
    <row r="88" spans="1:4" x14ac:dyDescent="0.25">
      <c r="A88" s="15">
        <v>87</v>
      </c>
      <c r="B88" s="15" t="s">
        <v>34</v>
      </c>
      <c r="C88" s="15" t="s">
        <v>100</v>
      </c>
      <c r="D88" s="15">
        <v>2706208</v>
      </c>
    </row>
    <row r="89" spans="1:4" x14ac:dyDescent="0.25">
      <c r="A89" s="15">
        <v>88</v>
      </c>
      <c r="B89" s="15" t="s">
        <v>34</v>
      </c>
      <c r="C89" s="15" t="s">
        <v>101</v>
      </c>
      <c r="D89" s="15">
        <v>2706307</v>
      </c>
    </row>
    <row r="90" spans="1:4" x14ac:dyDescent="0.25">
      <c r="A90" s="15">
        <v>89</v>
      </c>
      <c r="B90" s="15" t="s">
        <v>34</v>
      </c>
      <c r="C90" s="15" t="s">
        <v>102</v>
      </c>
      <c r="D90" s="15">
        <v>2706406</v>
      </c>
    </row>
    <row r="91" spans="1:4" x14ac:dyDescent="0.25">
      <c r="A91" s="15">
        <v>90</v>
      </c>
      <c r="B91" s="15" t="s">
        <v>34</v>
      </c>
      <c r="C91" s="15" t="s">
        <v>103</v>
      </c>
      <c r="D91" s="15">
        <v>2706422</v>
      </c>
    </row>
    <row r="92" spans="1:4" x14ac:dyDescent="0.25">
      <c r="A92" s="15">
        <v>91</v>
      </c>
      <c r="B92" s="15" t="s">
        <v>34</v>
      </c>
      <c r="C92" s="15" t="s">
        <v>104</v>
      </c>
      <c r="D92" s="15">
        <v>2706448</v>
      </c>
    </row>
    <row r="93" spans="1:4" x14ac:dyDescent="0.25">
      <c r="A93" s="15">
        <v>92</v>
      </c>
      <c r="B93" s="15" t="s">
        <v>34</v>
      </c>
      <c r="C93" s="15" t="s">
        <v>105</v>
      </c>
      <c r="D93" s="15">
        <v>2706505</v>
      </c>
    </row>
    <row r="94" spans="1:4" x14ac:dyDescent="0.25">
      <c r="A94" s="15">
        <v>93</v>
      </c>
      <c r="B94" s="15" t="s">
        <v>34</v>
      </c>
      <c r="C94" s="15" t="s">
        <v>106</v>
      </c>
      <c r="D94" s="15">
        <v>2706604</v>
      </c>
    </row>
    <row r="95" spans="1:4" x14ac:dyDescent="0.25">
      <c r="A95" s="15">
        <v>94</v>
      </c>
      <c r="B95" s="15" t="s">
        <v>34</v>
      </c>
      <c r="C95" s="15" t="s">
        <v>107</v>
      </c>
      <c r="D95" s="15">
        <v>2706703</v>
      </c>
    </row>
    <row r="96" spans="1:4" x14ac:dyDescent="0.25">
      <c r="A96" s="15">
        <v>95</v>
      </c>
      <c r="B96" s="15" t="s">
        <v>34</v>
      </c>
      <c r="C96" s="15" t="s">
        <v>108</v>
      </c>
      <c r="D96" s="15">
        <v>2706802</v>
      </c>
    </row>
    <row r="97" spans="1:4" x14ac:dyDescent="0.25">
      <c r="A97" s="15">
        <v>96</v>
      </c>
      <c r="B97" s="15" t="s">
        <v>34</v>
      </c>
      <c r="C97" s="15" t="s">
        <v>109</v>
      </c>
      <c r="D97" s="15">
        <v>2706901</v>
      </c>
    </row>
    <row r="98" spans="1:4" x14ac:dyDescent="0.25">
      <c r="A98" s="15">
        <v>97</v>
      </c>
      <c r="B98" s="15" t="s">
        <v>34</v>
      </c>
      <c r="C98" s="15" t="s">
        <v>110</v>
      </c>
      <c r="D98" s="15">
        <v>2707008</v>
      </c>
    </row>
    <row r="99" spans="1:4" x14ac:dyDescent="0.25">
      <c r="A99" s="15">
        <v>98</v>
      </c>
      <c r="B99" s="15" t="s">
        <v>34</v>
      </c>
      <c r="C99" s="15" t="s">
        <v>111</v>
      </c>
      <c r="D99" s="15">
        <v>2707107</v>
      </c>
    </row>
    <row r="100" spans="1:4" x14ac:dyDescent="0.25">
      <c r="A100" s="15">
        <v>99</v>
      </c>
      <c r="B100" s="15" t="s">
        <v>34</v>
      </c>
      <c r="C100" s="15" t="s">
        <v>112</v>
      </c>
      <c r="D100" s="15">
        <v>2707206</v>
      </c>
    </row>
    <row r="101" spans="1:4" x14ac:dyDescent="0.25">
      <c r="A101" s="15">
        <v>100</v>
      </c>
      <c r="B101" s="15" t="s">
        <v>34</v>
      </c>
      <c r="C101" s="15" t="s">
        <v>113</v>
      </c>
      <c r="D101" s="15">
        <v>2707305</v>
      </c>
    </row>
    <row r="102" spans="1:4" x14ac:dyDescent="0.25">
      <c r="A102" s="15">
        <v>101</v>
      </c>
      <c r="B102" s="15" t="s">
        <v>34</v>
      </c>
      <c r="C102" s="15" t="s">
        <v>114</v>
      </c>
      <c r="D102" s="15">
        <v>2707404</v>
      </c>
    </row>
    <row r="103" spans="1:4" x14ac:dyDescent="0.25">
      <c r="A103" s="15">
        <v>102</v>
      </c>
      <c r="B103" s="15" t="s">
        <v>34</v>
      </c>
      <c r="C103" s="15" t="s">
        <v>115</v>
      </c>
      <c r="D103" s="15">
        <v>2707503</v>
      </c>
    </row>
    <row r="104" spans="1:4" x14ac:dyDescent="0.25">
      <c r="A104" s="15">
        <v>103</v>
      </c>
      <c r="B104" s="15" t="s">
        <v>34</v>
      </c>
      <c r="C104" s="15" t="s">
        <v>116</v>
      </c>
      <c r="D104" s="15">
        <v>2707602</v>
      </c>
    </row>
    <row r="105" spans="1:4" x14ac:dyDescent="0.25">
      <c r="A105" s="15">
        <v>104</v>
      </c>
      <c r="B105" s="15" t="s">
        <v>34</v>
      </c>
      <c r="C105" s="15" t="s">
        <v>117</v>
      </c>
      <c r="D105" s="15">
        <v>2707701</v>
      </c>
    </row>
    <row r="106" spans="1:4" x14ac:dyDescent="0.25">
      <c r="A106" s="15">
        <v>105</v>
      </c>
      <c r="B106" s="15" t="s">
        <v>34</v>
      </c>
      <c r="C106" s="15" t="s">
        <v>118</v>
      </c>
      <c r="D106" s="15">
        <v>2707800</v>
      </c>
    </row>
    <row r="107" spans="1:4" x14ac:dyDescent="0.25">
      <c r="A107" s="15">
        <v>106</v>
      </c>
      <c r="B107" s="15" t="s">
        <v>34</v>
      </c>
      <c r="C107" s="15" t="s">
        <v>119</v>
      </c>
      <c r="D107" s="15">
        <v>2707909</v>
      </c>
    </row>
    <row r="108" spans="1:4" x14ac:dyDescent="0.25">
      <c r="A108" s="15">
        <v>107</v>
      </c>
      <c r="B108" s="15" t="s">
        <v>34</v>
      </c>
      <c r="C108" s="15" t="s">
        <v>120</v>
      </c>
      <c r="D108" s="15">
        <v>2708006</v>
      </c>
    </row>
    <row r="109" spans="1:4" x14ac:dyDescent="0.25">
      <c r="A109" s="15">
        <v>108</v>
      </c>
      <c r="B109" s="15" t="s">
        <v>34</v>
      </c>
      <c r="C109" s="15" t="s">
        <v>121</v>
      </c>
      <c r="D109" s="15">
        <v>2708105</v>
      </c>
    </row>
    <row r="110" spans="1:4" x14ac:dyDescent="0.25">
      <c r="A110" s="15">
        <v>109</v>
      </c>
      <c r="B110" s="15" t="s">
        <v>34</v>
      </c>
      <c r="C110" s="15" t="s">
        <v>122</v>
      </c>
      <c r="D110" s="15">
        <v>2708204</v>
      </c>
    </row>
    <row r="111" spans="1:4" x14ac:dyDescent="0.25">
      <c r="A111" s="15">
        <v>110</v>
      </c>
      <c r="B111" s="15" t="s">
        <v>34</v>
      </c>
      <c r="C111" s="15" t="s">
        <v>123</v>
      </c>
      <c r="D111" s="15">
        <v>2708303</v>
      </c>
    </row>
    <row r="112" spans="1:4" x14ac:dyDescent="0.25">
      <c r="A112" s="15">
        <v>111</v>
      </c>
      <c r="B112" s="15" t="s">
        <v>34</v>
      </c>
      <c r="C112" s="15" t="s">
        <v>124</v>
      </c>
      <c r="D112" s="15">
        <v>2708402</v>
      </c>
    </row>
    <row r="113" spans="1:4" x14ac:dyDescent="0.25">
      <c r="A113" s="15">
        <v>112</v>
      </c>
      <c r="B113" s="15" t="s">
        <v>34</v>
      </c>
      <c r="C113" s="15" t="s">
        <v>125</v>
      </c>
      <c r="D113" s="15">
        <v>2708501</v>
      </c>
    </row>
    <row r="114" spans="1:4" x14ac:dyDescent="0.25">
      <c r="A114" s="15">
        <v>113</v>
      </c>
      <c r="B114" s="15" t="s">
        <v>34</v>
      </c>
      <c r="C114" s="15" t="s">
        <v>126</v>
      </c>
      <c r="D114" s="15">
        <v>2708600</v>
      </c>
    </row>
    <row r="115" spans="1:4" x14ac:dyDescent="0.25">
      <c r="A115" s="15">
        <v>114</v>
      </c>
      <c r="B115" s="15" t="s">
        <v>34</v>
      </c>
      <c r="C115" s="15" t="s">
        <v>127</v>
      </c>
      <c r="D115" s="15">
        <v>2708709</v>
      </c>
    </row>
    <row r="116" spans="1:4" x14ac:dyDescent="0.25">
      <c r="A116" s="15">
        <v>115</v>
      </c>
      <c r="B116" s="15" t="s">
        <v>128</v>
      </c>
      <c r="C116" s="15" t="s">
        <v>129</v>
      </c>
      <c r="D116" s="15">
        <v>3550704</v>
      </c>
    </row>
    <row r="117" spans="1:4" x14ac:dyDescent="0.25">
      <c r="A117" s="15">
        <v>116</v>
      </c>
      <c r="B117" s="15" t="s">
        <v>34</v>
      </c>
      <c r="C117" s="15" t="s">
        <v>130</v>
      </c>
      <c r="D117" s="15">
        <v>2708907</v>
      </c>
    </row>
    <row r="118" spans="1:4" x14ac:dyDescent="0.25">
      <c r="A118" s="15">
        <v>117</v>
      </c>
      <c r="B118" s="15" t="s">
        <v>34</v>
      </c>
      <c r="C118" s="15" t="s">
        <v>131</v>
      </c>
      <c r="D118" s="15">
        <v>2708956</v>
      </c>
    </row>
    <row r="119" spans="1:4" x14ac:dyDescent="0.25">
      <c r="A119" s="15">
        <v>118</v>
      </c>
      <c r="B119" s="15" t="s">
        <v>34</v>
      </c>
      <c r="C119" s="15" t="s">
        <v>132</v>
      </c>
      <c r="D119" s="15">
        <v>2709004</v>
      </c>
    </row>
    <row r="120" spans="1:4" x14ac:dyDescent="0.25">
      <c r="A120" s="15">
        <v>119</v>
      </c>
      <c r="B120" s="15" t="s">
        <v>34</v>
      </c>
      <c r="C120" s="15" t="s">
        <v>133</v>
      </c>
      <c r="D120" s="15">
        <v>2709103</v>
      </c>
    </row>
    <row r="121" spans="1:4" x14ac:dyDescent="0.25">
      <c r="A121" s="15">
        <v>120</v>
      </c>
      <c r="B121" s="15" t="s">
        <v>34</v>
      </c>
      <c r="C121" s="15" t="s">
        <v>134</v>
      </c>
      <c r="D121" s="15">
        <v>2709152</v>
      </c>
    </row>
    <row r="122" spans="1:4" x14ac:dyDescent="0.25">
      <c r="A122" s="15">
        <v>121</v>
      </c>
      <c r="B122" s="15" t="s">
        <v>34</v>
      </c>
      <c r="C122" s="15" t="s">
        <v>135</v>
      </c>
      <c r="D122" s="15">
        <v>2709202</v>
      </c>
    </row>
    <row r="123" spans="1:4" x14ac:dyDescent="0.25">
      <c r="A123" s="15">
        <v>122</v>
      </c>
      <c r="B123" s="15" t="s">
        <v>34</v>
      </c>
      <c r="C123" s="15" t="s">
        <v>136</v>
      </c>
      <c r="D123" s="15">
        <v>2709301</v>
      </c>
    </row>
    <row r="124" spans="1:4" x14ac:dyDescent="0.25">
      <c r="A124" s="15">
        <v>123</v>
      </c>
      <c r="B124" s="15" t="s">
        <v>34</v>
      </c>
      <c r="C124" s="15" t="s">
        <v>137</v>
      </c>
      <c r="D124" s="15">
        <v>2709400</v>
      </c>
    </row>
    <row r="125" spans="1:4" x14ac:dyDescent="0.25">
      <c r="A125" s="15">
        <v>124</v>
      </c>
      <c r="B125" s="15" t="s">
        <v>138</v>
      </c>
      <c r="C125" s="15" t="s">
        <v>139</v>
      </c>
      <c r="D125" s="15">
        <v>1300029</v>
      </c>
    </row>
    <row r="126" spans="1:4" x14ac:dyDescent="0.25">
      <c r="A126" s="15">
        <v>125</v>
      </c>
      <c r="B126" s="15" t="s">
        <v>138</v>
      </c>
      <c r="C126" s="15" t="s">
        <v>140</v>
      </c>
      <c r="D126" s="15">
        <v>1300060</v>
      </c>
    </row>
    <row r="127" spans="1:4" x14ac:dyDescent="0.25">
      <c r="A127" s="15">
        <v>126</v>
      </c>
      <c r="B127" s="15" t="s">
        <v>138</v>
      </c>
      <c r="C127" s="15" t="s">
        <v>141</v>
      </c>
      <c r="D127" s="15">
        <v>1300086</v>
      </c>
    </row>
    <row r="128" spans="1:4" x14ac:dyDescent="0.25">
      <c r="A128" s="15">
        <v>127</v>
      </c>
      <c r="B128" s="15" t="s">
        <v>138</v>
      </c>
      <c r="C128" s="15" t="s">
        <v>142</v>
      </c>
      <c r="D128" s="15">
        <v>1300102</v>
      </c>
    </row>
    <row r="129" spans="1:4" x14ac:dyDescent="0.25">
      <c r="A129" s="15">
        <v>128</v>
      </c>
      <c r="B129" s="15" t="s">
        <v>138</v>
      </c>
      <c r="C129" s="15" t="s">
        <v>143</v>
      </c>
      <c r="D129" s="15">
        <v>1300144</v>
      </c>
    </row>
    <row r="130" spans="1:4" x14ac:dyDescent="0.25">
      <c r="A130" s="15">
        <v>129</v>
      </c>
      <c r="B130" s="15" t="s">
        <v>138</v>
      </c>
      <c r="C130" s="15" t="s">
        <v>144</v>
      </c>
      <c r="D130" s="15">
        <v>1300201</v>
      </c>
    </row>
    <row r="131" spans="1:4" x14ac:dyDescent="0.25">
      <c r="A131" s="15">
        <v>130</v>
      </c>
      <c r="B131" s="15" t="s">
        <v>138</v>
      </c>
      <c r="C131" s="15" t="s">
        <v>145</v>
      </c>
      <c r="D131" s="15">
        <v>1300300</v>
      </c>
    </row>
    <row r="132" spans="1:4" x14ac:dyDescent="0.25">
      <c r="A132" s="15">
        <v>131</v>
      </c>
      <c r="B132" s="15" t="s">
        <v>138</v>
      </c>
      <c r="C132" s="15" t="s">
        <v>146</v>
      </c>
      <c r="D132" s="15">
        <v>1300409</v>
      </c>
    </row>
    <row r="133" spans="1:4" x14ac:dyDescent="0.25">
      <c r="A133" s="15">
        <v>132</v>
      </c>
      <c r="B133" s="15" t="s">
        <v>138</v>
      </c>
      <c r="C133" s="15" t="s">
        <v>147</v>
      </c>
      <c r="D133" s="15">
        <v>1300508</v>
      </c>
    </row>
    <row r="134" spans="1:4" x14ac:dyDescent="0.25">
      <c r="A134" s="15">
        <v>133</v>
      </c>
      <c r="B134" s="15" t="s">
        <v>138</v>
      </c>
      <c r="C134" s="15" t="s">
        <v>148</v>
      </c>
      <c r="D134" s="15">
        <v>1300607</v>
      </c>
    </row>
    <row r="135" spans="1:4" x14ac:dyDescent="0.25">
      <c r="A135" s="15">
        <v>134</v>
      </c>
      <c r="B135" s="15" t="s">
        <v>138</v>
      </c>
      <c r="C135" s="15" t="s">
        <v>149</v>
      </c>
      <c r="D135" s="15">
        <v>1300631</v>
      </c>
    </row>
    <row r="136" spans="1:4" x14ac:dyDescent="0.25">
      <c r="A136" s="15">
        <v>135</v>
      </c>
      <c r="B136" s="15" t="s">
        <v>138</v>
      </c>
      <c r="C136" s="15" t="s">
        <v>150</v>
      </c>
      <c r="D136" s="15">
        <v>1300680</v>
      </c>
    </row>
    <row r="137" spans="1:4" x14ac:dyDescent="0.25">
      <c r="A137" s="15">
        <v>136</v>
      </c>
      <c r="B137" s="15" t="s">
        <v>138</v>
      </c>
      <c r="C137" s="15" t="s">
        <v>151</v>
      </c>
      <c r="D137" s="15">
        <v>1300706</v>
      </c>
    </row>
    <row r="138" spans="1:4" x14ac:dyDescent="0.25">
      <c r="A138" s="15">
        <v>137</v>
      </c>
      <c r="B138" s="15" t="s">
        <v>138</v>
      </c>
      <c r="C138" s="15" t="s">
        <v>152</v>
      </c>
      <c r="D138" s="15">
        <v>1300805</v>
      </c>
    </row>
    <row r="139" spans="1:4" x14ac:dyDescent="0.25">
      <c r="A139" s="15">
        <v>138</v>
      </c>
      <c r="B139" s="15" t="s">
        <v>138</v>
      </c>
      <c r="C139" s="15" t="s">
        <v>153</v>
      </c>
      <c r="D139" s="15">
        <v>1300839</v>
      </c>
    </row>
    <row r="140" spans="1:4" x14ac:dyDescent="0.25">
      <c r="A140" s="15">
        <v>139</v>
      </c>
      <c r="B140" s="15" t="s">
        <v>138</v>
      </c>
      <c r="C140" s="15" t="s">
        <v>154</v>
      </c>
      <c r="D140" s="15">
        <v>1300904</v>
      </c>
    </row>
    <row r="141" spans="1:4" x14ac:dyDescent="0.25">
      <c r="A141" s="15">
        <v>140</v>
      </c>
      <c r="B141" s="15" t="s">
        <v>138</v>
      </c>
      <c r="C141" s="15" t="s">
        <v>155</v>
      </c>
      <c r="D141" s="15">
        <v>1301001</v>
      </c>
    </row>
    <row r="142" spans="1:4" x14ac:dyDescent="0.25">
      <c r="A142" s="15">
        <v>141</v>
      </c>
      <c r="B142" s="15" t="s">
        <v>138</v>
      </c>
      <c r="C142" s="15" t="s">
        <v>156</v>
      </c>
      <c r="D142" s="15">
        <v>1301100</v>
      </c>
    </row>
    <row r="143" spans="1:4" x14ac:dyDescent="0.25">
      <c r="A143" s="15">
        <v>142</v>
      </c>
      <c r="B143" s="15" t="s">
        <v>138</v>
      </c>
      <c r="C143" s="15" t="s">
        <v>157</v>
      </c>
      <c r="D143" s="15">
        <v>1301209</v>
      </c>
    </row>
    <row r="144" spans="1:4" x14ac:dyDescent="0.25">
      <c r="A144" s="15">
        <v>143</v>
      </c>
      <c r="B144" s="15" t="s">
        <v>138</v>
      </c>
      <c r="C144" s="15" t="s">
        <v>158</v>
      </c>
      <c r="D144" s="15">
        <v>1301308</v>
      </c>
    </row>
    <row r="145" spans="1:4" x14ac:dyDescent="0.25">
      <c r="A145" s="15">
        <v>144</v>
      </c>
      <c r="B145" s="15" t="s">
        <v>138</v>
      </c>
      <c r="C145" s="15" t="s">
        <v>159</v>
      </c>
      <c r="D145" s="15">
        <v>1301407</v>
      </c>
    </row>
    <row r="146" spans="1:4" x14ac:dyDescent="0.25">
      <c r="A146" s="15">
        <v>145</v>
      </c>
      <c r="B146" s="15" t="s">
        <v>138</v>
      </c>
      <c r="C146" s="15" t="s">
        <v>160</v>
      </c>
      <c r="D146" s="15">
        <v>1301506</v>
      </c>
    </row>
    <row r="147" spans="1:4" x14ac:dyDescent="0.25">
      <c r="A147" s="15">
        <v>146</v>
      </c>
      <c r="B147" s="15" t="s">
        <v>138</v>
      </c>
      <c r="C147" s="15" t="s">
        <v>161</v>
      </c>
      <c r="D147" s="15">
        <v>1301605</v>
      </c>
    </row>
    <row r="148" spans="1:4" x14ac:dyDescent="0.25">
      <c r="A148" s="15">
        <v>147</v>
      </c>
      <c r="B148" s="15" t="s">
        <v>138</v>
      </c>
      <c r="C148" s="15" t="s">
        <v>162</v>
      </c>
      <c r="D148" s="15">
        <v>1301654</v>
      </c>
    </row>
    <row r="149" spans="1:4" x14ac:dyDescent="0.25">
      <c r="A149" s="15">
        <v>148</v>
      </c>
      <c r="B149" s="15" t="s">
        <v>138</v>
      </c>
      <c r="C149" s="15" t="s">
        <v>163</v>
      </c>
      <c r="D149" s="15">
        <v>1301704</v>
      </c>
    </row>
    <row r="150" spans="1:4" x14ac:dyDescent="0.25">
      <c r="A150" s="15">
        <v>149</v>
      </c>
      <c r="B150" s="15" t="s">
        <v>138</v>
      </c>
      <c r="C150" s="15" t="s">
        <v>164</v>
      </c>
      <c r="D150" s="15">
        <v>1301803</v>
      </c>
    </row>
    <row r="151" spans="1:4" x14ac:dyDescent="0.25">
      <c r="A151" s="15">
        <v>150</v>
      </c>
      <c r="B151" s="15" t="s">
        <v>138</v>
      </c>
      <c r="C151" s="15" t="s">
        <v>165</v>
      </c>
      <c r="D151" s="15">
        <v>1301852</v>
      </c>
    </row>
    <row r="152" spans="1:4" x14ac:dyDescent="0.25">
      <c r="A152" s="15">
        <v>151</v>
      </c>
      <c r="B152" s="15" t="s">
        <v>138</v>
      </c>
      <c r="C152" s="15" t="s">
        <v>166</v>
      </c>
      <c r="D152" s="15">
        <v>1301902</v>
      </c>
    </row>
    <row r="153" spans="1:4" x14ac:dyDescent="0.25">
      <c r="A153" s="15">
        <v>152</v>
      </c>
      <c r="B153" s="15" t="s">
        <v>138</v>
      </c>
      <c r="C153" s="15" t="s">
        <v>167</v>
      </c>
      <c r="D153" s="15">
        <v>1302009</v>
      </c>
    </row>
    <row r="154" spans="1:4" x14ac:dyDescent="0.25">
      <c r="A154" s="15">
        <v>153</v>
      </c>
      <c r="B154" s="15" t="s">
        <v>138</v>
      </c>
      <c r="C154" s="15" t="s">
        <v>168</v>
      </c>
      <c r="D154" s="15">
        <v>1302108</v>
      </c>
    </row>
    <row r="155" spans="1:4" x14ac:dyDescent="0.25">
      <c r="A155" s="15">
        <v>154</v>
      </c>
      <c r="B155" s="15" t="s">
        <v>138</v>
      </c>
      <c r="C155" s="15" t="s">
        <v>169</v>
      </c>
      <c r="D155" s="15">
        <v>1302207</v>
      </c>
    </row>
    <row r="156" spans="1:4" x14ac:dyDescent="0.25">
      <c r="A156" s="15">
        <v>155</v>
      </c>
      <c r="B156" s="15" t="s">
        <v>138</v>
      </c>
      <c r="C156" s="15" t="s">
        <v>170</v>
      </c>
      <c r="D156" s="15">
        <v>1302306</v>
      </c>
    </row>
    <row r="157" spans="1:4" x14ac:dyDescent="0.25">
      <c r="A157" s="15">
        <v>156</v>
      </c>
      <c r="B157" s="15" t="s">
        <v>138</v>
      </c>
      <c r="C157" s="15" t="s">
        <v>171</v>
      </c>
      <c r="D157" s="15">
        <v>1302405</v>
      </c>
    </row>
    <row r="158" spans="1:4" x14ac:dyDescent="0.25">
      <c r="A158" s="15">
        <v>157</v>
      </c>
      <c r="B158" s="15" t="s">
        <v>138</v>
      </c>
      <c r="C158" s="15" t="s">
        <v>172</v>
      </c>
      <c r="D158" s="15">
        <v>1302504</v>
      </c>
    </row>
    <row r="159" spans="1:4" x14ac:dyDescent="0.25">
      <c r="A159" s="15">
        <v>158</v>
      </c>
      <c r="B159" s="15" t="s">
        <v>138</v>
      </c>
      <c r="C159" s="15" t="s">
        <v>173</v>
      </c>
      <c r="D159" s="15">
        <v>1302553</v>
      </c>
    </row>
    <row r="160" spans="1:4" x14ac:dyDescent="0.25">
      <c r="A160" s="15">
        <v>159</v>
      </c>
      <c r="B160" s="15" t="s">
        <v>138</v>
      </c>
      <c r="C160" s="15" t="s">
        <v>174</v>
      </c>
      <c r="D160" s="15">
        <v>1302603</v>
      </c>
    </row>
    <row r="161" spans="1:4" x14ac:dyDescent="0.25">
      <c r="A161" s="15">
        <v>160</v>
      </c>
      <c r="B161" s="15" t="s">
        <v>138</v>
      </c>
      <c r="C161" s="15" t="s">
        <v>175</v>
      </c>
      <c r="D161" s="15">
        <v>1302702</v>
      </c>
    </row>
    <row r="162" spans="1:4" x14ac:dyDescent="0.25">
      <c r="A162" s="15">
        <v>161</v>
      </c>
      <c r="B162" s="15" t="s">
        <v>138</v>
      </c>
      <c r="C162" s="15" t="s">
        <v>176</v>
      </c>
      <c r="D162" s="15">
        <v>1302801</v>
      </c>
    </row>
    <row r="163" spans="1:4" x14ac:dyDescent="0.25">
      <c r="A163" s="15">
        <v>162</v>
      </c>
      <c r="B163" s="15" t="s">
        <v>138</v>
      </c>
      <c r="C163" s="15" t="s">
        <v>177</v>
      </c>
      <c r="D163" s="15">
        <v>1302900</v>
      </c>
    </row>
    <row r="164" spans="1:4" x14ac:dyDescent="0.25">
      <c r="A164" s="15">
        <v>163</v>
      </c>
      <c r="B164" s="15" t="s">
        <v>138</v>
      </c>
      <c r="C164" s="15" t="s">
        <v>178</v>
      </c>
      <c r="D164" s="15">
        <v>1303007</v>
      </c>
    </row>
    <row r="165" spans="1:4" x14ac:dyDescent="0.25">
      <c r="A165" s="15">
        <v>164</v>
      </c>
      <c r="B165" s="15" t="s">
        <v>138</v>
      </c>
      <c r="C165" s="15" t="s">
        <v>179</v>
      </c>
      <c r="D165" s="15">
        <v>1303106</v>
      </c>
    </row>
    <row r="166" spans="1:4" x14ac:dyDescent="0.25">
      <c r="A166" s="15">
        <v>165</v>
      </c>
      <c r="B166" s="15" t="s">
        <v>138</v>
      </c>
      <c r="C166" s="15" t="s">
        <v>180</v>
      </c>
      <c r="D166" s="15">
        <v>1303205</v>
      </c>
    </row>
    <row r="167" spans="1:4" x14ac:dyDescent="0.25">
      <c r="A167" s="15">
        <v>166</v>
      </c>
      <c r="B167" s="15" t="s">
        <v>138</v>
      </c>
      <c r="C167" s="15" t="s">
        <v>181</v>
      </c>
      <c r="D167" s="15">
        <v>1303304</v>
      </c>
    </row>
    <row r="168" spans="1:4" x14ac:dyDescent="0.25">
      <c r="A168" s="15">
        <v>167</v>
      </c>
      <c r="B168" s="15" t="s">
        <v>138</v>
      </c>
      <c r="C168" s="15" t="s">
        <v>182</v>
      </c>
      <c r="D168" s="15">
        <v>1303403</v>
      </c>
    </row>
    <row r="169" spans="1:4" x14ac:dyDescent="0.25">
      <c r="A169" s="15">
        <v>168</v>
      </c>
      <c r="B169" s="15" t="s">
        <v>138</v>
      </c>
      <c r="C169" s="15" t="s">
        <v>183</v>
      </c>
      <c r="D169" s="15">
        <v>1303502</v>
      </c>
    </row>
    <row r="170" spans="1:4" x14ac:dyDescent="0.25">
      <c r="A170" s="15">
        <v>169</v>
      </c>
      <c r="B170" s="15" t="s">
        <v>138</v>
      </c>
      <c r="C170" s="15" t="s">
        <v>184</v>
      </c>
      <c r="D170" s="15">
        <v>1303536</v>
      </c>
    </row>
    <row r="171" spans="1:4" x14ac:dyDescent="0.25">
      <c r="A171" s="15">
        <v>170</v>
      </c>
      <c r="B171" s="15" t="s">
        <v>138</v>
      </c>
      <c r="C171" s="15" t="s">
        <v>185</v>
      </c>
      <c r="D171" s="15">
        <v>1303569</v>
      </c>
    </row>
    <row r="172" spans="1:4" x14ac:dyDescent="0.25">
      <c r="A172" s="15">
        <v>171</v>
      </c>
      <c r="B172" s="15" t="s">
        <v>138</v>
      </c>
      <c r="C172" s="15" t="s">
        <v>186</v>
      </c>
      <c r="D172" s="15">
        <v>1303601</v>
      </c>
    </row>
    <row r="173" spans="1:4" x14ac:dyDescent="0.25">
      <c r="A173" s="15">
        <v>172</v>
      </c>
      <c r="B173" s="15" t="s">
        <v>138</v>
      </c>
      <c r="C173" s="15" t="s">
        <v>187</v>
      </c>
      <c r="D173" s="15">
        <v>1303700</v>
      </c>
    </row>
    <row r="174" spans="1:4" x14ac:dyDescent="0.25">
      <c r="A174" s="15">
        <v>173</v>
      </c>
      <c r="B174" s="15" t="s">
        <v>138</v>
      </c>
      <c r="C174" s="15" t="s">
        <v>188</v>
      </c>
      <c r="D174" s="15">
        <v>1303809</v>
      </c>
    </row>
    <row r="175" spans="1:4" x14ac:dyDescent="0.25">
      <c r="A175" s="15">
        <v>174</v>
      </c>
      <c r="B175" s="15" t="s">
        <v>138</v>
      </c>
      <c r="C175" s="15" t="s">
        <v>189</v>
      </c>
      <c r="D175" s="15">
        <v>1303908</v>
      </c>
    </row>
    <row r="176" spans="1:4" x14ac:dyDescent="0.25">
      <c r="A176" s="15">
        <v>175</v>
      </c>
      <c r="B176" s="15" t="s">
        <v>138</v>
      </c>
      <c r="C176" s="15" t="s">
        <v>190</v>
      </c>
      <c r="D176" s="15">
        <v>1303957</v>
      </c>
    </row>
    <row r="177" spans="1:4" x14ac:dyDescent="0.25">
      <c r="A177" s="15">
        <v>176</v>
      </c>
      <c r="B177" s="15" t="s">
        <v>138</v>
      </c>
      <c r="C177" s="15" t="s">
        <v>191</v>
      </c>
      <c r="D177" s="15">
        <v>1304005</v>
      </c>
    </row>
    <row r="178" spans="1:4" x14ac:dyDescent="0.25">
      <c r="A178" s="15">
        <v>177</v>
      </c>
      <c r="B178" s="15" t="s">
        <v>138</v>
      </c>
      <c r="C178" s="15" t="s">
        <v>192</v>
      </c>
      <c r="D178" s="15">
        <v>1304062</v>
      </c>
    </row>
    <row r="179" spans="1:4" x14ac:dyDescent="0.25">
      <c r="A179" s="15">
        <v>178</v>
      </c>
      <c r="B179" s="15" t="s">
        <v>138</v>
      </c>
      <c r="C179" s="15" t="s">
        <v>193</v>
      </c>
      <c r="D179" s="15">
        <v>1304104</v>
      </c>
    </row>
    <row r="180" spans="1:4" x14ac:dyDescent="0.25">
      <c r="A180" s="15">
        <v>179</v>
      </c>
      <c r="B180" s="15" t="s">
        <v>138</v>
      </c>
      <c r="C180" s="15" t="s">
        <v>194</v>
      </c>
      <c r="D180" s="15">
        <v>1304203</v>
      </c>
    </row>
    <row r="181" spans="1:4" x14ac:dyDescent="0.25">
      <c r="A181" s="15">
        <v>180</v>
      </c>
      <c r="B181" s="15" t="s">
        <v>138</v>
      </c>
      <c r="C181" s="15" t="s">
        <v>195</v>
      </c>
      <c r="D181" s="15">
        <v>1304237</v>
      </c>
    </row>
    <row r="182" spans="1:4" x14ac:dyDescent="0.25">
      <c r="A182" s="15">
        <v>181</v>
      </c>
      <c r="B182" s="15" t="s">
        <v>138</v>
      </c>
      <c r="C182" s="15" t="s">
        <v>196</v>
      </c>
      <c r="D182" s="15">
        <v>1304260</v>
      </c>
    </row>
    <row r="183" spans="1:4" x14ac:dyDescent="0.25">
      <c r="A183" s="15">
        <v>182</v>
      </c>
      <c r="B183" s="15" t="s">
        <v>138</v>
      </c>
      <c r="C183" s="15" t="s">
        <v>197</v>
      </c>
      <c r="D183" s="15">
        <v>1304302</v>
      </c>
    </row>
    <row r="184" spans="1:4" x14ac:dyDescent="0.25">
      <c r="A184" s="15">
        <v>183</v>
      </c>
      <c r="B184" s="15" t="s">
        <v>138</v>
      </c>
      <c r="C184" s="15" t="s">
        <v>198</v>
      </c>
      <c r="D184" s="15">
        <v>1304401</v>
      </c>
    </row>
    <row r="185" spans="1:4" x14ac:dyDescent="0.25">
      <c r="A185" s="15">
        <v>184</v>
      </c>
      <c r="B185" s="15" t="s">
        <v>199</v>
      </c>
      <c r="C185" s="15" t="s">
        <v>200</v>
      </c>
      <c r="D185" s="15">
        <v>1600105</v>
      </c>
    </row>
    <row r="186" spans="1:4" x14ac:dyDescent="0.25">
      <c r="A186" s="15">
        <v>185</v>
      </c>
      <c r="B186" s="15" t="s">
        <v>199</v>
      </c>
      <c r="C186" s="15" t="s">
        <v>201</v>
      </c>
      <c r="D186" s="15">
        <v>1600204</v>
      </c>
    </row>
    <row r="187" spans="1:4" x14ac:dyDescent="0.25">
      <c r="A187" s="15">
        <v>186</v>
      </c>
      <c r="B187" s="15" t="s">
        <v>199</v>
      </c>
      <c r="C187" s="15" t="s">
        <v>202</v>
      </c>
      <c r="D187" s="15">
        <v>1600212</v>
      </c>
    </row>
    <row r="188" spans="1:4" x14ac:dyDescent="0.25">
      <c r="A188" s="15">
        <v>187</v>
      </c>
      <c r="B188" s="15" t="s">
        <v>199</v>
      </c>
      <c r="C188" s="15" t="s">
        <v>203</v>
      </c>
      <c r="D188" s="15">
        <v>1600238</v>
      </c>
    </row>
    <row r="189" spans="1:4" x14ac:dyDescent="0.25">
      <c r="A189" s="15">
        <v>188</v>
      </c>
      <c r="B189" s="15" t="s">
        <v>199</v>
      </c>
      <c r="C189" s="15" t="s">
        <v>204</v>
      </c>
      <c r="D189" s="15">
        <v>1600253</v>
      </c>
    </row>
    <row r="190" spans="1:4" x14ac:dyDescent="0.25">
      <c r="A190" s="15">
        <v>189</v>
      </c>
      <c r="B190" s="15" t="s">
        <v>199</v>
      </c>
      <c r="C190" s="15" t="s">
        <v>205</v>
      </c>
      <c r="D190" s="15">
        <v>1600279</v>
      </c>
    </row>
    <row r="191" spans="1:4" x14ac:dyDescent="0.25">
      <c r="A191" s="15">
        <v>190</v>
      </c>
      <c r="B191" s="15" t="s">
        <v>199</v>
      </c>
      <c r="C191" s="15" t="s">
        <v>206</v>
      </c>
      <c r="D191" s="15">
        <v>1600303</v>
      </c>
    </row>
    <row r="192" spans="1:4" x14ac:dyDescent="0.25">
      <c r="A192" s="15">
        <v>191</v>
      </c>
      <c r="B192" s="15" t="s">
        <v>199</v>
      </c>
      <c r="C192" s="15" t="s">
        <v>207</v>
      </c>
      <c r="D192" s="15">
        <v>1600402</v>
      </c>
    </row>
    <row r="193" spans="1:4" x14ac:dyDescent="0.25">
      <c r="A193" s="15">
        <v>192</v>
      </c>
      <c r="B193" s="15" t="s">
        <v>199</v>
      </c>
      <c r="C193" s="15" t="s">
        <v>208</v>
      </c>
      <c r="D193" s="15">
        <v>1600501</v>
      </c>
    </row>
    <row r="194" spans="1:4" x14ac:dyDescent="0.25">
      <c r="A194" s="15">
        <v>193</v>
      </c>
      <c r="B194" s="15" t="s">
        <v>199</v>
      </c>
      <c r="C194" s="15" t="s">
        <v>209</v>
      </c>
      <c r="D194" s="15">
        <v>1600154</v>
      </c>
    </row>
    <row r="195" spans="1:4" x14ac:dyDescent="0.25">
      <c r="A195" s="15">
        <v>194</v>
      </c>
      <c r="B195" s="15" t="s">
        <v>199</v>
      </c>
      <c r="C195" s="15" t="s">
        <v>210</v>
      </c>
      <c r="D195" s="15">
        <v>1600535</v>
      </c>
    </row>
    <row r="196" spans="1:4" x14ac:dyDescent="0.25">
      <c r="A196" s="15">
        <v>195</v>
      </c>
      <c r="B196" s="15" t="s">
        <v>199</v>
      </c>
      <c r="C196" s="15" t="s">
        <v>211</v>
      </c>
      <c r="D196" s="15">
        <v>1600550</v>
      </c>
    </row>
    <row r="197" spans="1:4" x14ac:dyDescent="0.25">
      <c r="A197" s="15">
        <v>196</v>
      </c>
      <c r="B197" s="15" t="s">
        <v>199</v>
      </c>
      <c r="C197" s="15" t="s">
        <v>212</v>
      </c>
      <c r="D197" s="15">
        <v>1600600</v>
      </c>
    </row>
    <row r="198" spans="1:4" x14ac:dyDescent="0.25">
      <c r="A198" s="15">
        <v>197</v>
      </c>
      <c r="B198" s="15" t="s">
        <v>199</v>
      </c>
      <c r="C198" s="15" t="s">
        <v>213</v>
      </c>
      <c r="D198" s="15">
        <v>1600055</v>
      </c>
    </row>
    <row r="199" spans="1:4" x14ac:dyDescent="0.25">
      <c r="A199" s="15">
        <v>198</v>
      </c>
      <c r="B199" s="15" t="s">
        <v>199</v>
      </c>
      <c r="C199" s="15" t="s">
        <v>214</v>
      </c>
      <c r="D199" s="15">
        <v>1600709</v>
      </c>
    </row>
    <row r="200" spans="1:4" x14ac:dyDescent="0.25">
      <c r="A200" s="15">
        <v>199</v>
      </c>
      <c r="B200" s="15" t="s">
        <v>199</v>
      </c>
      <c r="C200" s="15" t="s">
        <v>215</v>
      </c>
      <c r="D200" s="15">
        <v>1600808</v>
      </c>
    </row>
    <row r="201" spans="1:4" x14ac:dyDescent="0.25">
      <c r="A201" s="15">
        <v>200</v>
      </c>
      <c r="B201" s="15" t="s">
        <v>216</v>
      </c>
      <c r="C201" s="15" t="s">
        <v>217</v>
      </c>
      <c r="D201" s="15">
        <v>2900108</v>
      </c>
    </row>
    <row r="202" spans="1:4" x14ac:dyDescent="0.25">
      <c r="A202" s="15">
        <v>201</v>
      </c>
      <c r="B202" s="15" t="s">
        <v>216</v>
      </c>
      <c r="C202" s="15" t="s">
        <v>218</v>
      </c>
      <c r="D202" s="15">
        <v>2900207</v>
      </c>
    </row>
    <row r="203" spans="1:4" x14ac:dyDescent="0.25">
      <c r="A203" s="15">
        <v>202</v>
      </c>
      <c r="B203" s="15" t="s">
        <v>216</v>
      </c>
      <c r="C203" s="15" t="s">
        <v>219</v>
      </c>
      <c r="D203" s="15">
        <v>2900306</v>
      </c>
    </row>
    <row r="204" spans="1:4" x14ac:dyDescent="0.25">
      <c r="A204" s="15">
        <v>203</v>
      </c>
      <c r="B204" s="15" t="s">
        <v>216</v>
      </c>
      <c r="C204" s="15" t="s">
        <v>220</v>
      </c>
      <c r="D204" s="15">
        <v>2900355</v>
      </c>
    </row>
    <row r="205" spans="1:4" x14ac:dyDescent="0.25">
      <c r="A205" s="15">
        <v>204</v>
      </c>
      <c r="B205" s="15" t="s">
        <v>216</v>
      </c>
      <c r="C205" s="15" t="s">
        <v>221</v>
      </c>
      <c r="D205" s="15">
        <v>2900405</v>
      </c>
    </row>
    <row r="206" spans="1:4" x14ac:dyDescent="0.25">
      <c r="A206" s="15">
        <v>205</v>
      </c>
      <c r="B206" s="15" t="s">
        <v>216</v>
      </c>
      <c r="C206" s="15" t="s">
        <v>222</v>
      </c>
      <c r="D206" s="15">
        <v>2900603</v>
      </c>
    </row>
    <row r="207" spans="1:4" x14ac:dyDescent="0.25">
      <c r="A207" s="15">
        <v>206</v>
      </c>
      <c r="B207" s="15" t="s">
        <v>216</v>
      </c>
      <c r="C207" s="15" t="s">
        <v>223</v>
      </c>
      <c r="D207" s="15">
        <v>2900702</v>
      </c>
    </row>
    <row r="208" spans="1:4" x14ac:dyDescent="0.25">
      <c r="A208" s="15">
        <v>207</v>
      </c>
      <c r="B208" s="15" t="s">
        <v>216</v>
      </c>
      <c r="C208" s="15" t="s">
        <v>224</v>
      </c>
      <c r="D208" s="15">
        <v>2900801</v>
      </c>
    </row>
    <row r="209" spans="1:4" x14ac:dyDescent="0.25">
      <c r="A209" s="15">
        <v>208</v>
      </c>
      <c r="B209" s="15" t="s">
        <v>216</v>
      </c>
      <c r="C209" s="15" t="s">
        <v>225</v>
      </c>
      <c r="D209" s="15">
        <v>2900900</v>
      </c>
    </row>
    <row r="210" spans="1:4" x14ac:dyDescent="0.25">
      <c r="A210" s="15">
        <v>209</v>
      </c>
      <c r="B210" s="15" t="s">
        <v>216</v>
      </c>
      <c r="C210" s="15" t="s">
        <v>226</v>
      </c>
      <c r="D210" s="15">
        <v>2901007</v>
      </c>
    </row>
    <row r="211" spans="1:4" x14ac:dyDescent="0.25">
      <c r="A211" s="15">
        <v>210</v>
      </c>
      <c r="B211" s="15" t="s">
        <v>216</v>
      </c>
      <c r="C211" s="15" t="s">
        <v>227</v>
      </c>
      <c r="D211" s="15">
        <v>2901106</v>
      </c>
    </row>
    <row r="212" spans="1:4" x14ac:dyDescent="0.25">
      <c r="A212" s="15">
        <v>211</v>
      </c>
      <c r="B212" s="15" t="s">
        <v>216</v>
      </c>
      <c r="C212" s="15" t="s">
        <v>228</v>
      </c>
      <c r="D212" s="15">
        <v>2901155</v>
      </c>
    </row>
    <row r="213" spans="1:4" x14ac:dyDescent="0.25">
      <c r="A213" s="15">
        <v>212</v>
      </c>
      <c r="B213" s="15" t="s">
        <v>216</v>
      </c>
      <c r="C213" s="15" t="s">
        <v>229</v>
      </c>
      <c r="D213" s="15">
        <v>2901205</v>
      </c>
    </row>
    <row r="214" spans="1:4" x14ac:dyDescent="0.25">
      <c r="A214" s="15">
        <v>213</v>
      </c>
      <c r="B214" s="15" t="s">
        <v>216</v>
      </c>
      <c r="C214" s="15" t="s">
        <v>230</v>
      </c>
      <c r="D214" s="15">
        <v>2901304</v>
      </c>
    </row>
    <row r="215" spans="1:4" x14ac:dyDescent="0.25">
      <c r="A215" s="15">
        <v>214</v>
      </c>
      <c r="B215" s="15" t="s">
        <v>216</v>
      </c>
      <c r="C215" s="15" t="s">
        <v>231</v>
      </c>
      <c r="D215" s="15">
        <v>2901353</v>
      </c>
    </row>
    <row r="216" spans="1:4" x14ac:dyDescent="0.25">
      <c r="A216" s="15">
        <v>215</v>
      </c>
      <c r="B216" s="15" t="s">
        <v>216</v>
      </c>
      <c r="C216" s="15" t="s">
        <v>232</v>
      </c>
      <c r="D216" s="15">
        <v>2901403</v>
      </c>
    </row>
    <row r="217" spans="1:4" x14ac:dyDescent="0.25">
      <c r="A217" s="15">
        <v>216</v>
      </c>
      <c r="B217" s="15" t="s">
        <v>216</v>
      </c>
      <c r="C217" s="15" t="s">
        <v>233</v>
      </c>
      <c r="D217" s="15">
        <v>2901502</v>
      </c>
    </row>
    <row r="218" spans="1:4" x14ac:dyDescent="0.25">
      <c r="A218" s="15">
        <v>217</v>
      </c>
      <c r="B218" s="15" t="s">
        <v>216</v>
      </c>
      <c r="C218" s="15" t="s">
        <v>234</v>
      </c>
      <c r="D218" s="15">
        <v>2901601</v>
      </c>
    </row>
    <row r="219" spans="1:4" x14ac:dyDescent="0.25">
      <c r="A219" s="15">
        <v>218</v>
      </c>
      <c r="B219" s="15" t="s">
        <v>216</v>
      </c>
      <c r="C219" s="15" t="s">
        <v>235</v>
      </c>
      <c r="D219" s="15">
        <v>2901700</v>
      </c>
    </row>
    <row r="220" spans="1:4" x14ac:dyDescent="0.25">
      <c r="A220" s="15">
        <v>219</v>
      </c>
      <c r="B220" s="15" t="s">
        <v>216</v>
      </c>
      <c r="C220" s="15" t="s">
        <v>236</v>
      </c>
      <c r="D220" s="15">
        <v>2901809</v>
      </c>
    </row>
    <row r="221" spans="1:4" x14ac:dyDescent="0.25">
      <c r="A221" s="15">
        <v>220</v>
      </c>
      <c r="B221" s="15" t="s">
        <v>216</v>
      </c>
      <c r="C221" s="15" t="s">
        <v>237</v>
      </c>
      <c r="D221" s="15">
        <v>2901908</v>
      </c>
    </row>
    <row r="222" spans="1:4" x14ac:dyDescent="0.25">
      <c r="A222" s="15">
        <v>221</v>
      </c>
      <c r="B222" s="15" t="s">
        <v>216</v>
      </c>
      <c r="C222" s="15" t="s">
        <v>238</v>
      </c>
      <c r="D222" s="15">
        <v>2901957</v>
      </c>
    </row>
    <row r="223" spans="1:4" x14ac:dyDescent="0.25">
      <c r="A223" s="15">
        <v>222</v>
      </c>
      <c r="B223" s="15" t="s">
        <v>216</v>
      </c>
      <c r="C223" s="15" t="s">
        <v>239</v>
      </c>
      <c r="D223" s="15">
        <v>2902054</v>
      </c>
    </row>
    <row r="224" spans="1:4" x14ac:dyDescent="0.25">
      <c r="A224" s="15">
        <v>223</v>
      </c>
      <c r="B224" s="15" t="s">
        <v>216</v>
      </c>
      <c r="C224" s="15" t="s">
        <v>240</v>
      </c>
      <c r="D224" s="15">
        <v>2902005</v>
      </c>
    </row>
    <row r="225" spans="1:4" x14ac:dyDescent="0.25">
      <c r="A225" s="15">
        <v>224</v>
      </c>
      <c r="B225" s="15" t="s">
        <v>216</v>
      </c>
      <c r="C225" s="15" t="s">
        <v>241</v>
      </c>
      <c r="D225" s="15">
        <v>2902104</v>
      </c>
    </row>
    <row r="226" spans="1:4" x14ac:dyDescent="0.25">
      <c r="A226" s="15">
        <v>225</v>
      </c>
      <c r="B226" s="15" t="s">
        <v>216</v>
      </c>
      <c r="C226" s="15" t="s">
        <v>242</v>
      </c>
      <c r="D226" s="15">
        <v>2902203</v>
      </c>
    </row>
    <row r="227" spans="1:4" x14ac:dyDescent="0.25">
      <c r="A227" s="15">
        <v>226</v>
      </c>
      <c r="B227" s="15" t="s">
        <v>216</v>
      </c>
      <c r="C227" s="15" t="s">
        <v>243</v>
      </c>
      <c r="D227" s="15">
        <v>2902252</v>
      </c>
    </row>
    <row r="228" spans="1:4" x14ac:dyDescent="0.25">
      <c r="A228" s="15">
        <v>227</v>
      </c>
      <c r="B228" s="15" t="s">
        <v>216</v>
      </c>
      <c r="C228" s="15" t="s">
        <v>244</v>
      </c>
      <c r="D228" s="15">
        <v>2902302</v>
      </c>
    </row>
    <row r="229" spans="1:4" x14ac:dyDescent="0.25">
      <c r="A229" s="15">
        <v>228</v>
      </c>
      <c r="B229" s="15" t="s">
        <v>216</v>
      </c>
      <c r="C229" s="15" t="s">
        <v>245</v>
      </c>
      <c r="D229" s="15">
        <v>2902401</v>
      </c>
    </row>
    <row r="230" spans="1:4" x14ac:dyDescent="0.25">
      <c r="A230" s="15">
        <v>229</v>
      </c>
      <c r="B230" s="15" t="s">
        <v>216</v>
      </c>
      <c r="C230" s="15" t="s">
        <v>246</v>
      </c>
      <c r="D230" s="15">
        <v>2902500</v>
      </c>
    </row>
    <row r="231" spans="1:4" x14ac:dyDescent="0.25">
      <c r="A231" s="15">
        <v>230</v>
      </c>
      <c r="B231" s="15" t="s">
        <v>216</v>
      </c>
      <c r="C231" s="15" t="s">
        <v>247</v>
      </c>
      <c r="D231" s="15">
        <v>2902609</v>
      </c>
    </row>
    <row r="232" spans="1:4" x14ac:dyDescent="0.25">
      <c r="A232" s="15">
        <v>231</v>
      </c>
      <c r="B232" s="15" t="s">
        <v>216</v>
      </c>
      <c r="C232" s="15" t="s">
        <v>248</v>
      </c>
      <c r="D232" s="15">
        <v>2902658</v>
      </c>
    </row>
    <row r="233" spans="1:4" x14ac:dyDescent="0.25">
      <c r="A233" s="15">
        <v>232</v>
      </c>
      <c r="B233" s="15" t="s">
        <v>216</v>
      </c>
      <c r="C233" s="15" t="s">
        <v>249</v>
      </c>
      <c r="D233" s="15">
        <v>2902708</v>
      </c>
    </row>
    <row r="234" spans="1:4" x14ac:dyDescent="0.25">
      <c r="A234" s="15">
        <v>233</v>
      </c>
      <c r="B234" s="15" t="s">
        <v>216</v>
      </c>
      <c r="C234" s="15" t="s">
        <v>250</v>
      </c>
      <c r="D234" s="15">
        <v>2902807</v>
      </c>
    </row>
    <row r="235" spans="1:4" x14ac:dyDescent="0.25">
      <c r="A235" s="15">
        <v>234</v>
      </c>
      <c r="B235" s="15" t="s">
        <v>216</v>
      </c>
      <c r="C235" s="15" t="s">
        <v>251</v>
      </c>
      <c r="D235" s="15">
        <v>2902906</v>
      </c>
    </row>
    <row r="236" spans="1:4" x14ac:dyDescent="0.25">
      <c r="A236" s="15">
        <v>235</v>
      </c>
      <c r="B236" s="15" t="s">
        <v>216</v>
      </c>
      <c r="C236" s="15" t="s">
        <v>252</v>
      </c>
      <c r="D236" s="15">
        <v>2903003</v>
      </c>
    </row>
    <row r="237" spans="1:4" x14ac:dyDescent="0.25">
      <c r="A237" s="15">
        <v>236</v>
      </c>
      <c r="B237" s="15" t="s">
        <v>216</v>
      </c>
      <c r="C237" s="15" t="s">
        <v>253</v>
      </c>
      <c r="D237" s="15">
        <v>2903102</v>
      </c>
    </row>
    <row r="238" spans="1:4" x14ac:dyDescent="0.25">
      <c r="A238" s="15">
        <v>237</v>
      </c>
      <c r="B238" s="15" t="s">
        <v>216</v>
      </c>
      <c r="C238" s="15" t="s">
        <v>254</v>
      </c>
      <c r="D238" s="15">
        <v>2903201</v>
      </c>
    </row>
    <row r="239" spans="1:4" x14ac:dyDescent="0.25">
      <c r="A239" s="15">
        <v>238</v>
      </c>
      <c r="B239" s="15" t="s">
        <v>216</v>
      </c>
      <c r="C239" s="15" t="s">
        <v>255</v>
      </c>
      <c r="D239" s="15">
        <v>2903235</v>
      </c>
    </row>
    <row r="240" spans="1:4" x14ac:dyDescent="0.25">
      <c r="A240" s="15">
        <v>239</v>
      </c>
      <c r="B240" s="15" t="s">
        <v>216</v>
      </c>
      <c r="C240" s="15" t="s">
        <v>256</v>
      </c>
      <c r="D240" s="15">
        <v>2903300</v>
      </c>
    </row>
    <row r="241" spans="1:4" x14ac:dyDescent="0.25">
      <c r="A241" s="15">
        <v>240</v>
      </c>
      <c r="B241" s="15" t="s">
        <v>216</v>
      </c>
      <c r="C241" s="15" t="s">
        <v>257</v>
      </c>
      <c r="D241" s="15">
        <v>2903276</v>
      </c>
    </row>
    <row r="242" spans="1:4" x14ac:dyDescent="0.25">
      <c r="A242" s="15">
        <v>241</v>
      </c>
      <c r="B242" s="15" t="s">
        <v>216</v>
      </c>
      <c r="C242" s="15" t="s">
        <v>258</v>
      </c>
      <c r="D242" s="15">
        <v>2903409</v>
      </c>
    </row>
    <row r="243" spans="1:4" x14ac:dyDescent="0.25">
      <c r="A243" s="15">
        <v>242</v>
      </c>
      <c r="B243" s="15" t="s">
        <v>216</v>
      </c>
      <c r="C243" s="15" t="s">
        <v>259</v>
      </c>
      <c r="D243" s="15">
        <v>2903508</v>
      </c>
    </row>
    <row r="244" spans="1:4" x14ac:dyDescent="0.25">
      <c r="A244" s="15">
        <v>243</v>
      </c>
      <c r="B244" s="15" t="s">
        <v>216</v>
      </c>
      <c r="C244" s="15" t="s">
        <v>260</v>
      </c>
      <c r="D244" s="15">
        <v>2903607</v>
      </c>
    </row>
    <row r="245" spans="1:4" x14ac:dyDescent="0.25">
      <c r="A245" s="15">
        <v>244</v>
      </c>
      <c r="B245" s="15" t="s">
        <v>216</v>
      </c>
      <c r="C245" s="15" t="s">
        <v>261</v>
      </c>
      <c r="D245" s="15">
        <v>2903706</v>
      </c>
    </row>
    <row r="246" spans="1:4" x14ac:dyDescent="0.25">
      <c r="A246" s="15">
        <v>245</v>
      </c>
      <c r="B246" s="15" t="s">
        <v>216</v>
      </c>
      <c r="C246" s="15" t="s">
        <v>262</v>
      </c>
      <c r="D246" s="15">
        <v>2903805</v>
      </c>
    </row>
    <row r="247" spans="1:4" x14ac:dyDescent="0.25">
      <c r="A247" s="15">
        <v>246</v>
      </c>
      <c r="B247" s="15" t="s">
        <v>216</v>
      </c>
      <c r="C247" s="15" t="s">
        <v>263</v>
      </c>
      <c r="D247" s="15">
        <v>2903904</v>
      </c>
    </row>
    <row r="248" spans="1:4" x14ac:dyDescent="0.25">
      <c r="A248" s="15">
        <v>247</v>
      </c>
      <c r="B248" s="15" t="s">
        <v>216</v>
      </c>
      <c r="C248" s="15" t="s">
        <v>264</v>
      </c>
      <c r="D248" s="15">
        <v>2903953</v>
      </c>
    </row>
    <row r="249" spans="1:4" x14ac:dyDescent="0.25">
      <c r="A249" s="15">
        <v>248</v>
      </c>
      <c r="B249" s="15" t="s">
        <v>216</v>
      </c>
      <c r="C249" s="15" t="s">
        <v>265</v>
      </c>
      <c r="D249" s="15">
        <v>2904001</v>
      </c>
    </row>
    <row r="250" spans="1:4" x14ac:dyDescent="0.25">
      <c r="A250" s="15">
        <v>249</v>
      </c>
      <c r="B250" s="15" t="s">
        <v>216</v>
      </c>
      <c r="C250" s="15" t="s">
        <v>266</v>
      </c>
      <c r="D250" s="15">
        <v>2904050</v>
      </c>
    </row>
    <row r="251" spans="1:4" x14ac:dyDescent="0.25">
      <c r="A251" s="15">
        <v>250</v>
      </c>
      <c r="B251" s="15" t="s">
        <v>216</v>
      </c>
      <c r="C251" s="15" t="s">
        <v>267</v>
      </c>
      <c r="D251" s="15">
        <v>2904100</v>
      </c>
    </row>
    <row r="252" spans="1:4" x14ac:dyDescent="0.25">
      <c r="A252" s="15">
        <v>251</v>
      </c>
      <c r="B252" s="15" t="s">
        <v>216</v>
      </c>
      <c r="C252" s="15" t="s">
        <v>268</v>
      </c>
      <c r="D252" s="15">
        <v>2904209</v>
      </c>
    </row>
    <row r="253" spans="1:4" x14ac:dyDescent="0.25">
      <c r="A253" s="15">
        <v>252</v>
      </c>
      <c r="B253" s="15" t="s">
        <v>216</v>
      </c>
      <c r="C253" s="15" t="s">
        <v>269</v>
      </c>
      <c r="D253" s="15">
        <v>2904308</v>
      </c>
    </row>
    <row r="254" spans="1:4" x14ac:dyDescent="0.25">
      <c r="A254" s="15">
        <v>253</v>
      </c>
      <c r="B254" s="15" t="s">
        <v>216</v>
      </c>
      <c r="C254" s="15" t="s">
        <v>270</v>
      </c>
      <c r="D254" s="15">
        <v>2904407</v>
      </c>
    </row>
    <row r="255" spans="1:4" x14ac:dyDescent="0.25">
      <c r="A255" s="15">
        <v>254</v>
      </c>
      <c r="B255" s="15" t="s">
        <v>216</v>
      </c>
      <c r="C255" s="15" t="s">
        <v>271</v>
      </c>
      <c r="D255" s="15">
        <v>2904506</v>
      </c>
    </row>
    <row r="256" spans="1:4" x14ac:dyDescent="0.25">
      <c r="A256" s="15">
        <v>255</v>
      </c>
      <c r="B256" s="15" t="s">
        <v>216</v>
      </c>
      <c r="C256" s="15" t="s">
        <v>272</v>
      </c>
      <c r="D256" s="15">
        <v>2904605</v>
      </c>
    </row>
    <row r="257" spans="1:4" x14ac:dyDescent="0.25">
      <c r="A257" s="15">
        <v>256</v>
      </c>
      <c r="B257" s="15" t="s">
        <v>216</v>
      </c>
      <c r="C257" s="15" t="s">
        <v>273</v>
      </c>
      <c r="D257" s="15">
        <v>2904704</v>
      </c>
    </row>
    <row r="258" spans="1:4" x14ac:dyDescent="0.25">
      <c r="A258" s="15">
        <v>257</v>
      </c>
      <c r="B258" s="15" t="s">
        <v>216</v>
      </c>
      <c r="C258" s="15" t="s">
        <v>274</v>
      </c>
      <c r="D258" s="15">
        <v>2904753</v>
      </c>
    </row>
    <row r="259" spans="1:4" x14ac:dyDescent="0.25">
      <c r="A259" s="15">
        <v>258</v>
      </c>
      <c r="B259" s="15" t="s">
        <v>216</v>
      </c>
      <c r="C259" s="15" t="s">
        <v>275</v>
      </c>
      <c r="D259" s="15">
        <v>2904803</v>
      </c>
    </row>
    <row r="260" spans="1:4" x14ac:dyDescent="0.25">
      <c r="A260" s="15">
        <v>259</v>
      </c>
      <c r="B260" s="15" t="s">
        <v>216</v>
      </c>
      <c r="C260" s="15" t="s">
        <v>276</v>
      </c>
      <c r="D260" s="15">
        <v>2904852</v>
      </c>
    </row>
    <row r="261" spans="1:4" x14ac:dyDescent="0.25">
      <c r="A261" s="15">
        <v>260</v>
      </c>
      <c r="B261" s="15" t="s">
        <v>216</v>
      </c>
      <c r="C261" s="15" t="s">
        <v>277</v>
      </c>
      <c r="D261" s="15">
        <v>2904902</v>
      </c>
    </row>
    <row r="262" spans="1:4" x14ac:dyDescent="0.25">
      <c r="A262" s="15">
        <v>261</v>
      </c>
      <c r="B262" s="15" t="s">
        <v>216</v>
      </c>
      <c r="C262" s="15" t="s">
        <v>278</v>
      </c>
      <c r="D262" s="15">
        <v>2905008</v>
      </c>
    </row>
    <row r="263" spans="1:4" x14ac:dyDescent="0.25">
      <c r="A263" s="15">
        <v>262</v>
      </c>
      <c r="B263" s="15" t="s">
        <v>216</v>
      </c>
      <c r="C263" s="15" t="s">
        <v>279</v>
      </c>
      <c r="D263" s="15">
        <v>2905107</v>
      </c>
    </row>
    <row r="264" spans="1:4" x14ac:dyDescent="0.25">
      <c r="A264" s="15">
        <v>263</v>
      </c>
      <c r="B264" s="15" t="s">
        <v>216</v>
      </c>
      <c r="C264" s="15" t="s">
        <v>280</v>
      </c>
      <c r="D264" s="15">
        <v>2905156</v>
      </c>
    </row>
    <row r="265" spans="1:4" x14ac:dyDescent="0.25">
      <c r="A265" s="15">
        <v>264</v>
      </c>
      <c r="B265" s="15" t="s">
        <v>216</v>
      </c>
      <c r="C265" s="15" t="s">
        <v>281</v>
      </c>
      <c r="D265" s="15">
        <v>2905206</v>
      </c>
    </row>
    <row r="266" spans="1:4" x14ac:dyDescent="0.25">
      <c r="A266" s="15">
        <v>265</v>
      </c>
      <c r="B266" s="15" t="s">
        <v>216</v>
      </c>
      <c r="C266" s="15" t="s">
        <v>282</v>
      </c>
      <c r="D266" s="15">
        <v>2905305</v>
      </c>
    </row>
    <row r="267" spans="1:4" x14ac:dyDescent="0.25">
      <c r="A267" s="15">
        <v>266</v>
      </c>
      <c r="B267" s="15" t="s">
        <v>216</v>
      </c>
      <c r="C267" s="15" t="s">
        <v>283</v>
      </c>
      <c r="D267" s="15">
        <v>2905404</v>
      </c>
    </row>
    <row r="268" spans="1:4" x14ac:dyDescent="0.25">
      <c r="A268" s="15">
        <v>267</v>
      </c>
      <c r="B268" s="15" t="s">
        <v>216</v>
      </c>
      <c r="C268" s="15" t="s">
        <v>284</v>
      </c>
      <c r="D268" s="15">
        <v>2905503</v>
      </c>
    </row>
    <row r="269" spans="1:4" x14ac:dyDescent="0.25">
      <c r="A269" s="15">
        <v>268</v>
      </c>
      <c r="B269" s="15" t="s">
        <v>216</v>
      </c>
      <c r="C269" s="15" t="s">
        <v>285</v>
      </c>
      <c r="D269" s="15">
        <v>2905602</v>
      </c>
    </row>
    <row r="270" spans="1:4" x14ac:dyDescent="0.25">
      <c r="A270" s="15">
        <v>269</v>
      </c>
      <c r="B270" s="15" t="s">
        <v>216</v>
      </c>
      <c r="C270" s="15" t="s">
        <v>286</v>
      </c>
      <c r="D270" s="15">
        <v>2905701</v>
      </c>
    </row>
    <row r="271" spans="1:4" x14ac:dyDescent="0.25">
      <c r="A271" s="15">
        <v>270</v>
      </c>
      <c r="B271" s="15" t="s">
        <v>216</v>
      </c>
      <c r="C271" s="15" t="s">
        <v>287</v>
      </c>
      <c r="D271" s="15">
        <v>2905800</v>
      </c>
    </row>
    <row r="272" spans="1:4" x14ac:dyDescent="0.25">
      <c r="A272" s="15">
        <v>271</v>
      </c>
      <c r="B272" s="15" t="s">
        <v>216</v>
      </c>
      <c r="C272" s="15" t="s">
        <v>288</v>
      </c>
      <c r="D272" s="15">
        <v>2905909</v>
      </c>
    </row>
    <row r="273" spans="1:4" x14ac:dyDescent="0.25">
      <c r="A273" s="15">
        <v>272</v>
      </c>
      <c r="B273" s="15" t="s">
        <v>216</v>
      </c>
      <c r="C273" s="15" t="s">
        <v>289</v>
      </c>
      <c r="D273" s="15">
        <v>2906006</v>
      </c>
    </row>
    <row r="274" spans="1:4" x14ac:dyDescent="0.25">
      <c r="A274" s="15">
        <v>273</v>
      </c>
      <c r="B274" s="15" t="s">
        <v>216</v>
      </c>
      <c r="C274" s="15" t="s">
        <v>290</v>
      </c>
      <c r="D274" s="15">
        <v>2906105</v>
      </c>
    </row>
    <row r="275" spans="1:4" x14ac:dyDescent="0.25">
      <c r="A275" s="15">
        <v>274</v>
      </c>
      <c r="B275" s="15" t="s">
        <v>216</v>
      </c>
      <c r="C275" s="15" t="s">
        <v>291</v>
      </c>
      <c r="D275" s="15">
        <v>2906204</v>
      </c>
    </row>
    <row r="276" spans="1:4" x14ac:dyDescent="0.25">
      <c r="A276" s="15">
        <v>275</v>
      </c>
      <c r="B276" s="15" t="s">
        <v>216</v>
      </c>
      <c r="C276" s="15" t="s">
        <v>292</v>
      </c>
      <c r="D276" s="15">
        <v>2906303</v>
      </c>
    </row>
    <row r="277" spans="1:4" x14ac:dyDescent="0.25">
      <c r="A277" s="15">
        <v>276</v>
      </c>
      <c r="B277" s="15" t="s">
        <v>216</v>
      </c>
      <c r="C277" s="15" t="s">
        <v>293</v>
      </c>
      <c r="D277" s="15">
        <v>2906402</v>
      </c>
    </row>
    <row r="278" spans="1:4" x14ac:dyDescent="0.25">
      <c r="A278" s="15">
        <v>277</v>
      </c>
      <c r="B278" s="15" t="s">
        <v>216</v>
      </c>
      <c r="C278" s="15" t="s">
        <v>294</v>
      </c>
      <c r="D278" s="15">
        <v>2906501</v>
      </c>
    </row>
    <row r="279" spans="1:4" x14ac:dyDescent="0.25">
      <c r="A279" s="15">
        <v>278</v>
      </c>
      <c r="B279" s="15" t="s">
        <v>216</v>
      </c>
      <c r="C279" s="15" t="s">
        <v>295</v>
      </c>
      <c r="D279" s="15">
        <v>2906600</v>
      </c>
    </row>
    <row r="280" spans="1:4" x14ac:dyDescent="0.25">
      <c r="A280" s="15">
        <v>279</v>
      </c>
      <c r="B280" s="15" t="s">
        <v>216</v>
      </c>
      <c r="C280" s="15" t="s">
        <v>296</v>
      </c>
      <c r="D280" s="15">
        <v>2906709</v>
      </c>
    </row>
    <row r="281" spans="1:4" x14ac:dyDescent="0.25">
      <c r="A281" s="15">
        <v>280</v>
      </c>
      <c r="B281" s="15" t="s">
        <v>216</v>
      </c>
      <c r="C281" s="15" t="s">
        <v>297</v>
      </c>
      <c r="D281" s="15">
        <v>2906808</v>
      </c>
    </row>
    <row r="282" spans="1:4" x14ac:dyDescent="0.25">
      <c r="A282" s="15">
        <v>281</v>
      </c>
      <c r="B282" s="15" t="s">
        <v>216</v>
      </c>
      <c r="C282" s="15" t="s">
        <v>298</v>
      </c>
      <c r="D282" s="15">
        <v>2906824</v>
      </c>
    </row>
    <row r="283" spans="1:4" x14ac:dyDescent="0.25">
      <c r="A283" s="15">
        <v>282</v>
      </c>
      <c r="B283" s="15" t="s">
        <v>216</v>
      </c>
      <c r="C283" s="15" t="s">
        <v>299</v>
      </c>
      <c r="D283" s="15">
        <v>2906857</v>
      </c>
    </row>
    <row r="284" spans="1:4" x14ac:dyDescent="0.25">
      <c r="A284" s="15">
        <v>283</v>
      </c>
      <c r="B284" s="15" t="s">
        <v>216</v>
      </c>
      <c r="C284" s="15" t="s">
        <v>300</v>
      </c>
      <c r="D284" s="15">
        <v>2906873</v>
      </c>
    </row>
    <row r="285" spans="1:4" x14ac:dyDescent="0.25">
      <c r="A285" s="15">
        <v>284</v>
      </c>
      <c r="B285" s="15" t="s">
        <v>216</v>
      </c>
      <c r="C285" s="15" t="s">
        <v>301</v>
      </c>
      <c r="D285" s="15">
        <v>2906899</v>
      </c>
    </row>
    <row r="286" spans="1:4" x14ac:dyDescent="0.25">
      <c r="A286" s="15">
        <v>285</v>
      </c>
      <c r="B286" s="15" t="s">
        <v>216</v>
      </c>
      <c r="C286" s="15" t="s">
        <v>302</v>
      </c>
      <c r="D286" s="15">
        <v>2906907</v>
      </c>
    </row>
    <row r="287" spans="1:4" x14ac:dyDescent="0.25">
      <c r="A287" s="15">
        <v>286</v>
      </c>
      <c r="B287" s="15" t="s">
        <v>216</v>
      </c>
      <c r="C287" s="15" t="s">
        <v>303</v>
      </c>
      <c r="D287" s="15">
        <v>2907004</v>
      </c>
    </row>
    <row r="288" spans="1:4" x14ac:dyDescent="0.25">
      <c r="A288" s="15">
        <v>287</v>
      </c>
      <c r="B288" s="15" t="s">
        <v>216</v>
      </c>
      <c r="C288" s="15" t="s">
        <v>304</v>
      </c>
      <c r="D288" s="15">
        <v>2907103</v>
      </c>
    </row>
    <row r="289" spans="1:4" x14ac:dyDescent="0.25">
      <c r="A289" s="15">
        <v>288</v>
      </c>
      <c r="B289" s="15" t="s">
        <v>216</v>
      </c>
      <c r="C289" s="15" t="s">
        <v>305</v>
      </c>
      <c r="D289" s="15">
        <v>2907202</v>
      </c>
    </row>
    <row r="290" spans="1:4" x14ac:dyDescent="0.25">
      <c r="A290" s="15">
        <v>289</v>
      </c>
      <c r="B290" s="15" t="s">
        <v>216</v>
      </c>
      <c r="C290" s="15" t="s">
        <v>306</v>
      </c>
      <c r="D290" s="15">
        <v>2907301</v>
      </c>
    </row>
    <row r="291" spans="1:4" x14ac:dyDescent="0.25">
      <c r="A291" s="15">
        <v>290</v>
      </c>
      <c r="B291" s="15" t="s">
        <v>216</v>
      </c>
      <c r="C291" s="15" t="s">
        <v>307</v>
      </c>
      <c r="D291" s="15">
        <v>2907400</v>
      </c>
    </row>
    <row r="292" spans="1:4" x14ac:dyDescent="0.25">
      <c r="A292" s="15">
        <v>291</v>
      </c>
      <c r="B292" s="15" t="s">
        <v>216</v>
      </c>
      <c r="C292" s="15" t="s">
        <v>308</v>
      </c>
      <c r="D292" s="15">
        <v>2907509</v>
      </c>
    </row>
    <row r="293" spans="1:4" x14ac:dyDescent="0.25">
      <c r="A293" s="15">
        <v>292</v>
      </c>
      <c r="B293" s="15" t="s">
        <v>216</v>
      </c>
      <c r="C293" s="15" t="s">
        <v>309</v>
      </c>
      <c r="D293" s="15">
        <v>2907558</v>
      </c>
    </row>
    <row r="294" spans="1:4" x14ac:dyDescent="0.25">
      <c r="A294" s="15">
        <v>293</v>
      </c>
      <c r="B294" s="15" t="s">
        <v>216</v>
      </c>
      <c r="C294" s="15" t="s">
        <v>310</v>
      </c>
      <c r="D294" s="15">
        <v>2907608</v>
      </c>
    </row>
    <row r="295" spans="1:4" x14ac:dyDescent="0.25">
      <c r="A295" s="15">
        <v>294</v>
      </c>
      <c r="B295" s="15" t="s">
        <v>216</v>
      </c>
      <c r="C295" s="15" t="s">
        <v>311</v>
      </c>
      <c r="D295" s="15">
        <v>2907707</v>
      </c>
    </row>
    <row r="296" spans="1:4" x14ac:dyDescent="0.25">
      <c r="A296" s="15">
        <v>295</v>
      </c>
      <c r="B296" s="15" t="s">
        <v>216</v>
      </c>
      <c r="C296" s="15" t="s">
        <v>312</v>
      </c>
      <c r="D296" s="15">
        <v>2907806</v>
      </c>
    </row>
    <row r="297" spans="1:4" x14ac:dyDescent="0.25">
      <c r="A297" s="15">
        <v>296</v>
      </c>
      <c r="B297" s="15" t="s">
        <v>216</v>
      </c>
      <c r="C297" s="15" t="s">
        <v>313</v>
      </c>
      <c r="D297" s="15">
        <v>2907905</v>
      </c>
    </row>
    <row r="298" spans="1:4" x14ac:dyDescent="0.25">
      <c r="A298" s="15">
        <v>297</v>
      </c>
      <c r="B298" s="15" t="s">
        <v>216</v>
      </c>
      <c r="C298" s="15" t="s">
        <v>314</v>
      </c>
      <c r="D298" s="15">
        <v>2908002</v>
      </c>
    </row>
    <row r="299" spans="1:4" x14ac:dyDescent="0.25">
      <c r="A299" s="15">
        <v>298</v>
      </c>
      <c r="B299" s="15" t="s">
        <v>216</v>
      </c>
      <c r="C299" s="15" t="s">
        <v>315</v>
      </c>
      <c r="D299" s="15">
        <v>2908101</v>
      </c>
    </row>
    <row r="300" spans="1:4" x14ac:dyDescent="0.25">
      <c r="A300" s="15">
        <v>299</v>
      </c>
      <c r="B300" s="15" t="s">
        <v>216</v>
      </c>
      <c r="C300" s="15" t="s">
        <v>316</v>
      </c>
      <c r="D300" s="15">
        <v>2908200</v>
      </c>
    </row>
    <row r="301" spans="1:4" x14ac:dyDescent="0.25">
      <c r="A301" s="15">
        <v>300</v>
      </c>
      <c r="B301" s="15" t="s">
        <v>216</v>
      </c>
      <c r="C301" s="15" t="s">
        <v>317</v>
      </c>
      <c r="D301" s="15">
        <v>2908309</v>
      </c>
    </row>
    <row r="302" spans="1:4" x14ac:dyDescent="0.25">
      <c r="A302" s="15">
        <v>301</v>
      </c>
      <c r="B302" s="15" t="s">
        <v>216</v>
      </c>
      <c r="C302" s="15" t="s">
        <v>318</v>
      </c>
      <c r="D302" s="15">
        <v>2908408</v>
      </c>
    </row>
    <row r="303" spans="1:4" x14ac:dyDescent="0.25">
      <c r="A303" s="15">
        <v>302</v>
      </c>
      <c r="B303" s="15" t="s">
        <v>216</v>
      </c>
      <c r="C303" s="15" t="s">
        <v>319</v>
      </c>
      <c r="D303" s="15">
        <v>2908507</v>
      </c>
    </row>
    <row r="304" spans="1:4" x14ac:dyDescent="0.25">
      <c r="A304" s="15">
        <v>303</v>
      </c>
      <c r="B304" s="15" t="s">
        <v>216</v>
      </c>
      <c r="C304" s="15" t="s">
        <v>320</v>
      </c>
      <c r="D304" s="15">
        <v>2908606</v>
      </c>
    </row>
    <row r="305" spans="1:4" x14ac:dyDescent="0.25">
      <c r="A305" s="15">
        <v>304</v>
      </c>
      <c r="B305" s="15" t="s">
        <v>216</v>
      </c>
      <c r="C305" s="15" t="s">
        <v>321</v>
      </c>
      <c r="D305" s="15">
        <v>2908705</v>
      </c>
    </row>
    <row r="306" spans="1:4" x14ac:dyDescent="0.25">
      <c r="A306" s="15">
        <v>305</v>
      </c>
      <c r="B306" s="15" t="s">
        <v>216</v>
      </c>
      <c r="C306" s="15" t="s">
        <v>322</v>
      </c>
      <c r="D306" s="15">
        <v>2908804</v>
      </c>
    </row>
    <row r="307" spans="1:4" x14ac:dyDescent="0.25">
      <c r="A307" s="15">
        <v>306</v>
      </c>
      <c r="B307" s="15" t="s">
        <v>216</v>
      </c>
      <c r="C307" s="15" t="s">
        <v>323</v>
      </c>
      <c r="D307" s="15">
        <v>2908903</v>
      </c>
    </row>
    <row r="308" spans="1:4" x14ac:dyDescent="0.25">
      <c r="A308" s="15">
        <v>307</v>
      </c>
      <c r="B308" s="15" t="s">
        <v>216</v>
      </c>
      <c r="C308" s="15" t="s">
        <v>324</v>
      </c>
      <c r="D308" s="15">
        <v>2909000</v>
      </c>
    </row>
    <row r="309" spans="1:4" x14ac:dyDescent="0.25">
      <c r="A309" s="15">
        <v>308</v>
      </c>
      <c r="B309" s="15" t="s">
        <v>216</v>
      </c>
      <c r="C309" s="15" t="s">
        <v>325</v>
      </c>
      <c r="D309" s="15">
        <v>2909109</v>
      </c>
    </row>
    <row r="310" spans="1:4" x14ac:dyDescent="0.25">
      <c r="A310" s="15">
        <v>309</v>
      </c>
      <c r="B310" s="15" t="s">
        <v>216</v>
      </c>
      <c r="C310" s="15" t="s">
        <v>326</v>
      </c>
      <c r="D310" s="15">
        <v>2909208</v>
      </c>
    </row>
    <row r="311" spans="1:4" x14ac:dyDescent="0.25">
      <c r="A311" s="15">
        <v>310</v>
      </c>
      <c r="B311" s="15" t="s">
        <v>216</v>
      </c>
      <c r="C311" s="15" t="s">
        <v>327</v>
      </c>
      <c r="D311" s="15">
        <v>2909307</v>
      </c>
    </row>
    <row r="312" spans="1:4" x14ac:dyDescent="0.25">
      <c r="A312" s="15">
        <v>311</v>
      </c>
      <c r="B312" s="15" t="s">
        <v>216</v>
      </c>
      <c r="C312" s="15" t="s">
        <v>328</v>
      </c>
      <c r="D312" s="15">
        <v>2909406</v>
      </c>
    </row>
    <row r="313" spans="1:4" x14ac:dyDescent="0.25">
      <c r="A313" s="15">
        <v>312</v>
      </c>
      <c r="B313" s="15" t="s">
        <v>216</v>
      </c>
      <c r="C313" s="15" t="s">
        <v>329</v>
      </c>
      <c r="D313" s="15">
        <v>2909505</v>
      </c>
    </row>
    <row r="314" spans="1:4" x14ac:dyDescent="0.25">
      <c r="A314" s="15">
        <v>313</v>
      </c>
      <c r="B314" s="15" t="s">
        <v>216</v>
      </c>
      <c r="C314" s="15" t="s">
        <v>330</v>
      </c>
      <c r="D314" s="15">
        <v>2909604</v>
      </c>
    </row>
    <row r="315" spans="1:4" x14ac:dyDescent="0.25">
      <c r="A315" s="15">
        <v>314</v>
      </c>
      <c r="B315" s="15" t="s">
        <v>216</v>
      </c>
      <c r="C315" s="15" t="s">
        <v>331</v>
      </c>
      <c r="D315" s="15">
        <v>2909703</v>
      </c>
    </row>
    <row r="316" spans="1:4" x14ac:dyDescent="0.25">
      <c r="A316" s="15">
        <v>315</v>
      </c>
      <c r="B316" s="15" t="s">
        <v>216</v>
      </c>
      <c r="C316" s="15" t="s">
        <v>332</v>
      </c>
      <c r="D316" s="15">
        <v>2909802</v>
      </c>
    </row>
    <row r="317" spans="1:4" x14ac:dyDescent="0.25">
      <c r="A317" s="15">
        <v>316</v>
      </c>
      <c r="B317" s="15" t="s">
        <v>216</v>
      </c>
      <c r="C317" s="15" t="s">
        <v>333</v>
      </c>
      <c r="D317" s="15">
        <v>2909901</v>
      </c>
    </row>
    <row r="318" spans="1:4" x14ac:dyDescent="0.25">
      <c r="A318" s="15">
        <v>317</v>
      </c>
      <c r="B318" s="15" t="s">
        <v>216</v>
      </c>
      <c r="C318" s="15" t="s">
        <v>334</v>
      </c>
      <c r="D318" s="15">
        <v>2910008</v>
      </c>
    </row>
    <row r="319" spans="1:4" x14ac:dyDescent="0.25">
      <c r="A319" s="15">
        <v>318</v>
      </c>
      <c r="B319" s="15" t="s">
        <v>216</v>
      </c>
      <c r="C319" s="15" t="s">
        <v>335</v>
      </c>
      <c r="D319" s="15">
        <v>2910057</v>
      </c>
    </row>
    <row r="320" spans="1:4" x14ac:dyDescent="0.25">
      <c r="A320" s="15">
        <v>319</v>
      </c>
      <c r="B320" s="15" t="s">
        <v>216</v>
      </c>
      <c r="C320" s="15" t="s">
        <v>336</v>
      </c>
      <c r="D320" s="15">
        <v>2910107</v>
      </c>
    </row>
    <row r="321" spans="1:4" x14ac:dyDescent="0.25">
      <c r="A321" s="15">
        <v>320</v>
      </c>
      <c r="B321" s="15" t="s">
        <v>216</v>
      </c>
      <c r="C321" s="15" t="s">
        <v>337</v>
      </c>
      <c r="D321" s="15">
        <v>2910206</v>
      </c>
    </row>
    <row r="322" spans="1:4" x14ac:dyDescent="0.25">
      <c r="A322" s="15">
        <v>321</v>
      </c>
      <c r="B322" s="15" t="s">
        <v>216</v>
      </c>
      <c r="C322" s="15" t="s">
        <v>338</v>
      </c>
      <c r="D322" s="15">
        <v>2910305</v>
      </c>
    </row>
    <row r="323" spans="1:4" x14ac:dyDescent="0.25">
      <c r="A323" s="15">
        <v>322</v>
      </c>
      <c r="B323" s="15" t="s">
        <v>216</v>
      </c>
      <c r="C323" s="15" t="s">
        <v>339</v>
      </c>
      <c r="D323" s="15">
        <v>2910404</v>
      </c>
    </row>
    <row r="324" spans="1:4" x14ac:dyDescent="0.25">
      <c r="A324" s="15">
        <v>323</v>
      </c>
      <c r="B324" s="15" t="s">
        <v>216</v>
      </c>
      <c r="C324" s="15" t="s">
        <v>340</v>
      </c>
      <c r="D324" s="15">
        <v>2910503</v>
      </c>
    </row>
    <row r="325" spans="1:4" x14ac:dyDescent="0.25">
      <c r="A325" s="15">
        <v>324</v>
      </c>
      <c r="B325" s="15" t="s">
        <v>216</v>
      </c>
      <c r="C325" s="15" t="s">
        <v>341</v>
      </c>
      <c r="D325" s="15">
        <v>2900504</v>
      </c>
    </row>
    <row r="326" spans="1:4" x14ac:dyDescent="0.25">
      <c r="A326" s="15">
        <v>325</v>
      </c>
      <c r="B326" s="15" t="s">
        <v>216</v>
      </c>
      <c r="C326" s="15" t="s">
        <v>342</v>
      </c>
      <c r="D326" s="15">
        <v>2910602</v>
      </c>
    </row>
    <row r="327" spans="1:4" x14ac:dyDescent="0.25">
      <c r="A327" s="15">
        <v>326</v>
      </c>
      <c r="B327" s="15" t="s">
        <v>216</v>
      </c>
      <c r="C327" s="15" t="s">
        <v>343</v>
      </c>
      <c r="D327" s="15">
        <v>2910701</v>
      </c>
    </row>
    <row r="328" spans="1:4" x14ac:dyDescent="0.25">
      <c r="A328" s="15">
        <v>327</v>
      </c>
      <c r="B328" s="15" t="s">
        <v>216</v>
      </c>
      <c r="C328" s="15" t="s">
        <v>344</v>
      </c>
      <c r="D328" s="15">
        <v>2910727</v>
      </c>
    </row>
    <row r="329" spans="1:4" x14ac:dyDescent="0.25">
      <c r="A329" s="15">
        <v>328</v>
      </c>
      <c r="B329" s="15" t="s">
        <v>216</v>
      </c>
      <c r="C329" s="15" t="s">
        <v>345</v>
      </c>
      <c r="D329" s="15">
        <v>2910750</v>
      </c>
    </row>
    <row r="330" spans="1:4" x14ac:dyDescent="0.25">
      <c r="A330" s="15">
        <v>329</v>
      </c>
      <c r="B330" s="15" t="s">
        <v>216</v>
      </c>
      <c r="C330" s="15" t="s">
        <v>346</v>
      </c>
      <c r="D330" s="15">
        <v>2910776</v>
      </c>
    </row>
    <row r="331" spans="1:4" x14ac:dyDescent="0.25">
      <c r="A331" s="15">
        <v>330</v>
      </c>
      <c r="B331" s="15" t="s">
        <v>216</v>
      </c>
      <c r="C331" s="15" t="s">
        <v>347</v>
      </c>
      <c r="D331" s="15">
        <v>2910800</v>
      </c>
    </row>
    <row r="332" spans="1:4" x14ac:dyDescent="0.25">
      <c r="A332" s="15">
        <v>331</v>
      </c>
      <c r="B332" s="15" t="s">
        <v>216</v>
      </c>
      <c r="C332" s="15" t="s">
        <v>348</v>
      </c>
      <c r="D332" s="15">
        <v>2910859</v>
      </c>
    </row>
    <row r="333" spans="1:4" x14ac:dyDescent="0.25">
      <c r="A333" s="15">
        <v>332</v>
      </c>
      <c r="B333" s="15" t="s">
        <v>216</v>
      </c>
      <c r="C333" s="15" t="s">
        <v>349</v>
      </c>
      <c r="D333" s="15">
        <v>2910909</v>
      </c>
    </row>
    <row r="334" spans="1:4" x14ac:dyDescent="0.25">
      <c r="A334" s="15">
        <v>333</v>
      </c>
      <c r="B334" s="15" t="s">
        <v>216</v>
      </c>
      <c r="C334" s="15" t="s">
        <v>350</v>
      </c>
      <c r="D334" s="15">
        <v>2911006</v>
      </c>
    </row>
    <row r="335" spans="1:4" x14ac:dyDescent="0.25">
      <c r="A335" s="15">
        <v>334</v>
      </c>
      <c r="B335" s="15" t="s">
        <v>216</v>
      </c>
      <c r="C335" s="15" t="s">
        <v>351</v>
      </c>
      <c r="D335" s="15">
        <v>2911105</v>
      </c>
    </row>
    <row r="336" spans="1:4" x14ac:dyDescent="0.25">
      <c r="A336" s="15">
        <v>335</v>
      </c>
      <c r="B336" s="15" t="s">
        <v>216</v>
      </c>
      <c r="C336" s="15" t="s">
        <v>352</v>
      </c>
      <c r="D336" s="15">
        <v>2911204</v>
      </c>
    </row>
    <row r="337" spans="1:4" x14ac:dyDescent="0.25">
      <c r="A337" s="15">
        <v>336</v>
      </c>
      <c r="B337" s="15" t="s">
        <v>216</v>
      </c>
      <c r="C337" s="15" t="s">
        <v>353</v>
      </c>
      <c r="D337" s="15">
        <v>2911253</v>
      </c>
    </row>
    <row r="338" spans="1:4" x14ac:dyDescent="0.25">
      <c r="A338" s="15">
        <v>337</v>
      </c>
      <c r="B338" s="15" t="s">
        <v>216</v>
      </c>
      <c r="C338" s="15" t="s">
        <v>354</v>
      </c>
      <c r="D338" s="15">
        <v>2911303</v>
      </c>
    </row>
    <row r="339" spans="1:4" x14ac:dyDescent="0.25">
      <c r="A339" s="15">
        <v>338</v>
      </c>
      <c r="B339" s="15" t="s">
        <v>216</v>
      </c>
      <c r="C339" s="15" t="s">
        <v>355</v>
      </c>
      <c r="D339" s="15">
        <v>2911402</v>
      </c>
    </row>
    <row r="340" spans="1:4" x14ac:dyDescent="0.25">
      <c r="A340" s="15">
        <v>339</v>
      </c>
      <c r="B340" s="15" t="s">
        <v>216</v>
      </c>
      <c r="C340" s="15" t="s">
        <v>356</v>
      </c>
      <c r="D340" s="15">
        <v>2911501</v>
      </c>
    </row>
    <row r="341" spans="1:4" x14ac:dyDescent="0.25">
      <c r="A341" s="15">
        <v>340</v>
      </c>
      <c r="B341" s="15" t="s">
        <v>216</v>
      </c>
      <c r="C341" s="15" t="s">
        <v>357</v>
      </c>
      <c r="D341" s="15">
        <v>2911600</v>
      </c>
    </row>
    <row r="342" spans="1:4" x14ac:dyDescent="0.25">
      <c r="A342" s="15">
        <v>341</v>
      </c>
      <c r="B342" s="15" t="s">
        <v>216</v>
      </c>
      <c r="C342" s="15" t="s">
        <v>358</v>
      </c>
      <c r="D342" s="15">
        <v>2911659</v>
      </c>
    </row>
    <row r="343" spans="1:4" x14ac:dyDescent="0.25">
      <c r="A343" s="15">
        <v>342</v>
      </c>
      <c r="B343" s="15" t="s">
        <v>216</v>
      </c>
      <c r="C343" s="15" t="s">
        <v>359</v>
      </c>
      <c r="D343" s="15">
        <v>2911709</v>
      </c>
    </row>
    <row r="344" spans="1:4" x14ac:dyDescent="0.25">
      <c r="A344" s="15">
        <v>343</v>
      </c>
      <c r="B344" s="15" t="s">
        <v>216</v>
      </c>
      <c r="C344" s="15" t="s">
        <v>360</v>
      </c>
      <c r="D344" s="15">
        <v>2911808</v>
      </c>
    </row>
    <row r="345" spans="1:4" x14ac:dyDescent="0.25">
      <c r="A345" s="15">
        <v>344</v>
      </c>
      <c r="B345" s="15" t="s">
        <v>216</v>
      </c>
      <c r="C345" s="15" t="s">
        <v>361</v>
      </c>
      <c r="D345" s="15">
        <v>2911857</v>
      </c>
    </row>
    <row r="346" spans="1:4" x14ac:dyDescent="0.25">
      <c r="A346" s="15">
        <v>345</v>
      </c>
      <c r="B346" s="15" t="s">
        <v>216</v>
      </c>
      <c r="C346" s="15" t="s">
        <v>362</v>
      </c>
      <c r="D346" s="15">
        <v>2911907</v>
      </c>
    </row>
    <row r="347" spans="1:4" x14ac:dyDescent="0.25">
      <c r="A347" s="15">
        <v>346</v>
      </c>
      <c r="B347" s="15" t="s">
        <v>216</v>
      </c>
      <c r="C347" s="15" t="s">
        <v>363</v>
      </c>
      <c r="D347" s="15">
        <v>2912004</v>
      </c>
    </row>
    <row r="348" spans="1:4" x14ac:dyDescent="0.25">
      <c r="A348" s="15">
        <v>347</v>
      </c>
      <c r="B348" s="15" t="s">
        <v>216</v>
      </c>
      <c r="C348" s="15" t="s">
        <v>364</v>
      </c>
      <c r="D348" s="15">
        <v>2912103</v>
      </c>
    </row>
    <row r="349" spans="1:4" x14ac:dyDescent="0.25">
      <c r="A349" s="15">
        <v>348</v>
      </c>
      <c r="B349" s="15" t="s">
        <v>216</v>
      </c>
      <c r="C349" s="15" t="s">
        <v>365</v>
      </c>
      <c r="D349" s="15">
        <v>2912202</v>
      </c>
    </row>
    <row r="350" spans="1:4" x14ac:dyDescent="0.25">
      <c r="A350" s="15">
        <v>349</v>
      </c>
      <c r="B350" s="15" t="s">
        <v>216</v>
      </c>
      <c r="C350" s="15" t="s">
        <v>366</v>
      </c>
      <c r="D350" s="15">
        <v>2912301</v>
      </c>
    </row>
    <row r="351" spans="1:4" x14ac:dyDescent="0.25">
      <c r="A351" s="15">
        <v>350</v>
      </c>
      <c r="B351" s="15" t="s">
        <v>216</v>
      </c>
      <c r="C351" s="15" t="s">
        <v>367</v>
      </c>
      <c r="D351" s="15">
        <v>2912400</v>
      </c>
    </row>
    <row r="352" spans="1:4" x14ac:dyDescent="0.25">
      <c r="A352" s="15">
        <v>351</v>
      </c>
      <c r="B352" s="15" t="s">
        <v>216</v>
      </c>
      <c r="C352" s="15" t="s">
        <v>368</v>
      </c>
      <c r="D352" s="15">
        <v>2912509</v>
      </c>
    </row>
    <row r="353" spans="1:4" x14ac:dyDescent="0.25">
      <c r="A353" s="15">
        <v>352</v>
      </c>
      <c r="B353" s="15" t="s">
        <v>216</v>
      </c>
      <c r="C353" s="15" t="s">
        <v>369</v>
      </c>
      <c r="D353" s="15">
        <v>2912608</v>
      </c>
    </row>
    <row r="354" spans="1:4" x14ac:dyDescent="0.25">
      <c r="A354" s="15">
        <v>353</v>
      </c>
      <c r="B354" s="15" t="s">
        <v>216</v>
      </c>
      <c r="C354" s="15" t="s">
        <v>370</v>
      </c>
      <c r="D354" s="15">
        <v>2912707</v>
      </c>
    </row>
    <row r="355" spans="1:4" x14ac:dyDescent="0.25">
      <c r="A355" s="15">
        <v>354</v>
      </c>
      <c r="B355" s="15" t="s">
        <v>216</v>
      </c>
      <c r="C355" s="15" t="s">
        <v>371</v>
      </c>
      <c r="D355" s="15">
        <v>2912806</v>
      </c>
    </row>
    <row r="356" spans="1:4" x14ac:dyDescent="0.25">
      <c r="A356" s="15">
        <v>355</v>
      </c>
      <c r="B356" s="15" t="s">
        <v>216</v>
      </c>
      <c r="C356" s="15" t="s">
        <v>372</v>
      </c>
      <c r="D356" s="15">
        <v>2912905</v>
      </c>
    </row>
    <row r="357" spans="1:4" x14ac:dyDescent="0.25">
      <c r="A357" s="15">
        <v>356</v>
      </c>
      <c r="B357" s="15" t="s">
        <v>216</v>
      </c>
      <c r="C357" s="15" t="s">
        <v>373</v>
      </c>
      <c r="D357" s="15">
        <v>2913002</v>
      </c>
    </row>
    <row r="358" spans="1:4" x14ac:dyDescent="0.25">
      <c r="A358" s="15">
        <v>357</v>
      </c>
      <c r="B358" s="15" t="s">
        <v>216</v>
      </c>
      <c r="C358" s="15" t="s">
        <v>374</v>
      </c>
      <c r="D358" s="15">
        <v>2913101</v>
      </c>
    </row>
    <row r="359" spans="1:4" x14ac:dyDescent="0.25">
      <c r="A359" s="15">
        <v>358</v>
      </c>
      <c r="B359" s="15" t="s">
        <v>216</v>
      </c>
      <c r="C359" s="15" t="s">
        <v>375</v>
      </c>
      <c r="D359" s="15">
        <v>2913200</v>
      </c>
    </row>
    <row r="360" spans="1:4" x14ac:dyDescent="0.25">
      <c r="A360" s="15">
        <v>359</v>
      </c>
      <c r="B360" s="15" t="s">
        <v>216</v>
      </c>
      <c r="C360" s="15" t="s">
        <v>376</v>
      </c>
      <c r="D360" s="15">
        <v>2913309</v>
      </c>
    </row>
    <row r="361" spans="1:4" x14ac:dyDescent="0.25">
      <c r="A361" s="15">
        <v>360</v>
      </c>
      <c r="B361" s="15" t="s">
        <v>216</v>
      </c>
      <c r="C361" s="15" t="s">
        <v>377</v>
      </c>
      <c r="D361" s="15">
        <v>2913408</v>
      </c>
    </row>
    <row r="362" spans="1:4" x14ac:dyDescent="0.25">
      <c r="A362" s="15">
        <v>361</v>
      </c>
      <c r="B362" s="15" t="s">
        <v>216</v>
      </c>
      <c r="C362" s="15" t="s">
        <v>378</v>
      </c>
      <c r="D362" s="15">
        <v>2913457</v>
      </c>
    </row>
    <row r="363" spans="1:4" x14ac:dyDescent="0.25">
      <c r="A363" s="15">
        <v>362</v>
      </c>
      <c r="B363" s="15" t="s">
        <v>216</v>
      </c>
      <c r="C363" s="15" t="s">
        <v>379</v>
      </c>
      <c r="D363" s="15">
        <v>2913507</v>
      </c>
    </row>
    <row r="364" spans="1:4" x14ac:dyDescent="0.25">
      <c r="A364" s="15">
        <v>363</v>
      </c>
      <c r="B364" s="15" t="s">
        <v>216</v>
      </c>
      <c r="C364" s="15" t="s">
        <v>380</v>
      </c>
      <c r="D364" s="15">
        <v>2913606</v>
      </c>
    </row>
    <row r="365" spans="1:4" x14ac:dyDescent="0.25">
      <c r="A365" s="15">
        <v>364</v>
      </c>
      <c r="B365" s="15" t="s">
        <v>216</v>
      </c>
      <c r="C365" s="15" t="s">
        <v>381</v>
      </c>
      <c r="D365" s="15">
        <v>2913705</v>
      </c>
    </row>
    <row r="366" spans="1:4" x14ac:dyDescent="0.25">
      <c r="A366" s="15">
        <v>365</v>
      </c>
      <c r="B366" s="15" t="s">
        <v>216</v>
      </c>
      <c r="C366" s="15" t="s">
        <v>382</v>
      </c>
      <c r="D366" s="15">
        <v>2913804</v>
      </c>
    </row>
    <row r="367" spans="1:4" x14ac:dyDescent="0.25">
      <c r="A367" s="15">
        <v>366</v>
      </c>
      <c r="B367" s="15" t="s">
        <v>216</v>
      </c>
      <c r="C367" s="15" t="s">
        <v>383</v>
      </c>
      <c r="D367" s="15">
        <v>2913903</v>
      </c>
    </row>
    <row r="368" spans="1:4" x14ac:dyDescent="0.25">
      <c r="A368" s="15">
        <v>367</v>
      </c>
      <c r="B368" s="15" t="s">
        <v>216</v>
      </c>
      <c r="C368" s="15" t="s">
        <v>384</v>
      </c>
      <c r="D368" s="15">
        <v>2914000</v>
      </c>
    </row>
    <row r="369" spans="1:4" x14ac:dyDescent="0.25">
      <c r="A369" s="15">
        <v>368</v>
      </c>
      <c r="B369" s="15" t="s">
        <v>216</v>
      </c>
      <c r="C369" s="15" t="s">
        <v>385</v>
      </c>
      <c r="D369" s="15">
        <v>2914109</v>
      </c>
    </row>
    <row r="370" spans="1:4" x14ac:dyDescent="0.25">
      <c r="A370" s="15">
        <v>369</v>
      </c>
      <c r="B370" s="15" t="s">
        <v>216</v>
      </c>
      <c r="C370" s="15" t="s">
        <v>386</v>
      </c>
      <c r="D370" s="15">
        <v>2914208</v>
      </c>
    </row>
    <row r="371" spans="1:4" x14ac:dyDescent="0.25">
      <c r="A371" s="15">
        <v>370</v>
      </c>
      <c r="B371" s="15" t="s">
        <v>216</v>
      </c>
      <c r="C371" s="15" t="s">
        <v>387</v>
      </c>
      <c r="D371" s="15">
        <v>2914307</v>
      </c>
    </row>
    <row r="372" spans="1:4" x14ac:dyDescent="0.25">
      <c r="A372" s="15">
        <v>371</v>
      </c>
      <c r="B372" s="15" t="s">
        <v>216</v>
      </c>
      <c r="C372" s="15" t="s">
        <v>388</v>
      </c>
      <c r="D372" s="15">
        <v>2914406</v>
      </c>
    </row>
    <row r="373" spans="1:4" x14ac:dyDescent="0.25">
      <c r="A373" s="15">
        <v>372</v>
      </c>
      <c r="B373" s="15" t="s">
        <v>216</v>
      </c>
      <c r="C373" s="15" t="s">
        <v>389</v>
      </c>
      <c r="D373" s="15">
        <v>2914505</v>
      </c>
    </row>
    <row r="374" spans="1:4" x14ac:dyDescent="0.25">
      <c r="A374" s="15">
        <v>373</v>
      </c>
      <c r="B374" s="15" t="s">
        <v>216</v>
      </c>
      <c r="C374" s="15" t="s">
        <v>390</v>
      </c>
      <c r="D374" s="15">
        <v>2914604</v>
      </c>
    </row>
    <row r="375" spans="1:4" x14ac:dyDescent="0.25">
      <c r="A375" s="15">
        <v>374</v>
      </c>
      <c r="B375" s="15" t="s">
        <v>216</v>
      </c>
      <c r="C375" s="15" t="s">
        <v>391</v>
      </c>
      <c r="D375" s="15">
        <v>2914653</v>
      </c>
    </row>
    <row r="376" spans="1:4" x14ac:dyDescent="0.25">
      <c r="A376" s="15">
        <v>375</v>
      </c>
      <c r="B376" s="15" t="s">
        <v>216</v>
      </c>
      <c r="C376" s="15" t="s">
        <v>392</v>
      </c>
      <c r="D376" s="15">
        <v>2914703</v>
      </c>
    </row>
    <row r="377" spans="1:4" x14ac:dyDescent="0.25">
      <c r="A377" s="15">
        <v>376</v>
      </c>
      <c r="B377" s="15" t="s">
        <v>216</v>
      </c>
      <c r="C377" s="15" t="s">
        <v>393</v>
      </c>
      <c r="D377" s="15">
        <v>2914802</v>
      </c>
    </row>
    <row r="378" spans="1:4" x14ac:dyDescent="0.25">
      <c r="A378" s="15">
        <v>377</v>
      </c>
      <c r="B378" s="15" t="s">
        <v>216</v>
      </c>
      <c r="C378" s="15" t="s">
        <v>394</v>
      </c>
      <c r="D378" s="15">
        <v>2914901</v>
      </c>
    </row>
    <row r="379" spans="1:4" x14ac:dyDescent="0.25">
      <c r="A379" s="15">
        <v>378</v>
      </c>
      <c r="B379" s="15" t="s">
        <v>216</v>
      </c>
      <c r="C379" s="15" t="s">
        <v>395</v>
      </c>
      <c r="D379" s="15">
        <v>2915007</v>
      </c>
    </row>
    <row r="380" spans="1:4" x14ac:dyDescent="0.25">
      <c r="A380" s="15">
        <v>379</v>
      </c>
      <c r="B380" s="15" t="s">
        <v>216</v>
      </c>
      <c r="C380" s="15" t="s">
        <v>396</v>
      </c>
      <c r="D380" s="15">
        <v>2915106</v>
      </c>
    </row>
    <row r="381" spans="1:4" x14ac:dyDescent="0.25">
      <c r="A381" s="15">
        <v>380</v>
      </c>
      <c r="B381" s="15" t="s">
        <v>216</v>
      </c>
      <c r="C381" s="15" t="s">
        <v>397</v>
      </c>
      <c r="D381" s="15">
        <v>2915205</v>
      </c>
    </row>
    <row r="382" spans="1:4" x14ac:dyDescent="0.25">
      <c r="A382" s="15">
        <v>381</v>
      </c>
      <c r="B382" s="15" t="s">
        <v>216</v>
      </c>
      <c r="C382" s="15" t="s">
        <v>398</v>
      </c>
      <c r="D382" s="15">
        <v>2915304</v>
      </c>
    </row>
    <row r="383" spans="1:4" x14ac:dyDescent="0.25">
      <c r="A383" s="15">
        <v>382</v>
      </c>
      <c r="B383" s="15" t="s">
        <v>216</v>
      </c>
      <c r="C383" s="15" t="s">
        <v>399</v>
      </c>
      <c r="D383" s="15">
        <v>2915353</v>
      </c>
    </row>
    <row r="384" spans="1:4" x14ac:dyDescent="0.25">
      <c r="A384" s="15">
        <v>383</v>
      </c>
      <c r="B384" s="15" t="s">
        <v>216</v>
      </c>
      <c r="C384" s="15" t="s">
        <v>400</v>
      </c>
      <c r="D384" s="15">
        <v>2915403</v>
      </c>
    </row>
    <row r="385" spans="1:4" x14ac:dyDescent="0.25">
      <c r="A385" s="15">
        <v>384</v>
      </c>
      <c r="B385" s="15" t="s">
        <v>216</v>
      </c>
      <c r="C385" s="15" t="s">
        <v>401</v>
      </c>
      <c r="D385" s="15">
        <v>2915502</v>
      </c>
    </row>
    <row r="386" spans="1:4" x14ac:dyDescent="0.25">
      <c r="A386" s="15">
        <v>385</v>
      </c>
      <c r="B386" s="15" t="s">
        <v>216</v>
      </c>
      <c r="C386" s="15" t="s">
        <v>402</v>
      </c>
      <c r="D386" s="15">
        <v>2915601</v>
      </c>
    </row>
    <row r="387" spans="1:4" x14ac:dyDescent="0.25">
      <c r="A387" s="15">
        <v>386</v>
      </c>
      <c r="B387" s="15" t="s">
        <v>216</v>
      </c>
      <c r="C387" s="15" t="s">
        <v>403</v>
      </c>
      <c r="D387" s="15">
        <v>2915700</v>
      </c>
    </row>
    <row r="388" spans="1:4" x14ac:dyDescent="0.25">
      <c r="A388" s="15">
        <v>387</v>
      </c>
      <c r="B388" s="15" t="s">
        <v>216</v>
      </c>
      <c r="C388" s="15" t="s">
        <v>404</v>
      </c>
      <c r="D388" s="15">
        <v>2915809</v>
      </c>
    </row>
    <row r="389" spans="1:4" x14ac:dyDescent="0.25">
      <c r="A389" s="15">
        <v>388</v>
      </c>
      <c r="B389" s="15" t="s">
        <v>216</v>
      </c>
      <c r="C389" s="15" t="s">
        <v>405</v>
      </c>
      <c r="D389" s="15">
        <v>2915908</v>
      </c>
    </row>
    <row r="390" spans="1:4" x14ac:dyDescent="0.25">
      <c r="A390" s="15">
        <v>389</v>
      </c>
      <c r="B390" s="15" t="s">
        <v>216</v>
      </c>
      <c r="C390" s="15" t="s">
        <v>406</v>
      </c>
      <c r="D390" s="15">
        <v>2916005</v>
      </c>
    </row>
    <row r="391" spans="1:4" x14ac:dyDescent="0.25">
      <c r="A391" s="15">
        <v>390</v>
      </c>
      <c r="B391" s="15" t="s">
        <v>216</v>
      </c>
      <c r="C391" s="15" t="s">
        <v>407</v>
      </c>
      <c r="D391" s="15">
        <v>2916104</v>
      </c>
    </row>
    <row r="392" spans="1:4" x14ac:dyDescent="0.25">
      <c r="A392" s="15">
        <v>391</v>
      </c>
      <c r="B392" s="15" t="s">
        <v>216</v>
      </c>
      <c r="C392" s="15" t="s">
        <v>408</v>
      </c>
      <c r="D392" s="15">
        <v>2916203</v>
      </c>
    </row>
    <row r="393" spans="1:4" x14ac:dyDescent="0.25">
      <c r="A393" s="15">
        <v>392</v>
      </c>
      <c r="B393" s="15" t="s">
        <v>216</v>
      </c>
      <c r="C393" s="15" t="s">
        <v>409</v>
      </c>
      <c r="D393" s="15">
        <v>2916302</v>
      </c>
    </row>
    <row r="394" spans="1:4" x14ac:dyDescent="0.25">
      <c r="A394" s="15">
        <v>393</v>
      </c>
      <c r="B394" s="15" t="s">
        <v>216</v>
      </c>
      <c r="C394" s="15" t="s">
        <v>410</v>
      </c>
      <c r="D394" s="15">
        <v>2916401</v>
      </c>
    </row>
    <row r="395" spans="1:4" x14ac:dyDescent="0.25">
      <c r="A395" s="15">
        <v>394</v>
      </c>
      <c r="B395" s="15" t="s">
        <v>216</v>
      </c>
      <c r="C395" s="15" t="s">
        <v>411</v>
      </c>
      <c r="D395" s="15">
        <v>2916500</v>
      </c>
    </row>
    <row r="396" spans="1:4" x14ac:dyDescent="0.25">
      <c r="A396" s="15">
        <v>395</v>
      </c>
      <c r="B396" s="15" t="s">
        <v>216</v>
      </c>
      <c r="C396" s="15" t="s">
        <v>412</v>
      </c>
      <c r="D396" s="15">
        <v>2916609</v>
      </c>
    </row>
    <row r="397" spans="1:4" x14ac:dyDescent="0.25">
      <c r="A397" s="15">
        <v>396</v>
      </c>
      <c r="B397" s="15" t="s">
        <v>216</v>
      </c>
      <c r="C397" s="15" t="s">
        <v>413</v>
      </c>
      <c r="D397" s="15">
        <v>2916708</v>
      </c>
    </row>
    <row r="398" spans="1:4" x14ac:dyDescent="0.25">
      <c r="A398" s="15">
        <v>397</v>
      </c>
      <c r="B398" s="15" t="s">
        <v>216</v>
      </c>
      <c r="C398" s="15" t="s">
        <v>414</v>
      </c>
      <c r="D398" s="15">
        <v>2916807</v>
      </c>
    </row>
    <row r="399" spans="1:4" x14ac:dyDescent="0.25">
      <c r="A399" s="15">
        <v>398</v>
      </c>
      <c r="B399" s="15" t="s">
        <v>216</v>
      </c>
      <c r="C399" s="15" t="s">
        <v>415</v>
      </c>
      <c r="D399" s="15">
        <v>2916856</v>
      </c>
    </row>
    <row r="400" spans="1:4" x14ac:dyDescent="0.25">
      <c r="A400" s="15">
        <v>399</v>
      </c>
      <c r="B400" s="15" t="s">
        <v>216</v>
      </c>
      <c r="C400" s="15" t="s">
        <v>416</v>
      </c>
      <c r="D400" s="15">
        <v>2916906</v>
      </c>
    </row>
    <row r="401" spans="1:4" x14ac:dyDescent="0.25">
      <c r="A401" s="15">
        <v>400</v>
      </c>
      <c r="B401" s="15" t="s">
        <v>216</v>
      </c>
      <c r="C401" s="15" t="s">
        <v>417</v>
      </c>
      <c r="D401" s="15">
        <v>2917003</v>
      </c>
    </row>
    <row r="402" spans="1:4" x14ac:dyDescent="0.25">
      <c r="A402" s="15">
        <v>401</v>
      </c>
      <c r="B402" s="15" t="s">
        <v>216</v>
      </c>
      <c r="C402" s="15" t="s">
        <v>418</v>
      </c>
      <c r="D402" s="15">
        <v>2917102</v>
      </c>
    </row>
    <row r="403" spans="1:4" x14ac:dyDescent="0.25">
      <c r="A403" s="15">
        <v>402</v>
      </c>
      <c r="B403" s="15" t="s">
        <v>216</v>
      </c>
      <c r="C403" s="15" t="s">
        <v>419</v>
      </c>
      <c r="D403" s="15">
        <v>2917201</v>
      </c>
    </row>
    <row r="404" spans="1:4" x14ac:dyDescent="0.25">
      <c r="A404" s="15">
        <v>403</v>
      </c>
      <c r="B404" s="15" t="s">
        <v>216</v>
      </c>
      <c r="C404" s="15" t="s">
        <v>420</v>
      </c>
      <c r="D404" s="15">
        <v>2917300</v>
      </c>
    </row>
    <row r="405" spans="1:4" x14ac:dyDescent="0.25">
      <c r="A405" s="15">
        <v>404</v>
      </c>
      <c r="B405" s="15" t="s">
        <v>216</v>
      </c>
      <c r="C405" s="15" t="s">
        <v>421</v>
      </c>
      <c r="D405" s="15">
        <v>2917334</v>
      </c>
    </row>
    <row r="406" spans="1:4" x14ac:dyDescent="0.25">
      <c r="A406" s="15">
        <v>405</v>
      </c>
      <c r="B406" s="15" t="s">
        <v>216</v>
      </c>
      <c r="C406" s="15" t="s">
        <v>422</v>
      </c>
      <c r="D406" s="15">
        <v>2917359</v>
      </c>
    </row>
    <row r="407" spans="1:4" x14ac:dyDescent="0.25">
      <c r="A407" s="15">
        <v>406</v>
      </c>
      <c r="B407" s="15" t="s">
        <v>216</v>
      </c>
      <c r="C407" s="15" t="s">
        <v>423</v>
      </c>
      <c r="D407" s="15">
        <v>2917409</v>
      </c>
    </row>
    <row r="408" spans="1:4" x14ac:dyDescent="0.25">
      <c r="A408" s="15">
        <v>407</v>
      </c>
      <c r="B408" s="15" t="s">
        <v>216</v>
      </c>
      <c r="C408" s="15" t="s">
        <v>424</v>
      </c>
      <c r="D408" s="15">
        <v>2917508</v>
      </c>
    </row>
    <row r="409" spans="1:4" x14ac:dyDescent="0.25">
      <c r="A409" s="15">
        <v>408</v>
      </c>
      <c r="B409" s="15" t="s">
        <v>216</v>
      </c>
      <c r="C409" s="15" t="s">
        <v>425</v>
      </c>
      <c r="D409" s="15">
        <v>2917607</v>
      </c>
    </row>
    <row r="410" spans="1:4" x14ac:dyDescent="0.25">
      <c r="A410" s="15">
        <v>409</v>
      </c>
      <c r="B410" s="15" t="s">
        <v>216</v>
      </c>
      <c r="C410" s="15" t="s">
        <v>426</v>
      </c>
      <c r="D410" s="15">
        <v>2917706</v>
      </c>
    </row>
    <row r="411" spans="1:4" x14ac:dyDescent="0.25">
      <c r="A411" s="15">
        <v>410</v>
      </c>
      <c r="B411" s="15" t="s">
        <v>216</v>
      </c>
      <c r="C411" s="15" t="s">
        <v>427</v>
      </c>
      <c r="D411" s="15">
        <v>2917805</v>
      </c>
    </row>
    <row r="412" spans="1:4" x14ac:dyDescent="0.25">
      <c r="A412" s="15">
        <v>411</v>
      </c>
      <c r="B412" s="15" t="s">
        <v>216</v>
      </c>
      <c r="C412" s="15" t="s">
        <v>428</v>
      </c>
      <c r="D412" s="15">
        <v>2917904</v>
      </c>
    </row>
    <row r="413" spans="1:4" x14ac:dyDescent="0.25">
      <c r="A413" s="15">
        <v>412</v>
      </c>
      <c r="B413" s="15" t="s">
        <v>216</v>
      </c>
      <c r="C413" s="15" t="s">
        <v>429</v>
      </c>
      <c r="D413" s="15">
        <v>2918001</v>
      </c>
    </row>
    <row r="414" spans="1:4" x14ac:dyDescent="0.25">
      <c r="A414" s="15">
        <v>413</v>
      </c>
      <c r="B414" s="15" t="s">
        <v>216</v>
      </c>
      <c r="C414" s="15" t="s">
        <v>430</v>
      </c>
      <c r="D414" s="15">
        <v>2918100</v>
      </c>
    </row>
    <row r="415" spans="1:4" x14ac:dyDescent="0.25">
      <c r="A415" s="15">
        <v>414</v>
      </c>
      <c r="B415" s="15" t="s">
        <v>216</v>
      </c>
      <c r="C415" s="15" t="s">
        <v>431</v>
      </c>
      <c r="D415" s="15">
        <v>2918209</v>
      </c>
    </row>
    <row r="416" spans="1:4" x14ac:dyDescent="0.25">
      <c r="A416" s="15">
        <v>415</v>
      </c>
      <c r="B416" s="15" t="s">
        <v>216</v>
      </c>
      <c r="C416" s="15" t="s">
        <v>432</v>
      </c>
      <c r="D416" s="15">
        <v>2918308</v>
      </c>
    </row>
    <row r="417" spans="1:4" x14ac:dyDescent="0.25">
      <c r="A417" s="15">
        <v>416</v>
      </c>
      <c r="B417" s="15" t="s">
        <v>216</v>
      </c>
      <c r="C417" s="15" t="s">
        <v>433</v>
      </c>
      <c r="D417" s="15">
        <v>2918357</v>
      </c>
    </row>
    <row r="418" spans="1:4" x14ac:dyDescent="0.25">
      <c r="A418" s="15">
        <v>417</v>
      </c>
      <c r="B418" s="15" t="s">
        <v>216</v>
      </c>
      <c r="C418" s="15" t="s">
        <v>434</v>
      </c>
      <c r="D418" s="15">
        <v>2918407</v>
      </c>
    </row>
    <row r="419" spans="1:4" x14ac:dyDescent="0.25">
      <c r="A419" s="15">
        <v>418</v>
      </c>
      <c r="B419" s="15" t="s">
        <v>216</v>
      </c>
      <c r="C419" s="15" t="s">
        <v>435</v>
      </c>
      <c r="D419" s="15">
        <v>2918456</v>
      </c>
    </row>
    <row r="420" spans="1:4" x14ac:dyDescent="0.25">
      <c r="A420" s="15">
        <v>419</v>
      </c>
      <c r="B420" s="15" t="s">
        <v>216</v>
      </c>
      <c r="C420" s="15" t="s">
        <v>436</v>
      </c>
      <c r="D420" s="15">
        <v>2918506</v>
      </c>
    </row>
    <row r="421" spans="1:4" x14ac:dyDescent="0.25">
      <c r="A421" s="15">
        <v>420</v>
      </c>
      <c r="B421" s="15" t="s">
        <v>216</v>
      </c>
      <c r="C421" s="15" t="s">
        <v>437</v>
      </c>
      <c r="D421" s="15">
        <v>2918555</v>
      </c>
    </row>
    <row r="422" spans="1:4" x14ac:dyDescent="0.25">
      <c r="A422" s="15">
        <v>421</v>
      </c>
      <c r="B422" s="15" t="s">
        <v>216</v>
      </c>
      <c r="C422" s="15" t="s">
        <v>438</v>
      </c>
      <c r="D422" s="15">
        <v>2918605</v>
      </c>
    </row>
    <row r="423" spans="1:4" x14ac:dyDescent="0.25">
      <c r="A423" s="15">
        <v>422</v>
      </c>
      <c r="B423" s="15" t="s">
        <v>216</v>
      </c>
      <c r="C423" s="15" t="s">
        <v>439</v>
      </c>
      <c r="D423" s="15">
        <v>2918704</v>
      </c>
    </row>
    <row r="424" spans="1:4" x14ac:dyDescent="0.25">
      <c r="A424" s="15">
        <v>423</v>
      </c>
      <c r="B424" s="15" t="s">
        <v>216</v>
      </c>
      <c r="C424" s="15" t="s">
        <v>440</v>
      </c>
      <c r="D424" s="15">
        <v>2918803</v>
      </c>
    </row>
    <row r="425" spans="1:4" x14ac:dyDescent="0.25">
      <c r="A425" s="15">
        <v>424</v>
      </c>
      <c r="B425" s="15" t="s">
        <v>216</v>
      </c>
      <c r="C425" s="15" t="s">
        <v>441</v>
      </c>
      <c r="D425" s="15">
        <v>2918902</v>
      </c>
    </row>
    <row r="426" spans="1:4" x14ac:dyDescent="0.25">
      <c r="A426" s="15">
        <v>425</v>
      </c>
      <c r="B426" s="15" t="s">
        <v>216</v>
      </c>
      <c r="C426" s="15" t="s">
        <v>442</v>
      </c>
      <c r="D426" s="15">
        <v>2919009</v>
      </c>
    </row>
    <row r="427" spans="1:4" x14ac:dyDescent="0.25">
      <c r="A427" s="15">
        <v>426</v>
      </c>
      <c r="B427" s="15" t="s">
        <v>216</v>
      </c>
      <c r="C427" s="15" t="s">
        <v>443</v>
      </c>
      <c r="D427" s="15">
        <v>2919058</v>
      </c>
    </row>
    <row r="428" spans="1:4" x14ac:dyDescent="0.25">
      <c r="A428" s="15">
        <v>427</v>
      </c>
      <c r="B428" s="15" t="s">
        <v>216</v>
      </c>
      <c r="C428" s="15" t="s">
        <v>444</v>
      </c>
      <c r="D428" s="15">
        <v>2918753</v>
      </c>
    </row>
    <row r="429" spans="1:4" x14ac:dyDescent="0.25">
      <c r="A429" s="15">
        <v>428</v>
      </c>
      <c r="B429" s="15" t="s">
        <v>216</v>
      </c>
      <c r="C429" s="15" t="s">
        <v>445</v>
      </c>
      <c r="D429" s="15">
        <v>2919108</v>
      </c>
    </row>
    <row r="430" spans="1:4" x14ac:dyDescent="0.25">
      <c r="A430" s="15">
        <v>429</v>
      </c>
      <c r="B430" s="15" t="s">
        <v>216</v>
      </c>
      <c r="C430" s="15" t="s">
        <v>446</v>
      </c>
      <c r="D430" s="15">
        <v>2919157</v>
      </c>
    </row>
    <row r="431" spans="1:4" x14ac:dyDescent="0.25">
      <c r="A431" s="15">
        <v>430</v>
      </c>
      <c r="B431" s="15" t="s">
        <v>216</v>
      </c>
      <c r="C431" s="15" t="s">
        <v>447</v>
      </c>
      <c r="D431" s="15">
        <v>2919207</v>
      </c>
    </row>
    <row r="432" spans="1:4" x14ac:dyDescent="0.25">
      <c r="A432" s="15">
        <v>431</v>
      </c>
      <c r="B432" s="15" t="s">
        <v>216</v>
      </c>
      <c r="C432" s="15" t="s">
        <v>448</v>
      </c>
      <c r="D432" s="15">
        <v>2919306</v>
      </c>
    </row>
    <row r="433" spans="1:4" x14ac:dyDescent="0.25">
      <c r="A433" s="15">
        <v>432</v>
      </c>
      <c r="B433" s="15" t="s">
        <v>216</v>
      </c>
      <c r="C433" s="15" t="s">
        <v>449</v>
      </c>
      <c r="D433" s="15">
        <v>2919405</v>
      </c>
    </row>
    <row r="434" spans="1:4" x14ac:dyDescent="0.25">
      <c r="A434" s="15">
        <v>433</v>
      </c>
      <c r="B434" s="15" t="s">
        <v>216</v>
      </c>
      <c r="C434" s="15" t="s">
        <v>450</v>
      </c>
      <c r="D434" s="15">
        <v>2919504</v>
      </c>
    </row>
    <row r="435" spans="1:4" x14ac:dyDescent="0.25">
      <c r="A435" s="15">
        <v>434</v>
      </c>
      <c r="B435" s="15" t="s">
        <v>216</v>
      </c>
      <c r="C435" s="15" t="s">
        <v>451</v>
      </c>
      <c r="D435" s="15">
        <v>2919553</v>
      </c>
    </row>
    <row r="436" spans="1:4" x14ac:dyDescent="0.25">
      <c r="A436" s="15">
        <v>435</v>
      </c>
      <c r="B436" s="15" t="s">
        <v>216</v>
      </c>
      <c r="C436" s="15" t="s">
        <v>452</v>
      </c>
      <c r="D436" s="15">
        <v>2919603</v>
      </c>
    </row>
    <row r="437" spans="1:4" x14ac:dyDescent="0.25">
      <c r="A437" s="15">
        <v>436</v>
      </c>
      <c r="B437" s="15" t="s">
        <v>216</v>
      </c>
      <c r="C437" s="15" t="s">
        <v>453</v>
      </c>
      <c r="D437" s="15">
        <v>2919702</v>
      </c>
    </row>
    <row r="438" spans="1:4" x14ac:dyDescent="0.25">
      <c r="A438" s="15">
        <v>437</v>
      </c>
      <c r="B438" s="15" t="s">
        <v>216</v>
      </c>
      <c r="C438" s="15" t="s">
        <v>454</v>
      </c>
      <c r="D438" s="15">
        <v>2919801</v>
      </c>
    </row>
    <row r="439" spans="1:4" x14ac:dyDescent="0.25">
      <c r="A439" s="15">
        <v>438</v>
      </c>
      <c r="B439" s="15" t="s">
        <v>216</v>
      </c>
      <c r="C439" s="15" t="s">
        <v>455</v>
      </c>
      <c r="D439" s="15">
        <v>2919900</v>
      </c>
    </row>
    <row r="440" spans="1:4" x14ac:dyDescent="0.25">
      <c r="A440" s="15">
        <v>439</v>
      </c>
      <c r="B440" s="15" t="s">
        <v>216</v>
      </c>
      <c r="C440" s="15" t="s">
        <v>456</v>
      </c>
      <c r="D440" s="15">
        <v>2919926</v>
      </c>
    </row>
    <row r="441" spans="1:4" x14ac:dyDescent="0.25">
      <c r="A441" s="15">
        <v>440</v>
      </c>
      <c r="B441" s="15" t="s">
        <v>216</v>
      </c>
      <c r="C441" s="15" t="s">
        <v>457</v>
      </c>
      <c r="D441" s="15">
        <v>2919959</v>
      </c>
    </row>
    <row r="442" spans="1:4" x14ac:dyDescent="0.25">
      <c r="A442" s="15">
        <v>441</v>
      </c>
      <c r="B442" s="15" t="s">
        <v>216</v>
      </c>
      <c r="C442" s="15" t="s">
        <v>458</v>
      </c>
      <c r="D442" s="15">
        <v>2920007</v>
      </c>
    </row>
    <row r="443" spans="1:4" x14ac:dyDescent="0.25">
      <c r="A443" s="15">
        <v>442</v>
      </c>
      <c r="B443" s="15" t="s">
        <v>216</v>
      </c>
      <c r="C443" s="15" t="s">
        <v>459</v>
      </c>
      <c r="D443" s="15">
        <v>2920106</v>
      </c>
    </row>
    <row r="444" spans="1:4" x14ac:dyDescent="0.25">
      <c r="A444" s="15">
        <v>443</v>
      </c>
      <c r="B444" s="15" t="s">
        <v>216</v>
      </c>
      <c r="C444" s="15" t="s">
        <v>460</v>
      </c>
      <c r="D444" s="15">
        <v>2920205</v>
      </c>
    </row>
    <row r="445" spans="1:4" x14ac:dyDescent="0.25">
      <c r="A445" s="15">
        <v>444</v>
      </c>
      <c r="B445" s="15" t="s">
        <v>216</v>
      </c>
      <c r="C445" s="15" t="s">
        <v>461</v>
      </c>
      <c r="D445" s="15">
        <v>2920304</v>
      </c>
    </row>
    <row r="446" spans="1:4" x14ac:dyDescent="0.25">
      <c r="A446" s="15">
        <v>445</v>
      </c>
      <c r="B446" s="15" t="s">
        <v>216</v>
      </c>
      <c r="C446" s="15" t="s">
        <v>462</v>
      </c>
      <c r="D446" s="15">
        <v>2920403</v>
      </c>
    </row>
    <row r="447" spans="1:4" x14ac:dyDescent="0.25">
      <c r="A447" s="15">
        <v>446</v>
      </c>
      <c r="B447" s="15" t="s">
        <v>216</v>
      </c>
      <c r="C447" s="15" t="s">
        <v>463</v>
      </c>
      <c r="D447" s="15">
        <v>2920452</v>
      </c>
    </row>
    <row r="448" spans="1:4" x14ac:dyDescent="0.25">
      <c r="A448" s="15">
        <v>447</v>
      </c>
      <c r="B448" s="15" t="s">
        <v>216</v>
      </c>
      <c r="C448" s="15" t="s">
        <v>464</v>
      </c>
      <c r="D448" s="15">
        <v>2920502</v>
      </c>
    </row>
    <row r="449" spans="1:4" x14ac:dyDescent="0.25">
      <c r="A449" s="15">
        <v>448</v>
      </c>
      <c r="B449" s="15" t="s">
        <v>216</v>
      </c>
      <c r="C449" s="15" t="s">
        <v>465</v>
      </c>
      <c r="D449" s="15">
        <v>2920601</v>
      </c>
    </row>
    <row r="450" spans="1:4" x14ac:dyDescent="0.25">
      <c r="A450" s="15">
        <v>449</v>
      </c>
      <c r="B450" s="15" t="s">
        <v>216</v>
      </c>
      <c r="C450" s="15" t="s">
        <v>466</v>
      </c>
      <c r="D450" s="15">
        <v>2920700</v>
      </c>
    </row>
    <row r="451" spans="1:4" x14ac:dyDescent="0.25">
      <c r="A451" s="15">
        <v>450</v>
      </c>
      <c r="B451" s="15" t="s">
        <v>216</v>
      </c>
      <c r="C451" s="15" t="s">
        <v>467</v>
      </c>
      <c r="D451" s="15">
        <v>2920809</v>
      </c>
    </row>
    <row r="452" spans="1:4" x14ac:dyDescent="0.25">
      <c r="A452" s="15">
        <v>451</v>
      </c>
      <c r="B452" s="15" t="s">
        <v>216</v>
      </c>
      <c r="C452" s="15" t="s">
        <v>468</v>
      </c>
      <c r="D452" s="15">
        <v>2920908</v>
      </c>
    </row>
    <row r="453" spans="1:4" x14ac:dyDescent="0.25">
      <c r="A453" s="15">
        <v>452</v>
      </c>
      <c r="B453" s="15" t="s">
        <v>216</v>
      </c>
      <c r="C453" s="15" t="s">
        <v>469</v>
      </c>
      <c r="D453" s="15">
        <v>2921005</v>
      </c>
    </row>
    <row r="454" spans="1:4" x14ac:dyDescent="0.25">
      <c r="A454" s="15">
        <v>453</v>
      </c>
      <c r="B454" s="15" t="s">
        <v>216</v>
      </c>
      <c r="C454" s="15" t="s">
        <v>470</v>
      </c>
      <c r="D454" s="15">
        <v>2921054</v>
      </c>
    </row>
    <row r="455" spans="1:4" x14ac:dyDescent="0.25">
      <c r="A455" s="15">
        <v>454</v>
      </c>
      <c r="B455" s="15" t="s">
        <v>216</v>
      </c>
      <c r="C455" s="15" t="s">
        <v>471</v>
      </c>
      <c r="D455" s="15">
        <v>2921104</v>
      </c>
    </row>
    <row r="456" spans="1:4" x14ac:dyDescent="0.25">
      <c r="A456" s="15">
        <v>455</v>
      </c>
      <c r="B456" s="15" t="s">
        <v>216</v>
      </c>
      <c r="C456" s="15" t="s">
        <v>472</v>
      </c>
      <c r="D456" s="15">
        <v>2921203</v>
      </c>
    </row>
    <row r="457" spans="1:4" x14ac:dyDescent="0.25">
      <c r="A457" s="15">
        <v>456</v>
      </c>
      <c r="B457" s="15" t="s">
        <v>216</v>
      </c>
      <c r="C457" s="15" t="s">
        <v>473</v>
      </c>
      <c r="D457" s="15">
        <v>2921302</v>
      </c>
    </row>
    <row r="458" spans="1:4" x14ac:dyDescent="0.25">
      <c r="A458" s="15">
        <v>457</v>
      </c>
      <c r="B458" s="15" t="s">
        <v>216</v>
      </c>
      <c r="C458" s="15" t="s">
        <v>474</v>
      </c>
      <c r="D458" s="15">
        <v>2921401</v>
      </c>
    </row>
    <row r="459" spans="1:4" x14ac:dyDescent="0.25">
      <c r="A459" s="15">
        <v>458</v>
      </c>
      <c r="B459" s="15" t="s">
        <v>216</v>
      </c>
      <c r="C459" s="15" t="s">
        <v>475</v>
      </c>
      <c r="D459" s="15">
        <v>2921450</v>
      </c>
    </row>
    <row r="460" spans="1:4" x14ac:dyDescent="0.25">
      <c r="A460" s="15">
        <v>459</v>
      </c>
      <c r="B460" s="15" t="s">
        <v>216</v>
      </c>
      <c r="C460" s="15" t="s">
        <v>476</v>
      </c>
      <c r="D460" s="15">
        <v>2921500</v>
      </c>
    </row>
    <row r="461" spans="1:4" x14ac:dyDescent="0.25">
      <c r="A461" s="15">
        <v>460</v>
      </c>
      <c r="B461" s="15" t="s">
        <v>216</v>
      </c>
      <c r="C461" s="15" t="s">
        <v>477</v>
      </c>
      <c r="D461" s="15">
        <v>2921609</v>
      </c>
    </row>
    <row r="462" spans="1:4" x14ac:dyDescent="0.25">
      <c r="A462" s="15">
        <v>461</v>
      </c>
      <c r="B462" s="15" t="s">
        <v>216</v>
      </c>
      <c r="C462" s="15" t="s">
        <v>478</v>
      </c>
      <c r="D462" s="15">
        <v>2921708</v>
      </c>
    </row>
    <row r="463" spans="1:4" x14ac:dyDescent="0.25">
      <c r="A463" s="15">
        <v>462</v>
      </c>
      <c r="B463" s="15" t="s">
        <v>216</v>
      </c>
      <c r="C463" s="15" t="s">
        <v>479</v>
      </c>
      <c r="D463" s="15">
        <v>2921807</v>
      </c>
    </row>
    <row r="464" spans="1:4" x14ac:dyDescent="0.25">
      <c r="A464" s="15">
        <v>463</v>
      </c>
      <c r="B464" s="15" t="s">
        <v>216</v>
      </c>
      <c r="C464" s="15" t="s">
        <v>480</v>
      </c>
      <c r="D464" s="15">
        <v>2921906</v>
      </c>
    </row>
    <row r="465" spans="1:4" x14ac:dyDescent="0.25">
      <c r="A465" s="15">
        <v>464</v>
      </c>
      <c r="B465" s="15" t="s">
        <v>216</v>
      </c>
      <c r="C465" s="15" t="s">
        <v>481</v>
      </c>
      <c r="D465" s="15">
        <v>2922003</v>
      </c>
    </row>
    <row r="466" spans="1:4" x14ac:dyDescent="0.25">
      <c r="A466" s="15">
        <v>465</v>
      </c>
      <c r="B466" s="15" t="s">
        <v>216</v>
      </c>
      <c r="C466" s="15" t="s">
        <v>482</v>
      </c>
      <c r="D466" s="15">
        <v>2922052</v>
      </c>
    </row>
    <row r="467" spans="1:4" x14ac:dyDescent="0.25">
      <c r="A467" s="15">
        <v>466</v>
      </c>
      <c r="B467" s="15" t="s">
        <v>216</v>
      </c>
      <c r="C467" s="15" t="s">
        <v>483</v>
      </c>
      <c r="D467" s="15">
        <v>2922102</v>
      </c>
    </row>
    <row r="468" spans="1:4" x14ac:dyDescent="0.25">
      <c r="A468" s="15">
        <v>467</v>
      </c>
      <c r="B468" s="15" t="s">
        <v>216</v>
      </c>
      <c r="C468" s="15" t="s">
        <v>484</v>
      </c>
      <c r="D468" s="15">
        <v>2922201</v>
      </c>
    </row>
    <row r="469" spans="1:4" x14ac:dyDescent="0.25">
      <c r="A469" s="15">
        <v>468</v>
      </c>
      <c r="B469" s="15" t="s">
        <v>216</v>
      </c>
      <c r="C469" s="15" t="s">
        <v>485</v>
      </c>
      <c r="D469" s="15">
        <v>2922250</v>
      </c>
    </row>
    <row r="470" spans="1:4" x14ac:dyDescent="0.25">
      <c r="A470" s="15">
        <v>469</v>
      </c>
      <c r="B470" s="15" t="s">
        <v>216</v>
      </c>
      <c r="C470" s="15" t="s">
        <v>486</v>
      </c>
      <c r="D470" s="15">
        <v>2922300</v>
      </c>
    </row>
    <row r="471" spans="1:4" x14ac:dyDescent="0.25">
      <c r="A471" s="15">
        <v>470</v>
      </c>
      <c r="B471" s="15" t="s">
        <v>216</v>
      </c>
      <c r="C471" s="15" t="s">
        <v>487</v>
      </c>
      <c r="D471" s="15">
        <v>2922409</v>
      </c>
    </row>
    <row r="472" spans="1:4" x14ac:dyDescent="0.25">
      <c r="A472" s="15">
        <v>471</v>
      </c>
      <c r="B472" s="15" t="s">
        <v>216</v>
      </c>
      <c r="C472" s="15" t="s">
        <v>488</v>
      </c>
      <c r="D472" s="15">
        <v>2922508</v>
      </c>
    </row>
    <row r="473" spans="1:4" x14ac:dyDescent="0.25">
      <c r="A473" s="15">
        <v>472</v>
      </c>
      <c r="B473" s="15" t="s">
        <v>216</v>
      </c>
      <c r="C473" s="15" t="s">
        <v>489</v>
      </c>
      <c r="D473" s="15">
        <v>2922607</v>
      </c>
    </row>
    <row r="474" spans="1:4" x14ac:dyDescent="0.25">
      <c r="A474" s="15">
        <v>473</v>
      </c>
      <c r="B474" s="15" t="s">
        <v>216</v>
      </c>
      <c r="C474" s="15" t="s">
        <v>490</v>
      </c>
      <c r="D474" s="15">
        <v>2922656</v>
      </c>
    </row>
    <row r="475" spans="1:4" x14ac:dyDescent="0.25">
      <c r="A475" s="15">
        <v>474</v>
      </c>
      <c r="B475" s="15" t="s">
        <v>216</v>
      </c>
      <c r="C475" s="15" t="s">
        <v>491</v>
      </c>
      <c r="D475" s="15">
        <v>2922706</v>
      </c>
    </row>
    <row r="476" spans="1:4" x14ac:dyDescent="0.25">
      <c r="A476" s="15">
        <v>475</v>
      </c>
      <c r="B476" s="15" t="s">
        <v>216</v>
      </c>
      <c r="C476" s="15" t="s">
        <v>492</v>
      </c>
      <c r="D476" s="15">
        <v>2922730</v>
      </c>
    </row>
    <row r="477" spans="1:4" x14ac:dyDescent="0.25">
      <c r="A477" s="15">
        <v>476</v>
      </c>
      <c r="B477" s="15" t="s">
        <v>216</v>
      </c>
      <c r="C477" s="15" t="s">
        <v>493</v>
      </c>
      <c r="D477" s="15">
        <v>2922755</v>
      </c>
    </row>
    <row r="478" spans="1:4" x14ac:dyDescent="0.25">
      <c r="A478" s="15">
        <v>477</v>
      </c>
      <c r="B478" s="15" t="s">
        <v>216</v>
      </c>
      <c r="C478" s="15" t="s">
        <v>494</v>
      </c>
      <c r="D478" s="15">
        <v>2922805</v>
      </c>
    </row>
    <row r="479" spans="1:4" x14ac:dyDescent="0.25">
      <c r="A479" s="15">
        <v>478</v>
      </c>
      <c r="B479" s="15" t="s">
        <v>216</v>
      </c>
      <c r="C479" s="15" t="s">
        <v>495</v>
      </c>
      <c r="D479" s="15">
        <v>2922854</v>
      </c>
    </row>
    <row r="480" spans="1:4" x14ac:dyDescent="0.25">
      <c r="A480" s="15">
        <v>479</v>
      </c>
      <c r="B480" s="15" t="s">
        <v>216</v>
      </c>
      <c r="C480" s="15" t="s">
        <v>496</v>
      </c>
      <c r="D480" s="15">
        <v>2922904</v>
      </c>
    </row>
    <row r="481" spans="1:4" x14ac:dyDescent="0.25">
      <c r="A481" s="15">
        <v>480</v>
      </c>
      <c r="B481" s="15" t="s">
        <v>216</v>
      </c>
      <c r="C481" s="15" t="s">
        <v>497</v>
      </c>
      <c r="D481" s="15">
        <v>2923001</v>
      </c>
    </row>
    <row r="482" spans="1:4" x14ac:dyDescent="0.25">
      <c r="A482" s="15">
        <v>481</v>
      </c>
      <c r="B482" s="15" t="s">
        <v>216</v>
      </c>
      <c r="C482" s="15" t="s">
        <v>498</v>
      </c>
      <c r="D482" s="15">
        <v>2923035</v>
      </c>
    </row>
    <row r="483" spans="1:4" x14ac:dyDescent="0.25">
      <c r="A483" s="15">
        <v>482</v>
      </c>
      <c r="B483" s="15" t="s">
        <v>216</v>
      </c>
      <c r="C483" s="15" t="s">
        <v>499</v>
      </c>
      <c r="D483" s="15">
        <v>2923050</v>
      </c>
    </row>
    <row r="484" spans="1:4" x14ac:dyDescent="0.25">
      <c r="A484" s="15">
        <v>483</v>
      </c>
      <c r="B484" s="15" t="s">
        <v>216</v>
      </c>
      <c r="C484" s="15" t="s">
        <v>500</v>
      </c>
      <c r="D484" s="15">
        <v>2923100</v>
      </c>
    </row>
    <row r="485" spans="1:4" x14ac:dyDescent="0.25">
      <c r="A485" s="15">
        <v>484</v>
      </c>
      <c r="B485" s="15" t="s">
        <v>216</v>
      </c>
      <c r="C485" s="15" t="s">
        <v>501</v>
      </c>
      <c r="D485" s="15">
        <v>2923209</v>
      </c>
    </row>
    <row r="486" spans="1:4" x14ac:dyDescent="0.25">
      <c r="A486" s="15">
        <v>485</v>
      </c>
      <c r="B486" s="15" t="s">
        <v>216</v>
      </c>
      <c r="C486" s="15" t="s">
        <v>502</v>
      </c>
      <c r="D486" s="15">
        <v>2923308</v>
      </c>
    </row>
    <row r="487" spans="1:4" x14ac:dyDescent="0.25">
      <c r="A487" s="15">
        <v>486</v>
      </c>
      <c r="B487" s="15" t="s">
        <v>216</v>
      </c>
      <c r="C487" s="15" t="s">
        <v>503</v>
      </c>
      <c r="D487" s="15">
        <v>2923357</v>
      </c>
    </row>
    <row r="488" spans="1:4" x14ac:dyDescent="0.25">
      <c r="A488" s="15">
        <v>487</v>
      </c>
      <c r="B488" s="15" t="s">
        <v>216</v>
      </c>
      <c r="C488" s="15" t="s">
        <v>504</v>
      </c>
      <c r="D488" s="15">
        <v>2923407</v>
      </c>
    </row>
    <row r="489" spans="1:4" x14ac:dyDescent="0.25">
      <c r="A489" s="15">
        <v>488</v>
      </c>
      <c r="B489" s="15" t="s">
        <v>216</v>
      </c>
      <c r="C489" s="15" t="s">
        <v>505</v>
      </c>
      <c r="D489" s="15">
        <v>2923506</v>
      </c>
    </row>
    <row r="490" spans="1:4" x14ac:dyDescent="0.25">
      <c r="A490" s="15">
        <v>489</v>
      </c>
      <c r="B490" s="15" t="s">
        <v>216</v>
      </c>
      <c r="C490" s="15" t="s">
        <v>506</v>
      </c>
      <c r="D490" s="15">
        <v>2923605</v>
      </c>
    </row>
    <row r="491" spans="1:4" x14ac:dyDescent="0.25">
      <c r="A491" s="15">
        <v>490</v>
      </c>
      <c r="B491" s="15" t="s">
        <v>216</v>
      </c>
      <c r="C491" s="15" t="s">
        <v>507</v>
      </c>
      <c r="D491" s="15">
        <v>2923704</v>
      </c>
    </row>
    <row r="492" spans="1:4" x14ac:dyDescent="0.25">
      <c r="A492" s="15">
        <v>491</v>
      </c>
      <c r="B492" s="15" t="s">
        <v>216</v>
      </c>
      <c r="C492" s="15" t="s">
        <v>508</v>
      </c>
      <c r="D492" s="15">
        <v>2923803</v>
      </c>
    </row>
    <row r="493" spans="1:4" x14ac:dyDescent="0.25">
      <c r="A493" s="15">
        <v>492</v>
      </c>
      <c r="B493" s="15" t="s">
        <v>216</v>
      </c>
      <c r="C493" s="15" t="s">
        <v>509</v>
      </c>
      <c r="D493" s="15">
        <v>2923902</v>
      </c>
    </row>
    <row r="494" spans="1:4" x14ac:dyDescent="0.25">
      <c r="A494" s="15">
        <v>493</v>
      </c>
      <c r="B494" s="15" t="s">
        <v>216</v>
      </c>
      <c r="C494" s="15" t="s">
        <v>510</v>
      </c>
      <c r="D494" s="15">
        <v>2924009</v>
      </c>
    </row>
    <row r="495" spans="1:4" x14ac:dyDescent="0.25">
      <c r="A495" s="15">
        <v>494</v>
      </c>
      <c r="B495" s="15" t="s">
        <v>216</v>
      </c>
      <c r="C495" s="15" t="s">
        <v>511</v>
      </c>
      <c r="D495" s="15">
        <v>2924058</v>
      </c>
    </row>
    <row r="496" spans="1:4" x14ac:dyDescent="0.25">
      <c r="A496" s="15">
        <v>495</v>
      </c>
      <c r="B496" s="15" t="s">
        <v>216</v>
      </c>
      <c r="C496" s="15" t="s">
        <v>512</v>
      </c>
      <c r="D496" s="15">
        <v>2924108</v>
      </c>
    </row>
    <row r="497" spans="1:4" x14ac:dyDescent="0.25">
      <c r="A497" s="15">
        <v>496</v>
      </c>
      <c r="B497" s="15" t="s">
        <v>216</v>
      </c>
      <c r="C497" s="15" t="s">
        <v>513</v>
      </c>
      <c r="D497" s="15">
        <v>2924207</v>
      </c>
    </row>
    <row r="498" spans="1:4" x14ac:dyDescent="0.25">
      <c r="A498" s="15">
        <v>497</v>
      </c>
      <c r="B498" s="15" t="s">
        <v>216</v>
      </c>
      <c r="C498" s="15" t="s">
        <v>514</v>
      </c>
      <c r="D498" s="15">
        <v>2924306</v>
      </c>
    </row>
    <row r="499" spans="1:4" x14ac:dyDescent="0.25">
      <c r="A499" s="15">
        <v>498</v>
      </c>
      <c r="B499" s="15" t="s">
        <v>216</v>
      </c>
      <c r="C499" s="15" t="s">
        <v>515</v>
      </c>
      <c r="D499" s="15">
        <v>2924405</v>
      </c>
    </row>
    <row r="500" spans="1:4" x14ac:dyDescent="0.25">
      <c r="A500" s="15">
        <v>499</v>
      </c>
      <c r="B500" s="15" t="s">
        <v>216</v>
      </c>
      <c r="C500" s="15" t="s">
        <v>516</v>
      </c>
      <c r="D500" s="15">
        <v>2924504</v>
      </c>
    </row>
    <row r="501" spans="1:4" x14ac:dyDescent="0.25">
      <c r="A501" s="15">
        <v>500</v>
      </c>
      <c r="B501" s="15" t="s">
        <v>216</v>
      </c>
      <c r="C501" s="15" t="s">
        <v>517</v>
      </c>
      <c r="D501" s="15">
        <v>2924603</v>
      </c>
    </row>
    <row r="502" spans="1:4" x14ac:dyDescent="0.25">
      <c r="A502" s="15">
        <v>501</v>
      </c>
      <c r="B502" s="15" t="s">
        <v>216</v>
      </c>
      <c r="C502" s="15" t="s">
        <v>518</v>
      </c>
      <c r="D502" s="15">
        <v>2924652</v>
      </c>
    </row>
    <row r="503" spans="1:4" x14ac:dyDescent="0.25">
      <c r="A503" s="15">
        <v>502</v>
      </c>
      <c r="B503" s="15" t="s">
        <v>216</v>
      </c>
      <c r="C503" s="15" t="s">
        <v>519</v>
      </c>
      <c r="D503" s="15">
        <v>2924678</v>
      </c>
    </row>
    <row r="504" spans="1:4" x14ac:dyDescent="0.25">
      <c r="A504" s="15">
        <v>503</v>
      </c>
      <c r="B504" s="15" t="s">
        <v>216</v>
      </c>
      <c r="C504" s="15" t="s">
        <v>520</v>
      </c>
      <c r="D504" s="15">
        <v>2924702</v>
      </c>
    </row>
    <row r="505" spans="1:4" x14ac:dyDescent="0.25">
      <c r="A505" s="15">
        <v>504</v>
      </c>
      <c r="B505" s="15" t="s">
        <v>216</v>
      </c>
      <c r="C505" s="15" t="s">
        <v>521</v>
      </c>
      <c r="D505" s="15">
        <v>2924801</v>
      </c>
    </row>
    <row r="506" spans="1:4" x14ac:dyDescent="0.25">
      <c r="A506" s="15">
        <v>505</v>
      </c>
      <c r="B506" s="15" t="s">
        <v>216</v>
      </c>
      <c r="C506" s="15" t="s">
        <v>522</v>
      </c>
      <c r="D506" s="15">
        <v>2924900</v>
      </c>
    </row>
    <row r="507" spans="1:4" x14ac:dyDescent="0.25">
      <c r="A507" s="15">
        <v>506</v>
      </c>
      <c r="B507" s="15" t="s">
        <v>216</v>
      </c>
      <c r="C507" s="15" t="s">
        <v>523</v>
      </c>
      <c r="D507" s="15">
        <v>2925006</v>
      </c>
    </row>
    <row r="508" spans="1:4" x14ac:dyDescent="0.25">
      <c r="A508" s="15">
        <v>507</v>
      </c>
      <c r="B508" s="15" t="s">
        <v>216</v>
      </c>
      <c r="C508" s="15" t="s">
        <v>524</v>
      </c>
      <c r="D508" s="15">
        <v>2925105</v>
      </c>
    </row>
    <row r="509" spans="1:4" x14ac:dyDescent="0.25">
      <c r="A509" s="15">
        <v>508</v>
      </c>
      <c r="B509" s="15" t="s">
        <v>216</v>
      </c>
      <c r="C509" s="15" t="s">
        <v>525</v>
      </c>
      <c r="D509" s="15">
        <v>2925204</v>
      </c>
    </row>
    <row r="510" spans="1:4" x14ac:dyDescent="0.25">
      <c r="A510" s="15">
        <v>509</v>
      </c>
      <c r="B510" s="15" t="s">
        <v>216</v>
      </c>
      <c r="C510" s="15" t="s">
        <v>526</v>
      </c>
      <c r="D510" s="15">
        <v>2925253</v>
      </c>
    </row>
    <row r="511" spans="1:4" x14ac:dyDescent="0.25">
      <c r="A511" s="15">
        <v>510</v>
      </c>
      <c r="B511" s="15" t="s">
        <v>216</v>
      </c>
      <c r="C511" s="15" t="s">
        <v>527</v>
      </c>
      <c r="D511" s="15">
        <v>2925303</v>
      </c>
    </row>
    <row r="512" spans="1:4" x14ac:dyDescent="0.25">
      <c r="A512" s="15">
        <v>511</v>
      </c>
      <c r="B512" s="15" t="s">
        <v>216</v>
      </c>
      <c r="C512" s="15" t="s">
        <v>528</v>
      </c>
      <c r="D512" s="15">
        <v>2925402</v>
      </c>
    </row>
    <row r="513" spans="1:4" x14ac:dyDescent="0.25">
      <c r="A513" s="15">
        <v>512</v>
      </c>
      <c r="B513" s="15" t="s">
        <v>216</v>
      </c>
      <c r="C513" s="15" t="s">
        <v>529</v>
      </c>
      <c r="D513" s="15">
        <v>2925501</v>
      </c>
    </row>
    <row r="514" spans="1:4" x14ac:dyDescent="0.25">
      <c r="A514" s="15">
        <v>513</v>
      </c>
      <c r="B514" s="15" t="s">
        <v>216</v>
      </c>
      <c r="C514" s="15" t="s">
        <v>530</v>
      </c>
      <c r="D514" s="15">
        <v>2925600</v>
      </c>
    </row>
    <row r="515" spans="1:4" x14ac:dyDescent="0.25">
      <c r="A515" s="15">
        <v>514</v>
      </c>
      <c r="B515" s="15" t="s">
        <v>216</v>
      </c>
      <c r="C515" s="15" t="s">
        <v>531</v>
      </c>
      <c r="D515" s="15">
        <v>2925709</v>
      </c>
    </row>
    <row r="516" spans="1:4" x14ac:dyDescent="0.25">
      <c r="A516" s="15">
        <v>515</v>
      </c>
      <c r="B516" s="15" t="s">
        <v>216</v>
      </c>
      <c r="C516" s="15" t="s">
        <v>532</v>
      </c>
      <c r="D516" s="15">
        <v>2925758</v>
      </c>
    </row>
    <row r="517" spans="1:4" x14ac:dyDescent="0.25">
      <c r="A517" s="15">
        <v>516</v>
      </c>
      <c r="B517" s="15" t="s">
        <v>216</v>
      </c>
      <c r="C517" s="15" t="s">
        <v>533</v>
      </c>
      <c r="D517" s="15">
        <v>2925808</v>
      </c>
    </row>
    <row r="518" spans="1:4" x14ac:dyDescent="0.25">
      <c r="A518" s="15">
        <v>517</v>
      </c>
      <c r="B518" s="15" t="s">
        <v>216</v>
      </c>
      <c r="C518" s="15" t="s">
        <v>534</v>
      </c>
      <c r="D518" s="15">
        <v>2925907</v>
      </c>
    </row>
    <row r="519" spans="1:4" x14ac:dyDescent="0.25">
      <c r="A519" s="15">
        <v>518</v>
      </c>
      <c r="B519" s="15" t="s">
        <v>216</v>
      </c>
      <c r="C519" s="15" t="s">
        <v>535</v>
      </c>
      <c r="D519" s="15">
        <v>2925931</v>
      </c>
    </row>
    <row r="520" spans="1:4" x14ac:dyDescent="0.25">
      <c r="A520" s="15">
        <v>519</v>
      </c>
      <c r="B520" s="15" t="s">
        <v>216</v>
      </c>
      <c r="C520" s="15" t="s">
        <v>536</v>
      </c>
      <c r="D520" s="15">
        <v>2925956</v>
      </c>
    </row>
    <row r="521" spans="1:4" x14ac:dyDescent="0.25">
      <c r="A521" s="15">
        <v>520</v>
      </c>
      <c r="B521" s="15" t="s">
        <v>216</v>
      </c>
      <c r="C521" s="15" t="s">
        <v>537</v>
      </c>
      <c r="D521" s="15">
        <v>2926004</v>
      </c>
    </row>
    <row r="522" spans="1:4" x14ac:dyDescent="0.25">
      <c r="A522" s="15">
        <v>521</v>
      </c>
      <c r="B522" s="15" t="s">
        <v>216</v>
      </c>
      <c r="C522" s="15" t="s">
        <v>538</v>
      </c>
      <c r="D522" s="15">
        <v>2926103</v>
      </c>
    </row>
    <row r="523" spans="1:4" x14ac:dyDescent="0.25">
      <c r="A523" s="15">
        <v>522</v>
      </c>
      <c r="B523" s="15" t="s">
        <v>216</v>
      </c>
      <c r="C523" s="15" t="s">
        <v>539</v>
      </c>
      <c r="D523" s="15">
        <v>2926202</v>
      </c>
    </row>
    <row r="524" spans="1:4" x14ac:dyDescent="0.25">
      <c r="A524" s="15">
        <v>523</v>
      </c>
      <c r="B524" s="15" t="s">
        <v>216</v>
      </c>
      <c r="C524" s="15" t="s">
        <v>540</v>
      </c>
      <c r="D524" s="15">
        <v>2926301</v>
      </c>
    </row>
    <row r="525" spans="1:4" x14ac:dyDescent="0.25">
      <c r="A525" s="15">
        <v>524</v>
      </c>
      <c r="B525" s="15" t="s">
        <v>216</v>
      </c>
      <c r="C525" s="15" t="s">
        <v>541</v>
      </c>
      <c r="D525" s="15">
        <v>2926400</v>
      </c>
    </row>
    <row r="526" spans="1:4" x14ac:dyDescent="0.25">
      <c r="A526" s="15">
        <v>525</v>
      </c>
      <c r="B526" s="15" t="s">
        <v>216</v>
      </c>
      <c r="C526" s="15" t="s">
        <v>542</v>
      </c>
      <c r="D526" s="15">
        <v>2926509</v>
      </c>
    </row>
    <row r="527" spans="1:4" x14ac:dyDescent="0.25">
      <c r="A527" s="15">
        <v>526</v>
      </c>
      <c r="B527" s="15" t="s">
        <v>216</v>
      </c>
      <c r="C527" s="15" t="s">
        <v>543</v>
      </c>
      <c r="D527" s="15">
        <v>2926608</v>
      </c>
    </row>
    <row r="528" spans="1:4" x14ac:dyDescent="0.25">
      <c r="A528" s="15">
        <v>527</v>
      </c>
      <c r="B528" s="15" t="s">
        <v>216</v>
      </c>
      <c r="C528" s="15" t="s">
        <v>544</v>
      </c>
      <c r="D528" s="15">
        <v>2926657</v>
      </c>
    </row>
    <row r="529" spans="1:4" x14ac:dyDescent="0.25">
      <c r="A529" s="15">
        <v>528</v>
      </c>
      <c r="B529" s="15" t="s">
        <v>216</v>
      </c>
      <c r="C529" s="15" t="s">
        <v>545</v>
      </c>
      <c r="D529" s="15">
        <v>2926707</v>
      </c>
    </row>
    <row r="530" spans="1:4" x14ac:dyDescent="0.25">
      <c r="A530" s="15">
        <v>529</v>
      </c>
      <c r="B530" s="15" t="s">
        <v>216</v>
      </c>
      <c r="C530" s="15" t="s">
        <v>546</v>
      </c>
      <c r="D530" s="15">
        <v>2926806</v>
      </c>
    </row>
    <row r="531" spans="1:4" x14ac:dyDescent="0.25">
      <c r="A531" s="15">
        <v>530</v>
      </c>
      <c r="B531" s="15" t="s">
        <v>216</v>
      </c>
      <c r="C531" s="15" t="s">
        <v>547</v>
      </c>
      <c r="D531" s="15">
        <v>2926905</v>
      </c>
    </row>
    <row r="532" spans="1:4" x14ac:dyDescent="0.25">
      <c r="A532" s="15">
        <v>531</v>
      </c>
      <c r="B532" s="15" t="s">
        <v>216</v>
      </c>
      <c r="C532" s="15" t="s">
        <v>548</v>
      </c>
      <c r="D532" s="15">
        <v>2927002</v>
      </c>
    </row>
    <row r="533" spans="1:4" x14ac:dyDescent="0.25">
      <c r="A533" s="15">
        <v>532</v>
      </c>
      <c r="B533" s="15" t="s">
        <v>216</v>
      </c>
      <c r="C533" s="15" t="s">
        <v>549</v>
      </c>
      <c r="D533" s="15">
        <v>2927101</v>
      </c>
    </row>
    <row r="534" spans="1:4" x14ac:dyDescent="0.25">
      <c r="A534" s="15">
        <v>533</v>
      </c>
      <c r="B534" s="15" t="s">
        <v>216</v>
      </c>
      <c r="C534" s="15" t="s">
        <v>550</v>
      </c>
      <c r="D534" s="15">
        <v>2927200</v>
      </c>
    </row>
    <row r="535" spans="1:4" x14ac:dyDescent="0.25">
      <c r="A535" s="15">
        <v>534</v>
      </c>
      <c r="B535" s="15" t="s">
        <v>216</v>
      </c>
      <c r="C535" s="15" t="s">
        <v>551</v>
      </c>
      <c r="D535" s="15">
        <v>2927309</v>
      </c>
    </row>
    <row r="536" spans="1:4" x14ac:dyDescent="0.25">
      <c r="A536" s="15">
        <v>535</v>
      </c>
      <c r="B536" s="15" t="s">
        <v>216</v>
      </c>
      <c r="C536" s="15" t="s">
        <v>552</v>
      </c>
      <c r="D536" s="15">
        <v>2927408</v>
      </c>
    </row>
    <row r="537" spans="1:4" x14ac:dyDescent="0.25">
      <c r="A537" s="15">
        <v>536</v>
      </c>
      <c r="B537" s="15" t="s">
        <v>216</v>
      </c>
      <c r="C537" s="15" t="s">
        <v>553</v>
      </c>
      <c r="D537" s="15">
        <v>2927507</v>
      </c>
    </row>
    <row r="538" spans="1:4" x14ac:dyDescent="0.25">
      <c r="A538" s="15">
        <v>537</v>
      </c>
      <c r="B538" s="15" t="s">
        <v>216</v>
      </c>
      <c r="C538" s="15" t="s">
        <v>554</v>
      </c>
      <c r="D538" s="15">
        <v>2927606</v>
      </c>
    </row>
    <row r="539" spans="1:4" x14ac:dyDescent="0.25">
      <c r="A539" s="15">
        <v>538</v>
      </c>
      <c r="B539" s="15" t="s">
        <v>216</v>
      </c>
      <c r="C539" s="15" t="s">
        <v>555</v>
      </c>
      <c r="D539" s="15">
        <v>2927705</v>
      </c>
    </row>
    <row r="540" spans="1:4" x14ac:dyDescent="0.25">
      <c r="A540" s="15">
        <v>539</v>
      </c>
      <c r="B540" s="15" t="s">
        <v>216</v>
      </c>
      <c r="C540" s="15" t="s">
        <v>556</v>
      </c>
      <c r="D540" s="15">
        <v>2927804</v>
      </c>
    </row>
    <row r="541" spans="1:4" x14ac:dyDescent="0.25">
      <c r="A541" s="15">
        <v>540</v>
      </c>
      <c r="B541" s="15" t="s">
        <v>216</v>
      </c>
      <c r="C541" s="15" t="s">
        <v>557</v>
      </c>
      <c r="D541" s="15">
        <v>2927903</v>
      </c>
    </row>
    <row r="542" spans="1:4" x14ac:dyDescent="0.25">
      <c r="A542" s="15">
        <v>541</v>
      </c>
      <c r="B542" s="15" t="s">
        <v>216</v>
      </c>
      <c r="C542" s="15" t="s">
        <v>558</v>
      </c>
      <c r="D542" s="15">
        <v>2928059</v>
      </c>
    </row>
    <row r="543" spans="1:4" x14ac:dyDescent="0.25">
      <c r="A543" s="15">
        <v>542</v>
      </c>
      <c r="B543" s="15" t="s">
        <v>216</v>
      </c>
      <c r="C543" s="15" t="s">
        <v>559</v>
      </c>
      <c r="D543" s="15">
        <v>2928109</v>
      </c>
    </row>
    <row r="544" spans="1:4" x14ac:dyDescent="0.25">
      <c r="A544" s="15">
        <v>543</v>
      </c>
      <c r="B544" s="15" t="s">
        <v>216</v>
      </c>
      <c r="C544" s="15" t="s">
        <v>560</v>
      </c>
      <c r="D544" s="15">
        <v>2928406</v>
      </c>
    </row>
    <row r="545" spans="1:4" x14ac:dyDescent="0.25">
      <c r="A545" s="15">
        <v>544</v>
      </c>
      <c r="B545" s="15" t="s">
        <v>216</v>
      </c>
      <c r="C545" s="15" t="s">
        <v>561</v>
      </c>
      <c r="D545" s="15">
        <v>2928505</v>
      </c>
    </row>
    <row r="546" spans="1:4" x14ac:dyDescent="0.25">
      <c r="A546" s="15">
        <v>545</v>
      </c>
      <c r="B546" s="15" t="s">
        <v>216</v>
      </c>
      <c r="C546" s="15" t="s">
        <v>562</v>
      </c>
      <c r="D546" s="15">
        <v>2928000</v>
      </c>
    </row>
    <row r="547" spans="1:4" x14ac:dyDescent="0.25">
      <c r="A547" s="15">
        <v>546</v>
      </c>
      <c r="B547" s="15" t="s">
        <v>216</v>
      </c>
      <c r="C547" s="15" t="s">
        <v>212</v>
      </c>
      <c r="D547" s="15">
        <v>2928208</v>
      </c>
    </row>
    <row r="548" spans="1:4" x14ac:dyDescent="0.25">
      <c r="A548" s="15">
        <v>547</v>
      </c>
      <c r="B548" s="15" t="s">
        <v>216</v>
      </c>
      <c r="C548" s="15" t="s">
        <v>563</v>
      </c>
      <c r="D548" s="15">
        <v>2928307</v>
      </c>
    </row>
    <row r="549" spans="1:4" x14ac:dyDescent="0.25">
      <c r="A549" s="15">
        <v>548</v>
      </c>
      <c r="B549" s="15" t="s">
        <v>216</v>
      </c>
      <c r="C549" s="15" t="s">
        <v>564</v>
      </c>
      <c r="D549" s="15">
        <v>2928604</v>
      </c>
    </row>
    <row r="550" spans="1:4" x14ac:dyDescent="0.25">
      <c r="A550" s="15">
        <v>549</v>
      </c>
      <c r="B550" s="15" t="s">
        <v>216</v>
      </c>
      <c r="C550" s="15" t="s">
        <v>565</v>
      </c>
      <c r="D550" s="15">
        <v>2928703</v>
      </c>
    </row>
    <row r="551" spans="1:4" x14ac:dyDescent="0.25">
      <c r="A551" s="15">
        <v>550</v>
      </c>
      <c r="B551" s="15" t="s">
        <v>216</v>
      </c>
      <c r="C551" s="15" t="s">
        <v>566</v>
      </c>
      <c r="D551" s="15">
        <v>2928802</v>
      </c>
    </row>
    <row r="552" spans="1:4" x14ac:dyDescent="0.25">
      <c r="A552" s="15">
        <v>551</v>
      </c>
      <c r="B552" s="15" t="s">
        <v>216</v>
      </c>
      <c r="C552" s="15" t="s">
        <v>567</v>
      </c>
      <c r="D552" s="15">
        <v>2928901</v>
      </c>
    </row>
    <row r="553" spans="1:4" x14ac:dyDescent="0.25">
      <c r="A553" s="15">
        <v>552</v>
      </c>
      <c r="B553" s="15" t="s">
        <v>216</v>
      </c>
      <c r="C553" s="15" t="s">
        <v>568</v>
      </c>
      <c r="D553" s="15">
        <v>2928950</v>
      </c>
    </row>
    <row r="554" spans="1:4" x14ac:dyDescent="0.25">
      <c r="A554" s="15">
        <v>553</v>
      </c>
      <c r="B554" s="15" t="s">
        <v>216</v>
      </c>
      <c r="C554" s="15" t="s">
        <v>569</v>
      </c>
      <c r="D554" s="15">
        <v>2929107</v>
      </c>
    </row>
    <row r="555" spans="1:4" x14ac:dyDescent="0.25">
      <c r="A555" s="15">
        <v>554</v>
      </c>
      <c r="B555" s="15" t="s">
        <v>216</v>
      </c>
      <c r="C555" s="15" t="s">
        <v>570</v>
      </c>
      <c r="D555" s="15">
        <v>2929008</v>
      </c>
    </row>
    <row r="556" spans="1:4" x14ac:dyDescent="0.25">
      <c r="A556" s="15">
        <v>555</v>
      </c>
      <c r="B556" s="15" t="s">
        <v>216</v>
      </c>
      <c r="C556" s="15" t="s">
        <v>571</v>
      </c>
      <c r="D556" s="15">
        <v>2929057</v>
      </c>
    </row>
    <row r="557" spans="1:4" x14ac:dyDescent="0.25">
      <c r="A557" s="15">
        <v>556</v>
      </c>
      <c r="B557" s="15" t="s">
        <v>216</v>
      </c>
      <c r="C557" s="15" t="s">
        <v>572</v>
      </c>
      <c r="D557" s="15">
        <v>2929206</v>
      </c>
    </row>
    <row r="558" spans="1:4" x14ac:dyDescent="0.25">
      <c r="A558" s="15">
        <v>557</v>
      </c>
      <c r="B558" s="15" t="s">
        <v>216</v>
      </c>
      <c r="C558" s="15" t="s">
        <v>573</v>
      </c>
      <c r="D558" s="15">
        <v>2929255</v>
      </c>
    </row>
    <row r="559" spans="1:4" x14ac:dyDescent="0.25">
      <c r="A559" s="15">
        <v>558</v>
      </c>
      <c r="B559" s="15" t="s">
        <v>216</v>
      </c>
      <c r="C559" s="15" t="s">
        <v>574</v>
      </c>
      <c r="D559" s="15">
        <v>2929305</v>
      </c>
    </row>
    <row r="560" spans="1:4" x14ac:dyDescent="0.25">
      <c r="A560" s="15">
        <v>559</v>
      </c>
      <c r="B560" s="15" t="s">
        <v>216</v>
      </c>
      <c r="C560" s="15" t="s">
        <v>575</v>
      </c>
      <c r="D560" s="15">
        <v>2929354</v>
      </c>
    </row>
    <row r="561" spans="1:4" x14ac:dyDescent="0.25">
      <c r="A561" s="15">
        <v>560</v>
      </c>
      <c r="B561" s="15" t="s">
        <v>216</v>
      </c>
      <c r="C561" s="15" t="s">
        <v>576</v>
      </c>
      <c r="D561" s="15">
        <v>2929370</v>
      </c>
    </row>
    <row r="562" spans="1:4" x14ac:dyDescent="0.25">
      <c r="A562" s="15">
        <v>561</v>
      </c>
      <c r="B562" s="15" t="s">
        <v>216</v>
      </c>
      <c r="C562" s="15" t="s">
        <v>577</v>
      </c>
      <c r="D562" s="15">
        <v>2929404</v>
      </c>
    </row>
    <row r="563" spans="1:4" x14ac:dyDescent="0.25">
      <c r="A563" s="15">
        <v>562</v>
      </c>
      <c r="B563" s="15" t="s">
        <v>216</v>
      </c>
      <c r="C563" s="15" t="s">
        <v>578</v>
      </c>
      <c r="D563" s="15">
        <v>2929503</v>
      </c>
    </row>
    <row r="564" spans="1:4" x14ac:dyDescent="0.25">
      <c r="A564" s="15">
        <v>563</v>
      </c>
      <c r="B564" s="15" t="s">
        <v>216</v>
      </c>
      <c r="C564" s="15" t="s">
        <v>579</v>
      </c>
      <c r="D564" s="15">
        <v>2929602</v>
      </c>
    </row>
    <row r="565" spans="1:4" x14ac:dyDescent="0.25">
      <c r="A565" s="15">
        <v>564</v>
      </c>
      <c r="B565" s="15" t="s">
        <v>216</v>
      </c>
      <c r="C565" s="15" t="s">
        <v>580</v>
      </c>
      <c r="D565" s="15">
        <v>2929701</v>
      </c>
    </row>
    <row r="566" spans="1:4" x14ac:dyDescent="0.25">
      <c r="A566" s="15">
        <v>565</v>
      </c>
      <c r="B566" s="15" t="s">
        <v>216</v>
      </c>
      <c r="C566" s="15" t="s">
        <v>581</v>
      </c>
      <c r="D566" s="15">
        <v>2929750</v>
      </c>
    </row>
    <row r="567" spans="1:4" x14ac:dyDescent="0.25">
      <c r="A567" s="15">
        <v>566</v>
      </c>
      <c r="B567" s="15" t="s">
        <v>216</v>
      </c>
      <c r="C567" s="15" t="s">
        <v>582</v>
      </c>
      <c r="D567" s="15">
        <v>2929800</v>
      </c>
    </row>
    <row r="568" spans="1:4" x14ac:dyDescent="0.25">
      <c r="A568" s="15">
        <v>567</v>
      </c>
      <c r="B568" s="15" t="s">
        <v>216</v>
      </c>
      <c r="C568" s="15" t="s">
        <v>583</v>
      </c>
      <c r="D568" s="15">
        <v>2929909</v>
      </c>
    </row>
    <row r="569" spans="1:4" x14ac:dyDescent="0.25">
      <c r="A569" s="15">
        <v>568</v>
      </c>
      <c r="B569" s="15" t="s">
        <v>216</v>
      </c>
      <c r="C569" s="15" t="s">
        <v>584</v>
      </c>
      <c r="D569" s="15">
        <v>2930006</v>
      </c>
    </row>
    <row r="570" spans="1:4" x14ac:dyDescent="0.25">
      <c r="A570" s="15">
        <v>569</v>
      </c>
      <c r="B570" s="15" t="s">
        <v>216</v>
      </c>
      <c r="C570" s="15" t="s">
        <v>585</v>
      </c>
      <c r="D570" s="15">
        <v>2930105</v>
      </c>
    </row>
    <row r="571" spans="1:4" x14ac:dyDescent="0.25">
      <c r="A571" s="15">
        <v>570</v>
      </c>
      <c r="B571" s="15" t="s">
        <v>216</v>
      </c>
      <c r="C571" s="15" t="s">
        <v>586</v>
      </c>
      <c r="D571" s="15">
        <v>2930204</v>
      </c>
    </row>
    <row r="572" spans="1:4" x14ac:dyDescent="0.25">
      <c r="A572" s="15">
        <v>571</v>
      </c>
      <c r="B572" s="15" t="s">
        <v>216</v>
      </c>
      <c r="C572" s="15" t="s">
        <v>587</v>
      </c>
      <c r="D572" s="15">
        <v>2930154</v>
      </c>
    </row>
    <row r="573" spans="1:4" x14ac:dyDescent="0.25">
      <c r="A573" s="15">
        <v>572</v>
      </c>
      <c r="B573" s="15" t="s">
        <v>216</v>
      </c>
      <c r="C573" s="15" t="s">
        <v>588</v>
      </c>
      <c r="D573" s="15">
        <v>2930303</v>
      </c>
    </row>
    <row r="574" spans="1:4" x14ac:dyDescent="0.25">
      <c r="A574" s="15">
        <v>573</v>
      </c>
      <c r="B574" s="15" t="s">
        <v>216</v>
      </c>
      <c r="C574" s="15" t="s">
        <v>589</v>
      </c>
      <c r="D574" s="15">
        <v>2930402</v>
      </c>
    </row>
    <row r="575" spans="1:4" x14ac:dyDescent="0.25">
      <c r="A575" s="15">
        <v>574</v>
      </c>
      <c r="B575" s="15" t="s">
        <v>216</v>
      </c>
      <c r="C575" s="15" t="s">
        <v>590</v>
      </c>
      <c r="D575" s="15">
        <v>2930501</v>
      </c>
    </row>
    <row r="576" spans="1:4" x14ac:dyDescent="0.25">
      <c r="A576" s="15">
        <v>575</v>
      </c>
      <c r="B576" s="15" t="s">
        <v>216</v>
      </c>
      <c r="C576" s="15" t="s">
        <v>591</v>
      </c>
      <c r="D576" s="15">
        <v>2930600</v>
      </c>
    </row>
    <row r="577" spans="1:4" x14ac:dyDescent="0.25">
      <c r="A577" s="15">
        <v>576</v>
      </c>
      <c r="B577" s="15" t="s">
        <v>216</v>
      </c>
      <c r="C577" s="15" t="s">
        <v>592</v>
      </c>
      <c r="D577" s="15">
        <v>2930709</v>
      </c>
    </row>
    <row r="578" spans="1:4" x14ac:dyDescent="0.25">
      <c r="A578" s="15">
        <v>577</v>
      </c>
      <c r="B578" s="15" t="s">
        <v>216</v>
      </c>
      <c r="C578" s="15" t="s">
        <v>593</v>
      </c>
      <c r="D578" s="15">
        <v>2930758</v>
      </c>
    </row>
    <row r="579" spans="1:4" x14ac:dyDescent="0.25">
      <c r="A579" s="15">
        <v>578</v>
      </c>
      <c r="B579" s="15" t="s">
        <v>216</v>
      </c>
      <c r="C579" s="15" t="s">
        <v>594</v>
      </c>
      <c r="D579" s="15">
        <v>2930766</v>
      </c>
    </row>
    <row r="580" spans="1:4" x14ac:dyDescent="0.25">
      <c r="A580" s="15">
        <v>579</v>
      </c>
      <c r="B580" s="15" t="s">
        <v>216</v>
      </c>
      <c r="C580" s="15" t="s">
        <v>595</v>
      </c>
      <c r="D580" s="15">
        <v>2930774</v>
      </c>
    </row>
    <row r="581" spans="1:4" x14ac:dyDescent="0.25">
      <c r="A581" s="15">
        <v>580</v>
      </c>
      <c r="B581" s="15" t="s">
        <v>216</v>
      </c>
      <c r="C581" s="15" t="s">
        <v>596</v>
      </c>
      <c r="D581" s="15">
        <v>2930808</v>
      </c>
    </row>
    <row r="582" spans="1:4" x14ac:dyDescent="0.25">
      <c r="A582" s="15">
        <v>581</v>
      </c>
      <c r="B582" s="15" t="s">
        <v>216</v>
      </c>
      <c r="C582" s="15" t="s">
        <v>597</v>
      </c>
      <c r="D582" s="15">
        <v>2930907</v>
      </c>
    </row>
    <row r="583" spans="1:4" x14ac:dyDescent="0.25">
      <c r="A583" s="15">
        <v>582</v>
      </c>
      <c r="B583" s="15" t="s">
        <v>216</v>
      </c>
      <c r="C583" s="15" t="s">
        <v>598</v>
      </c>
      <c r="D583" s="15">
        <v>2931004</v>
      </c>
    </row>
    <row r="584" spans="1:4" x14ac:dyDescent="0.25">
      <c r="A584" s="15">
        <v>583</v>
      </c>
      <c r="B584" s="15" t="s">
        <v>216</v>
      </c>
      <c r="C584" s="15" t="s">
        <v>599</v>
      </c>
      <c r="D584" s="15">
        <v>2931053</v>
      </c>
    </row>
    <row r="585" spans="1:4" x14ac:dyDescent="0.25">
      <c r="A585" s="15">
        <v>584</v>
      </c>
      <c r="B585" s="15" t="s">
        <v>216</v>
      </c>
      <c r="C585" s="15" t="s">
        <v>600</v>
      </c>
      <c r="D585" s="15">
        <v>2931103</v>
      </c>
    </row>
    <row r="586" spans="1:4" x14ac:dyDescent="0.25">
      <c r="A586" s="15">
        <v>585</v>
      </c>
      <c r="B586" s="15" t="s">
        <v>216</v>
      </c>
      <c r="C586" s="15" t="s">
        <v>601</v>
      </c>
      <c r="D586" s="15">
        <v>2931202</v>
      </c>
    </row>
    <row r="587" spans="1:4" x14ac:dyDescent="0.25">
      <c r="A587" s="15">
        <v>586</v>
      </c>
      <c r="B587" s="15" t="s">
        <v>216</v>
      </c>
      <c r="C587" s="15" t="s">
        <v>602</v>
      </c>
      <c r="D587" s="15">
        <v>2931301</v>
      </c>
    </row>
    <row r="588" spans="1:4" x14ac:dyDescent="0.25">
      <c r="A588" s="15">
        <v>587</v>
      </c>
      <c r="B588" s="15" t="s">
        <v>216</v>
      </c>
      <c r="C588" s="15" t="s">
        <v>603</v>
      </c>
      <c r="D588" s="15">
        <v>2931350</v>
      </c>
    </row>
    <row r="589" spans="1:4" x14ac:dyDescent="0.25">
      <c r="A589" s="15">
        <v>588</v>
      </c>
      <c r="B589" s="15" t="s">
        <v>216</v>
      </c>
      <c r="C589" s="15" t="s">
        <v>604</v>
      </c>
      <c r="D589" s="15">
        <v>2931400</v>
      </c>
    </row>
    <row r="590" spans="1:4" x14ac:dyDescent="0.25">
      <c r="A590" s="15">
        <v>589</v>
      </c>
      <c r="B590" s="15" t="s">
        <v>216</v>
      </c>
      <c r="C590" s="15" t="s">
        <v>605</v>
      </c>
      <c r="D590" s="15">
        <v>2931509</v>
      </c>
    </row>
    <row r="591" spans="1:4" x14ac:dyDescent="0.25">
      <c r="A591" s="15">
        <v>590</v>
      </c>
      <c r="B591" s="15" t="s">
        <v>216</v>
      </c>
      <c r="C591" s="15" t="s">
        <v>606</v>
      </c>
      <c r="D591" s="15">
        <v>2931608</v>
      </c>
    </row>
    <row r="592" spans="1:4" x14ac:dyDescent="0.25">
      <c r="A592" s="15">
        <v>591</v>
      </c>
      <c r="B592" s="15" t="s">
        <v>216</v>
      </c>
      <c r="C592" s="15" t="s">
        <v>607</v>
      </c>
      <c r="D592" s="15">
        <v>2931707</v>
      </c>
    </row>
    <row r="593" spans="1:4" x14ac:dyDescent="0.25">
      <c r="A593" s="15">
        <v>592</v>
      </c>
      <c r="B593" s="15" t="s">
        <v>216</v>
      </c>
      <c r="C593" s="15" t="s">
        <v>608</v>
      </c>
      <c r="D593" s="15">
        <v>2931806</v>
      </c>
    </row>
    <row r="594" spans="1:4" x14ac:dyDescent="0.25">
      <c r="A594" s="15">
        <v>593</v>
      </c>
      <c r="B594" s="15" t="s">
        <v>216</v>
      </c>
      <c r="C594" s="15" t="s">
        <v>609</v>
      </c>
      <c r="D594" s="15">
        <v>2931905</v>
      </c>
    </row>
    <row r="595" spans="1:4" x14ac:dyDescent="0.25">
      <c r="A595" s="15">
        <v>594</v>
      </c>
      <c r="B595" s="15" t="s">
        <v>216</v>
      </c>
      <c r="C595" s="15" t="s">
        <v>610</v>
      </c>
      <c r="D595" s="15">
        <v>2932002</v>
      </c>
    </row>
    <row r="596" spans="1:4" x14ac:dyDescent="0.25">
      <c r="A596" s="15">
        <v>595</v>
      </c>
      <c r="B596" s="15" t="s">
        <v>216</v>
      </c>
      <c r="C596" s="15" t="s">
        <v>611</v>
      </c>
      <c r="D596" s="15">
        <v>2932101</v>
      </c>
    </row>
    <row r="597" spans="1:4" x14ac:dyDescent="0.25">
      <c r="A597" s="15">
        <v>596</v>
      </c>
      <c r="B597" s="15" t="s">
        <v>216</v>
      </c>
      <c r="C597" s="15" t="s">
        <v>612</v>
      </c>
      <c r="D597" s="15">
        <v>2932200</v>
      </c>
    </row>
    <row r="598" spans="1:4" x14ac:dyDescent="0.25">
      <c r="A598" s="15">
        <v>597</v>
      </c>
      <c r="B598" s="15" t="s">
        <v>216</v>
      </c>
      <c r="C598" s="15" t="s">
        <v>613</v>
      </c>
      <c r="D598" s="15">
        <v>2932309</v>
      </c>
    </row>
    <row r="599" spans="1:4" x14ac:dyDescent="0.25">
      <c r="A599" s="15">
        <v>598</v>
      </c>
      <c r="B599" s="15" t="s">
        <v>216</v>
      </c>
      <c r="C599" s="15" t="s">
        <v>614</v>
      </c>
      <c r="D599" s="15">
        <v>2932408</v>
      </c>
    </row>
    <row r="600" spans="1:4" x14ac:dyDescent="0.25">
      <c r="A600" s="15">
        <v>599</v>
      </c>
      <c r="B600" s="15" t="s">
        <v>216</v>
      </c>
      <c r="C600" s="15" t="s">
        <v>615</v>
      </c>
      <c r="D600" s="15">
        <v>2932457</v>
      </c>
    </row>
    <row r="601" spans="1:4" x14ac:dyDescent="0.25">
      <c r="A601" s="15">
        <v>600</v>
      </c>
      <c r="B601" s="15" t="s">
        <v>216</v>
      </c>
      <c r="C601" s="15" t="s">
        <v>616</v>
      </c>
      <c r="D601" s="15">
        <v>2932507</v>
      </c>
    </row>
    <row r="602" spans="1:4" x14ac:dyDescent="0.25">
      <c r="A602" s="15">
        <v>601</v>
      </c>
      <c r="B602" s="15" t="s">
        <v>216</v>
      </c>
      <c r="C602" s="15" t="s">
        <v>617</v>
      </c>
      <c r="D602" s="15">
        <v>2932606</v>
      </c>
    </row>
    <row r="603" spans="1:4" x14ac:dyDescent="0.25">
      <c r="A603" s="15">
        <v>602</v>
      </c>
      <c r="B603" s="15" t="s">
        <v>216</v>
      </c>
      <c r="C603" s="15" t="s">
        <v>618</v>
      </c>
      <c r="D603" s="15">
        <v>2932705</v>
      </c>
    </row>
    <row r="604" spans="1:4" x14ac:dyDescent="0.25">
      <c r="A604" s="15">
        <v>603</v>
      </c>
      <c r="B604" s="15" t="s">
        <v>216</v>
      </c>
      <c r="C604" s="15" t="s">
        <v>619</v>
      </c>
      <c r="D604" s="15">
        <v>2932804</v>
      </c>
    </row>
    <row r="605" spans="1:4" x14ac:dyDescent="0.25">
      <c r="A605" s="15">
        <v>604</v>
      </c>
      <c r="B605" s="15" t="s">
        <v>216</v>
      </c>
      <c r="C605" s="15" t="s">
        <v>620</v>
      </c>
      <c r="D605" s="15">
        <v>2932903</v>
      </c>
    </row>
    <row r="606" spans="1:4" x14ac:dyDescent="0.25">
      <c r="A606" s="15">
        <v>605</v>
      </c>
      <c r="B606" s="15" t="s">
        <v>216</v>
      </c>
      <c r="C606" s="15" t="s">
        <v>621</v>
      </c>
      <c r="D606" s="15">
        <v>2933000</v>
      </c>
    </row>
    <row r="607" spans="1:4" x14ac:dyDescent="0.25">
      <c r="A607" s="15">
        <v>606</v>
      </c>
      <c r="B607" s="15" t="s">
        <v>216</v>
      </c>
      <c r="C607" s="15" t="s">
        <v>622</v>
      </c>
      <c r="D607" s="15">
        <v>2933059</v>
      </c>
    </row>
    <row r="608" spans="1:4" x14ac:dyDescent="0.25">
      <c r="A608" s="15">
        <v>607</v>
      </c>
      <c r="B608" s="15" t="s">
        <v>216</v>
      </c>
      <c r="C608" s="15" t="s">
        <v>623</v>
      </c>
      <c r="D608" s="15">
        <v>2933109</v>
      </c>
    </row>
    <row r="609" spans="1:4" x14ac:dyDescent="0.25">
      <c r="A609" s="15">
        <v>608</v>
      </c>
      <c r="B609" s="15" t="s">
        <v>216</v>
      </c>
      <c r="C609" s="15" t="s">
        <v>624</v>
      </c>
      <c r="D609" s="15">
        <v>2933158</v>
      </c>
    </row>
    <row r="610" spans="1:4" x14ac:dyDescent="0.25">
      <c r="A610" s="15">
        <v>609</v>
      </c>
      <c r="B610" s="15" t="s">
        <v>216</v>
      </c>
      <c r="C610" s="15" t="s">
        <v>625</v>
      </c>
      <c r="D610" s="15">
        <v>2933174</v>
      </c>
    </row>
    <row r="611" spans="1:4" x14ac:dyDescent="0.25">
      <c r="A611" s="15">
        <v>610</v>
      </c>
      <c r="B611" s="15" t="s">
        <v>216</v>
      </c>
      <c r="C611" s="15" t="s">
        <v>626</v>
      </c>
      <c r="D611" s="15">
        <v>2933208</v>
      </c>
    </row>
    <row r="612" spans="1:4" x14ac:dyDescent="0.25">
      <c r="A612" s="15">
        <v>611</v>
      </c>
      <c r="B612" s="15" t="s">
        <v>216</v>
      </c>
      <c r="C612" s="15" t="s">
        <v>627</v>
      </c>
      <c r="D612" s="15">
        <v>2933257</v>
      </c>
    </row>
    <row r="613" spans="1:4" x14ac:dyDescent="0.25">
      <c r="A613" s="15">
        <v>612</v>
      </c>
      <c r="B613" s="15" t="s">
        <v>216</v>
      </c>
      <c r="C613" s="15" t="s">
        <v>628</v>
      </c>
      <c r="D613" s="15">
        <v>2933307</v>
      </c>
    </row>
    <row r="614" spans="1:4" x14ac:dyDescent="0.25">
      <c r="A614" s="15">
        <v>613</v>
      </c>
      <c r="B614" s="15" t="s">
        <v>216</v>
      </c>
      <c r="C614" s="15" t="s">
        <v>629</v>
      </c>
      <c r="D614" s="15">
        <v>2933406</v>
      </c>
    </row>
    <row r="615" spans="1:4" x14ac:dyDescent="0.25">
      <c r="A615" s="15">
        <v>614</v>
      </c>
      <c r="B615" s="15" t="s">
        <v>216</v>
      </c>
      <c r="C615" s="15" t="s">
        <v>630</v>
      </c>
      <c r="D615" s="15">
        <v>2933455</v>
      </c>
    </row>
    <row r="616" spans="1:4" x14ac:dyDescent="0.25">
      <c r="A616" s="15">
        <v>615</v>
      </c>
      <c r="B616" s="15" t="s">
        <v>216</v>
      </c>
      <c r="C616" s="15" t="s">
        <v>631</v>
      </c>
      <c r="D616" s="15">
        <v>2933505</v>
      </c>
    </row>
    <row r="617" spans="1:4" x14ac:dyDescent="0.25">
      <c r="A617" s="15">
        <v>616</v>
      </c>
      <c r="B617" s="15" t="s">
        <v>216</v>
      </c>
      <c r="C617" s="15" t="s">
        <v>632</v>
      </c>
      <c r="D617" s="15">
        <v>2933604</v>
      </c>
    </row>
    <row r="618" spans="1:4" x14ac:dyDescent="0.25">
      <c r="A618" s="15">
        <v>617</v>
      </c>
      <c r="B618" s="15" t="s">
        <v>633</v>
      </c>
      <c r="C618" s="15" t="s">
        <v>634</v>
      </c>
      <c r="D618" s="15">
        <v>2300101</v>
      </c>
    </row>
    <row r="619" spans="1:4" x14ac:dyDescent="0.25">
      <c r="A619" s="15">
        <v>618</v>
      </c>
      <c r="B619" s="15" t="s">
        <v>633</v>
      </c>
      <c r="C619" s="15" t="s">
        <v>635</v>
      </c>
      <c r="D619" s="15">
        <v>2300150</v>
      </c>
    </row>
    <row r="620" spans="1:4" x14ac:dyDescent="0.25">
      <c r="A620" s="15">
        <v>619</v>
      </c>
      <c r="B620" s="15" t="s">
        <v>633</v>
      </c>
      <c r="C620" s="15" t="s">
        <v>636</v>
      </c>
      <c r="D620" s="15">
        <v>2300200</v>
      </c>
    </row>
    <row r="621" spans="1:4" x14ac:dyDescent="0.25">
      <c r="A621" s="15">
        <v>620</v>
      </c>
      <c r="B621" s="15" t="s">
        <v>633</v>
      </c>
      <c r="C621" s="15" t="s">
        <v>637</v>
      </c>
      <c r="D621" s="15">
        <v>2300309</v>
      </c>
    </row>
    <row r="622" spans="1:4" x14ac:dyDescent="0.25">
      <c r="A622" s="15">
        <v>621</v>
      </c>
      <c r="B622" s="15" t="s">
        <v>633</v>
      </c>
      <c r="C622" s="15" t="s">
        <v>638</v>
      </c>
      <c r="D622" s="15">
        <v>2300408</v>
      </c>
    </row>
    <row r="623" spans="1:4" x14ac:dyDescent="0.25">
      <c r="A623" s="15">
        <v>622</v>
      </c>
      <c r="B623" s="15" t="s">
        <v>633</v>
      </c>
      <c r="C623" s="15" t="s">
        <v>639</v>
      </c>
      <c r="D623" s="15">
        <v>2300507</v>
      </c>
    </row>
    <row r="624" spans="1:4" x14ac:dyDescent="0.25">
      <c r="A624" s="15">
        <v>623</v>
      </c>
      <c r="B624" s="15" t="s">
        <v>633</v>
      </c>
      <c r="C624" s="15" t="s">
        <v>640</v>
      </c>
      <c r="D624" s="15">
        <v>2300606</v>
      </c>
    </row>
    <row r="625" spans="1:4" x14ac:dyDescent="0.25">
      <c r="A625" s="15">
        <v>624</v>
      </c>
      <c r="B625" s="15" t="s">
        <v>633</v>
      </c>
      <c r="C625" s="15" t="s">
        <v>641</v>
      </c>
      <c r="D625" s="15">
        <v>2300705</v>
      </c>
    </row>
    <row r="626" spans="1:4" x14ac:dyDescent="0.25">
      <c r="A626" s="15">
        <v>625</v>
      </c>
      <c r="B626" s="15" t="s">
        <v>633</v>
      </c>
      <c r="C626" s="15" t="s">
        <v>642</v>
      </c>
      <c r="D626" s="15">
        <v>2300754</v>
      </c>
    </row>
    <row r="627" spans="1:4" x14ac:dyDescent="0.25">
      <c r="A627" s="15">
        <v>626</v>
      </c>
      <c r="B627" s="15" t="s">
        <v>633</v>
      </c>
      <c r="C627" s="15" t="s">
        <v>643</v>
      </c>
      <c r="D627" s="15">
        <v>2300804</v>
      </c>
    </row>
    <row r="628" spans="1:4" x14ac:dyDescent="0.25">
      <c r="A628" s="15">
        <v>627</v>
      </c>
      <c r="B628" s="15" t="s">
        <v>633</v>
      </c>
      <c r="C628" s="15" t="s">
        <v>644</v>
      </c>
      <c r="D628" s="15">
        <v>2300903</v>
      </c>
    </row>
    <row r="629" spans="1:4" x14ac:dyDescent="0.25">
      <c r="A629" s="15">
        <v>628</v>
      </c>
      <c r="B629" s="15" t="s">
        <v>633</v>
      </c>
      <c r="C629" s="15" t="s">
        <v>645</v>
      </c>
      <c r="D629" s="15">
        <v>2301000</v>
      </c>
    </row>
    <row r="630" spans="1:4" x14ac:dyDescent="0.25">
      <c r="A630" s="15">
        <v>629</v>
      </c>
      <c r="B630" s="15" t="s">
        <v>633</v>
      </c>
      <c r="C630" s="15" t="s">
        <v>646</v>
      </c>
      <c r="D630" s="15">
        <v>2301109</v>
      </c>
    </row>
    <row r="631" spans="1:4" x14ac:dyDescent="0.25">
      <c r="A631" s="15">
        <v>630</v>
      </c>
      <c r="B631" s="15" t="s">
        <v>633</v>
      </c>
      <c r="C631" s="15" t="s">
        <v>647</v>
      </c>
      <c r="D631" s="15">
        <v>2301208</v>
      </c>
    </row>
    <row r="632" spans="1:4" x14ac:dyDescent="0.25">
      <c r="A632" s="15">
        <v>631</v>
      </c>
      <c r="B632" s="15" t="s">
        <v>633</v>
      </c>
      <c r="C632" s="15" t="s">
        <v>648</v>
      </c>
      <c r="D632" s="15">
        <v>2301257</v>
      </c>
    </row>
    <row r="633" spans="1:4" x14ac:dyDescent="0.25">
      <c r="A633" s="15">
        <v>632</v>
      </c>
      <c r="B633" s="15" t="s">
        <v>633</v>
      </c>
      <c r="C633" s="15" t="s">
        <v>649</v>
      </c>
      <c r="D633" s="15">
        <v>2301307</v>
      </c>
    </row>
    <row r="634" spans="1:4" x14ac:dyDescent="0.25">
      <c r="A634" s="15">
        <v>633</v>
      </c>
      <c r="B634" s="15" t="s">
        <v>633</v>
      </c>
      <c r="C634" s="15" t="s">
        <v>650</v>
      </c>
      <c r="D634" s="15">
        <v>2301406</v>
      </c>
    </row>
    <row r="635" spans="1:4" x14ac:dyDescent="0.25">
      <c r="A635" s="15">
        <v>634</v>
      </c>
      <c r="B635" s="15" t="s">
        <v>633</v>
      </c>
      <c r="C635" s="15" t="s">
        <v>651</v>
      </c>
      <c r="D635" s="15">
        <v>2301505</v>
      </c>
    </row>
    <row r="636" spans="1:4" x14ac:dyDescent="0.25">
      <c r="A636" s="15">
        <v>635</v>
      </c>
      <c r="B636" s="15" t="s">
        <v>633</v>
      </c>
      <c r="C636" s="15" t="s">
        <v>652</v>
      </c>
      <c r="D636" s="15">
        <v>2301604</v>
      </c>
    </row>
    <row r="637" spans="1:4" x14ac:dyDescent="0.25">
      <c r="A637" s="15">
        <v>636</v>
      </c>
      <c r="B637" s="15" t="s">
        <v>633</v>
      </c>
      <c r="C637" s="15" t="s">
        <v>653</v>
      </c>
      <c r="D637" s="15">
        <v>2301703</v>
      </c>
    </row>
    <row r="638" spans="1:4" x14ac:dyDescent="0.25">
      <c r="A638" s="15">
        <v>637</v>
      </c>
      <c r="B638" s="15" t="s">
        <v>633</v>
      </c>
      <c r="C638" s="15" t="s">
        <v>654</v>
      </c>
      <c r="D638" s="15">
        <v>2301802</v>
      </c>
    </row>
    <row r="639" spans="1:4" x14ac:dyDescent="0.25">
      <c r="A639" s="15">
        <v>638</v>
      </c>
      <c r="B639" s="15" t="s">
        <v>633</v>
      </c>
      <c r="C639" s="15" t="s">
        <v>655</v>
      </c>
      <c r="D639" s="15">
        <v>2301851</v>
      </c>
    </row>
    <row r="640" spans="1:4" x14ac:dyDescent="0.25">
      <c r="A640" s="15">
        <v>639</v>
      </c>
      <c r="B640" s="15" t="s">
        <v>633</v>
      </c>
      <c r="C640" s="15" t="s">
        <v>656</v>
      </c>
      <c r="D640" s="15">
        <v>2301901</v>
      </c>
    </row>
    <row r="641" spans="1:4" x14ac:dyDescent="0.25">
      <c r="A641" s="15">
        <v>640</v>
      </c>
      <c r="B641" s="15" t="s">
        <v>633</v>
      </c>
      <c r="C641" s="15" t="s">
        <v>657</v>
      </c>
      <c r="D641" s="15">
        <v>2301950</v>
      </c>
    </row>
    <row r="642" spans="1:4" x14ac:dyDescent="0.25">
      <c r="A642" s="15">
        <v>641</v>
      </c>
      <c r="B642" s="15" t="s">
        <v>633</v>
      </c>
      <c r="C642" s="15" t="s">
        <v>658</v>
      </c>
      <c r="D642" s="15">
        <v>2302008</v>
      </c>
    </row>
    <row r="643" spans="1:4" x14ac:dyDescent="0.25">
      <c r="A643" s="15">
        <v>642</v>
      </c>
      <c r="B643" s="15" t="s">
        <v>633</v>
      </c>
      <c r="C643" s="15" t="s">
        <v>659</v>
      </c>
      <c r="D643" s="15">
        <v>2302057</v>
      </c>
    </row>
    <row r="644" spans="1:4" x14ac:dyDescent="0.25">
      <c r="A644" s="15">
        <v>643</v>
      </c>
      <c r="B644" s="15" t="s">
        <v>633</v>
      </c>
      <c r="C644" s="15" t="s">
        <v>660</v>
      </c>
      <c r="D644" s="15">
        <v>2302107</v>
      </c>
    </row>
    <row r="645" spans="1:4" x14ac:dyDescent="0.25">
      <c r="A645" s="15">
        <v>644</v>
      </c>
      <c r="B645" s="15" t="s">
        <v>633</v>
      </c>
      <c r="C645" s="15" t="s">
        <v>661</v>
      </c>
      <c r="D645" s="15">
        <v>2302206</v>
      </c>
    </row>
    <row r="646" spans="1:4" x14ac:dyDescent="0.25">
      <c r="A646" s="15">
        <v>645</v>
      </c>
      <c r="B646" s="15" t="s">
        <v>633</v>
      </c>
      <c r="C646" s="15" t="s">
        <v>662</v>
      </c>
      <c r="D646" s="15">
        <v>2302305</v>
      </c>
    </row>
    <row r="647" spans="1:4" x14ac:dyDescent="0.25">
      <c r="A647" s="15">
        <v>646</v>
      </c>
      <c r="B647" s="15" t="s">
        <v>633</v>
      </c>
      <c r="C647" s="15" t="s">
        <v>663</v>
      </c>
      <c r="D647" s="15">
        <v>2302404</v>
      </c>
    </row>
    <row r="648" spans="1:4" x14ac:dyDescent="0.25">
      <c r="A648" s="15">
        <v>647</v>
      </c>
      <c r="B648" s="15" t="s">
        <v>633</v>
      </c>
      <c r="C648" s="15" t="s">
        <v>664</v>
      </c>
      <c r="D648" s="15">
        <v>2302503</v>
      </c>
    </row>
    <row r="649" spans="1:4" x14ac:dyDescent="0.25">
      <c r="A649" s="15">
        <v>648</v>
      </c>
      <c r="B649" s="15" t="s">
        <v>633</v>
      </c>
      <c r="C649" s="15" t="s">
        <v>665</v>
      </c>
      <c r="D649" s="15">
        <v>2302602</v>
      </c>
    </row>
    <row r="650" spans="1:4" x14ac:dyDescent="0.25">
      <c r="A650" s="15">
        <v>649</v>
      </c>
      <c r="B650" s="15" t="s">
        <v>633</v>
      </c>
      <c r="C650" s="15" t="s">
        <v>666</v>
      </c>
      <c r="D650" s="15">
        <v>2302701</v>
      </c>
    </row>
    <row r="651" spans="1:4" x14ac:dyDescent="0.25">
      <c r="A651" s="15">
        <v>650</v>
      </c>
      <c r="B651" s="15" t="s">
        <v>633</v>
      </c>
      <c r="C651" s="15" t="s">
        <v>667</v>
      </c>
      <c r="D651" s="15">
        <v>2302800</v>
      </c>
    </row>
    <row r="652" spans="1:4" x14ac:dyDescent="0.25">
      <c r="A652" s="15">
        <v>651</v>
      </c>
      <c r="B652" s="15" t="s">
        <v>633</v>
      </c>
      <c r="C652" s="15" t="s">
        <v>668</v>
      </c>
      <c r="D652" s="15">
        <v>2302909</v>
      </c>
    </row>
    <row r="653" spans="1:4" x14ac:dyDescent="0.25">
      <c r="A653" s="15">
        <v>652</v>
      </c>
      <c r="B653" s="15" t="s">
        <v>633</v>
      </c>
      <c r="C653" s="15" t="s">
        <v>669</v>
      </c>
      <c r="D653" s="15">
        <v>2303006</v>
      </c>
    </row>
    <row r="654" spans="1:4" x14ac:dyDescent="0.25">
      <c r="A654" s="15">
        <v>653</v>
      </c>
      <c r="B654" s="15" t="s">
        <v>633</v>
      </c>
      <c r="C654" s="15" t="s">
        <v>670</v>
      </c>
      <c r="D654" s="15">
        <v>2303105</v>
      </c>
    </row>
    <row r="655" spans="1:4" x14ac:dyDescent="0.25">
      <c r="A655" s="15">
        <v>654</v>
      </c>
      <c r="B655" s="15" t="s">
        <v>633</v>
      </c>
      <c r="C655" s="15" t="s">
        <v>671</v>
      </c>
      <c r="D655" s="15">
        <v>2303204</v>
      </c>
    </row>
    <row r="656" spans="1:4" x14ac:dyDescent="0.25">
      <c r="A656" s="15">
        <v>655</v>
      </c>
      <c r="B656" s="15" t="s">
        <v>633</v>
      </c>
      <c r="C656" s="15" t="s">
        <v>672</v>
      </c>
      <c r="D656" s="15">
        <v>2303303</v>
      </c>
    </row>
    <row r="657" spans="1:4" x14ac:dyDescent="0.25">
      <c r="A657" s="15">
        <v>656</v>
      </c>
      <c r="B657" s="15" t="s">
        <v>633</v>
      </c>
      <c r="C657" s="15" t="s">
        <v>673</v>
      </c>
      <c r="D657" s="15">
        <v>2303402</v>
      </c>
    </row>
    <row r="658" spans="1:4" x14ac:dyDescent="0.25">
      <c r="A658" s="15">
        <v>657</v>
      </c>
      <c r="B658" s="15" t="s">
        <v>633</v>
      </c>
      <c r="C658" s="15" t="s">
        <v>674</v>
      </c>
      <c r="D658" s="15">
        <v>2303501</v>
      </c>
    </row>
    <row r="659" spans="1:4" x14ac:dyDescent="0.25">
      <c r="A659" s="15">
        <v>658</v>
      </c>
      <c r="B659" s="15" t="s">
        <v>633</v>
      </c>
      <c r="C659" s="15" t="s">
        <v>675</v>
      </c>
      <c r="D659" s="15">
        <v>2303600</v>
      </c>
    </row>
    <row r="660" spans="1:4" x14ac:dyDescent="0.25">
      <c r="A660" s="15">
        <v>659</v>
      </c>
      <c r="B660" s="15" t="s">
        <v>633</v>
      </c>
      <c r="C660" s="15" t="s">
        <v>676</v>
      </c>
      <c r="D660" s="15">
        <v>2303659</v>
      </c>
    </row>
    <row r="661" spans="1:4" x14ac:dyDescent="0.25">
      <c r="A661" s="15">
        <v>660</v>
      </c>
      <c r="B661" s="15" t="s">
        <v>633</v>
      </c>
      <c r="C661" s="15" t="s">
        <v>677</v>
      </c>
      <c r="D661" s="15">
        <v>2303709</v>
      </c>
    </row>
    <row r="662" spans="1:4" x14ac:dyDescent="0.25">
      <c r="A662" s="15">
        <v>661</v>
      </c>
      <c r="B662" s="15" t="s">
        <v>633</v>
      </c>
      <c r="C662" s="15" t="s">
        <v>678</v>
      </c>
      <c r="D662" s="15">
        <v>2303808</v>
      </c>
    </row>
    <row r="663" spans="1:4" x14ac:dyDescent="0.25">
      <c r="A663" s="15">
        <v>662</v>
      </c>
      <c r="B663" s="15" t="s">
        <v>633</v>
      </c>
      <c r="C663" s="15" t="s">
        <v>679</v>
      </c>
      <c r="D663" s="15">
        <v>2303907</v>
      </c>
    </row>
    <row r="664" spans="1:4" x14ac:dyDescent="0.25">
      <c r="A664" s="15">
        <v>663</v>
      </c>
      <c r="B664" s="15" t="s">
        <v>633</v>
      </c>
      <c r="C664" s="15" t="s">
        <v>680</v>
      </c>
      <c r="D664" s="15">
        <v>2303931</v>
      </c>
    </row>
    <row r="665" spans="1:4" x14ac:dyDescent="0.25">
      <c r="A665" s="15">
        <v>664</v>
      </c>
      <c r="B665" s="15" t="s">
        <v>633</v>
      </c>
      <c r="C665" s="15" t="s">
        <v>681</v>
      </c>
      <c r="D665" s="15">
        <v>2303956</v>
      </c>
    </row>
    <row r="666" spans="1:4" x14ac:dyDescent="0.25">
      <c r="A666" s="15">
        <v>665</v>
      </c>
      <c r="B666" s="15" t="s">
        <v>633</v>
      </c>
      <c r="C666" s="15" t="s">
        <v>682</v>
      </c>
      <c r="D666" s="15">
        <v>2304004</v>
      </c>
    </row>
    <row r="667" spans="1:4" x14ac:dyDescent="0.25">
      <c r="A667" s="15">
        <v>666</v>
      </c>
      <c r="B667" s="15" t="s">
        <v>633</v>
      </c>
      <c r="C667" s="15" t="s">
        <v>683</v>
      </c>
      <c r="D667" s="15">
        <v>2304103</v>
      </c>
    </row>
    <row r="668" spans="1:4" x14ac:dyDescent="0.25">
      <c r="A668" s="15">
        <v>667</v>
      </c>
      <c r="B668" s="15" t="s">
        <v>633</v>
      </c>
      <c r="C668" s="15" t="s">
        <v>684</v>
      </c>
      <c r="D668" s="15">
        <v>2304202</v>
      </c>
    </row>
    <row r="669" spans="1:4" x14ac:dyDescent="0.25">
      <c r="A669" s="15">
        <v>668</v>
      </c>
      <c r="B669" s="15" t="s">
        <v>633</v>
      </c>
      <c r="C669" s="15" t="s">
        <v>685</v>
      </c>
      <c r="D669" s="15">
        <v>2304236</v>
      </c>
    </row>
    <row r="670" spans="1:4" x14ac:dyDescent="0.25">
      <c r="A670" s="15">
        <v>669</v>
      </c>
      <c r="B670" s="15" t="s">
        <v>633</v>
      </c>
      <c r="C670" s="15" t="s">
        <v>686</v>
      </c>
      <c r="D670" s="15">
        <v>2304251</v>
      </c>
    </row>
    <row r="671" spans="1:4" x14ac:dyDescent="0.25">
      <c r="A671" s="15">
        <v>670</v>
      </c>
      <c r="B671" s="15" t="s">
        <v>633</v>
      </c>
      <c r="C671" s="15" t="s">
        <v>687</v>
      </c>
      <c r="D671" s="15">
        <v>2304269</v>
      </c>
    </row>
    <row r="672" spans="1:4" x14ac:dyDescent="0.25">
      <c r="A672" s="15">
        <v>671</v>
      </c>
      <c r="B672" s="15" t="s">
        <v>633</v>
      </c>
      <c r="C672" s="15" t="s">
        <v>688</v>
      </c>
      <c r="D672" s="15">
        <v>2304277</v>
      </c>
    </row>
    <row r="673" spans="1:4" x14ac:dyDescent="0.25">
      <c r="A673" s="15">
        <v>672</v>
      </c>
      <c r="B673" s="15" t="s">
        <v>633</v>
      </c>
      <c r="C673" s="15" t="s">
        <v>689</v>
      </c>
      <c r="D673" s="15">
        <v>2304285</v>
      </c>
    </row>
    <row r="674" spans="1:4" x14ac:dyDescent="0.25">
      <c r="A674" s="15">
        <v>673</v>
      </c>
      <c r="B674" s="15" t="s">
        <v>633</v>
      </c>
      <c r="C674" s="15" t="s">
        <v>690</v>
      </c>
      <c r="D674" s="15">
        <v>2304301</v>
      </c>
    </row>
    <row r="675" spans="1:4" x14ac:dyDescent="0.25">
      <c r="A675" s="15">
        <v>674</v>
      </c>
      <c r="B675" s="15" t="s">
        <v>633</v>
      </c>
      <c r="C675" s="15" t="s">
        <v>691</v>
      </c>
      <c r="D675" s="15">
        <v>2304350</v>
      </c>
    </row>
    <row r="676" spans="1:4" x14ac:dyDescent="0.25">
      <c r="A676" s="15">
        <v>675</v>
      </c>
      <c r="B676" s="15" t="s">
        <v>633</v>
      </c>
      <c r="C676" s="15" t="s">
        <v>692</v>
      </c>
      <c r="D676" s="15">
        <v>2304400</v>
      </c>
    </row>
    <row r="677" spans="1:4" x14ac:dyDescent="0.25">
      <c r="A677" s="15">
        <v>676</v>
      </c>
      <c r="B677" s="15" t="s">
        <v>633</v>
      </c>
      <c r="C677" s="15" t="s">
        <v>693</v>
      </c>
      <c r="D677" s="15">
        <v>2304459</v>
      </c>
    </row>
    <row r="678" spans="1:4" x14ac:dyDescent="0.25">
      <c r="A678" s="15">
        <v>677</v>
      </c>
      <c r="B678" s="15" t="s">
        <v>633</v>
      </c>
      <c r="C678" s="15" t="s">
        <v>694</v>
      </c>
      <c r="D678" s="15">
        <v>2304509</v>
      </c>
    </row>
    <row r="679" spans="1:4" x14ac:dyDescent="0.25">
      <c r="A679" s="15">
        <v>678</v>
      </c>
      <c r="B679" s="15" t="s">
        <v>633</v>
      </c>
      <c r="C679" s="15" t="s">
        <v>695</v>
      </c>
      <c r="D679" s="15">
        <v>2304608</v>
      </c>
    </row>
    <row r="680" spans="1:4" x14ac:dyDescent="0.25">
      <c r="A680" s="15">
        <v>679</v>
      </c>
      <c r="B680" s="15" t="s">
        <v>633</v>
      </c>
      <c r="C680" s="15" t="s">
        <v>696</v>
      </c>
      <c r="D680" s="15">
        <v>2304657</v>
      </c>
    </row>
    <row r="681" spans="1:4" x14ac:dyDescent="0.25">
      <c r="A681" s="15">
        <v>680</v>
      </c>
      <c r="B681" s="15" t="s">
        <v>633</v>
      </c>
      <c r="C681" s="15" t="s">
        <v>697</v>
      </c>
      <c r="D681" s="15">
        <v>2304707</v>
      </c>
    </row>
    <row r="682" spans="1:4" x14ac:dyDescent="0.25">
      <c r="A682" s="15">
        <v>681</v>
      </c>
      <c r="B682" s="15" t="s">
        <v>633</v>
      </c>
      <c r="C682" s="15" t="s">
        <v>698</v>
      </c>
      <c r="D682" s="15">
        <v>2304806</v>
      </c>
    </row>
    <row r="683" spans="1:4" x14ac:dyDescent="0.25">
      <c r="A683" s="15">
        <v>682</v>
      </c>
      <c r="B683" s="15" t="s">
        <v>633</v>
      </c>
      <c r="C683" s="15" t="s">
        <v>699</v>
      </c>
      <c r="D683" s="15">
        <v>2304905</v>
      </c>
    </row>
    <row r="684" spans="1:4" x14ac:dyDescent="0.25">
      <c r="A684" s="15">
        <v>683</v>
      </c>
      <c r="B684" s="15" t="s">
        <v>633</v>
      </c>
      <c r="C684" s="15" t="s">
        <v>700</v>
      </c>
      <c r="D684" s="15">
        <v>2304954</v>
      </c>
    </row>
    <row r="685" spans="1:4" x14ac:dyDescent="0.25">
      <c r="A685" s="15">
        <v>684</v>
      </c>
      <c r="B685" s="15" t="s">
        <v>633</v>
      </c>
      <c r="C685" s="15" t="s">
        <v>701</v>
      </c>
      <c r="D685" s="15">
        <v>2305001</v>
      </c>
    </row>
    <row r="686" spans="1:4" x14ac:dyDescent="0.25">
      <c r="A686" s="15">
        <v>685</v>
      </c>
      <c r="B686" s="15" t="s">
        <v>633</v>
      </c>
      <c r="C686" s="15" t="s">
        <v>702</v>
      </c>
      <c r="D686" s="15">
        <v>2305100</v>
      </c>
    </row>
    <row r="687" spans="1:4" x14ac:dyDescent="0.25">
      <c r="A687" s="15">
        <v>686</v>
      </c>
      <c r="B687" s="15" t="s">
        <v>633</v>
      </c>
      <c r="C687" s="15" t="s">
        <v>703</v>
      </c>
      <c r="D687" s="15">
        <v>2305209</v>
      </c>
    </row>
    <row r="688" spans="1:4" x14ac:dyDescent="0.25">
      <c r="A688" s="15">
        <v>687</v>
      </c>
      <c r="B688" s="15" t="s">
        <v>633</v>
      </c>
      <c r="C688" s="15" t="s">
        <v>704</v>
      </c>
      <c r="D688" s="15">
        <v>2305233</v>
      </c>
    </row>
    <row r="689" spans="1:4" x14ac:dyDescent="0.25">
      <c r="A689" s="15">
        <v>688</v>
      </c>
      <c r="B689" s="15" t="s">
        <v>633</v>
      </c>
      <c r="C689" s="15" t="s">
        <v>705</v>
      </c>
      <c r="D689" s="15">
        <v>2305266</v>
      </c>
    </row>
    <row r="690" spans="1:4" x14ac:dyDescent="0.25">
      <c r="A690" s="15">
        <v>689</v>
      </c>
      <c r="B690" s="15" t="s">
        <v>633</v>
      </c>
      <c r="C690" s="15" t="s">
        <v>706</v>
      </c>
      <c r="D690" s="15">
        <v>2305308</v>
      </c>
    </row>
    <row r="691" spans="1:4" x14ac:dyDescent="0.25">
      <c r="A691" s="15">
        <v>690</v>
      </c>
      <c r="B691" s="15" t="s">
        <v>633</v>
      </c>
      <c r="C691" s="15" t="s">
        <v>707</v>
      </c>
      <c r="D691" s="15">
        <v>2305332</v>
      </c>
    </row>
    <row r="692" spans="1:4" x14ac:dyDescent="0.25">
      <c r="A692" s="15">
        <v>691</v>
      </c>
      <c r="B692" s="15" t="s">
        <v>633</v>
      </c>
      <c r="C692" s="15" t="s">
        <v>708</v>
      </c>
      <c r="D692" s="15">
        <v>2305357</v>
      </c>
    </row>
    <row r="693" spans="1:4" x14ac:dyDescent="0.25">
      <c r="A693" s="15">
        <v>692</v>
      </c>
      <c r="B693" s="15" t="s">
        <v>633</v>
      </c>
      <c r="C693" s="15" t="s">
        <v>709</v>
      </c>
      <c r="D693" s="15">
        <v>2305407</v>
      </c>
    </row>
    <row r="694" spans="1:4" x14ac:dyDescent="0.25">
      <c r="A694" s="15">
        <v>693</v>
      </c>
      <c r="B694" s="15" t="s">
        <v>633</v>
      </c>
      <c r="C694" s="15" t="s">
        <v>710</v>
      </c>
      <c r="D694" s="15">
        <v>2305506</v>
      </c>
    </row>
    <row r="695" spans="1:4" x14ac:dyDescent="0.25">
      <c r="A695" s="15">
        <v>694</v>
      </c>
      <c r="B695" s="15" t="s">
        <v>633</v>
      </c>
      <c r="C695" s="15" t="s">
        <v>10</v>
      </c>
      <c r="D695" s="15">
        <v>2305605</v>
      </c>
    </row>
    <row r="696" spans="1:4" x14ac:dyDescent="0.25">
      <c r="A696" s="15">
        <v>695</v>
      </c>
      <c r="B696" s="15" t="s">
        <v>633</v>
      </c>
      <c r="C696" s="15" t="s">
        <v>711</v>
      </c>
      <c r="D696" s="15">
        <v>2305654</v>
      </c>
    </row>
    <row r="697" spans="1:4" x14ac:dyDescent="0.25">
      <c r="A697" s="15">
        <v>696</v>
      </c>
      <c r="B697" s="15" t="s">
        <v>633</v>
      </c>
      <c r="C697" s="15" t="s">
        <v>712</v>
      </c>
      <c r="D697" s="15">
        <v>2305704</v>
      </c>
    </row>
    <row r="698" spans="1:4" x14ac:dyDescent="0.25">
      <c r="A698" s="15">
        <v>697</v>
      </c>
      <c r="B698" s="15" t="s">
        <v>633</v>
      </c>
      <c r="C698" s="15" t="s">
        <v>713</v>
      </c>
      <c r="D698" s="15">
        <v>2305803</v>
      </c>
    </row>
    <row r="699" spans="1:4" x14ac:dyDescent="0.25">
      <c r="A699" s="15">
        <v>698</v>
      </c>
      <c r="B699" s="15" t="s">
        <v>633</v>
      </c>
      <c r="C699" s="15" t="s">
        <v>714</v>
      </c>
      <c r="D699" s="15">
        <v>2305902</v>
      </c>
    </row>
    <row r="700" spans="1:4" x14ac:dyDescent="0.25">
      <c r="A700" s="15">
        <v>699</v>
      </c>
      <c r="B700" s="15" t="s">
        <v>633</v>
      </c>
      <c r="C700" s="15" t="s">
        <v>715</v>
      </c>
      <c r="D700" s="15">
        <v>2306009</v>
      </c>
    </row>
    <row r="701" spans="1:4" x14ac:dyDescent="0.25">
      <c r="A701" s="15">
        <v>700</v>
      </c>
      <c r="B701" s="15" t="s">
        <v>633</v>
      </c>
      <c r="C701" s="15" t="s">
        <v>716</v>
      </c>
      <c r="D701" s="15">
        <v>2306108</v>
      </c>
    </row>
    <row r="702" spans="1:4" x14ac:dyDescent="0.25">
      <c r="A702" s="15">
        <v>701</v>
      </c>
      <c r="B702" s="15" t="s">
        <v>633</v>
      </c>
      <c r="C702" s="15" t="s">
        <v>717</v>
      </c>
      <c r="D702" s="15">
        <v>2306207</v>
      </c>
    </row>
    <row r="703" spans="1:4" x14ac:dyDescent="0.25">
      <c r="A703" s="15">
        <v>702</v>
      </c>
      <c r="B703" s="15" t="s">
        <v>633</v>
      </c>
      <c r="C703" s="15" t="s">
        <v>718</v>
      </c>
      <c r="D703" s="15">
        <v>2306256</v>
      </c>
    </row>
    <row r="704" spans="1:4" x14ac:dyDescent="0.25">
      <c r="A704" s="15">
        <v>703</v>
      </c>
      <c r="B704" s="15" t="s">
        <v>633</v>
      </c>
      <c r="C704" s="15" t="s">
        <v>719</v>
      </c>
      <c r="D704" s="15">
        <v>2306306</v>
      </c>
    </row>
    <row r="705" spans="1:4" x14ac:dyDescent="0.25">
      <c r="A705" s="15">
        <v>704</v>
      </c>
      <c r="B705" s="15" t="s">
        <v>633</v>
      </c>
      <c r="C705" s="15" t="s">
        <v>720</v>
      </c>
      <c r="D705" s="15">
        <v>2306405</v>
      </c>
    </row>
    <row r="706" spans="1:4" x14ac:dyDescent="0.25">
      <c r="A706" s="15">
        <v>705</v>
      </c>
      <c r="B706" s="15" t="s">
        <v>633</v>
      </c>
      <c r="C706" s="15" t="s">
        <v>721</v>
      </c>
      <c r="D706" s="15">
        <v>2306504</v>
      </c>
    </row>
    <row r="707" spans="1:4" x14ac:dyDescent="0.25">
      <c r="A707" s="15">
        <v>706</v>
      </c>
      <c r="B707" s="15" t="s">
        <v>633</v>
      </c>
      <c r="C707" s="15" t="s">
        <v>722</v>
      </c>
      <c r="D707" s="15">
        <v>2306553</v>
      </c>
    </row>
    <row r="708" spans="1:4" x14ac:dyDescent="0.25">
      <c r="A708" s="15">
        <v>707</v>
      </c>
      <c r="B708" s="15" t="s">
        <v>633</v>
      </c>
      <c r="C708" s="15" t="s">
        <v>723</v>
      </c>
      <c r="D708" s="15">
        <v>2306603</v>
      </c>
    </row>
    <row r="709" spans="1:4" x14ac:dyDescent="0.25">
      <c r="A709" s="15">
        <v>708</v>
      </c>
      <c r="B709" s="15" t="s">
        <v>633</v>
      </c>
      <c r="C709" s="15" t="s">
        <v>724</v>
      </c>
      <c r="D709" s="15">
        <v>2306702</v>
      </c>
    </row>
    <row r="710" spans="1:4" x14ac:dyDescent="0.25">
      <c r="A710" s="15">
        <v>709</v>
      </c>
      <c r="B710" s="15" t="s">
        <v>633</v>
      </c>
      <c r="C710" s="15" t="s">
        <v>725</v>
      </c>
      <c r="D710" s="15">
        <v>2306801</v>
      </c>
    </row>
    <row r="711" spans="1:4" x14ac:dyDescent="0.25">
      <c r="A711" s="15">
        <v>710</v>
      </c>
      <c r="B711" s="15" t="s">
        <v>633</v>
      </c>
      <c r="C711" s="15" t="s">
        <v>726</v>
      </c>
      <c r="D711" s="15">
        <v>2306900</v>
      </c>
    </row>
    <row r="712" spans="1:4" x14ac:dyDescent="0.25">
      <c r="A712" s="15">
        <v>711</v>
      </c>
      <c r="B712" s="15" t="s">
        <v>633</v>
      </c>
      <c r="C712" s="15" t="s">
        <v>727</v>
      </c>
      <c r="D712" s="15">
        <v>2307007</v>
      </c>
    </row>
    <row r="713" spans="1:4" x14ac:dyDescent="0.25">
      <c r="A713" s="15">
        <v>712</v>
      </c>
      <c r="B713" s="15" t="s">
        <v>633</v>
      </c>
      <c r="C713" s="15" t="s">
        <v>728</v>
      </c>
      <c r="D713" s="15">
        <v>2307106</v>
      </c>
    </row>
    <row r="714" spans="1:4" x14ac:dyDescent="0.25">
      <c r="A714" s="15">
        <v>713</v>
      </c>
      <c r="B714" s="15" t="s">
        <v>633</v>
      </c>
      <c r="C714" s="15" t="s">
        <v>729</v>
      </c>
      <c r="D714" s="15">
        <v>2307205</v>
      </c>
    </row>
    <row r="715" spans="1:4" x14ac:dyDescent="0.25">
      <c r="A715" s="15">
        <v>714</v>
      </c>
      <c r="B715" s="15" t="s">
        <v>633</v>
      </c>
      <c r="C715" s="15" t="s">
        <v>730</v>
      </c>
      <c r="D715" s="15">
        <v>2307254</v>
      </c>
    </row>
    <row r="716" spans="1:4" x14ac:dyDescent="0.25">
      <c r="A716" s="15">
        <v>715</v>
      </c>
      <c r="B716" s="15" t="s">
        <v>633</v>
      </c>
      <c r="C716" s="15" t="s">
        <v>731</v>
      </c>
      <c r="D716" s="15">
        <v>2307304</v>
      </c>
    </row>
    <row r="717" spans="1:4" x14ac:dyDescent="0.25">
      <c r="A717" s="15">
        <v>716</v>
      </c>
      <c r="B717" s="15" t="s">
        <v>633</v>
      </c>
      <c r="C717" s="15" t="s">
        <v>732</v>
      </c>
      <c r="D717" s="15">
        <v>2307403</v>
      </c>
    </row>
    <row r="718" spans="1:4" x14ac:dyDescent="0.25">
      <c r="A718" s="15">
        <v>717</v>
      </c>
      <c r="B718" s="15" t="s">
        <v>633</v>
      </c>
      <c r="C718" s="15" t="s">
        <v>733</v>
      </c>
      <c r="D718" s="15">
        <v>2307502</v>
      </c>
    </row>
    <row r="719" spans="1:4" x14ac:dyDescent="0.25">
      <c r="A719" s="15">
        <v>718</v>
      </c>
      <c r="B719" s="15" t="s">
        <v>633</v>
      </c>
      <c r="C719" s="15" t="s">
        <v>734</v>
      </c>
      <c r="D719" s="15">
        <v>2307601</v>
      </c>
    </row>
    <row r="720" spans="1:4" x14ac:dyDescent="0.25">
      <c r="A720" s="15">
        <v>719</v>
      </c>
      <c r="B720" s="15" t="s">
        <v>633</v>
      </c>
      <c r="C720" s="15" t="s">
        <v>735</v>
      </c>
      <c r="D720" s="15">
        <v>2307635</v>
      </c>
    </row>
    <row r="721" spans="1:4" x14ac:dyDescent="0.25">
      <c r="A721" s="15">
        <v>720</v>
      </c>
      <c r="B721" s="15" t="s">
        <v>633</v>
      </c>
      <c r="C721" s="15" t="s">
        <v>736</v>
      </c>
      <c r="D721" s="15">
        <v>2307650</v>
      </c>
    </row>
    <row r="722" spans="1:4" x14ac:dyDescent="0.25">
      <c r="A722" s="15">
        <v>721</v>
      </c>
      <c r="B722" s="15" t="s">
        <v>633</v>
      </c>
      <c r="C722" s="15" t="s">
        <v>737</v>
      </c>
      <c r="D722" s="15">
        <v>2307700</v>
      </c>
    </row>
    <row r="723" spans="1:4" x14ac:dyDescent="0.25">
      <c r="A723" s="15">
        <v>722</v>
      </c>
      <c r="B723" s="15" t="s">
        <v>633</v>
      </c>
      <c r="C723" s="15" t="s">
        <v>738</v>
      </c>
      <c r="D723" s="15">
        <v>2307809</v>
      </c>
    </row>
    <row r="724" spans="1:4" x14ac:dyDescent="0.25">
      <c r="A724" s="15">
        <v>723</v>
      </c>
      <c r="B724" s="15" t="s">
        <v>633</v>
      </c>
      <c r="C724" s="15" t="s">
        <v>739</v>
      </c>
      <c r="D724" s="15">
        <v>2307908</v>
      </c>
    </row>
    <row r="725" spans="1:4" x14ac:dyDescent="0.25">
      <c r="A725" s="15">
        <v>724</v>
      </c>
      <c r="B725" s="15" t="s">
        <v>633</v>
      </c>
      <c r="C725" s="15" t="s">
        <v>740</v>
      </c>
      <c r="D725" s="15">
        <v>2308005</v>
      </c>
    </row>
    <row r="726" spans="1:4" x14ac:dyDescent="0.25">
      <c r="A726" s="15">
        <v>725</v>
      </c>
      <c r="B726" s="15" t="s">
        <v>633</v>
      </c>
      <c r="C726" s="15" t="s">
        <v>741</v>
      </c>
      <c r="D726" s="15">
        <v>2308104</v>
      </c>
    </row>
    <row r="727" spans="1:4" x14ac:dyDescent="0.25">
      <c r="A727" s="15">
        <v>726</v>
      </c>
      <c r="B727" s="15" t="s">
        <v>633</v>
      </c>
      <c r="C727" s="15" t="s">
        <v>742</v>
      </c>
      <c r="D727" s="15">
        <v>2308203</v>
      </c>
    </row>
    <row r="728" spans="1:4" x14ac:dyDescent="0.25">
      <c r="A728" s="15">
        <v>727</v>
      </c>
      <c r="B728" s="15" t="s">
        <v>633</v>
      </c>
      <c r="C728" s="15" t="s">
        <v>473</v>
      </c>
      <c r="D728" s="15">
        <v>2308302</v>
      </c>
    </row>
    <row r="729" spans="1:4" x14ac:dyDescent="0.25">
      <c r="A729" s="15">
        <v>728</v>
      </c>
      <c r="B729" s="15" t="s">
        <v>633</v>
      </c>
      <c r="C729" s="15" t="s">
        <v>743</v>
      </c>
      <c r="D729" s="15">
        <v>2308351</v>
      </c>
    </row>
    <row r="730" spans="1:4" x14ac:dyDescent="0.25">
      <c r="A730" s="15">
        <v>729</v>
      </c>
      <c r="B730" s="15" t="s">
        <v>633</v>
      </c>
      <c r="C730" s="15" t="s">
        <v>744</v>
      </c>
      <c r="D730" s="15">
        <v>2308377</v>
      </c>
    </row>
    <row r="731" spans="1:4" x14ac:dyDescent="0.25">
      <c r="A731" s="15">
        <v>730</v>
      </c>
      <c r="B731" s="15" t="s">
        <v>633</v>
      </c>
      <c r="C731" s="15" t="s">
        <v>745</v>
      </c>
      <c r="D731" s="15">
        <v>2308401</v>
      </c>
    </row>
    <row r="732" spans="1:4" x14ac:dyDescent="0.25">
      <c r="A732" s="15">
        <v>731</v>
      </c>
      <c r="B732" s="15" t="s">
        <v>633</v>
      </c>
      <c r="C732" s="15" t="s">
        <v>746</v>
      </c>
      <c r="D732" s="15">
        <v>2308500</v>
      </c>
    </row>
    <row r="733" spans="1:4" x14ac:dyDescent="0.25">
      <c r="A733" s="15">
        <v>732</v>
      </c>
      <c r="B733" s="15" t="s">
        <v>633</v>
      </c>
      <c r="C733" s="15" t="s">
        <v>747</v>
      </c>
      <c r="D733" s="15">
        <v>2308609</v>
      </c>
    </row>
    <row r="734" spans="1:4" x14ac:dyDescent="0.25">
      <c r="A734" s="15">
        <v>733</v>
      </c>
      <c r="B734" s="15" t="s">
        <v>633</v>
      </c>
      <c r="C734" s="15" t="s">
        <v>748</v>
      </c>
      <c r="D734" s="15">
        <v>2308708</v>
      </c>
    </row>
    <row r="735" spans="1:4" x14ac:dyDescent="0.25">
      <c r="A735" s="15">
        <v>734</v>
      </c>
      <c r="B735" s="15" t="s">
        <v>633</v>
      </c>
      <c r="C735" s="15" t="s">
        <v>749</v>
      </c>
      <c r="D735" s="15">
        <v>2308807</v>
      </c>
    </row>
    <row r="736" spans="1:4" x14ac:dyDescent="0.25">
      <c r="A736" s="15">
        <v>735</v>
      </c>
      <c r="B736" s="15" t="s">
        <v>633</v>
      </c>
      <c r="C736" s="15" t="s">
        <v>750</v>
      </c>
      <c r="D736" s="15">
        <v>2308906</v>
      </c>
    </row>
    <row r="737" spans="1:4" x14ac:dyDescent="0.25">
      <c r="A737" s="15">
        <v>736</v>
      </c>
      <c r="B737" s="15" t="s">
        <v>633</v>
      </c>
      <c r="C737" s="15" t="s">
        <v>751</v>
      </c>
      <c r="D737" s="15">
        <v>2309003</v>
      </c>
    </row>
    <row r="738" spans="1:4" x14ac:dyDescent="0.25">
      <c r="A738" s="15">
        <v>737</v>
      </c>
      <c r="B738" s="15" t="s">
        <v>633</v>
      </c>
      <c r="C738" s="15" t="s">
        <v>752</v>
      </c>
      <c r="D738" s="15">
        <v>2309102</v>
      </c>
    </row>
    <row r="739" spans="1:4" x14ac:dyDescent="0.25">
      <c r="A739" s="15">
        <v>738</v>
      </c>
      <c r="B739" s="15" t="s">
        <v>633</v>
      </c>
      <c r="C739" s="15" t="s">
        <v>753</v>
      </c>
      <c r="D739" s="15">
        <v>2309201</v>
      </c>
    </row>
    <row r="740" spans="1:4" x14ac:dyDescent="0.25">
      <c r="A740" s="15">
        <v>739</v>
      </c>
      <c r="B740" s="15" t="s">
        <v>633</v>
      </c>
      <c r="C740" s="15" t="s">
        <v>754</v>
      </c>
      <c r="D740" s="15">
        <v>2309300</v>
      </c>
    </row>
    <row r="741" spans="1:4" x14ac:dyDescent="0.25">
      <c r="A741" s="15">
        <v>740</v>
      </c>
      <c r="B741" s="15" t="s">
        <v>633</v>
      </c>
      <c r="C741" s="15" t="s">
        <v>755</v>
      </c>
      <c r="D741" s="15">
        <v>2309409</v>
      </c>
    </row>
    <row r="742" spans="1:4" x14ac:dyDescent="0.25">
      <c r="A742" s="15">
        <v>741</v>
      </c>
      <c r="B742" s="15" t="s">
        <v>633</v>
      </c>
      <c r="C742" s="15" t="s">
        <v>756</v>
      </c>
      <c r="D742" s="15">
        <v>2309458</v>
      </c>
    </row>
    <row r="743" spans="1:4" x14ac:dyDescent="0.25">
      <c r="A743" s="15">
        <v>742</v>
      </c>
      <c r="B743" s="15" t="s">
        <v>633</v>
      </c>
      <c r="C743" s="15" t="s">
        <v>757</v>
      </c>
      <c r="D743" s="15">
        <v>2309508</v>
      </c>
    </row>
    <row r="744" spans="1:4" x14ac:dyDescent="0.25">
      <c r="A744" s="15">
        <v>743</v>
      </c>
      <c r="B744" s="15" t="s">
        <v>633</v>
      </c>
      <c r="C744" s="15" t="s">
        <v>758</v>
      </c>
      <c r="D744" s="15">
        <v>2309607</v>
      </c>
    </row>
    <row r="745" spans="1:4" x14ac:dyDescent="0.25">
      <c r="A745" s="15">
        <v>744</v>
      </c>
      <c r="B745" s="15" t="s">
        <v>633</v>
      </c>
      <c r="C745" s="15" t="s">
        <v>759</v>
      </c>
      <c r="D745" s="15">
        <v>2309706</v>
      </c>
    </row>
    <row r="746" spans="1:4" x14ac:dyDescent="0.25">
      <c r="A746" s="15">
        <v>745</v>
      </c>
      <c r="B746" s="15" t="s">
        <v>633</v>
      </c>
      <c r="C746" s="15" t="s">
        <v>760</v>
      </c>
      <c r="D746" s="15">
        <v>2309805</v>
      </c>
    </row>
    <row r="747" spans="1:4" x14ac:dyDescent="0.25">
      <c r="A747" s="15">
        <v>746</v>
      </c>
      <c r="B747" s="15" t="s">
        <v>633</v>
      </c>
      <c r="C747" s="15" t="s">
        <v>761</v>
      </c>
      <c r="D747" s="15">
        <v>2309904</v>
      </c>
    </row>
    <row r="748" spans="1:4" x14ac:dyDescent="0.25">
      <c r="A748" s="15">
        <v>747</v>
      </c>
      <c r="B748" s="15" t="s">
        <v>633</v>
      </c>
      <c r="C748" s="15" t="s">
        <v>762</v>
      </c>
      <c r="D748" s="15">
        <v>2310001</v>
      </c>
    </row>
    <row r="749" spans="1:4" x14ac:dyDescent="0.25">
      <c r="A749" s="15">
        <v>748</v>
      </c>
      <c r="B749" s="15" t="s">
        <v>633</v>
      </c>
      <c r="C749" s="15" t="s">
        <v>763</v>
      </c>
      <c r="D749" s="15">
        <v>2310100</v>
      </c>
    </row>
    <row r="750" spans="1:4" x14ac:dyDescent="0.25">
      <c r="A750" s="15">
        <v>749</v>
      </c>
      <c r="B750" s="15" t="s">
        <v>633</v>
      </c>
      <c r="C750" s="15" t="s">
        <v>764</v>
      </c>
      <c r="D750" s="15">
        <v>2310209</v>
      </c>
    </row>
    <row r="751" spans="1:4" x14ac:dyDescent="0.25">
      <c r="A751" s="15">
        <v>750</v>
      </c>
      <c r="B751" s="15" t="s">
        <v>633</v>
      </c>
      <c r="C751" s="15" t="s">
        <v>765</v>
      </c>
      <c r="D751" s="15">
        <v>2310258</v>
      </c>
    </row>
    <row r="752" spans="1:4" x14ac:dyDescent="0.25">
      <c r="A752" s="15">
        <v>751</v>
      </c>
      <c r="B752" s="15" t="s">
        <v>633</v>
      </c>
      <c r="C752" s="15" t="s">
        <v>766</v>
      </c>
      <c r="D752" s="15">
        <v>2310308</v>
      </c>
    </row>
    <row r="753" spans="1:4" x14ac:dyDescent="0.25">
      <c r="A753" s="15">
        <v>752</v>
      </c>
      <c r="B753" s="15" t="s">
        <v>633</v>
      </c>
      <c r="C753" s="15" t="s">
        <v>767</v>
      </c>
      <c r="D753" s="15">
        <v>2310407</v>
      </c>
    </row>
    <row r="754" spans="1:4" x14ac:dyDescent="0.25">
      <c r="A754" s="15">
        <v>753</v>
      </c>
      <c r="B754" s="15" t="s">
        <v>633</v>
      </c>
      <c r="C754" s="15" t="s">
        <v>768</v>
      </c>
      <c r="D754" s="15">
        <v>2310506</v>
      </c>
    </row>
    <row r="755" spans="1:4" x14ac:dyDescent="0.25">
      <c r="A755" s="15">
        <v>754</v>
      </c>
      <c r="B755" s="15" t="s">
        <v>633</v>
      </c>
      <c r="C755" s="15" t="s">
        <v>769</v>
      </c>
      <c r="D755" s="15">
        <v>2310605</v>
      </c>
    </row>
    <row r="756" spans="1:4" x14ac:dyDescent="0.25">
      <c r="A756" s="15">
        <v>755</v>
      </c>
      <c r="B756" s="15" t="s">
        <v>633</v>
      </c>
      <c r="C756" s="15" t="s">
        <v>770</v>
      </c>
      <c r="D756" s="15">
        <v>2310704</v>
      </c>
    </row>
    <row r="757" spans="1:4" x14ac:dyDescent="0.25">
      <c r="A757" s="15">
        <v>756</v>
      </c>
      <c r="B757" s="15" t="s">
        <v>633</v>
      </c>
      <c r="C757" s="15" t="s">
        <v>771</v>
      </c>
      <c r="D757" s="15">
        <v>2310803</v>
      </c>
    </row>
    <row r="758" spans="1:4" x14ac:dyDescent="0.25">
      <c r="A758" s="15">
        <v>757</v>
      </c>
      <c r="B758" s="15" t="s">
        <v>633</v>
      </c>
      <c r="C758" s="15" t="s">
        <v>772</v>
      </c>
      <c r="D758" s="15">
        <v>2310852</v>
      </c>
    </row>
    <row r="759" spans="1:4" x14ac:dyDescent="0.25">
      <c r="A759" s="15">
        <v>758</v>
      </c>
      <c r="B759" s="15" t="s">
        <v>633</v>
      </c>
      <c r="C759" s="15" t="s">
        <v>773</v>
      </c>
      <c r="D759" s="15">
        <v>2310902</v>
      </c>
    </row>
    <row r="760" spans="1:4" x14ac:dyDescent="0.25">
      <c r="A760" s="15">
        <v>759</v>
      </c>
      <c r="B760" s="15" t="s">
        <v>633</v>
      </c>
      <c r="C760" s="15" t="s">
        <v>774</v>
      </c>
      <c r="D760" s="15">
        <v>2310951</v>
      </c>
    </row>
    <row r="761" spans="1:4" x14ac:dyDescent="0.25">
      <c r="A761" s="15">
        <v>760</v>
      </c>
      <c r="B761" s="15" t="s">
        <v>633</v>
      </c>
      <c r="C761" s="15" t="s">
        <v>775</v>
      </c>
      <c r="D761" s="15">
        <v>2311009</v>
      </c>
    </row>
    <row r="762" spans="1:4" x14ac:dyDescent="0.25">
      <c r="A762" s="15">
        <v>761</v>
      </c>
      <c r="B762" s="15" t="s">
        <v>633</v>
      </c>
      <c r="C762" s="15" t="s">
        <v>776</v>
      </c>
      <c r="D762" s="15">
        <v>2311108</v>
      </c>
    </row>
    <row r="763" spans="1:4" x14ac:dyDescent="0.25">
      <c r="A763" s="15">
        <v>762</v>
      </c>
      <c r="B763" s="15" t="s">
        <v>633</v>
      </c>
      <c r="C763" s="15" t="s">
        <v>777</v>
      </c>
      <c r="D763" s="15">
        <v>2311207</v>
      </c>
    </row>
    <row r="764" spans="1:4" x14ac:dyDescent="0.25">
      <c r="A764" s="15">
        <v>763</v>
      </c>
      <c r="B764" s="15" t="s">
        <v>633</v>
      </c>
      <c r="C764" s="15" t="s">
        <v>778</v>
      </c>
      <c r="D764" s="15">
        <v>2311231</v>
      </c>
    </row>
    <row r="765" spans="1:4" x14ac:dyDescent="0.25">
      <c r="A765" s="15">
        <v>764</v>
      </c>
      <c r="B765" s="15" t="s">
        <v>633</v>
      </c>
      <c r="C765" s="15" t="s">
        <v>779</v>
      </c>
      <c r="D765" s="15">
        <v>2311264</v>
      </c>
    </row>
    <row r="766" spans="1:4" x14ac:dyDescent="0.25">
      <c r="A766" s="15">
        <v>765</v>
      </c>
      <c r="B766" s="15" t="s">
        <v>633</v>
      </c>
      <c r="C766" s="15" t="s">
        <v>780</v>
      </c>
      <c r="D766" s="15">
        <v>2311306</v>
      </c>
    </row>
    <row r="767" spans="1:4" x14ac:dyDescent="0.25">
      <c r="A767" s="15">
        <v>766</v>
      </c>
      <c r="B767" s="15" t="s">
        <v>633</v>
      </c>
      <c r="C767" s="15" t="s">
        <v>781</v>
      </c>
      <c r="D767" s="15">
        <v>2311355</v>
      </c>
    </row>
    <row r="768" spans="1:4" x14ac:dyDescent="0.25">
      <c r="A768" s="15">
        <v>767</v>
      </c>
      <c r="B768" s="15" t="s">
        <v>633</v>
      </c>
      <c r="C768" s="15" t="s">
        <v>782</v>
      </c>
      <c r="D768" s="15">
        <v>2311405</v>
      </c>
    </row>
    <row r="769" spans="1:4" x14ac:dyDescent="0.25">
      <c r="A769" s="15">
        <v>768</v>
      </c>
      <c r="B769" s="15" t="s">
        <v>633</v>
      </c>
      <c r="C769" s="15" t="s">
        <v>783</v>
      </c>
      <c r="D769" s="15">
        <v>2311504</v>
      </c>
    </row>
    <row r="770" spans="1:4" x14ac:dyDescent="0.25">
      <c r="A770" s="15">
        <v>769</v>
      </c>
      <c r="B770" s="15" t="s">
        <v>633</v>
      </c>
      <c r="C770" s="15" t="s">
        <v>784</v>
      </c>
      <c r="D770" s="15">
        <v>2311603</v>
      </c>
    </row>
    <row r="771" spans="1:4" x14ac:dyDescent="0.25">
      <c r="A771" s="15">
        <v>770</v>
      </c>
      <c r="B771" s="15" t="s">
        <v>633</v>
      </c>
      <c r="C771" s="15" t="s">
        <v>785</v>
      </c>
      <c r="D771" s="15">
        <v>2311702</v>
      </c>
    </row>
    <row r="772" spans="1:4" x14ac:dyDescent="0.25">
      <c r="A772" s="15">
        <v>771</v>
      </c>
      <c r="B772" s="15" t="s">
        <v>633</v>
      </c>
      <c r="C772" s="15" t="s">
        <v>786</v>
      </c>
      <c r="D772" s="15">
        <v>2311801</v>
      </c>
    </row>
    <row r="773" spans="1:4" x14ac:dyDescent="0.25">
      <c r="A773" s="15">
        <v>772</v>
      </c>
      <c r="B773" s="15" t="s">
        <v>633</v>
      </c>
      <c r="C773" s="15" t="s">
        <v>787</v>
      </c>
      <c r="D773" s="15">
        <v>2311900</v>
      </c>
    </row>
    <row r="774" spans="1:4" x14ac:dyDescent="0.25">
      <c r="A774" s="15">
        <v>773</v>
      </c>
      <c r="B774" s="15" t="s">
        <v>633</v>
      </c>
      <c r="C774" s="15" t="s">
        <v>788</v>
      </c>
      <c r="D774" s="15">
        <v>2311959</v>
      </c>
    </row>
    <row r="775" spans="1:4" x14ac:dyDescent="0.25">
      <c r="A775" s="15">
        <v>774</v>
      </c>
      <c r="B775" s="15" t="s">
        <v>633</v>
      </c>
      <c r="C775" s="15" t="s">
        <v>789</v>
      </c>
      <c r="D775" s="15">
        <v>2312205</v>
      </c>
    </row>
    <row r="776" spans="1:4" x14ac:dyDescent="0.25">
      <c r="A776" s="15">
        <v>775</v>
      </c>
      <c r="B776" s="15" t="s">
        <v>633</v>
      </c>
      <c r="C776" s="15" t="s">
        <v>790</v>
      </c>
      <c r="D776" s="15">
        <v>2312007</v>
      </c>
    </row>
    <row r="777" spans="1:4" x14ac:dyDescent="0.25">
      <c r="A777" s="15">
        <v>776</v>
      </c>
      <c r="B777" s="15" t="s">
        <v>633</v>
      </c>
      <c r="C777" s="15" t="s">
        <v>791</v>
      </c>
      <c r="D777" s="15">
        <v>2312106</v>
      </c>
    </row>
    <row r="778" spans="1:4" x14ac:dyDescent="0.25">
      <c r="A778" s="15">
        <v>777</v>
      </c>
      <c r="B778" s="15" t="s">
        <v>633</v>
      </c>
      <c r="C778" s="15" t="s">
        <v>792</v>
      </c>
      <c r="D778" s="15">
        <v>2312304</v>
      </c>
    </row>
    <row r="779" spans="1:4" x14ac:dyDescent="0.25">
      <c r="A779" s="15">
        <v>778</v>
      </c>
      <c r="B779" s="15" t="s">
        <v>633</v>
      </c>
      <c r="C779" s="15" t="s">
        <v>793</v>
      </c>
      <c r="D779" s="15">
        <v>2312403</v>
      </c>
    </row>
    <row r="780" spans="1:4" x14ac:dyDescent="0.25">
      <c r="A780" s="15">
        <v>779</v>
      </c>
      <c r="B780" s="15" t="s">
        <v>633</v>
      </c>
      <c r="C780" s="15" t="s">
        <v>794</v>
      </c>
      <c r="D780" s="15">
        <v>2312502</v>
      </c>
    </row>
    <row r="781" spans="1:4" x14ac:dyDescent="0.25">
      <c r="A781" s="15">
        <v>780</v>
      </c>
      <c r="B781" s="15" t="s">
        <v>633</v>
      </c>
      <c r="C781" s="15" t="s">
        <v>795</v>
      </c>
      <c r="D781" s="15">
        <v>2312601</v>
      </c>
    </row>
    <row r="782" spans="1:4" x14ac:dyDescent="0.25">
      <c r="A782" s="15">
        <v>781</v>
      </c>
      <c r="B782" s="15" t="s">
        <v>633</v>
      </c>
      <c r="C782" s="15" t="s">
        <v>796</v>
      </c>
      <c r="D782" s="15">
        <v>2312700</v>
      </c>
    </row>
    <row r="783" spans="1:4" x14ac:dyDescent="0.25">
      <c r="A783" s="15">
        <v>782</v>
      </c>
      <c r="B783" s="15" t="s">
        <v>633</v>
      </c>
      <c r="C783" s="15" t="s">
        <v>797</v>
      </c>
      <c r="D783" s="15">
        <v>2312809</v>
      </c>
    </row>
    <row r="784" spans="1:4" x14ac:dyDescent="0.25">
      <c r="A784" s="15">
        <v>783</v>
      </c>
      <c r="B784" s="15" t="s">
        <v>633</v>
      </c>
      <c r="C784" s="15" t="s">
        <v>798</v>
      </c>
      <c r="D784" s="15">
        <v>2312908</v>
      </c>
    </row>
    <row r="785" spans="1:4" x14ac:dyDescent="0.25">
      <c r="A785" s="15">
        <v>784</v>
      </c>
      <c r="B785" s="15" t="s">
        <v>633</v>
      </c>
      <c r="C785" s="15" t="s">
        <v>799</v>
      </c>
      <c r="D785" s="15">
        <v>2313005</v>
      </c>
    </row>
    <row r="786" spans="1:4" x14ac:dyDescent="0.25">
      <c r="A786" s="15">
        <v>785</v>
      </c>
      <c r="B786" s="15" t="s">
        <v>633</v>
      </c>
      <c r="C786" s="15" t="s">
        <v>800</v>
      </c>
      <c r="D786" s="15">
        <v>2313104</v>
      </c>
    </row>
    <row r="787" spans="1:4" x14ac:dyDescent="0.25">
      <c r="A787" s="15">
        <v>786</v>
      </c>
      <c r="B787" s="15" t="s">
        <v>633</v>
      </c>
      <c r="C787" s="15" t="s">
        <v>801</v>
      </c>
      <c r="D787" s="15">
        <v>2313203</v>
      </c>
    </row>
    <row r="788" spans="1:4" x14ac:dyDescent="0.25">
      <c r="A788" s="15">
        <v>787</v>
      </c>
      <c r="B788" s="15" t="s">
        <v>633</v>
      </c>
      <c r="C788" s="15" t="s">
        <v>802</v>
      </c>
      <c r="D788" s="15">
        <v>2313252</v>
      </c>
    </row>
    <row r="789" spans="1:4" x14ac:dyDescent="0.25">
      <c r="A789" s="15">
        <v>788</v>
      </c>
      <c r="B789" s="15" t="s">
        <v>633</v>
      </c>
      <c r="C789" s="15" t="s">
        <v>803</v>
      </c>
      <c r="D789" s="15">
        <v>2313302</v>
      </c>
    </row>
    <row r="790" spans="1:4" x14ac:dyDescent="0.25">
      <c r="A790" s="15">
        <v>789</v>
      </c>
      <c r="B790" s="15" t="s">
        <v>633</v>
      </c>
      <c r="C790" s="15" t="s">
        <v>804</v>
      </c>
      <c r="D790" s="15">
        <v>2313351</v>
      </c>
    </row>
    <row r="791" spans="1:4" x14ac:dyDescent="0.25">
      <c r="A791" s="15">
        <v>790</v>
      </c>
      <c r="B791" s="15" t="s">
        <v>633</v>
      </c>
      <c r="C791" s="15" t="s">
        <v>805</v>
      </c>
      <c r="D791" s="15">
        <v>2313401</v>
      </c>
    </row>
    <row r="792" spans="1:4" x14ac:dyDescent="0.25">
      <c r="A792" s="15">
        <v>791</v>
      </c>
      <c r="B792" s="15" t="s">
        <v>633</v>
      </c>
      <c r="C792" s="15" t="s">
        <v>806</v>
      </c>
      <c r="D792" s="15">
        <v>2313500</v>
      </c>
    </row>
    <row r="793" spans="1:4" x14ac:dyDescent="0.25">
      <c r="A793" s="15">
        <v>792</v>
      </c>
      <c r="B793" s="15" t="s">
        <v>633</v>
      </c>
      <c r="C793" s="15" t="s">
        <v>807</v>
      </c>
      <c r="D793" s="15">
        <v>2313559</v>
      </c>
    </row>
    <row r="794" spans="1:4" x14ac:dyDescent="0.25">
      <c r="A794" s="15">
        <v>793</v>
      </c>
      <c r="B794" s="15" t="s">
        <v>633</v>
      </c>
      <c r="C794" s="15" t="s">
        <v>808</v>
      </c>
      <c r="D794" s="15">
        <v>2313609</v>
      </c>
    </row>
    <row r="795" spans="1:4" x14ac:dyDescent="0.25">
      <c r="A795" s="15">
        <v>794</v>
      </c>
      <c r="B795" s="15" t="s">
        <v>633</v>
      </c>
      <c r="C795" s="15" t="s">
        <v>809</v>
      </c>
      <c r="D795" s="15">
        <v>2313708</v>
      </c>
    </row>
    <row r="796" spans="1:4" x14ac:dyDescent="0.25">
      <c r="A796" s="15">
        <v>795</v>
      </c>
      <c r="B796" s="15" t="s">
        <v>633</v>
      </c>
      <c r="C796" s="15" t="s">
        <v>810</v>
      </c>
      <c r="D796" s="15">
        <v>2313757</v>
      </c>
    </row>
    <row r="797" spans="1:4" x14ac:dyDescent="0.25">
      <c r="A797" s="15">
        <v>796</v>
      </c>
      <c r="B797" s="15" t="s">
        <v>633</v>
      </c>
      <c r="C797" s="15" t="s">
        <v>811</v>
      </c>
      <c r="D797" s="15">
        <v>2313807</v>
      </c>
    </row>
    <row r="798" spans="1:4" x14ac:dyDescent="0.25">
      <c r="A798" s="15">
        <v>797</v>
      </c>
      <c r="B798" s="15" t="s">
        <v>633</v>
      </c>
      <c r="C798" s="15" t="s">
        <v>812</v>
      </c>
      <c r="D798" s="15">
        <v>2313906</v>
      </c>
    </row>
    <row r="799" spans="1:4" x14ac:dyDescent="0.25">
      <c r="A799" s="15">
        <v>798</v>
      </c>
      <c r="B799" s="15" t="s">
        <v>633</v>
      </c>
      <c r="C799" s="15" t="s">
        <v>813</v>
      </c>
      <c r="D799" s="15">
        <v>2313955</v>
      </c>
    </row>
    <row r="800" spans="1:4" x14ac:dyDescent="0.25">
      <c r="A800" s="15">
        <v>799</v>
      </c>
      <c r="B800" s="15" t="s">
        <v>633</v>
      </c>
      <c r="C800" s="15" t="s">
        <v>814</v>
      </c>
      <c r="D800" s="15">
        <v>2314003</v>
      </c>
    </row>
    <row r="801" spans="1:4" x14ac:dyDescent="0.25">
      <c r="A801" s="15">
        <v>800</v>
      </c>
      <c r="B801" s="15" t="s">
        <v>633</v>
      </c>
      <c r="C801" s="15" t="s">
        <v>815</v>
      </c>
      <c r="D801" s="15">
        <v>2314102</v>
      </c>
    </row>
    <row r="802" spans="1:4" x14ac:dyDescent="0.25">
      <c r="A802" s="15">
        <v>801</v>
      </c>
      <c r="B802" s="15" t="s">
        <v>816</v>
      </c>
      <c r="C802" s="15" t="s">
        <v>817</v>
      </c>
      <c r="D802" s="15">
        <v>5300108</v>
      </c>
    </row>
    <row r="803" spans="1:4" x14ac:dyDescent="0.25">
      <c r="A803" s="15">
        <v>802</v>
      </c>
      <c r="B803" s="15" t="s">
        <v>818</v>
      </c>
      <c r="C803" s="15" t="s">
        <v>819</v>
      </c>
      <c r="D803" s="15">
        <v>3200102</v>
      </c>
    </row>
    <row r="804" spans="1:4" x14ac:dyDescent="0.25">
      <c r="A804" s="15">
        <v>803</v>
      </c>
      <c r="B804" s="15" t="s">
        <v>818</v>
      </c>
      <c r="C804" s="15" t="s">
        <v>820</v>
      </c>
      <c r="D804" s="15">
        <v>3200169</v>
      </c>
    </row>
    <row r="805" spans="1:4" x14ac:dyDescent="0.25">
      <c r="A805" s="15">
        <v>804</v>
      </c>
      <c r="B805" s="15" t="s">
        <v>818</v>
      </c>
      <c r="C805" s="15" t="s">
        <v>821</v>
      </c>
      <c r="D805" s="15">
        <v>3200136</v>
      </c>
    </row>
    <row r="806" spans="1:4" x14ac:dyDescent="0.25">
      <c r="A806" s="15">
        <v>805</v>
      </c>
      <c r="B806" s="15" t="s">
        <v>818</v>
      </c>
      <c r="C806" s="15" t="s">
        <v>822</v>
      </c>
      <c r="D806" s="15">
        <v>3200201</v>
      </c>
    </row>
    <row r="807" spans="1:4" x14ac:dyDescent="0.25">
      <c r="A807" s="15">
        <v>806</v>
      </c>
      <c r="B807" s="15" t="s">
        <v>818</v>
      </c>
      <c r="C807" s="15" t="s">
        <v>823</v>
      </c>
      <c r="D807" s="15">
        <v>3200300</v>
      </c>
    </row>
    <row r="808" spans="1:4" x14ac:dyDescent="0.25">
      <c r="A808" s="15">
        <v>807</v>
      </c>
      <c r="B808" s="15" t="s">
        <v>818</v>
      </c>
      <c r="C808" s="15" t="s">
        <v>824</v>
      </c>
      <c r="D808" s="15">
        <v>3200359</v>
      </c>
    </row>
    <row r="809" spans="1:4" x14ac:dyDescent="0.25">
      <c r="A809" s="15">
        <v>808</v>
      </c>
      <c r="B809" s="15" t="s">
        <v>818</v>
      </c>
      <c r="C809" s="15" t="s">
        <v>825</v>
      </c>
      <c r="D809" s="15">
        <v>3200409</v>
      </c>
    </row>
    <row r="810" spans="1:4" x14ac:dyDescent="0.25">
      <c r="A810" s="15">
        <v>809</v>
      </c>
      <c r="B810" s="15" t="s">
        <v>818</v>
      </c>
      <c r="C810" s="15" t="s">
        <v>826</v>
      </c>
      <c r="D810" s="15">
        <v>3200508</v>
      </c>
    </row>
    <row r="811" spans="1:4" x14ac:dyDescent="0.25">
      <c r="A811" s="15">
        <v>810</v>
      </c>
      <c r="B811" s="15" t="s">
        <v>818</v>
      </c>
      <c r="C811" s="15" t="s">
        <v>827</v>
      </c>
      <c r="D811" s="15">
        <v>3200607</v>
      </c>
    </row>
    <row r="812" spans="1:4" x14ac:dyDescent="0.25">
      <c r="A812" s="15">
        <v>811</v>
      </c>
      <c r="B812" s="15" t="s">
        <v>818</v>
      </c>
      <c r="C812" s="15" t="s">
        <v>828</v>
      </c>
      <c r="D812" s="15">
        <v>3200706</v>
      </c>
    </row>
    <row r="813" spans="1:4" x14ac:dyDescent="0.25">
      <c r="A813" s="15">
        <v>812</v>
      </c>
      <c r="B813" s="15" t="s">
        <v>818</v>
      </c>
      <c r="C813" s="15" t="s">
        <v>829</v>
      </c>
      <c r="D813" s="15">
        <v>3200805</v>
      </c>
    </row>
    <row r="814" spans="1:4" x14ac:dyDescent="0.25">
      <c r="A814" s="15">
        <v>813</v>
      </c>
      <c r="B814" s="15" t="s">
        <v>818</v>
      </c>
      <c r="C814" s="15" t="s">
        <v>830</v>
      </c>
      <c r="D814" s="15">
        <v>3200904</v>
      </c>
    </row>
    <row r="815" spans="1:4" x14ac:dyDescent="0.25">
      <c r="A815" s="15">
        <v>814</v>
      </c>
      <c r="B815" s="15" t="s">
        <v>818</v>
      </c>
      <c r="C815" s="15" t="s">
        <v>831</v>
      </c>
      <c r="D815" s="15">
        <v>3201001</v>
      </c>
    </row>
    <row r="816" spans="1:4" x14ac:dyDescent="0.25">
      <c r="A816" s="15">
        <v>815</v>
      </c>
      <c r="B816" s="15" t="s">
        <v>818</v>
      </c>
      <c r="C816" s="15" t="s">
        <v>832</v>
      </c>
      <c r="D816" s="15">
        <v>3201100</v>
      </c>
    </row>
    <row r="817" spans="1:4" x14ac:dyDescent="0.25">
      <c r="A817" s="15">
        <v>816</v>
      </c>
      <c r="B817" s="15" t="s">
        <v>818</v>
      </c>
      <c r="C817" s="15" t="s">
        <v>833</v>
      </c>
      <c r="D817" s="15">
        <v>3201159</v>
      </c>
    </row>
    <row r="818" spans="1:4" x14ac:dyDescent="0.25">
      <c r="A818" s="15">
        <v>817</v>
      </c>
      <c r="B818" s="15" t="s">
        <v>818</v>
      </c>
      <c r="C818" s="15" t="s">
        <v>834</v>
      </c>
      <c r="D818" s="15">
        <v>3201209</v>
      </c>
    </row>
    <row r="819" spans="1:4" x14ac:dyDescent="0.25">
      <c r="A819" s="15">
        <v>818</v>
      </c>
      <c r="B819" s="15" t="s">
        <v>818</v>
      </c>
      <c r="C819" s="15" t="s">
        <v>835</v>
      </c>
      <c r="D819" s="15">
        <v>3201308</v>
      </c>
    </row>
    <row r="820" spans="1:4" x14ac:dyDescent="0.25">
      <c r="A820" s="15">
        <v>819</v>
      </c>
      <c r="B820" s="15" t="s">
        <v>818</v>
      </c>
      <c r="C820" s="15" t="s">
        <v>836</v>
      </c>
      <c r="D820" s="15">
        <v>3201407</v>
      </c>
    </row>
    <row r="821" spans="1:4" x14ac:dyDescent="0.25">
      <c r="A821" s="15">
        <v>820</v>
      </c>
      <c r="B821" s="15" t="s">
        <v>818</v>
      </c>
      <c r="C821" s="15" t="s">
        <v>837</v>
      </c>
      <c r="D821" s="15">
        <v>3201506</v>
      </c>
    </row>
    <row r="822" spans="1:4" x14ac:dyDescent="0.25">
      <c r="A822" s="15">
        <v>821</v>
      </c>
      <c r="B822" s="15" t="s">
        <v>818</v>
      </c>
      <c r="C822" s="15" t="s">
        <v>838</v>
      </c>
      <c r="D822" s="15">
        <v>3201605</v>
      </c>
    </row>
    <row r="823" spans="1:4" x14ac:dyDescent="0.25">
      <c r="A823" s="15">
        <v>822</v>
      </c>
      <c r="B823" s="15" t="s">
        <v>818</v>
      </c>
      <c r="C823" s="15" t="s">
        <v>839</v>
      </c>
      <c r="D823" s="15">
        <v>3201704</v>
      </c>
    </row>
    <row r="824" spans="1:4" x14ac:dyDescent="0.25">
      <c r="A824" s="15">
        <v>823</v>
      </c>
      <c r="B824" s="15" t="s">
        <v>818</v>
      </c>
      <c r="C824" s="15" t="s">
        <v>840</v>
      </c>
      <c r="D824" s="15">
        <v>3201803</v>
      </c>
    </row>
    <row r="825" spans="1:4" x14ac:dyDescent="0.25">
      <c r="A825" s="15">
        <v>824</v>
      </c>
      <c r="B825" s="15" t="s">
        <v>818</v>
      </c>
      <c r="C825" s="15" t="s">
        <v>841</v>
      </c>
      <c r="D825" s="15">
        <v>3201902</v>
      </c>
    </row>
    <row r="826" spans="1:4" x14ac:dyDescent="0.25">
      <c r="A826" s="15">
        <v>825</v>
      </c>
      <c r="B826" s="15" t="s">
        <v>818</v>
      </c>
      <c r="C826" s="15" t="s">
        <v>842</v>
      </c>
      <c r="D826" s="15">
        <v>3202009</v>
      </c>
    </row>
    <row r="827" spans="1:4" x14ac:dyDescent="0.25">
      <c r="A827" s="15">
        <v>826</v>
      </c>
      <c r="B827" s="15" t="s">
        <v>818</v>
      </c>
      <c r="C827" s="15" t="s">
        <v>843</v>
      </c>
      <c r="D827" s="15">
        <v>3202108</v>
      </c>
    </row>
    <row r="828" spans="1:4" x14ac:dyDescent="0.25">
      <c r="A828" s="15">
        <v>827</v>
      </c>
      <c r="B828" s="15" t="s">
        <v>818</v>
      </c>
      <c r="C828" s="15" t="s">
        <v>844</v>
      </c>
      <c r="D828" s="15">
        <v>3202207</v>
      </c>
    </row>
    <row r="829" spans="1:4" x14ac:dyDescent="0.25">
      <c r="A829" s="15">
        <v>828</v>
      </c>
      <c r="B829" s="15" t="s">
        <v>818</v>
      </c>
      <c r="C829" s="15" t="s">
        <v>845</v>
      </c>
      <c r="D829" s="15">
        <v>3202306</v>
      </c>
    </row>
    <row r="830" spans="1:4" x14ac:dyDescent="0.25">
      <c r="A830" s="15">
        <v>829</v>
      </c>
      <c r="B830" s="15" t="s">
        <v>818</v>
      </c>
      <c r="C830" s="15" t="s">
        <v>846</v>
      </c>
      <c r="D830" s="15">
        <v>3202405</v>
      </c>
    </row>
    <row r="831" spans="1:4" x14ac:dyDescent="0.25">
      <c r="A831" s="15">
        <v>830</v>
      </c>
      <c r="B831" s="15" t="s">
        <v>818</v>
      </c>
      <c r="C831" s="15" t="s">
        <v>847</v>
      </c>
      <c r="D831" s="15">
        <v>3202454</v>
      </c>
    </row>
    <row r="832" spans="1:4" x14ac:dyDescent="0.25">
      <c r="A832" s="15">
        <v>831</v>
      </c>
      <c r="B832" s="15" t="s">
        <v>818</v>
      </c>
      <c r="C832" s="15" t="s">
        <v>848</v>
      </c>
      <c r="D832" s="15">
        <v>3202504</v>
      </c>
    </row>
    <row r="833" spans="1:4" x14ac:dyDescent="0.25">
      <c r="A833" s="15">
        <v>832</v>
      </c>
      <c r="B833" s="15" t="s">
        <v>818</v>
      </c>
      <c r="C833" s="15" t="s">
        <v>849</v>
      </c>
      <c r="D833" s="15">
        <v>3202553</v>
      </c>
    </row>
    <row r="834" spans="1:4" x14ac:dyDescent="0.25">
      <c r="A834" s="15">
        <v>833</v>
      </c>
      <c r="B834" s="15" t="s">
        <v>818</v>
      </c>
      <c r="C834" s="15" t="s">
        <v>850</v>
      </c>
      <c r="D834" s="15">
        <v>3202603</v>
      </c>
    </row>
    <row r="835" spans="1:4" x14ac:dyDescent="0.25">
      <c r="A835" s="15">
        <v>834</v>
      </c>
      <c r="B835" s="15" t="s">
        <v>818</v>
      </c>
      <c r="C835" s="15" t="s">
        <v>851</v>
      </c>
      <c r="D835" s="15">
        <v>3202652</v>
      </c>
    </row>
    <row r="836" spans="1:4" x14ac:dyDescent="0.25">
      <c r="A836" s="15">
        <v>835</v>
      </c>
      <c r="B836" s="15" t="s">
        <v>818</v>
      </c>
      <c r="C836" s="15" t="s">
        <v>852</v>
      </c>
      <c r="D836" s="15">
        <v>3202702</v>
      </c>
    </row>
    <row r="837" spans="1:4" x14ac:dyDescent="0.25">
      <c r="A837" s="15">
        <v>836</v>
      </c>
      <c r="B837" s="15" t="s">
        <v>818</v>
      </c>
      <c r="C837" s="15" t="s">
        <v>853</v>
      </c>
      <c r="D837" s="15">
        <v>3202801</v>
      </c>
    </row>
    <row r="838" spans="1:4" x14ac:dyDescent="0.25">
      <c r="A838" s="15">
        <v>837</v>
      </c>
      <c r="B838" s="15" t="s">
        <v>818</v>
      </c>
      <c r="C838" s="15" t="s">
        <v>854</v>
      </c>
      <c r="D838" s="15">
        <v>3202900</v>
      </c>
    </row>
    <row r="839" spans="1:4" x14ac:dyDescent="0.25">
      <c r="A839" s="15">
        <v>838</v>
      </c>
      <c r="B839" s="15" t="s">
        <v>818</v>
      </c>
      <c r="C839" s="15" t="s">
        <v>855</v>
      </c>
      <c r="D839" s="15">
        <v>3203007</v>
      </c>
    </row>
    <row r="840" spans="1:4" x14ac:dyDescent="0.25">
      <c r="A840" s="15">
        <v>839</v>
      </c>
      <c r="B840" s="15" t="s">
        <v>818</v>
      </c>
      <c r="C840" s="15" t="s">
        <v>856</v>
      </c>
      <c r="D840" s="15">
        <v>3203056</v>
      </c>
    </row>
    <row r="841" spans="1:4" x14ac:dyDescent="0.25">
      <c r="A841" s="15">
        <v>840</v>
      </c>
      <c r="B841" s="15" t="s">
        <v>818</v>
      </c>
      <c r="C841" s="15" t="s">
        <v>857</v>
      </c>
      <c r="D841" s="15">
        <v>3203106</v>
      </c>
    </row>
    <row r="842" spans="1:4" x14ac:dyDescent="0.25">
      <c r="A842" s="15">
        <v>841</v>
      </c>
      <c r="B842" s="15" t="s">
        <v>818</v>
      </c>
      <c r="C842" s="15" t="s">
        <v>858</v>
      </c>
      <c r="D842" s="15">
        <v>3203130</v>
      </c>
    </row>
    <row r="843" spans="1:4" x14ac:dyDescent="0.25">
      <c r="A843" s="15">
        <v>842</v>
      </c>
      <c r="B843" s="15" t="s">
        <v>818</v>
      </c>
      <c r="C843" s="15" t="s">
        <v>859</v>
      </c>
      <c r="D843" s="15">
        <v>3203163</v>
      </c>
    </row>
    <row r="844" spans="1:4" x14ac:dyDescent="0.25">
      <c r="A844" s="15">
        <v>843</v>
      </c>
      <c r="B844" s="15" t="s">
        <v>818</v>
      </c>
      <c r="C844" s="15" t="s">
        <v>860</v>
      </c>
      <c r="D844" s="15">
        <v>3203205</v>
      </c>
    </row>
    <row r="845" spans="1:4" x14ac:dyDescent="0.25">
      <c r="A845" s="15">
        <v>844</v>
      </c>
      <c r="B845" s="15" t="s">
        <v>818</v>
      </c>
      <c r="C845" s="15" t="s">
        <v>861</v>
      </c>
      <c r="D845" s="15">
        <v>3203320</v>
      </c>
    </row>
    <row r="846" spans="1:4" x14ac:dyDescent="0.25">
      <c r="A846" s="15">
        <v>845</v>
      </c>
      <c r="B846" s="15" t="s">
        <v>818</v>
      </c>
      <c r="C846" s="15" t="s">
        <v>862</v>
      </c>
      <c r="D846" s="15">
        <v>3203346</v>
      </c>
    </row>
    <row r="847" spans="1:4" x14ac:dyDescent="0.25">
      <c r="A847" s="15">
        <v>846</v>
      </c>
      <c r="B847" s="15" t="s">
        <v>818</v>
      </c>
      <c r="C847" s="15" t="s">
        <v>863</v>
      </c>
      <c r="D847" s="15">
        <v>3203304</v>
      </c>
    </row>
    <row r="848" spans="1:4" x14ac:dyDescent="0.25">
      <c r="A848" s="15">
        <v>847</v>
      </c>
      <c r="B848" s="15" t="s">
        <v>818</v>
      </c>
      <c r="C848" s="15" t="s">
        <v>864</v>
      </c>
      <c r="D848" s="15">
        <v>3203353</v>
      </c>
    </row>
    <row r="849" spans="1:4" x14ac:dyDescent="0.25">
      <c r="A849" s="15">
        <v>848</v>
      </c>
      <c r="B849" s="15" t="s">
        <v>818</v>
      </c>
      <c r="C849" s="15" t="s">
        <v>865</v>
      </c>
      <c r="D849" s="15">
        <v>3203403</v>
      </c>
    </row>
    <row r="850" spans="1:4" x14ac:dyDescent="0.25">
      <c r="A850" s="15">
        <v>849</v>
      </c>
      <c r="B850" s="15" t="s">
        <v>818</v>
      </c>
      <c r="C850" s="15" t="s">
        <v>866</v>
      </c>
      <c r="D850" s="15">
        <v>3203502</v>
      </c>
    </row>
    <row r="851" spans="1:4" x14ac:dyDescent="0.25">
      <c r="A851" s="15">
        <v>850</v>
      </c>
      <c r="B851" s="15" t="s">
        <v>818</v>
      </c>
      <c r="C851" s="15" t="s">
        <v>867</v>
      </c>
      <c r="D851" s="15">
        <v>3203601</v>
      </c>
    </row>
    <row r="852" spans="1:4" x14ac:dyDescent="0.25">
      <c r="A852" s="15">
        <v>851</v>
      </c>
      <c r="B852" s="15" t="s">
        <v>818</v>
      </c>
      <c r="C852" s="15" t="s">
        <v>868</v>
      </c>
      <c r="D852" s="15">
        <v>3203700</v>
      </c>
    </row>
    <row r="853" spans="1:4" x14ac:dyDescent="0.25">
      <c r="A853" s="15">
        <v>852</v>
      </c>
      <c r="B853" s="15" t="s">
        <v>818</v>
      </c>
      <c r="C853" s="15" t="s">
        <v>869</v>
      </c>
      <c r="D853" s="15">
        <v>3203809</v>
      </c>
    </row>
    <row r="854" spans="1:4" x14ac:dyDescent="0.25">
      <c r="A854" s="15">
        <v>853</v>
      </c>
      <c r="B854" s="15" t="s">
        <v>818</v>
      </c>
      <c r="C854" s="15" t="s">
        <v>870</v>
      </c>
      <c r="D854" s="15">
        <v>3203908</v>
      </c>
    </row>
    <row r="855" spans="1:4" x14ac:dyDescent="0.25">
      <c r="A855" s="15">
        <v>854</v>
      </c>
      <c r="B855" s="15" t="s">
        <v>818</v>
      </c>
      <c r="C855" s="15" t="s">
        <v>871</v>
      </c>
      <c r="D855" s="15">
        <v>3204005</v>
      </c>
    </row>
    <row r="856" spans="1:4" x14ac:dyDescent="0.25">
      <c r="A856" s="15">
        <v>855</v>
      </c>
      <c r="B856" s="15" t="s">
        <v>818</v>
      </c>
      <c r="C856" s="15" t="s">
        <v>872</v>
      </c>
      <c r="D856" s="15">
        <v>3204054</v>
      </c>
    </row>
    <row r="857" spans="1:4" x14ac:dyDescent="0.25">
      <c r="A857" s="15">
        <v>856</v>
      </c>
      <c r="B857" s="15" t="s">
        <v>818</v>
      </c>
      <c r="C857" s="15" t="s">
        <v>873</v>
      </c>
      <c r="D857" s="15">
        <v>3204104</v>
      </c>
    </row>
    <row r="858" spans="1:4" x14ac:dyDescent="0.25">
      <c r="A858" s="15">
        <v>857</v>
      </c>
      <c r="B858" s="15" t="s">
        <v>818</v>
      </c>
      <c r="C858" s="15" t="s">
        <v>874</v>
      </c>
      <c r="D858" s="15">
        <v>3204203</v>
      </c>
    </row>
    <row r="859" spans="1:4" x14ac:dyDescent="0.25">
      <c r="A859" s="15">
        <v>858</v>
      </c>
      <c r="B859" s="15" t="s">
        <v>818</v>
      </c>
      <c r="C859" s="15" t="s">
        <v>875</v>
      </c>
      <c r="D859" s="15">
        <v>3204252</v>
      </c>
    </row>
    <row r="860" spans="1:4" x14ac:dyDescent="0.25">
      <c r="A860" s="15">
        <v>859</v>
      </c>
      <c r="B860" s="15" t="s">
        <v>818</v>
      </c>
      <c r="C860" s="15" t="s">
        <v>876</v>
      </c>
      <c r="D860" s="15">
        <v>3204302</v>
      </c>
    </row>
    <row r="861" spans="1:4" x14ac:dyDescent="0.25">
      <c r="A861" s="15">
        <v>860</v>
      </c>
      <c r="B861" s="15" t="s">
        <v>818</v>
      </c>
      <c r="C861" s="15" t="s">
        <v>877</v>
      </c>
      <c r="D861" s="15">
        <v>3204351</v>
      </c>
    </row>
    <row r="862" spans="1:4" x14ac:dyDescent="0.25">
      <c r="A862" s="15">
        <v>861</v>
      </c>
      <c r="B862" s="15" t="s">
        <v>818</v>
      </c>
      <c r="C862" s="15" t="s">
        <v>878</v>
      </c>
      <c r="D862" s="15">
        <v>3204401</v>
      </c>
    </row>
    <row r="863" spans="1:4" x14ac:dyDescent="0.25">
      <c r="A863" s="15">
        <v>862</v>
      </c>
      <c r="B863" s="15" t="s">
        <v>818</v>
      </c>
      <c r="C863" s="15" t="s">
        <v>879</v>
      </c>
      <c r="D863" s="15">
        <v>3204500</v>
      </c>
    </row>
    <row r="864" spans="1:4" x14ac:dyDescent="0.25">
      <c r="A864" s="15">
        <v>863</v>
      </c>
      <c r="B864" s="15" t="s">
        <v>818</v>
      </c>
      <c r="C864" s="15" t="s">
        <v>880</v>
      </c>
      <c r="D864" s="15">
        <v>3204559</v>
      </c>
    </row>
    <row r="865" spans="1:4" x14ac:dyDescent="0.25">
      <c r="A865" s="15">
        <v>864</v>
      </c>
      <c r="B865" s="15" t="s">
        <v>818</v>
      </c>
      <c r="C865" s="15" t="s">
        <v>881</v>
      </c>
      <c r="D865" s="15">
        <v>3204609</v>
      </c>
    </row>
    <row r="866" spans="1:4" x14ac:dyDescent="0.25">
      <c r="A866" s="15">
        <v>865</v>
      </c>
      <c r="B866" s="15" t="s">
        <v>818</v>
      </c>
      <c r="C866" s="15" t="s">
        <v>882</v>
      </c>
      <c r="D866" s="15">
        <v>3204658</v>
      </c>
    </row>
    <row r="867" spans="1:4" x14ac:dyDescent="0.25">
      <c r="A867" s="15">
        <v>866</v>
      </c>
      <c r="B867" s="15" t="s">
        <v>818</v>
      </c>
      <c r="C867" s="15" t="s">
        <v>883</v>
      </c>
      <c r="D867" s="15">
        <v>3204708</v>
      </c>
    </row>
    <row r="868" spans="1:4" x14ac:dyDescent="0.25">
      <c r="A868" s="15">
        <v>867</v>
      </c>
      <c r="B868" s="15" t="s">
        <v>818</v>
      </c>
      <c r="C868" s="15" t="s">
        <v>884</v>
      </c>
      <c r="D868" s="15">
        <v>3204807</v>
      </c>
    </row>
    <row r="869" spans="1:4" x14ac:dyDescent="0.25">
      <c r="A869" s="15">
        <v>868</v>
      </c>
      <c r="B869" s="15" t="s">
        <v>818</v>
      </c>
      <c r="C869" s="15" t="s">
        <v>885</v>
      </c>
      <c r="D869" s="15">
        <v>3204906</v>
      </c>
    </row>
    <row r="870" spans="1:4" x14ac:dyDescent="0.25">
      <c r="A870" s="15">
        <v>869</v>
      </c>
      <c r="B870" s="15" t="s">
        <v>818</v>
      </c>
      <c r="C870" s="15" t="s">
        <v>886</v>
      </c>
      <c r="D870" s="15">
        <v>3204955</v>
      </c>
    </row>
    <row r="871" spans="1:4" x14ac:dyDescent="0.25">
      <c r="A871" s="15">
        <v>870</v>
      </c>
      <c r="B871" s="15" t="s">
        <v>818</v>
      </c>
      <c r="C871" s="15" t="s">
        <v>887</v>
      </c>
      <c r="D871" s="15">
        <v>3205002</v>
      </c>
    </row>
    <row r="872" spans="1:4" x14ac:dyDescent="0.25">
      <c r="A872" s="15">
        <v>871</v>
      </c>
      <c r="B872" s="15" t="s">
        <v>818</v>
      </c>
      <c r="C872" s="15" t="s">
        <v>888</v>
      </c>
      <c r="D872" s="15">
        <v>3205010</v>
      </c>
    </row>
    <row r="873" spans="1:4" x14ac:dyDescent="0.25">
      <c r="A873" s="15">
        <v>872</v>
      </c>
      <c r="B873" s="15" t="s">
        <v>818</v>
      </c>
      <c r="C873" s="15" t="s">
        <v>889</v>
      </c>
      <c r="D873" s="15">
        <v>3205036</v>
      </c>
    </row>
    <row r="874" spans="1:4" x14ac:dyDescent="0.25">
      <c r="A874" s="15">
        <v>873</v>
      </c>
      <c r="B874" s="15" t="s">
        <v>818</v>
      </c>
      <c r="C874" s="15" t="s">
        <v>890</v>
      </c>
      <c r="D874" s="15">
        <v>3205069</v>
      </c>
    </row>
    <row r="875" spans="1:4" x14ac:dyDescent="0.25">
      <c r="A875" s="15">
        <v>874</v>
      </c>
      <c r="B875" s="15" t="s">
        <v>818</v>
      </c>
      <c r="C875" s="15" t="s">
        <v>891</v>
      </c>
      <c r="D875" s="15">
        <v>3205101</v>
      </c>
    </row>
    <row r="876" spans="1:4" x14ac:dyDescent="0.25">
      <c r="A876" s="15">
        <v>875</v>
      </c>
      <c r="B876" s="15" t="s">
        <v>818</v>
      </c>
      <c r="C876" s="15" t="s">
        <v>892</v>
      </c>
      <c r="D876" s="15">
        <v>3205150</v>
      </c>
    </row>
    <row r="877" spans="1:4" x14ac:dyDescent="0.25">
      <c r="A877" s="15">
        <v>876</v>
      </c>
      <c r="B877" s="15" t="s">
        <v>818</v>
      </c>
      <c r="C877" s="15" t="s">
        <v>893</v>
      </c>
      <c r="D877" s="15">
        <v>3205176</v>
      </c>
    </row>
    <row r="878" spans="1:4" x14ac:dyDescent="0.25">
      <c r="A878" s="15">
        <v>877</v>
      </c>
      <c r="B878" s="15" t="s">
        <v>818</v>
      </c>
      <c r="C878" s="15" t="s">
        <v>894</v>
      </c>
      <c r="D878" s="15">
        <v>3205200</v>
      </c>
    </row>
    <row r="879" spans="1:4" x14ac:dyDescent="0.25">
      <c r="A879" s="15">
        <v>878</v>
      </c>
      <c r="B879" s="15" t="s">
        <v>818</v>
      </c>
      <c r="C879" s="15" t="s">
        <v>895</v>
      </c>
      <c r="D879" s="15">
        <v>3205309</v>
      </c>
    </row>
    <row r="880" spans="1:4" x14ac:dyDescent="0.25">
      <c r="A880" s="15">
        <v>879</v>
      </c>
      <c r="B880" s="15" t="s">
        <v>896</v>
      </c>
      <c r="C880" s="15" t="s">
        <v>897</v>
      </c>
      <c r="D880" s="15">
        <v>5200050</v>
      </c>
    </row>
    <row r="881" spans="1:4" x14ac:dyDescent="0.25">
      <c r="A881" s="15">
        <v>880</v>
      </c>
      <c r="B881" s="15" t="s">
        <v>896</v>
      </c>
      <c r="C881" s="15" t="s">
        <v>898</v>
      </c>
      <c r="D881" s="15">
        <v>5200100</v>
      </c>
    </row>
    <row r="882" spans="1:4" x14ac:dyDescent="0.25">
      <c r="A882" s="15">
        <v>881</v>
      </c>
      <c r="B882" s="15" t="s">
        <v>896</v>
      </c>
      <c r="C882" s="15" t="s">
        <v>899</v>
      </c>
      <c r="D882" s="15">
        <v>5200134</v>
      </c>
    </row>
    <row r="883" spans="1:4" x14ac:dyDescent="0.25">
      <c r="A883" s="15">
        <v>882</v>
      </c>
      <c r="B883" s="15" t="s">
        <v>896</v>
      </c>
      <c r="C883" s="15" t="s">
        <v>900</v>
      </c>
      <c r="D883" s="15">
        <v>5200159</v>
      </c>
    </row>
    <row r="884" spans="1:4" x14ac:dyDescent="0.25">
      <c r="A884" s="15">
        <v>883</v>
      </c>
      <c r="B884" s="15" t="s">
        <v>896</v>
      </c>
      <c r="C884" s="15" t="s">
        <v>901</v>
      </c>
      <c r="D884" s="15">
        <v>5200175</v>
      </c>
    </row>
    <row r="885" spans="1:4" x14ac:dyDescent="0.25">
      <c r="A885" s="15">
        <v>884</v>
      </c>
      <c r="B885" s="15" t="s">
        <v>896</v>
      </c>
      <c r="C885" s="15" t="s">
        <v>902</v>
      </c>
      <c r="D885" s="15">
        <v>5200209</v>
      </c>
    </row>
    <row r="886" spans="1:4" x14ac:dyDescent="0.25">
      <c r="A886" s="15">
        <v>885</v>
      </c>
      <c r="B886" s="15" t="s">
        <v>896</v>
      </c>
      <c r="C886" s="15" t="s">
        <v>903</v>
      </c>
      <c r="D886" s="15">
        <v>5200258</v>
      </c>
    </row>
    <row r="887" spans="1:4" x14ac:dyDescent="0.25">
      <c r="A887" s="15">
        <v>886</v>
      </c>
      <c r="B887" s="15" t="s">
        <v>896</v>
      </c>
      <c r="C887" s="15" t="s">
        <v>904</v>
      </c>
      <c r="D887" s="15">
        <v>5200308</v>
      </c>
    </row>
    <row r="888" spans="1:4" x14ac:dyDescent="0.25">
      <c r="A888" s="15">
        <v>887</v>
      </c>
      <c r="B888" s="15" t="s">
        <v>896</v>
      </c>
      <c r="C888" s="15" t="s">
        <v>905</v>
      </c>
      <c r="D888" s="15">
        <v>5200506</v>
      </c>
    </row>
    <row r="889" spans="1:4" x14ac:dyDescent="0.25">
      <c r="A889" s="15">
        <v>888</v>
      </c>
      <c r="B889" s="15" t="s">
        <v>896</v>
      </c>
      <c r="C889" s="15" t="s">
        <v>906</v>
      </c>
      <c r="D889" s="15">
        <v>5200555</v>
      </c>
    </row>
    <row r="890" spans="1:4" x14ac:dyDescent="0.25">
      <c r="A890" s="15">
        <v>889</v>
      </c>
      <c r="B890" s="15" t="s">
        <v>896</v>
      </c>
      <c r="C890" s="15" t="s">
        <v>907</v>
      </c>
      <c r="D890" s="15">
        <v>5200605</v>
      </c>
    </row>
    <row r="891" spans="1:4" x14ac:dyDescent="0.25">
      <c r="A891" s="15">
        <v>890</v>
      </c>
      <c r="B891" s="15" t="s">
        <v>896</v>
      </c>
      <c r="C891" s="15" t="s">
        <v>908</v>
      </c>
      <c r="D891" s="15">
        <v>5200803</v>
      </c>
    </row>
    <row r="892" spans="1:4" x14ac:dyDescent="0.25">
      <c r="A892" s="15">
        <v>891</v>
      </c>
      <c r="B892" s="15" t="s">
        <v>896</v>
      </c>
      <c r="C892" s="15" t="s">
        <v>909</v>
      </c>
      <c r="D892" s="15">
        <v>5200829</v>
      </c>
    </row>
    <row r="893" spans="1:4" x14ac:dyDescent="0.25">
      <c r="A893" s="15">
        <v>892</v>
      </c>
      <c r="B893" s="15" t="s">
        <v>896</v>
      </c>
      <c r="C893" s="15" t="s">
        <v>910</v>
      </c>
      <c r="D893" s="15">
        <v>5200852</v>
      </c>
    </row>
    <row r="894" spans="1:4" x14ac:dyDescent="0.25">
      <c r="A894" s="15">
        <v>893</v>
      </c>
      <c r="B894" s="15" t="s">
        <v>896</v>
      </c>
      <c r="C894" s="15" t="s">
        <v>911</v>
      </c>
      <c r="D894" s="15">
        <v>5200902</v>
      </c>
    </row>
    <row r="895" spans="1:4" x14ac:dyDescent="0.25">
      <c r="A895" s="15">
        <v>894</v>
      </c>
      <c r="B895" s="15" t="s">
        <v>896</v>
      </c>
      <c r="C895" s="15" t="s">
        <v>912</v>
      </c>
      <c r="D895" s="15">
        <v>5201108</v>
      </c>
    </row>
    <row r="896" spans="1:4" x14ac:dyDescent="0.25">
      <c r="A896" s="15">
        <v>895</v>
      </c>
      <c r="B896" s="15" t="s">
        <v>896</v>
      </c>
      <c r="C896" s="15" t="s">
        <v>913</v>
      </c>
      <c r="D896" s="15">
        <v>5201207</v>
      </c>
    </row>
    <row r="897" spans="1:4" x14ac:dyDescent="0.25">
      <c r="A897" s="15">
        <v>896</v>
      </c>
      <c r="B897" s="15" t="s">
        <v>896</v>
      </c>
      <c r="C897" s="15" t="s">
        <v>914</v>
      </c>
      <c r="D897" s="15">
        <v>5201306</v>
      </c>
    </row>
    <row r="898" spans="1:4" x14ac:dyDescent="0.25">
      <c r="A898" s="15">
        <v>897</v>
      </c>
      <c r="B898" s="15" t="s">
        <v>896</v>
      </c>
      <c r="C898" s="15" t="s">
        <v>915</v>
      </c>
      <c r="D898" s="15">
        <v>5201405</v>
      </c>
    </row>
    <row r="899" spans="1:4" x14ac:dyDescent="0.25">
      <c r="A899" s="15">
        <v>898</v>
      </c>
      <c r="B899" s="15" t="s">
        <v>896</v>
      </c>
      <c r="C899" s="15" t="s">
        <v>916</v>
      </c>
      <c r="D899" s="15">
        <v>5201454</v>
      </c>
    </row>
    <row r="900" spans="1:4" x14ac:dyDescent="0.25">
      <c r="A900" s="15">
        <v>899</v>
      </c>
      <c r="B900" s="15" t="s">
        <v>896</v>
      </c>
      <c r="C900" s="15" t="s">
        <v>917</v>
      </c>
      <c r="D900" s="15">
        <v>5201504</v>
      </c>
    </row>
    <row r="901" spans="1:4" x14ac:dyDescent="0.25">
      <c r="A901" s="15">
        <v>900</v>
      </c>
      <c r="B901" s="15" t="s">
        <v>896</v>
      </c>
      <c r="C901" s="15" t="s">
        <v>918</v>
      </c>
      <c r="D901" s="15">
        <v>5201603</v>
      </c>
    </row>
    <row r="902" spans="1:4" x14ac:dyDescent="0.25">
      <c r="A902" s="15">
        <v>901</v>
      </c>
      <c r="B902" s="15" t="s">
        <v>896</v>
      </c>
      <c r="C902" s="15" t="s">
        <v>919</v>
      </c>
      <c r="D902" s="15">
        <v>5201702</v>
      </c>
    </row>
    <row r="903" spans="1:4" x14ac:dyDescent="0.25">
      <c r="A903" s="15">
        <v>902</v>
      </c>
      <c r="B903" s="15" t="s">
        <v>896</v>
      </c>
      <c r="C903" s="15" t="s">
        <v>920</v>
      </c>
      <c r="D903" s="15">
        <v>5201801</v>
      </c>
    </row>
    <row r="904" spans="1:4" x14ac:dyDescent="0.25">
      <c r="A904" s="15">
        <v>903</v>
      </c>
      <c r="B904" s="15" t="s">
        <v>896</v>
      </c>
      <c r="C904" s="15" t="s">
        <v>921</v>
      </c>
      <c r="D904" s="15">
        <v>5202155</v>
      </c>
    </row>
    <row r="905" spans="1:4" x14ac:dyDescent="0.25">
      <c r="A905" s="15">
        <v>904</v>
      </c>
      <c r="B905" s="15" t="s">
        <v>896</v>
      </c>
      <c r="C905" s="15" t="s">
        <v>922</v>
      </c>
      <c r="D905" s="15">
        <v>5202353</v>
      </c>
    </row>
    <row r="906" spans="1:4" x14ac:dyDescent="0.25">
      <c r="A906" s="15">
        <v>905</v>
      </c>
      <c r="B906" s="15" t="s">
        <v>896</v>
      </c>
      <c r="C906" s="15" t="s">
        <v>923</v>
      </c>
      <c r="D906" s="15">
        <v>5202502</v>
      </c>
    </row>
    <row r="907" spans="1:4" x14ac:dyDescent="0.25">
      <c r="A907" s="15">
        <v>906</v>
      </c>
      <c r="B907" s="15" t="s">
        <v>896</v>
      </c>
      <c r="C907" s="15" t="s">
        <v>924</v>
      </c>
      <c r="D907" s="15">
        <v>5202601</v>
      </c>
    </row>
    <row r="908" spans="1:4" x14ac:dyDescent="0.25">
      <c r="A908" s="15">
        <v>907</v>
      </c>
      <c r="B908" s="15" t="s">
        <v>896</v>
      </c>
      <c r="C908" s="15" t="s">
        <v>925</v>
      </c>
      <c r="D908" s="15">
        <v>5202809</v>
      </c>
    </row>
    <row r="909" spans="1:4" x14ac:dyDescent="0.25">
      <c r="A909" s="15">
        <v>908</v>
      </c>
      <c r="B909" s="15" t="s">
        <v>896</v>
      </c>
      <c r="C909" s="15" t="s">
        <v>926</v>
      </c>
      <c r="D909" s="15">
        <v>5203104</v>
      </c>
    </row>
    <row r="910" spans="1:4" x14ac:dyDescent="0.25">
      <c r="A910" s="15">
        <v>909</v>
      </c>
      <c r="B910" s="15" t="s">
        <v>896</v>
      </c>
      <c r="C910" s="15" t="s">
        <v>255</v>
      </c>
      <c r="D910" s="15">
        <v>5203203</v>
      </c>
    </row>
    <row r="911" spans="1:4" x14ac:dyDescent="0.25">
      <c r="A911" s="15">
        <v>910</v>
      </c>
      <c r="B911" s="15" t="s">
        <v>896</v>
      </c>
      <c r="C911" s="15" t="s">
        <v>927</v>
      </c>
      <c r="D911" s="15">
        <v>5203302</v>
      </c>
    </row>
    <row r="912" spans="1:4" x14ac:dyDescent="0.25">
      <c r="A912" s="15">
        <v>911</v>
      </c>
      <c r="B912" s="15" t="s">
        <v>896</v>
      </c>
      <c r="C912" s="15" t="s">
        <v>928</v>
      </c>
      <c r="D912" s="15">
        <v>5203401</v>
      </c>
    </row>
    <row r="913" spans="1:4" x14ac:dyDescent="0.25">
      <c r="A913" s="15">
        <v>912</v>
      </c>
      <c r="B913" s="15" t="s">
        <v>896</v>
      </c>
      <c r="C913" s="15" t="s">
        <v>929</v>
      </c>
      <c r="D913" s="15">
        <v>5203500</v>
      </c>
    </row>
    <row r="914" spans="1:4" x14ac:dyDescent="0.25">
      <c r="A914" s="15">
        <v>913</v>
      </c>
      <c r="B914" s="15" t="s">
        <v>896</v>
      </c>
      <c r="C914" s="15" t="s">
        <v>930</v>
      </c>
      <c r="D914" s="15">
        <v>5203559</v>
      </c>
    </row>
    <row r="915" spans="1:4" x14ac:dyDescent="0.25">
      <c r="A915" s="15">
        <v>914</v>
      </c>
      <c r="B915" s="15" t="s">
        <v>896</v>
      </c>
      <c r="C915" s="15" t="s">
        <v>931</v>
      </c>
      <c r="D915" s="15">
        <v>5203575</v>
      </c>
    </row>
    <row r="916" spans="1:4" x14ac:dyDescent="0.25">
      <c r="A916" s="15">
        <v>915</v>
      </c>
      <c r="B916" s="15" t="s">
        <v>896</v>
      </c>
      <c r="C916" s="15" t="s">
        <v>932</v>
      </c>
      <c r="D916" s="15">
        <v>5203609</v>
      </c>
    </row>
    <row r="917" spans="1:4" x14ac:dyDescent="0.25">
      <c r="A917" s="15">
        <v>916</v>
      </c>
      <c r="B917" s="15" t="s">
        <v>896</v>
      </c>
      <c r="C917" s="15" t="s">
        <v>933</v>
      </c>
      <c r="D917" s="15">
        <v>5203807</v>
      </c>
    </row>
    <row r="918" spans="1:4" x14ac:dyDescent="0.25">
      <c r="A918" s="15">
        <v>917</v>
      </c>
      <c r="B918" s="15" t="s">
        <v>896</v>
      </c>
      <c r="C918" s="15" t="s">
        <v>934</v>
      </c>
      <c r="D918" s="15">
        <v>5203906</v>
      </c>
    </row>
    <row r="919" spans="1:4" x14ac:dyDescent="0.25">
      <c r="A919" s="15">
        <v>918</v>
      </c>
      <c r="B919" s="15" t="s">
        <v>896</v>
      </c>
      <c r="C919" s="15" t="s">
        <v>935</v>
      </c>
      <c r="D919" s="15">
        <v>5203939</v>
      </c>
    </row>
    <row r="920" spans="1:4" x14ac:dyDescent="0.25">
      <c r="A920" s="15">
        <v>919</v>
      </c>
      <c r="B920" s="15" t="s">
        <v>896</v>
      </c>
      <c r="C920" s="15" t="s">
        <v>936</v>
      </c>
      <c r="D920" s="15">
        <v>5203962</v>
      </c>
    </row>
    <row r="921" spans="1:4" x14ac:dyDescent="0.25">
      <c r="A921" s="15">
        <v>920</v>
      </c>
      <c r="B921" s="15" t="s">
        <v>896</v>
      </c>
      <c r="C921" s="15" t="s">
        <v>937</v>
      </c>
      <c r="D921" s="15">
        <v>5204003</v>
      </c>
    </row>
    <row r="922" spans="1:4" x14ac:dyDescent="0.25">
      <c r="A922" s="15">
        <v>921</v>
      </c>
      <c r="B922" s="15" t="s">
        <v>896</v>
      </c>
      <c r="C922" s="15" t="s">
        <v>938</v>
      </c>
      <c r="D922" s="15">
        <v>5204102</v>
      </c>
    </row>
    <row r="923" spans="1:4" x14ac:dyDescent="0.25">
      <c r="A923" s="15">
        <v>922</v>
      </c>
      <c r="B923" s="15" t="s">
        <v>896</v>
      </c>
      <c r="C923" s="15" t="s">
        <v>939</v>
      </c>
      <c r="D923" s="15">
        <v>5204201</v>
      </c>
    </row>
    <row r="924" spans="1:4" x14ac:dyDescent="0.25">
      <c r="A924" s="15">
        <v>923</v>
      </c>
      <c r="B924" s="15" t="s">
        <v>896</v>
      </c>
      <c r="C924" s="15" t="s">
        <v>940</v>
      </c>
      <c r="D924" s="15">
        <v>5204250</v>
      </c>
    </row>
    <row r="925" spans="1:4" x14ac:dyDescent="0.25">
      <c r="A925" s="15">
        <v>924</v>
      </c>
      <c r="B925" s="15" t="s">
        <v>896</v>
      </c>
      <c r="C925" s="15" t="s">
        <v>941</v>
      </c>
      <c r="D925" s="15">
        <v>5204300</v>
      </c>
    </row>
    <row r="926" spans="1:4" x14ac:dyDescent="0.25">
      <c r="A926" s="15">
        <v>925</v>
      </c>
      <c r="B926" s="15" t="s">
        <v>896</v>
      </c>
      <c r="C926" s="15" t="s">
        <v>942</v>
      </c>
      <c r="D926" s="15">
        <v>5204409</v>
      </c>
    </row>
    <row r="927" spans="1:4" x14ac:dyDescent="0.25">
      <c r="A927" s="15">
        <v>926</v>
      </c>
      <c r="B927" s="15" t="s">
        <v>896</v>
      </c>
      <c r="C927" s="15" t="s">
        <v>943</v>
      </c>
      <c r="D927" s="15">
        <v>5204508</v>
      </c>
    </row>
    <row r="928" spans="1:4" x14ac:dyDescent="0.25">
      <c r="A928" s="15">
        <v>927</v>
      </c>
      <c r="B928" s="15" t="s">
        <v>896</v>
      </c>
      <c r="C928" s="15" t="s">
        <v>944</v>
      </c>
      <c r="D928" s="15">
        <v>5204557</v>
      </c>
    </row>
    <row r="929" spans="1:4" x14ac:dyDescent="0.25">
      <c r="A929" s="15">
        <v>928</v>
      </c>
      <c r="B929" s="15" t="s">
        <v>896</v>
      </c>
      <c r="C929" s="15" t="s">
        <v>945</v>
      </c>
      <c r="D929" s="15">
        <v>5204607</v>
      </c>
    </row>
    <row r="930" spans="1:4" x14ac:dyDescent="0.25">
      <c r="A930" s="15">
        <v>929</v>
      </c>
      <c r="B930" s="15" t="s">
        <v>896</v>
      </c>
      <c r="C930" s="15" t="s">
        <v>946</v>
      </c>
      <c r="D930" s="15">
        <v>5204656</v>
      </c>
    </row>
    <row r="931" spans="1:4" x14ac:dyDescent="0.25">
      <c r="A931" s="15">
        <v>930</v>
      </c>
      <c r="B931" s="15" t="s">
        <v>896</v>
      </c>
      <c r="C931" s="15" t="s">
        <v>947</v>
      </c>
      <c r="D931" s="15">
        <v>5204706</v>
      </c>
    </row>
    <row r="932" spans="1:4" x14ac:dyDescent="0.25">
      <c r="A932" s="15">
        <v>931</v>
      </c>
      <c r="B932" s="15" t="s">
        <v>896</v>
      </c>
      <c r="C932" s="15" t="s">
        <v>948</v>
      </c>
      <c r="D932" s="15">
        <v>5204805</v>
      </c>
    </row>
    <row r="933" spans="1:4" x14ac:dyDescent="0.25">
      <c r="A933" s="15">
        <v>932</v>
      </c>
      <c r="B933" s="15" t="s">
        <v>896</v>
      </c>
      <c r="C933" s="15" t="s">
        <v>949</v>
      </c>
      <c r="D933" s="15">
        <v>5204904</v>
      </c>
    </row>
    <row r="934" spans="1:4" x14ac:dyDescent="0.25">
      <c r="A934" s="15">
        <v>933</v>
      </c>
      <c r="B934" s="15" t="s">
        <v>896</v>
      </c>
      <c r="C934" s="15" t="s">
        <v>950</v>
      </c>
      <c r="D934" s="15">
        <v>5204953</v>
      </c>
    </row>
    <row r="935" spans="1:4" x14ac:dyDescent="0.25">
      <c r="A935" s="15">
        <v>934</v>
      </c>
      <c r="B935" s="15" t="s">
        <v>896</v>
      </c>
      <c r="C935" s="15" t="s">
        <v>951</v>
      </c>
      <c r="D935" s="15">
        <v>5205000</v>
      </c>
    </row>
    <row r="936" spans="1:4" x14ac:dyDescent="0.25">
      <c r="A936" s="15">
        <v>935</v>
      </c>
      <c r="B936" s="15" t="s">
        <v>896</v>
      </c>
      <c r="C936" s="15" t="s">
        <v>952</v>
      </c>
      <c r="D936" s="15">
        <v>5205059</v>
      </c>
    </row>
    <row r="937" spans="1:4" x14ac:dyDescent="0.25">
      <c r="A937" s="15">
        <v>936</v>
      </c>
      <c r="B937" s="15" t="s">
        <v>896</v>
      </c>
      <c r="C937" s="15" t="s">
        <v>953</v>
      </c>
      <c r="D937" s="15">
        <v>5205109</v>
      </c>
    </row>
    <row r="938" spans="1:4" x14ac:dyDescent="0.25">
      <c r="A938" s="15">
        <v>937</v>
      </c>
      <c r="B938" s="15" t="s">
        <v>896</v>
      </c>
      <c r="C938" s="15" t="s">
        <v>954</v>
      </c>
      <c r="D938" s="15">
        <v>5205208</v>
      </c>
    </row>
    <row r="939" spans="1:4" x14ac:dyDescent="0.25">
      <c r="A939" s="15">
        <v>938</v>
      </c>
      <c r="B939" s="15" t="s">
        <v>896</v>
      </c>
      <c r="C939" s="15" t="s">
        <v>955</v>
      </c>
      <c r="D939" s="15">
        <v>5205307</v>
      </c>
    </row>
    <row r="940" spans="1:4" x14ac:dyDescent="0.25">
      <c r="A940" s="15">
        <v>939</v>
      </c>
      <c r="B940" s="15" t="s">
        <v>896</v>
      </c>
      <c r="C940" s="15" t="s">
        <v>956</v>
      </c>
      <c r="D940" s="15">
        <v>5205406</v>
      </c>
    </row>
    <row r="941" spans="1:4" x14ac:dyDescent="0.25">
      <c r="A941" s="15">
        <v>940</v>
      </c>
      <c r="B941" s="15" t="s">
        <v>896</v>
      </c>
      <c r="C941" s="15" t="s">
        <v>957</v>
      </c>
      <c r="D941" s="15">
        <v>5205455</v>
      </c>
    </row>
    <row r="942" spans="1:4" x14ac:dyDescent="0.25">
      <c r="A942" s="15">
        <v>941</v>
      </c>
      <c r="B942" s="15" t="s">
        <v>896</v>
      </c>
      <c r="C942" s="15" t="s">
        <v>958</v>
      </c>
      <c r="D942" s="15">
        <v>5205471</v>
      </c>
    </row>
    <row r="943" spans="1:4" x14ac:dyDescent="0.25">
      <c r="A943" s="15">
        <v>942</v>
      </c>
      <c r="B943" s="15" t="s">
        <v>896</v>
      </c>
      <c r="C943" s="15" t="s">
        <v>959</v>
      </c>
      <c r="D943" s="15">
        <v>5205497</v>
      </c>
    </row>
    <row r="944" spans="1:4" x14ac:dyDescent="0.25">
      <c r="A944" s="15">
        <v>943</v>
      </c>
      <c r="B944" s="15" t="s">
        <v>896</v>
      </c>
      <c r="C944" s="15" t="s">
        <v>960</v>
      </c>
      <c r="D944" s="15">
        <v>5205513</v>
      </c>
    </row>
    <row r="945" spans="1:4" x14ac:dyDescent="0.25">
      <c r="A945" s="15">
        <v>944</v>
      </c>
      <c r="B945" s="15" t="s">
        <v>896</v>
      </c>
      <c r="C945" s="15" t="s">
        <v>961</v>
      </c>
      <c r="D945" s="15">
        <v>5205521</v>
      </c>
    </row>
    <row r="946" spans="1:4" x14ac:dyDescent="0.25">
      <c r="A946" s="15">
        <v>945</v>
      </c>
      <c r="B946" s="15" t="s">
        <v>896</v>
      </c>
      <c r="C946" s="15" t="s">
        <v>962</v>
      </c>
      <c r="D946" s="15">
        <v>5205703</v>
      </c>
    </row>
    <row r="947" spans="1:4" x14ac:dyDescent="0.25">
      <c r="A947" s="15">
        <v>946</v>
      </c>
      <c r="B947" s="15" t="s">
        <v>896</v>
      </c>
      <c r="C947" s="15" t="s">
        <v>963</v>
      </c>
      <c r="D947" s="15">
        <v>5205802</v>
      </c>
    </row>
    <row r="948" spans="1:4" x14ac:dyDescent="0.25">
      <c r="A948" s="15">
        <v>947</v>
      </c>
      <c r="B948" s="15" t="s">
        <v>896</v>
      </c>
      <c r="C948" s="15" t="s">
        <v>964</v>
      </c>
      <c r="D948" s="15">
        <v>5205901</v>
      </c>
    </row>
    <row r="949" spans="1:4" x14ac:dyDescent="0.25">
      <c r="A949" s="15">
        <v>948</v>
      </c>
      <c r="B949" s="15" t="s">
        <v>896</v>
      </c>
      <c r="C949" s="15" t="s">
        <v>965</v>
      </c>
      <c r="D949" s="15">
        <v>5206206</v>
      </c>
    </row>
    <row r="950" spans="1:4" x14ac:dyDescent="0.25">
      <c r="A950" s="15">
        <v>949</v>
      </c>
      <c r="B950" s="15" t="s">
        <v>896</v>
      </c>
      <c r="C950" s="15" t="s">
        <v>966</v>
      </c>
      <c r="D950" s="15">
        <v>5206305</v>
      </c>
    </row>
    <row r="951" spans="1:4" x14ac:dyDescent="0.25">
      <c r="A951" s="15">
        <v>950</v>
      </c>
      <c r="B951" s="15" t="s">
        <v>896</v>
      </c>
      <c r="C951" s="15" t="s">
        <v>967</v>
      </c>
      <c r="D951" s="15">
        <v>5206404</v>
      </c>
    </row>
    <row r="952" spans="1:4" x14ac:dyDescent="0.25">
      <c r="A952" s="15">
        <v>951</v>
      </c>
      <c r="B952" s="15" t="s">
        <v>896</v>
      </c>
      <c r="C952" s="15" t="s">
        <v>968</v>
      </c>
      <c r="D952" s="15">
        <v>5206503</v>
      </c>
    </row>
    <row r="953" spans="1:4" x14ac:dyDescent="0.25">
      <c r="A953" s="15">
        <v>952</v>
      </c>
      <c r="B953" s="15" t="s">
        <v>896</v>
      </c>
      <c r="C953" s="15" t="s">
        <v>969</v>
      </c>
      <c r="D953" s="15">
        <v>5206602</v>
      </c>
    </row>
    <row r="954" spans="1:4" x14ac:dyDescent="0.25">
      <c r="A954" s="15">
        <v>953</v>
      </c>
      <c r="B954" s="15" t="s">
        <v>896</v>
      </c>
      <c r="C954" s="15" t="s">
        <v>970</v>
      </c>
      <c r="D954" s="15">
        <v>5206701</v>
      </c>
    </row>
    <row r="955" spans="1:4" x14ac:dyDescent="0.25">
      <c r="A955" s="15">
        <v>954</v>
      </c>
      <c r="B955" s="15" t="s">
        <v>896</v>
      </c>
      <c r="C955" s="15" t="s">
        <v>971</v>
      </c>
      <c r="D955" s="15">
        <v>5206800</v>
      </c>
    </row>
    <row r="956" spans="1:4" x14ac:dyDescent="0.25">
      <c r="A956" s="15">
        <v>955</v>
      </c>
      <c r="B956" s="15" t="s">
        <v>896</v>
      </c>
      <c r="C956" s="15" t="s">
        <v>972</v>
      </c>
      <c r="D956" s="15">
        <v>5206909</v>
      </c>
    </row>
    <row r="957" spans="1:4" x14ac:dyDescent="0.25">
      <c r="A957" s="15">
        <v>956</v>
      </c>
      <c r="B957" s="15" t="s">
        <v>896</v>
      </c>
      <c r="C957" s="15" t="s">
        <v>973</v>
      </c>
      <c r="D957" s="15">
        <v>5207105</v>
      </c>
    </row>
    <row r="958" spans="1:4" x14ac:dyDescent="0.25">
      <c r="A958" s="15">
        <v>957</v>
      </c>
      <c r="B958" s="15" t="s">
        <v>896</v>
      </c>
      <c r="C958" s="15" t="s">
        <v>974</v>
      </c>
      <c r="D958" s="15">
        <v>5208301</v>
      </c>
    </row>
    <row r="959" spans="1:4" x14ac:dyDescent="0.25">
      <c r="A959" s="15">
        <v>958</v>
      </c>
      <c r="B959" s="15" t="s">
        <v>896</v>
      </c>
      <c r="C959" s="15" t="s">
        <v>975</v>
      </c>
      <c r="D959" s="15">
        <v>5207253</v>
      </c>
    </row>
    <row r="960" spans="1:4" x14ac:dyDescent="0.25">
      <c r="A960" s="15">
        <v>959</v>
      </c>
      <c r="B960" s="15" t="s">
        <v>896</v>
      </c>
      <c r="C960" s="15" t="s">
        <v>976</v>
      </c>
      <c r="D960" s="15">
        <v>5207352</v>
      </c>
    </row>
    <row r="961" spans="1:4" x14ac:dyDescent="0.25">
      <c r="A961" s="15">
        <v>960</v>
      </c>
      <c r="B961" s="15" t="s">
        <v>896</v>
      </c>
      <c r="C961" s="15" t="s">
        <v>977</v>
      </c>
      <c r="D961" s="15">
        <v>5207402</v>
      </c>
    </row>
    <row r="962" spans="1:4" x14ac:dyDescent="0.25">
      <c r="A962" s="15">
        <v>961</v>
      </c>
      <c r="B962" s="15" t="s">
        <v>896</v>
      </c>
      <c r="C962" s="15" t="s">
        <v>978</v>
      </c>
      <c r="D962" s="15">
        <v>5207501</v>
      </c>
    </row>
    <row r="963" spans="1:4" x14ac:dyDescent="0.25">
      <c r="A963" s="15">
        <v>962</v>
      </c>
      <c r="B963" s="15" t="s">
        <v>896</v>
      </c>
      <c r="C963" s="15" t="s">
        <v>979</v>
      </c>
      <c r="D963" s="15">
        <v>5207535</v>
      </c>
    </row>
    <row r="964" spans="1:4" x14ac:dyDescent="0.25">
      <c r="A964" s="15">
        <v>963</v>
      </c>
      <c r="B964" s="15" t="s">
        <v>896</v>
      </c>
      <c r="C964" s="15" t="s">
        <v>980</v>
      </c>
      <c r="D964" s="15">
        <v>5207600</v>
      </c>
    </row>
    <row r="965" spans="1:4" x14ac:dyDescent="0.25">
      <c r="A965" s="15">
        <v>964</v>
      </c>
      <c r="B965" s="15" t="s">
        <v>896</v>
      </c>
      <c r="C965" s="15" t="s">
        <v>981</v>
      </c>
      <c r="D965" s="15">
        <v>5207808</v>
      </c>
    </row>
    <row r="966" spans="1:4" x14ac:dyDescent="0.25">
      <c r="A966" s="15">
        <v>965</v>
      </c>
      <c r="B966" s="15" t="s">
        <v>896</v>
      </c>
      <c r="C966" s="15" t="s">
        <v>982</v>
      </c>
      <c r="D966" s="15">
        <v>5207907</v>
      </c>
    </row>
    <row r="967" spans="1:4" x14ac:dyDescent="0.25">
      <c r="A967" s="15">
        <v>966</v>
      </c>
      <c r="B967" s="15" t="s">
        <v>896</v>
      </c>
      <c r="C967" s="15" t="s">
        <v>983</v>
      </c>
      <c r="D967" s="15">
        <v>5208004</v>
      </c>
    </row>
    <row r="968" spans="1:4" x14ac:dyDescent="0.25">
      <c r="A968" s="15">
        <v>967</v>
      </c>
      <c r="B968" s="15" t="s">
        <v>896</v>
      </c>
      <c r="C968" s="15" t="s">
        <v>984</v>
      </c>
      <c r="D968" s="15">
        <v>5208103</v>
      </c>
    </row>
    <row r="969" spans="1:4" x14ac:dyDescent="0.25">
      <c r="A969" s="15">
        <v>968</v>
      </c>
      <c r="B969" s="15" t="s">
        <v>896</v>
      </c>
      <c r="C969" s="15" t="s">
        <v>985</v>
      </c>
      <c r="D969" s="15">
        <v>5208400</v>
      </c>
    </row>
    <row r="970" spans="1:4" x14ac:dyDescent="0.25">
      <c r="A970" s="15">
        <v>969</v>
      </c>
      <c r="B970" s="15" t="s">
        <v>896</v>
      </c>
      <c r="C970" s="15" t="s">
        <v>986</v>
      </c>
      <c r="D970" s="15">
        <v>5208509</v>
      </c>
    </row>
    <row r="971" spans="1:4" x14ac:dyDescent="0.25">
      <c r="A971" s="15">
        <v>970</v>
      </c>
      <c r="B971" s="15" t="s">
        <v>896</v>
      </c>
      <c r="C971" s="15" t="s">
        <v>987</v>
      </c>
      <c r="D971" s="15">
        <v>5208608</v>
      </c>
    </row>
    <row r="972" spans="1:4" x14ac:dyDescent="0.25">
      <c r="A972" s="15">
        <v>971</v>
      </c>
      <c r="B972" s="15" t="s">
        <v>896</v>
      </c>
      <c r="C972" s="15" t="s">
        <v>988</v>
      </c>
      <c r="D972" s="15">
        <v>5208707</v>
      </c>
    </row>
    <row r="973" spans="1:4" x14ac:dyDescent="0.25">
      <c r="A973" s="15">
        <v>972</v>
      </c>
      <c r="B973" s="15" t="s">
        <v>896</v>
      </c>
      <c r="C973" s="15" t="s">
        <v>989</v>
      </c>
      <c r="D973" s="15">
        <v>5208806</v>
      </c>
    </row>
    <row r="974" spans="1:4" x14ac:dyDescent="0.25">
      <c r="A974" s="15">
        <v>973</v>
      </c>
      <c r="B974" s="15" t="s">
        <v>896</v>
      </c>
      <c r="C974" s="15" t="s">
        <v>990</v>
      </c>
      <c r="D974" s="15">
        <v>5208905</v>
      </c>
    </row>
    <row r="975" spans="1:4" x14ac:dyDescent="0.25">
      <c r="A975" s="15">
        <v>974</v>
      </c>
      <c r="B975" s="15" t="s">
        <v>896</v>
      </c>
      <c r="C975" s="15" t="s">
        <v>991</v>
      </c>
      <c r="D975" s="15">
        <v>5209101</v>
      </c>
    </row>
    <row r="976" spans="1:4" x14ac:dyDescent="0.25">
      <c r="A976" s="15">
        <v>975</v>
      </c>
      <c r="B976" s="15" t="s">
        <v>896</v>
      </c>
      <c r="C976" s="15" t="s">
        <v>992</v>
      </c>
      <c r="D976" s="15">
        <v>5209150</v>
      </c>
    </row>
    <row r="977" spans="1:4" x14ac:dyDescent="0.25">
      <c r="A977" s="15">
        <v>976</v>
      </c>
      <c r="B977" s="15" t="s">
        <v>896</v>
      </c>
      <c r="C977" s="15" t="s">
        <v>993</v>
      </c>
      <c r="D977" s="15">
        <v>5209200</v>
      </c>
    </row>
    <row r="978" spans="1:4" x14ac:dyDescent="0.25">
      <c r="A978" s="15">
        <v>977</v>
      </c>
      <c r="B978" s="15" t="s">
        <v>896</v>
      </c>
      <c r="C978" s="15" t="s">
        <v>994</v>
      </c>
      <c r="D978" s="15">
        <v>5209291</v>
      </c>
    </row>
    <row r="979" spans="1:4" x14ac:dyDescent="0.25">
      <c r="A979" s="15">
        <v>978</v>
      </c>
      <c r="B979" s="15" t="s">
        <v>896</v>
      </c>
      <c r="C979" s="15" t="s">
        <v>995</v>
      </c>
      <c r="D979" s="15">
        <v>5209408</v>
      </c>
    </row>
    <row r="980" spans="1:4" x14ac:dyDescent="0.25">
      <c r="A980" s="15">
        <v>979</v>
      </c>
      <c r="B980" s="15" t="s">
        <v>896</v>
      </c>
      <c r="C980" s="15" t="s">
        <v>996</v>
      </c>
      <c r="D980" s="15">
        <v>5209457</v>
      </c>
    </row>
    <row r="981" spans="1:4" x14ac:dyDescent="0.25">
      <c r="A981" s="15">
        <v>980</v>
      </c>
      <c r="B981" s="15" t="s">
        <v>896</v>
      </c>
      <c r="C981" s="15" t="s">
        <v>997</v>
      </c>
      <c r="D981" s="15">
        <v>5209606</v>
      </c>
    </row>
    <row r="982" spans="1:4" x14ac:dyDescent="0.25">
      <c r="A982" s="15">
        <v>981</v>
      </c>
      <c r="B982" s="15" t="s">
        <v>896</v>
      </c>
      <c r="C982" s="15" t="s">
        <v>703</v>
      </c>
      <c r="D982" s="15">
        <v>5209705</v>
      </c>
    </row>
    <row r="983" spans="1:4" x14ac:dyDescent="0.25">
      <c r="A983" s="15">
        <v>982</v>
      </c>
      <c r="B983" s="15" t="s">
        <v>896</v>
      </c>
      <c r="C983" s="15" t="s">
        <v>998</v>
      </c>
      <c r="D983" s="15">
        <v>5209804</v>
      </c>
    </row>
    <row r="984" spans="1:4" x14ac:dyDescent="0.25">
      <c r="A984" s="15">
        <v>983</v>
      </c>
      <c r="B984" s="15" t="s">
        <v>896</v>
      </c>
      <c r="C984" s="15" t="s">
        <v>999</v>
      </c>
      <c r="D984" s="15">
        <v>5209903</v>
      </c>
    </row>
    <row r="985" spans="1:4" x14ac:dyDescent="0.25">
      <c r="A985" s="15">
        <v>984</v>
      </c>
      <c r="B985" s="15" t="s">
        <v>896</v>
      </c>
      <c r="C985" s="15" t="s">
        <v>1000</v>
      </c>
      <c r="D985" s="15">
        <v>5209937</v>
      </c>
    </row>
    <row r="986" spans="1:4" x14ac:dyDescent="0.25">
      <c r="A986" s="15">
        <v>985</v>
      </c>
      <c r="B986" s="15" t="s">
        <v>896</v>
      </c>
      <c r="C986" s="15" t="s">
        <v>1001</v>
      </c>
      <c r="D986" s="15">
        <v>5209952</v>
      </c>
    </row>
    <row r="987" spans="1:4" x14ac:dyDescent="0.25">
      <c r="A987" s="15">
        <v>986</v>
      </c>
      <c r="B987" s="15" t="s">
        <v>896</v>
      </c>
      <c r="C987" s="15" t="s">
        <v>1002</v>
      </c>
      <c r="D987" s="15">
        <v>5210000</v>
      </c>
    </row>
    <row r="988" spans="1:4" x14ac:dyDescent="0.25">
      <c r="A988" s="15">
        <v>987</v>
      </c>
      <c r="B988" s="15" t="s">
        <v>896</v>
      </c>
      <c r="C988" s="15" t="s">
        <v>1003</v>
      </c>
      <c r="D988" s="15">
        <v>5210109</v>
      </c>
    </row>
    <row r="989" spans="1:4" x14ac:dyDescent="0.25">
      <c r="A989" s="15">
        <v>988</v>
      </c>
      <c r="B989" s="15" t="s">
        <v>896</v>
      </c>
      <c r="C989" s="15" t="s">
        <v>1004</v>
      </c>
      <c r="D989" s="15">
        <v>5210208</v>
      </c>
    </row>
    <row r="990" spans="1:4" x14ac:dyDescent="0.25">
      <c r="A990" s="15">
        <v>989</v>
      </c>
      <c r="B990" s="15" t="s">
        <v>896</v>
      </c>
      <c r="C990" s="15" t="s">
        <v>1005</v>
      </c>
      <c r="D990" s="15">
        <v>5210307</v>
      </c>
    </row>
    <row r="991" spans="1:4" x14ac:dyDescent="0.25">
      <c r="A991" s="15">
        <v>990</v>
      </c>
      <c r="B991" s="15" t="s">
        <v>896</v>
      </c>
      <c r="C991" s="15" t="s">
        <v>1006</v>
      </c>
      <c r="D991" s="15">
        <v>5210406</v>
      </c>
    </row>
    <row r="992" spans="1:4" x14ac:dyDescent="0.25">
      <c r="A992" s="15">
        <v>991</v>
      </c>
      <c r="B992" s="15" t="s">
        <v>896</v>
      </c>
      <c r="C992" s="15" t="s">
        <v>1007</v>
      </c>
      <c r="D992" s="15">
        <v>5210562</v>
      </c>
    </row>
    <row r="993" spans="1:4" x14ac:dyDescent="0.25">
      <c r="A993" s="15">
        <v>992</v>
      </c>
      <c r="B993" s="15" t="s">
        <v>896</v>
      </c>
      <c r="C993" s="15" t="s">
        <v>1008</v>
      </c>
      <c r="D993" s="15">
        <v>5210604</v>
      </c>
    </row>
    <row r="994" spans="1:4" x14ac:dyDescent="0.25">
      <c r="A994" s="15">
        <v>993</v>
      </c>
      <c r="B994" s="15" t="s">
        <v>896</v>
      </c>
      <c r="C994" s="15" t="s">
        <v>1009</v>
      </c>
      <c r="D994" s="15">
        <v>5210802</v>
      </c>
    </row>
    <row r="995" spans="1:4" x14ac:dyDescent="0.25">
      <c r="A995" s="15">
        <v>994</v>
      </c>
      <c r="B995" s="15" t="s">
        <v>896</v>
      </c>
      <c r="C995" s="15" t="s">
        <v>1010</v>
      </c>
      <c r="D995" s="15">
        <v>5210901</v>
      </c>
    </row>
    <row r="996" spans="1:4" x14ac:dyDescent="0.25">
      <c r="A996" s="15">
        <v>995</v>
      </c>
      <c r="B996" s="15" t="s">
        <v>896</v>
      </c>
      <c r="C996" s="15" t="s">
        <v>1011</v>
      </c>
      <c r="D996" s="15">
        <v>5211008</v>
      </c>
    </row>
    <row r="997" spans="1:4" x14ac:dyDescent="0.25">
      <c r="A997" s="15">
        <v>996</v>
      </c>
      <c r="B997" s="15" t="s">
        <v>896</v>
      </c>
      <c r="C997" s="15" t="s">
        <v>1012</v>
      </c>
      <c r="D997" s="15">
        <v>5211206</v>
      </c>
    </row>
    <row r="998" spans="1:4" x14ac:dyDescent="0.25">
      <c r="A998" s="15">
        <v>997</v>
      </c>
      <c r="B998" s="15" t="s">
        <v>896</v>
      </c>
      <c r="C998" s="15" t="s">
        <v>1013</v>
      </c>
      <c r="D998" s="15">
        <v>5211305</v>
      </c>
    </row>
    <row r="999" spans="1:4" x14ac:dyDescent="0.25">
      <c r="A999" s="15">
        <v>998</v>
      </c>
      <c r="B999" s="15" t="s">
        <v>896</v>
      </c>
      <c r="C999" s="15" t="s">
        <v>1014</v>
      </c>
      <c r="D999" s="15">
        <v>5211404</v>
      </c>
    </row>
    <row r="1000" spans="1:4" x14ac:dyDescent="0.25">
      <c r="A1000" s="15">
        <v>999</v>
      </c>
      <c r="B1000" s="15" t="s">
        <v>896</v>
      </c>
      <c r="C1000" s="15" t="s">
        <v>1015</v>
      </c>
      <c r="D1000" s="15">
        <v>5211503</v>
      </c>
    </row>
    <row r="1001" spans="1:4" x14ac:dyDescent="0.25">
      <c r="A1001" s="15">
        <v>1000</v>
      </c>
      <c r="B1001" s="15" t="s">
        <v>896</v>
      </c>
      <c r="C1001" s="15" t="s">
        <v>1016</v>
      </c>
      <c r="D1001" s="15">
        <v>5211602</v>
      </c>
    </row>
    <row r="1002" spans="1:4" x14ac:dyDescent="0.25">
      <c r="A1002" s="15">
        <v>1001</v>
      </c>
      <c r="B1002" s="15" t="s">
        <v>896</v>
      </c>
      <c r="C1002" s="15" t="s">
        <v>1017</v>
      </c>
      <c r="D1002" s="15">
        <v>5211701</v>
      </c>
    </row>
    <row r="1003" spans="1:4" x14ac:dyDescent="0.25">
      <c r="A1003" s="15">
        <v>1002</v>
      </c>
      <c r="B1003" s="15" t="s">
        <v>896</v>
      </c>
      <c r="C1003" s="15" t="s">
        <v>1018</v>
      </c>
      <c r="D1003" s="15">
        <v>5211800</v>
      </c>
    </row>
    <row r="1004" spans="1:4" x14ac:dyDescent="0.25">
      <c r="A1004" s="15">
        <v>1003</v>
      </c>
      <c r="B1004" s="15" t="s">
        <v>896</v>
      </c>
      <c r="C1004" s="15" t="s">
        <v>1019</v>
      </c>
      <c r="D1004" s="15">
        <v>5211909</v>
      </c>
    </row>
    <row r="1005" spans="1:4" x14ac:dyDescent="0.25">
      <c r="A1005" s="15">
        <v>1004</v>
      </c>
      <c r="B1005" s="15" t="s">
        <v>896</v>
      </c>
      <c r="C1005" s="15" t="s">
        <v>1020</v>
      </c>
      <c r="D1005" s="15">
        <v>5212006</v>
      </c>
    </row>
    <row r="1006" spans="1:4" x14ac:dyDescent="0.25">
      <c r="A1006" s="15">
        <v>1005</v>
      </c>
      <c r="B1006" s="15" t="s">
        <v>896</v>
      </c>
      <c r="C1006" s="15" t="s">
        <v>1021</v>
      </c>
      <c r="D1006" s="15">
        <v>5212055</v>
      </c>
    </row>
    <row r="1007" spans="1:4" x14ac:dyDescent="0.25">
      <c r="A1007" s="15">
        <v>1006</v>
      </c>
      <c r="B1007" s="15" t="s">
        <v>896</v>
      </c>
      <c r="C1007" s="15" t="s">
        <v>1022</v>
      </c>
      <c r="D1007" s="15">
        <v>5212105</v>
      </c>
    </row>
    <row r="1008" spans="1:4" x14ac:dyDescent="0.25">
      <c r="A1008" s="15">
        <v>1007</v>
      </c>
      <c r="B1008" s="15" t="s">
        <v>896</v>
      </c>
      <c r="C1008" s="15" t="s">
        <v>436</v>
      </c>
      <c r="D1008" s="15">
        <v>5212204</v>
      </c>
    </row>
    <row r="1009" spans="1:4" x14ac:dyDescent="0.25">
      <c r="A1009" s="15">
        <v>1008</v>
      </c>
      <c r="B1009" s="15" t="s">
        <v>896</v>
      </c>
      <c r="C1009" s="15" t="s">
        <v>1023</v>
      </c>
      <c r="D1009" s="15">
        <v>5212303</v>
      </c>
    </row>
    <row r="1010" spans="1:4" x14ac:dyDescent="0.25">
      <c r="A1010" s="15">
        <v>1009</v>
      </c>
      <c r="B1010" s="15" t="s">
        <v>896</v>
      </c>
      <c r="C1010" s="15" t="s">
        <v>1024</v>
      </c>
      <c r="D1010" s="15">
        <v>5212501</v>
      </c>
    </row>
    <row r="1011" spans="1:4" x14ac:dyDescent="0.25">
      <c r="A1011" s="15">
        <v>1010</v>
      </c>
      <c r="B1011" s="15" t="s">
        <v>896</v>
      </c>
      <c r="C1011" s="15" t="s">
        <v>1025</v>
      </c>
      <c r="D1011" s="15">
        <v>5212600</v>
      </c>
    </row>
    <row r="1012" spans="1:4" x14ac:dyDescent="0.25">
      <c r="A1012" s="15">
        <v>1011</v>
      </c>
      <c r="B1012" s="15" t="s">
        <v>896</v>
      </c>
      <c r="C1012" s="15" t="s">
        <v>1026</v>
      </c>
      <c r="D1012" s="15">
        <v>5212709</v>
      </c>
    </row>
    <row r="1013" spans="1:4" x14ac:dyDescent="0.25">
      <c r="A1013" s="15">
        <v>1012</v>
      </c>
      <c r="B1013" s="15" t="s">
        <v>896</v>
      </c>
      <c r="C1013" s="15" t="s">
        <v>1027</v>
      </c>
      <c r="D1013" s="15">
        <v>5212808</v>
      </c>
    </row>
    <row r="1014" spans="1:4" x14ac:dyDescent="0.25">
      <c r="A1014" s="15">
        <v>1013</v>
      </c>
      <c r="B1014" s="15" t="s">
        <v>896</v>
      </c>
      <c r="C1014" s="15" t="s">
        <v>1028</v>
      </c>
      <c r="D1014" s="15">
        <v>5212907</v>
      </c>
    </row>
    <row r="1015" spans="1:4" x14ac:dyDescent="0.25">
      <c r="A1015" s="15">
        <v>1014</v>
      </c>
      <c r="B1015" s="15" t="s">
        <v>896</v>
      </c>
      <c r="C1015" s="15" t="s">
        <v>1029</v>
      </c>
      <c r="D1015" s="15">
        <v>5212956</v>
      </c>
    </row>
    <row r="1016" spans="1:4" x14ac:dyDescent="0.25">
      <c r="A1016" s="15">
        <v>1015</v>
      </c>
      <c r="B1016" s="15" t="s">
        <v>896</v>
      </c>
      <c r="C1016" s="15" t="s">
        <v>1030</v>
      </c>
      <c r="D1016" s="15">
        <v>5213004</v>
      </c>
    </row>
    <row r="1017" spans="1:4" x14ac:dyDescent="0.25">
      <c r="A1017" s="15">
        <v>1016</v>
      </c>
      <c r="B1017" s="15" t="s">
        <v>896</v>
      </c>
      <c r="C1017" s="15" t="s">
        <v>1031</v>
      </c>
      <c r="D1017" s="15">
        <v>5213053</v>
      </c>
    </row>
    <row r="1018" spans="1:4" x14ac:dyDescent="0.25">
      <c r="A1018" s="15">
        <v>1017</v>
      </c>
      <c r="B1018" s="15" t="s">
        <v>896</v>
      </c>
      <c r="C1018" s="15" t="s">
        <v>1032</v>
      </c>
      <c r="D1018" s="15">
        <v>5213087</v>
      </c>
    </row>
    <row r="1019" spans="1:4" x14ac:dyDescent="0.25">
      <c r="A1019" s="15">
        <v>1018</v>
      </c>
      <c r="B1019" s="15" t="s">
        <v>896</v>
      </c>
      <c r="C1019" s="15" t="s">
        <v>1033</v>
      </c>
      <c r="D1019" s="15">
        <v>5213103</v>
      </c>
    </row>
    <row r="1020" spans="1:4" x14ac:dyDescent="0.25">
      <c r="A1020" s="15">
        <v>1019</v>
      </c>
      <c r="B1020" s="15" t="s">
        <v>896</v>
      </c>
      <c r="C1020" s="15" t="s">
        <v>1034</v>
      </c>
      <c r="D1020" s="15">
        <v>5213400</v>
      </c>
    </row>
    <row r="1021" spans="1:4" x14ac:dyDescent="0.25">
      <c r="A1021" s="15">
        <v>1020</v>
      </c>
      <c r="B1021" s="15" t="s">
        <v>896</v>
      </c>
      <c r="C1021" s="15" t="s">
        <v>1035</v>
      </c>
      <c r="D1021" s="15">
        <v>5213509</v>
      </c>
    </row>
    <row r="1022" spans="1:4" x14ac:dyDescent="0.25">
      <c r="A1022" s="15">
        <v>1021</v>
      </c>
      <c r="B1022" s="15" t="s">
        <v>896</v>
      </c>
      <c r="C1022" s="15" t="s">
        <v>1036</v>
      </c>
      <c r="D1022" s="15">
        <v>5213707</v>
      </c>
    </row>
    <row r="1023" spans="1:4" x14ac:dyDescent="0.25">
      <c r="A1023" s="15">
        <v>1022</v>
      </c>
      <c r="B1023" s="15" t="s">
        <v>896</v>
      </c>
      <c r="C1023" s="15" t="s">
        <v>1037</v>
      </c>
      <c r="D1023" s="15">
        <v>5213756</v>
      </c>
    </row>
    <row r="1024" spans="1:4" x14ac:dyDescent="0.25">
      <c r="A1024" s="15">
        <v>1023</v>
      </c>
      <c r="B1024" s="15" t="s">
        <v>896</v>
      </c>
      <c r="C1024" s="15" t="s">
        <v>1038</v>
      </c>
      <c r="D1024" s="15">
        <v>5213772</v>
      </c>
    </row>
    <row r="1025" spans="1:4" x14ac:dyDescent="0.25">
      <c r="A1025" s="15">
        <v>1024</v>
      </c>
      <c r="B1025" s="15" t="s">
        <v>896</v>
      </c>
      <c r="C1025" s="15" t="s">
        <v>750</v>
      </c>
      <c r="D1025" s="15">
        <v>5213806</v>
      </c>
    </row>
    <row r="1026" spans="1:4" x14ac:dyDescent="0.25">
      <c r="A1026" s="15">
        <v>1025</v>
      </c>
      <c r="B1026" s="15" t="s">
        <v>896</v>
      </c>
      <c r="C1026" s="15" t="s">
        <v>1039</v>
      </c>
      <c r="D1026" s="15">
        <v>5213855</v>
      </c>
    </row>
    <row r="1027" spans="1:4" x14ac:dyDescent="0.25">
      <c r="A1027" s="15">
        <v>1026</v>
      </c>
      <c r="B1027" s="15" t="s">
        <v>896</v>
      </c>
      <c r="C1027" s="15" t="s">
        <v>1040</v>
      </c>
      <c r="D1027" s="15">
        <v>5213905</v>
      </c>
    </row>
    <row r="1028" spans="1:4" x14ac:dyDescent="0.25">
      <c r="A1028" s="15">
        <v>1027</v>
      </c>
      <c r="B1028" s="15" t="s">
        <v>896</v>
      </c>
      <c r="C1028" s="15" t="s">
        <v>1041</v>
      </c>
      <c r="D1028" s="15">
        <v>5214002</v>
      </c>
    </row>
    <row r="1029" spans="1:4" x14ac:dyDescent="0.25">
      <c r="A1029" s="15">
        <v>1028</v>
      </c>
      <c r="B1029" s="15" t="s">
        <v>896</v>
      </c>
      <c r="C1029" s="15" t="s">
        <v>483</v>
      </c>
      <c r="D1029" s="15">
        <v>5214051</v>
      </c>
    </row>
    <row r="1030" spans="1:4" x14ac:dyDescent="0.25">
      <c r="A1030" s="15">
        <v>1029</v>
      </c>
      <c r="B1030" s="15" t="s">
        <v>896</v>
      </c>
      <c r="C1030" s="15" t="s">
        <v>1042</v>
      </c>
      <c r="D1030" s="15">
        <v>5214101</v>
      </c>
    </row>
    <row r="1031" spans="1:4" x14ac:dyDescent="0.25">
      <c r="A1031" s="15">
        <v>1030</v>
      </c>
      <c r="B1031" s="15" t="s">
        <v>896</v>
      </c>
      <c r="C1031" s="15" t="s">
        <v>1043</v>
      </c>
      <c r="D1031" s="15">
        <v>5214408</v>
      </c>
    </row>
    <row r="1032" spans="1:4" x14ac:dyDescent="0.25">
      <c r="A1032" s="15">
        <v>1031</v>
      </c>
      <c r="B1032" s="15" t="s">
        <v>896</v>
      </c>
      <c r="C1032" s="15" t="s">
        <v>1044</v>
      </c>
      <c r="D1032" s="15">
        <v>5214507</v>
      </c>
    </row>
    <row r="1033" spans="1:4" x14ac:dyDescent="0.25">
      <c r="A1033" s="15">
        <v>1032</v>
      </c>
      <c r="B1033" s="15" t="s">
        <v>896</v>
      </c>
      <c r="C1033" s="15" t="s">
        <v>1045</v>
      </c>
      <c r="D1033" s="15">
        <v>5214606</v>
      </c>
    </row>
    <row r="1034" spans="1:4" x14ac:dyDescent="0.25">
      <c r="A1034" s="15">
        <v>1033</v>
      </c>
      <c r="B1034" s="15" t="s">
        <v>896</v>
      </c>
      <c r="C1034" s="15" t="s">
        <v>1046</v>
      </c>
      <c r="D1034" s="15">
        <v>5214705</v>
      </c>
    </row>
    <row r="1035" spans="1:4" x14ac:dyDescent="0.25">
      <c r="A1035" s="15">
        <v>1034</v>
      </c>
      <c r="B1035" s="15" t="s">
        <v>896</v>
      </c>
      <c r="C1035" s="15" t="s">
        <v>1047</v>
      </c>
      <c r="D1035" s="15">
        <v>5214804</v>
      </c>
    </row>
    <row r="1036" spans="1:4" x14ac:dyDescent="0.25">
      <c r="A1036" s="15">
        <v>1035</v>
      </c>
      <c r="B1036" s="15" t="s">
        <v>896</v>
      </c>
      <c r="C1036" s="15" t="s">
        <v>1048</v>
      </c>
      <c r="D1036" s="15">
        <v>5214838</v>
      </c>
    </row>
    <row r="1037" spans="1:4" x14ac:dyDescent="0.25">
      <c r="A1037" s="15">
        <v>1036</v>
      </c>
      <c r="B1037" s="15" t="s">
        <v>896</v>
      </c>
      <c r="C1037" s="15" t="s">
        <v>1049</v>
      </c>
      <c r="D1037" s="15">
        <v>5214861</v>
      </c>
    </row>
    <row r="1038" spans="1:4" x14ac:dyDescent="0.25">
      <c r="A1038" s="15">
        <v>1037</v>
      </c>
      <c r="B1038" s="15" t="s">
        <v>896</v>
      </c>
      <c r="C1038" s="15" t="s">
        <v>1050</v>
      </c>
      <c r="D1038" s="15">
        <v>5214879</v>
      </c>
    </row>
    <row r="1039" spans="1:4" x14ac:dyDescent="0.25">
      <c r="A1039" s="15">
        <v>1038</v>
      </c>
      <c r="B1039" s="15" t="s">
        <v>896</v>
      </c>
      <c r="C1039" s="15" t="s">
        <v>1051</v>
      </c>
      <c r="D1039" s="15">
        <v>5214903</v>
      </c>
    </row>
    <row r="1040" spans="1:4" x14ac:dyDescent="0.25">
      <c r="A1040" s="15">
        <v>1039</v>
      </c>
      <c r="B1040" s="15" t="s">
        <v>896</v>
      </c>
      <c r="C1040" s="15" t="s">
        <v>1052</v>
      </c>
      <c r="D1040" s="15">
        <v>5215009</v>
      </c>
    </row>
    <row r="1041" spans="1:4" x14ac:dyDescent="0.25">
      <c r="A1041" s="15">
        <v>1040</v>
      </c>
      <c r="B1041" s="15" t="s">
        <v>896</v>
      </c>
      <c r="C1041" s="15" t="s">
        <v>1053</v>
      </c>
      <c r="D1041" s="15">
        <v>5215207</v>
      </c>
    </row>
    <row r="1042" spans="1:4" x14ac:dyDescent="0.25">
      <c r="A1042" s="15">
        <v>1041</v>
      </c>
      <c r="B1042" s="15" t="s">
        <v>896</v>
      </c>
      <c r="C1042" s="15" t="s">
        <v>1054</v>
      </c>
      <c r="D1042" s="15">
        <v>5215231</v>
      </c>
    </row>
    <row r="1043" spans="1:4" x14ac:dyDescent="0.25">
      <c r="A1043" s="15">
        <v>1042</v>
      </c>
      <c r="B1043" s="15" t="s">
        <v>896</v>
      </c>
      <c r="C1043" s="15" t="s">
        <v>1055</v>
      </c>
      <c r="D1043" s="15">
        <v>5215256</v>
      </c>
    </row>
    <row r="1044" spans="1:4" x14ac:dyDescent="0.25">
      <c r="A1044" s="15">
        <v>1043</v>
      </c>
      <c r="B1044" s="15" t="s">
        <v>896</v>
      </c>
      <c r="C1044" s="15" t="s">
        <v>1056</v>
      </c>
      <c r="D1044" s="15">
        <v>5215306</v>
      </c>
    </row>
    <row r="1045" spans="1:4" x14ac:dyDescent="0.25">
      <c r="A1045" s="15">
        <v>1044</v>
      </c>
      <c r="B1045" s="15" t="s">
        <v>896</v>
      </c>
      <c r="C1045" s="15" t="s">
        <v>1057</v>
      </c>
      <c r="D1045" s="15">
        <v>5215405</v>
      </c>
    </row>
    <row r="1046" spans="1:4" x14ac:dyDescent="0.25">
      <c r="A1046" s="15">
        <v>1045</v>
      </c>
      <c r="B1046" s="15" t="s">
        <v>896</v>
      </c>
      <c r="C1046" s="15" t="s">
        <v>1058</v>
      </c>
      <c r="D1046" s="15">
        <v>5215504</v>
      </c>
    </row>
    <row r="1047" spans="1:4" x14ac:dyDescent="0.25">
      <c r="A1047" s="15">
        <v>1046</v>
      </c>
      <c r="B1047" s="15" t="s">
        <v>896</v>
      </c>
      <c r="C1047" s="15" t="s">
        <v>1059</v>
      </c>
      <c r="D1047" s="15">
        <v>5215603</v>
      </c>
    </row>
    <row r="1048" spans="1:4" x14ac:dyDescent="0.25">
      <c r="A1048" s="15">
        <v>1047</v>
      </c>
      <c r="B1048" s="15" t="s">
        <v>896</v>
      </c>
      <c r="C1048" s="15" t="s">
        <v>1060</v>
      </c>
      <c r="D1048" s="15">
        <v>5215652</v>
      </c>
    </row>
    <row r="1049" spans="1:4" x14ac:dyDescent="0.25">
      <c r="A1049" s="15">
        <v>1048</v>
      </c>
      <c r="B1049" s="15" t="s">
        <v>896</v>
      </c>
      <c r="C1049" s="15" t="s">
        <v>1061</v>
      </c>
      <c r="D1049" s="15">
        <v>5215702</v>
      </c>
    </row>
    <row r="1050" spans="1:4" x14ac:dyDescent="0.25">
      <c r="A1050" s="15">
        <v>1049</v>
      </c>
      <c r="B1050" s="15" t="s">
        <v>896</v>
      </c>
      <c r="C1050" s="15" t="s">
        <v>1062</v>
      </c>
      <c r="D1050" s="15">
        <v>5215801</v>
      </c>
    </row>
    <row r="1051" spans="1:4" x14ac:dyDescent="0.25">
      <c r="A1051" s="15">
        <v>1050</v>
      </c>
      <c r="B1051" s="15" t="s">
        <v>896</v>
      </c>
      <c r="C1051" s="15" t="s">
        <v>1063</v>
      </c>
      <c r="D1051" s="15">
        <v>5215900</v>
      </c>
    </row>
    <row r="1052" spans="1:4" x14ac:dyDescent="0.25">
      <c r="A1052" s="15">
        <v>1051</v>
      </c>
      <c r="B1052" s="15" t="s">
        <v>896</v>
      </c>
      <c r="C1052" s="15" t="s">
        <v>1064</v>
      </c>
      <c r="D1052" s="15">
        <v>5216007</v>
      </c>
    </row>
    <row r="1053" spans="1:4" x14ac:dyDescent="0.25">
      <c r="A1053" s="15">
        <v>1052</v>
      </c>
      <c r="B1053" s="15" t="s">
        <v>896</v>
      </c>
      <c r="C1053" s="15" t="s">
        <v>1065</v>
      </c>
      <c r="D1053" s="15">
        <v>5216304</v>
      </c>
    </row>
    <row r="1054" spans="1:4" x14ac:dyDescent="0.25">
      <c r="A1054" s="15">
        <v>1053</v>
      </c>
      <c r="B1054" s="15" t="s">
        <v>896</v>
      </c>
      <c r="C1054" s="15" t="s">
        <v>1066</v>
      </c>
      <c r="D1054" s="15">
        <v>5216403</v>
      </c>
    </row>
    <row r="1055" spans="1:4" x14ac:dyDescent="0.25">
      <c r="A1055" s="15">
        <v>1054</v>
      </c>
      <c r="B1055" s="15" t="s">
        <v>896</v>
      </c>
      <c r="C1055" s="15" t="s">
        <v>1067</v>
      </c>
      <c r="D1055" s="15">
        <v>5216452</v>
      </c>
    </row>
    <row r="1056" spans="1:4" x14ac:dyDescent="0.25">
      <c r="A1056" s="15">
        <v>1055</v>
      </c>
      <c r="B1056" s="15" t="s">
        <v>896</v>
      </c>
      <c r="C1056" s="15" t="s">
        <v>1068</v>
      </c>
      <c r="D1056" s="15">
        <v>5216809</v>
      </c>
    </row>
    <row r="1057" spans="1:4" x14ac:dyDescent="0.25">
      <c r="A1057" s="15">
        <v>1056</v>
      </c>
      <c r="B1057" s="15" t="s">
        <v>896</v>
      </c>
      <c r="C1057" s="15" t="s">
        <v>1069</v>
      </c>
      <c r="D1057" s="15">
        <v>5216908</v>
      </c>
    </row>
    <row r="1058" spans="1:4" x14ac:dyDescent="0.25">
      <c r="A1058" s="15">
        <v>1057</v>
      </c>
      <c r="B1058" s="15" t="s">
        <v>896</v>
      </c>
      <c r="C1058" s="15" t="s">
        <v>1070</v>
      </c>
      <c r="D1058" s="15">
        <v>5217104</v>
      </c>
    </row>
    <row r="1059" spans="1:4" x14ac:dyDescent="0.25">
      <c r="A1059" s="15">
        <v>1058</v>
      </c>
      <c r="B1059" s="15" t="s">
        <v>896</v>
      </c>
      <c r="C1059" s="15" t="s">
        <v>111</v>
      </c>
      <c r="D1059" s="15">
        <v>5217203</v>
      </c>
    </row>
    <row r="1060" spans="1:4" x14ac:dyDescent="0.25">
      <c r="A1060" s="15">
        <v>1059</v>
      </c>
      <c r="B1060" s="15" t="s">
        <v>896</v>
      </c>
      <c r="C1060" s="15" t="s">
        <v>1071</v>
      </c>
      <c r="D1060" s="15">
        <v>5217302</v>
      </c>
    </row>
    <row r="1061" spans="1:4" x14ac:dyDescent="0.25">
      <c r="A1061" s="15">
        <v>1060</v>
      </c>
      <c r="B1061" s="15" t="s">
        <v>896</v>
      </c>
      <c r="C1061" s="15" t="s">
        <v>1072</v>
      </c>
      <c r="D1061" s="15">
        <v>5217401</v>
      </c>
    </row>
    <row r="1062" spans="1:4" x14ac:dyDescent="0.25">
      <c r="A1062" s="15">
        <v>1061</v>
      </c>
      <c r="B1062" s="15" t="s">
        <v>896</v>
      </c>
      <c r="C1062" s="15" t="s">
        <v>1073</v>
      </c>
      <c r="D1062" s="15">
        <v>5217609</v>
      </c>
    </row>
    <row r="1063" spans="1:4" x14ac:dyDescent="0.25">
      <c r="A1063" s="15">
        <v>1062</v>
      </c>
      <c r="B1063" s="15" t="s">
        <v>896</v>
      </c>
      <c r="C1063" s="15" t="s">
        <v>1074</v>
      </c>
      <c r="D1063" s="15">
        <v>5217708</v>
      </c>
    </row>
    <row r="1064" spans="1:4" x14ac:dyDescent="0.25">
      <c r="A1064" s="15">
        <v>1063</v>
      </c>
      <c r="B1064" s="15" t="s">
        <v>896</v>
      </c>
      <c r="C1064" s="15" t="s">
        <v>1075</v>
      </c>
      <c r="D1064" s="15">
        <v>5218003</v>
      </c>
    </row>
    <row r="1065" spans="1:4" x14ac:dyDescent="0.25">
      <c r="A1065" s="15">
        <v>1064</v>
      </c>
      <c r="B1065" s="15" t="s">
        <v>896</v>
      </c>
      <c r="C1065" s="15" t="s">
        <v>1076</v>
      </c>
      <c r="D1065" s="15">
        <v>5218052</v>
      </c>
    </row>
    <row r="1066" spans="1:4" x14ac:dyDescent="0.25">
      <c r="A1066" s="15">
        <v>1065</v>
      </c>
      <c r="B1066" s="15" t="s">
        <v>896</v>
      </c>
      <c r="C1066" s="15" t="s">
        <v>1077</v>
      </c>
      <c r="D1066" s="15">
        <v>5218102</v>
      </c>
    </row>
    <row r="1067" spans="1:4" x14ac:dyDescent="0.25">
      <c r="A1067" s="15">
        <v>1066</v>
      </c>
      <c r="B1067" s="15" t="s">
        <v>896</v>
      </c>
      <c r="C1067" s="15" t="s">
        <v>1078</v>
      </c>
      <c r="D1067" s="15">
        <v>5218300</v>
      </c>
    </row>
    <row r="1068" spans="1:4" x14ac:dyDescent="0.25">
      <c r="A1068" s="15">
        <v>1067</v>
      </c>
      <c r="B1068" s="15" t="s">
        <v>896</v>
      </c>
      <c r="C1068" s="15" t="s">
        <v>1079</v>
      </c>
      <c r="D1068" s="15">
        <v>5218391</v>
      </c>
    </row>
    <row r="1069" spans="1:4" x14ac:dyDescent="0.25">
      <c r="A1069" s="15">
        <v>1068</v>
      </c>
      <c r="B1069" s="15" t="s">
        <v>896</v>
      </c>
      <c r="C1069" s="15" t="s">
        <v>1080</v>
      </c>
      <c r="D1069" s="15">
        <v>5218508</v>
      </c>
    </row>
    <row r="1070" spans="1:4" x14ac:dyDescent="0.25">
      <c r="A1070" s="15">
        <v>1069</v>
      </c>
      <c r="B1070" s="15" t="s">
        <v>896</v>
      </c>
      <c r="C1070" s="15" t="s">
        <v>1081</v>
      </c>
      <c r="D1070" s="15">
        <v>5218607</v>
      </c>
    </row>
    <row r="1071" spans="1:4" x14ac:dyDescent="0.25">
      <c r="A1071" s="15">
        <v>1070</v>
      </c>
      <c r="B1071" s="15" t="s">
        <v>896</v>
      </c>
      <c r="C1071" s="15" t="s">
        <v>1082</v>
      </c>
      <c r="D1071" s="15">
        <v>5218706</v>
      </c>
    </row>
    <row r="1072" spans="1:4" x14ac:dyDescent="0.25">
      <c r="A1072" s="15">
        <v>1071</v>
      </c>
      <c r="B1072" s="15" t="s">
        <v>896</v>
      </c>
      <c r="C1072" s="15" t="s">
        <v>1083</v>
      </c>
      <c r="D1072" s="15">
        <v>5218789</v>
      </c>
    </row>
    <row r="1073" spans="1:4" x14ac:dyDescent="0.25">
      <c r="A1073" s="15">
        <v>1072</v>
      </c>
      <c r="B1073" s="15" t="s">
        <v>896</v>
      </c>
      <c r="C1073" s="15" t="s">
        <v>1084</v>
      </c>
      <c r="D1073" s="15">
        <v>5218805</v>
      </c>
    </row>
    <row r="1074" spans="1:4" x14ac:dyDescent="0.25">
      <c r="A1074" s="15">
        <v>1073</v>
      </c>
      <c r="B1074" s="15" t="s">
        <v>896</v>
      </c>
      <c r="C1074" s="15" t="s">
        <v>1085</v>
      </c>
      <c r="D1074" s="15">
        <v>5218904</v>
      </c>
    </row>
    <row r="1075" spans="1:4" x14ac:dyDescent="0.25">
      <c r="A1075" s="15">
        <v>1074</v>
      </c>
      <c r="B1075" s="15" t="s">
        <v>896</v>
      </c>
      <c r="C1075" s="15" t="s">
        <v>1086</v>
      </c>
      <c r="D1075" s="15">
        <v>5219001</v>
      </c>
    </row>
    <row r="1076" spans="1:4" x14ac:dyDescent="0.25">
      <c r="A1076" s="15">
        <v>1075</v>
      </c>
      <c r="B1076" s="15" t="s">
        <v>896</v>
      </c>
      <c r="C1076" s="15" t="s">
        <v>1087</v>
      </c>
      <c r="D1076" s="15">
        <v>5219100</v>
      </c>
    </row>
    <row r="1077" spans="1:4" x14ac:dyDescent="0.25">
      <c r="A1077" s="15">
        <v>1076</v>
      </c>
      <c r="B1077" s="15" t="s">
        <v>896</v>
      </c>
      <c r="C1077" s="15" t="s">
        <v>1088</v>
      </c>
      <c r="D1077" s="15">
        <v>5219209</v>
      </c>
    </row>
    <row r="1078" spans="1:4" x14ac:dyDescent="0.25">
      <c r="A1078" s="15">
        <v>1077</v>
      </c>
      <c r="B1078" s="15" t="s">
        <v>896</v>
      </c>
      <c r="C1078" s="15" t="s">
        <v>1089</v>
      </c>
      <c r="D1078" s="15">
        <v>5219258</v>
      </c>
    </row>
    <row r="1079" spans="1:4" x14ac:dyDescent="0.25">
      <c r="A1079" s="15">
        <v>1078</v>
      </c>
      <c r="B1079" s="15" t="s">
        <v>896</v>
      </c>
      <c r="C1079" s="15" t="s">
        <v>1090</v>
      </c>
      <c r="D1079" s="15">
        <v>5219308</v>
      </c>
    </row>
    <row r="1080" spans="1:4" x14ac:dyDescent="0.25">
      <c r="A1080" s="15">
        <v>1079</v>
      </c>
      <c r="B1080" s="15" t="s">
        <v>896</v>
      </c>
      <c r="C1080" s="15" t="s">
        <v>1091</v>
      </c>
      <c r="D1080" s="15">
        <v>5219357</v>
      </c>
    </row>
    <row r="1081" spans="1:4" x14ac:dyDescent="0.25">
      <c r="A1081" s="15">
        <v>1080</v>
      </c>
      <c r="B1081" s="15" t="s">
        <v>896</v>
      </c>
      <c r="C1081" s="15" t="s">
        <v>1092</v>
      </c>
      <c r="D1081" s="15">
        <v>5219407</v>
      </c>
    </row>
    <row r="1082" spans="1:4" x14ac:dyDescent="0.25">
      <c r="A1082" s="15">
        <v>1081</v>
      </c>
      <c r="B1082" s="15" t="s">
        <v>896</v>
      </c>
      <c r="C1082" s="15" t="s">
        <v>1093</v>
      </c>
      <c r="D1082" s="15">
        <v>5219456</v>
      </c>
    </row>
    <row r="1083" spans="1:4" x14ac:dyDescent="0.25">
      <c r="A1083" s="15">
        <v>1082</v>
      </c>
      <c r="B1083" s="15" t="s">
        <v>896</v>
      </c>
      <c r="C1083" s="15" t="s">
        <v>1094</v>
      </c>
      <c r="D1083" s="15">
        <v>5219506</v>
      </c>
    </row>
    <row r="1084" spans="1:4" x14ac:dyDescent="0.25">
      <c r="A1084" s="15">
        <v>1083</v>
      </c>
      <c r="B1084" s="15" t="s">
        <v>896</v>
      </c>
      <c r="C1084" s="15" t="s">
        <v>1095</v>
      </c>
      <c r="D1084" s="15">
        <v>5219605</v>
      </c>
    </row>
    <row r="1085" spans="1:4" x14ac:dyDescent="0.25">
      <c r="A1085" s="15">
        <v>1084</v>
      </c>
      <c r="B1085" s="15" t="s">
        <v>896</v>
      </c>
      <c r="C1085" s="15" t="s">
        <v>1096</v>
      </c>
      <c r="D1085" s="15">
        <v>5219704</v>
      </c>
    </row>
    <row r="1086" spans="1:4" x14ac:dyDescent="0.25">
      <c r="A1086" s="15">
        <v>1085</v>
      </c>
      <c r="B1086" s="15" t="s">
        <v>896</v>
      </c>
      <c r="C1086" s="15" t="s">
        <v>1097</v>
      </c>
      <c r="D1086" s="15">
        <v>5219712</v>
      </c>
    </row>
    <row r="1087" spans="1:4" x14ac:dyDescent="0.25">
      <c r="A1087" s="15">
        <v>1086</v>
      </c>
      <c r="B1087" s="15" t="s">
        <v>896</v>
      </c>
      <c r="C1087" s="15" t="s">
        <v>1098</v>
      </c>
      <c r="D1087" s="15">
        <v>5219738</v>
      </c>
    </row>
    <row r="1088" spans="1:4" x14ac:dyDescent="0.25">
      <c r="A1088" s="15">
        <v>1087</v>
      </c>
      <c r="B1088" s="15" t="s">
        <v>896</v>
      </c>
      <c r="C1088" s="15" t="s">
        <v>1099</v>
      </c>
      <c r="D1088" s="15">
        <v>5219753</v>
      </c>
    </row>
    <row r="1089" spans="1:4" x14ac:dyDescent="0.25">
      <c r="A1089" s="15">
        <v>1088</v>
      </c>
      <c r="B1089" s="15" t="s">
        <v>896</v>
      </c>
      <c r="C1089" s="15" t="s">
        <v>1100</v>
      </c>
      <c r="D1089" s="15">
        <v>5219803</v>
      </c>
    </row>
    <row r="1090" spans="1:4" x14ac:dyDescent="0.25">
      <c r="A1090" s="15">
        <v>1089</v>
      </c>
      <c r="B1090" s="15" t="s">
        <v>896</v>
      </c>
      <c r="C1090" s="15" t="s">
        <v>1101</v>
      </c>
      <c r="D1090" s="15">
        <v>5219902</v>
      </c>
    </row>
    <row r="1091" spans="1:4" x14ac:dyDescent="0.25">
      <c r="A1091" s="15">
        <v>1090</v>
      </c>
      <c r="B1091" s="15" t="s">
        <v>896</v>
      </c>
      <c r="C1091" s="15" t="s">
        <v>1102</v>
      </c>
      <c r="D1091" s="15">
        <v>5220009</v>
      </c>
    </row>
    <row r="1092" spans="1:4" x14ac:dyDescent="0.25">
      <c r="A1092" s="15">
        <v>1091</v>
      </c>
      <c r="B1092" s="15" t="s">
        <v>896</v>
      </c>
      <c r="C1092" s="15" t="s">
        <v>1103</v>
      </c>
      <c r="D1092" s="15">
        <v>5220058</v>
      </c>
    </row>
    <row r="1093" spans="1:4" x14ac:dyDescent="0.25">
      <c r="A1093" s="15">
        <v>1092</v>
      </c>
      <c r="B1093" s="15" t="s">
        <v>896</v>
      </c>
      <c r="C1093" s="15" t="s">
        <v>1104</v>
      </c>
      <c r="D1093" s="15">
        <v>5220108</v>
      </c>
    </row>
    <row r="1094" spans="1:4" x14ac:dyDescent="0.25">
      <c r="A1094" s="15">
        <v>1093</v>
      </c>
      <c r="B1094" s="15" t="s">
        <v>896</v>
      </c>
      <c r="C1094" s="15" t="s">
        <v>1105</v>
      </c>
      <c r="D1094" s="15">
        <v>5220157</v>
      </c>
    </row>
    <row r="1095" spans="1:4" x14ac:dyDescent="0.25">
      <c r="A1095" s="15">
        <v>1094</v>
      </c>
      <c r="B1095" s="15" t="s">
        <v>896</v>
      </c>
      <c r="C1095" s="15" t="s">
        <v>1106</v>
      </c>
      <c r="D1095" s="15">
        <v>5220207</v>
      </c>
    </row>
    <row r="1096" spans="1:4" x14ac:dyDescent="0.25">
      <c r="A1096" s="15">
        <v>1095</v>
      </c>
      <c r="B1096" s="15" t="s">
        <v>896</v>
      </c>
      <c r="C1096" s="15" t="s">
        <v>1107</v>
      </c>
      <c r="D1096" s="15">
        <v>5220264</v>
      </c>
    </row>
    <row r="1097" spans="1:4" x14ac:dyDescent="0.25">
      <c r="A1097" s="15">
        <v>1096</v>
      </c>
      <c r="B1097" s="15" t="s">
        <v>896</v>
      </c>
      <c r="C1097" s="15" t="s">
        <v>1108</v>
      </c>
      <c r="D1097" s="15">
        <v>5220280</v>
      </c>
    </row>
    <row r="1098" spans="1:4" x14ac:dyDescent="0.25">
      <c r="A1098" s="15">
        <v>1097</v>
      </c>
      <c r="B1098" s="15" t="s">
        <v>896</v>
      </c>
      <c r="C1098" s="15" t="s">
        <v>1109</v>
      </c>
      <c r="D1098" s="15">
        <v>5220405</v>
      </c>
    </row>
    <row r="1099" spans="1:4" x14ac:dyDescent="0.25">
      <c r="A1099" s="15">
        <v>1098</v>
      </c>
      <c r="B1099" s="15" t="s">
        <v>896</v>
      </c>
      <c r="C1099" s="15" t="s">
        <v>1110</v>
      </c>
      <c r="D1099" s="15">
        <v>5220454</v>
      </c>
    </row>
    <row r="1100" spans="1:4" x14ac:dyDescent="0.25">
      <c r="A1100" s="15">
        <v>1099</v>
      </c>
      <c r="B1100" s="15" t="s">
        <v>896</v>
      </c>
      <c r="C1100" s="15" t="s">
        <v>1111</v>
      </c>
      <c r="D1100" s="15">
        <v>5220504</v>
      </c>
    </row>
    <row r="1101" spans="1:4" x14ac:dyDescent="0.25">
      <c r="A1101" s="15">
        <v>1100</v>
      </c>
      <c r="B1101" s="15" t="s">
        <v>896</v>
      </c>
      <c r="C1101" s="15" t="s">
        <v>1112</v>
      </c>
      <c r="D1101" s="15">
        <v>5220603</v>
      </c>
    </row>
    <row r="1102" spans="1:4" x14ac:dyDescent="0.25">
      <c r="A1102" s="15">
        <v>1101</v>
      </c>
      <c r="B1102" s="15" t="s">
        <v>896</v>
      </c>
      <c r="C1102" s="15" t="s">
        <v>1113</v>
      </c>
      <c r="D1102" s="15">
        <v>5220686</v>
      </c>
    </row>
    <row r="1103" spans="1:4" x14ac:dyDescent="0.25">
      <c r="A1103" s="15">
        <v>1102</v>
      </c>
      <c r="B1103" s="15" t="s">
        <v>896</v>
      </c>
      <c r="C1103" s="15" t="s">
        <v>1114</v>
      </c>
      <c r="D1103" s="15">
        <v>5220702</v>
      </c>
    </row>
    <row r="1104" spans="1:4" x14ac:dyDescent="0.25">
      <c r="A1104" s="15">
        <v>1103</v>
      </c>
      <c r="B1104" s="15" t="s">
        <v>896</v>
      </c>
      <c r="C1104" s="15" t="s">
        <v>1115</v>
      </c>
      <c r="D1104" s="15">
        <v>5221007</v>
      </c>
    </row>
    <row r="1105" spans="1:4" x14ac:dyDescent="0.25">
      <c r="A1105" s="15">
        <v>1104</v>
      </c>
      <c r="B1105" s="15" t="s">
        <v>896</v>
      </c>
      <c r="C1105" s="15" t="s">
        <v>1116</v>
      </c>
      <c r="D1105" s="15">
        <v>5221080</v>
      </c>
    </row>
    <row r="1106" spans="1:4" x14ac:dyDescent="0.25">
      <c r="A1106" s="15">
        <v>1105</v>
      </c>
      <c r="B1106" s="15" t="s">
        <v>896</v>
      </c>
      <c r="C1106" s="15" t="s">
        <v>1117</v>
      </c>
      <c r="D1106" s="15">
        <v>5221197</v>
      </c>
    </row>
    <row r="1107" spans="1:4" x14ac:dyDescent="0.25">
      <c r="A1107" s="15">
        <v>1106</v>
      </c>
      <c r="B1107" s="15" t="s">
        <v>896</v>
      </c>
      <c r="C1107" s="15" t="s">
        <v>1118</v>
      </c>
      <c r="D1107" s="15">
        <v>5221304</v>
      </c>
    </row>
    <row r="1108" spans="1:4" x14ac:dyDescent="0.25">
      <c r="A1108" s="15">
        <v>1107</v>
      </c>
      <c r="B1108" s="15" t="s">
        <v>896</v>
      </c>
      <c r="C1108" s="15" t="s">
        <v>1119</v>
      </c>
      <c r="D1108" s="15">
        <v>5221403</v>
      </c>
    </row>
    <row r="1109" spans="1:4" x14ac:dyDescent="0.25">
      <c r="A1109" s="15">
        <v>1108</v>
      </c>
      <c r="B1109" s="15" t="s">
        <v>896</v>
      </c>
      <c r="C1109" s="15" t="s">
        <v>1120</v>
      </c>
      <c r="D1109" s="15">
        <v>5221452</v>
      </c>
    </row>
    <row r="1110" spans="1:4" x14ac:dyDescent="0.25">
      <c r="A1110" s="15">
        <v>1109</v>
      </c>
      <c r="B1110" s="15" t="s">
        <v>896</v>
      </c>
      <c r="C1110" s="15" t="s">
        <v>1121</v>
      </c>
      <c r="D1110" s="15">
        <v>5221502</v>
      </c>
    </row>
    <row r="1111" spans="1:4" x14ac:dyDescent="0.25">
      <c r="A1111" s="15">
        <v>1110</v>
      </c>
      <c r="B1111" s="15" t="s">
        <v>896</v>
      </c>
      <c r="C1111" s="15" t="s">
        <v>1122</v>
      </c>
      <c r="D1111" s="15">
        <v>5221551</v>
      </c>
    </row>
    <row r="1112" spans="1:4" x14ac:dyDescent="0.25">
      <c r="A1112" s="15">
        <v>1111</v>
      </c>
      <c r="B1112" s="15" t="s">
        <v>896</v>
      </c>
      <c r="C1112" s="15" t="s">
        <v>1123</v>
      </c>
      <c r="D1112" s="15">
        <v>5221577</v>
      </c>
    </row>
    <row r="1113" spans="1:4" x14ac:dyDescent="0.25">
      <c r="A1113" s="15">
        <v>1112</v>
      </c>
      <c r="B1113" s="15" t="s">
        <v>896</v>
      </c>
      <c r="C1113" s="15" t="s">
        <v>1124</v>
      </c>
      <c r="D1113" s="15">
        <v>5221601</v>
      </c>
    </row>
    <row r="1114" spans="1:4" x14ac:dyDescent="0.25">
      <c r="A1114" s="15">
        <v>1113</v>
      </c>
      <c r="B1114" s="15" t="s">
        <v>896</v>
      </c>
      <c r="C1114" s="15" t="s">
        <v>1125</v>
      </c>
      <c r="D1114" s="15">
        <v>5221700</v>
      </c>
    </row>
    <row r="1115" spans="1:4" x14ac:dyDescent="0.25">
      <c r="A1115" s="15">
        <v>1114</v>
      </c>
      <c r="B1115" s="15" t="s">
        <v>896</v>
      </c>
      <c r="C1115" s="15" t="s">
        <v>1126</v>
      </c>
      <c r="D1115" s="15">
        <v>5221809</v>
      </c>
    </row>
    <row r="1116" spans="1:4" x14ac:dyDescent="0.25">
      <c r="A1116" s="15">
        <v>1115</v>
      </c>
      <c r="B1116" s="15" t="s">
        <v>896</v>
      </c>
      <c r="C1116" s="15" t="s">
        <v>1127</v>
      </c>
      <c r="D1116" s="15">
        <v>5221858</v>
      </c>
    </row>
    <row r="1117" spans="1:4" x14ac:dyDescent="0.25">
      <c r="A1117" s="15">
        <v>1116</v>
      </c>
      <c r="B1117" s="15" t="s">
        <v>896</v>
      </c>
      <c r="C1117" s="15" t="s">
        <v>1128</v>
      </c>
      <c r="D1117" s="15">
        <v>5221908</v>
      </c>
    </row>
    <row r="1118" spans="1:4" x14ac:dyDescent="0.25">
      <c r="A1118" s="15">
        <v>1117</v>
      </c>
      <c r="B1118" s="15" t="s">
        <v>896</v>
      </c>
      <c r="C1118" s="15" t="s">
        <v>1129</v>
      </c>
      <c r="D1118" s="15">
        <v>5222005</v>
      </c>
    </row>
    <row r="1119" spans="1:4" x14ac:dyDescent="0.25">
      <c r="A1119" s="15">
        <v>1118</v>
      </c>
      <c r="B1119" s="15" t="s">
        <v>896</v>
      </c>
      <c r="C1119" s="15" t="s">
        <v>1130</v>
      </c>
      <c r="D1119" s="15">
        <v>5222054</v>
      </c>
    </row>
    <row r="1120" spans="1:4" x14ac:dyDescent="0.25">
      <c r="A1120" s="15">
        <v>1119</v>
      </c>
      <c r="B1120" s="15" t="s">
        <v>896</v>
      </c>
      <c r="C1120" s="15" t="s">
        <v>1131</v>
      </c>
      <c r="D1120" s="15">
        <v>5222203</v>
      </c>
    </row>
    <row r="1121" spans="1:4" x14ac:dyDescent="0.25">
      <c r="A1121" s="15">
        <v>1120</v>
      </c>
      <c r="B1121" s="15" t="s">
        <v>896</v>
      </c>
      <c r="C1121" s="15" t="s">
        <v>1132</v>
      </c>
      <c r="D1121" s="15">
        <v>5222302</v>
      </c>
    </row>
    <row r="1122" spans="1:4" x14ac:dyDescent="0.25">
      <c r="A1122" s="15">
        <v>1121</v>
      </c>
      <c r="B1122" s="15" t="s">
        <v>1133</v>
      </c>
      <c r="C1122" s="15" t="s">
        <v>1134</v>
      </c>
      <c r="D1122" s="15">
        <v>2100055</v>
      </c>
    </row>
    <row r="1123" spans="1:4" x14ac:dyDescent="0.25">
      <c r="A1123" s="15">
        <v>1122</v>
      </c>
      <c r="B1123" s="15" t="s">
        <v>1133</v>
      </c>
      <c r="C1123" s="15" t="s">
        <v>1135</v>
      </c>
      <c r="D1123" s="15">
        <v>2100105</v>
      </c>
    </row>
    <row r="1124" spans="1:4" x14ac:dyDescent="0.25">
      <c r="A1124" s="15">
        <v>1123</v>
      </c>
      <c r="B1124" s="15" t="s">
        <v>1133</v>
      </c>
      <c r="C1124" s="15" t="s">
        <v>1136</v>
      </c>
      <c r="D1124" s="15">
        <v>2100154</v>
      </c>
    </row>
    <row r="1125" spans="1:4" x14ac:dyDescent="0.25">
      <c r="A1125" s="15">
        <v>1124</v>
      </c>
      <c r="B1125" s="15" t="s">
        <v>1133</v>
      </c>
      <c r="C1125" s="15" t="s">
        <v>1137</v>
      </c>
      <c r="D1125" s="15">
        <v>2100204</v>
      </c>
    </row>
    <row r="1126" spans="1:4" x14ac:dyDescent="0.25">
      <c r="A1126" s="15">
        <v>1125</v>
      </c>
      <c r="B1126" s="15" t="s">
        <v>1133</v>
      </c>
      <c r="C1126" s="15" t="s">
        <v>1138</v>
      </c>
      <c r="D1126" s="15">
        <v>2100303</v>
      </c>
    </row>
    <row r="1127" spans="1:4" x14ac:dyDescent="0.25">
      <c r="A1127" s="15">
        <v>1126</v>
      </c>
      <c r="B1127" s="15" t="s">
        <v>1133</v>
      </c>
      <c r="C1127" s="15" t="s">
        <v>1139</v>
      </c>
      <c r="D1127" s="15">
        <v>2100402</v>
      </c>
    </row>
    <row r="1128" spans="1:4" x14ac:dyDescent="0.25">
      <c r="A1128" s="15">
        <v>1127</v>
      </c>
      <c r="B1128" s="15" t="s">
        <v>1133</v>
      </c>
      <c r="C1128" s="15" t="s">
        <v>1140</v>
      </c>
      <c r="D1128" s="15">
        <v>2100436</v>
      </c>
    </row>
    <row r="1129" spans="1:4" x14ac:dyDescent="0.25">
      <c r="A1129" s="15">
        <v>1128</v>
      </c>
      <c r="B1129" s="15" t="s">
        <v>1133</v>
      </c>
      <c r="C1129" s="15" t="s">
        <v>1141</v>
      </c>
      <c r="D1129" s="15">
        <v>2100477</v>
      </c>
    </row>
    <row r="1130" spans="1:4" x14ac:dyDescent="0.25">
      <c r="A1130" s="15">
        <v>1129</v>
      </c>
      <c r="B1130" s="15" t="s">
        <v>1133</v>
      </c>
      <c r="C1130" s="15" t="s">
        <v>1142</v>
      </c>
      <c r="D1130" s="15">
        <v>2100501</v>
      </c>
    </row>
    <row r="1131" spans="1:4" x14ac:dyDescent="0.25">
      <c r="A1131" s="15">
        <v>1130</v>
      </c>
      <c r="B1131" s="15" t="s">
        <v>1133</v>
      </c>
      <c r="C1131" s="15" t="s">
        <v>1143</v>
      </c>
      <c r="D1131" s="15">
        <v>2100550</v>
      </c>
    </row>
    <row r="1132" spans="1:4" x14ac:dyDescent="0.25">
      <c r="A1132" s="15">
        <v>1131</v>
      </c>
      <c r="B1132" s="15" t="s">
        <v>1133</v>
      </c>
      <c r="C1132" s="15" t="s">
        <v>1144</v>
      </c>
      <c r="D1132" s="15">
        <v>2100600</v>
      </c>
    </row>
    <row r="1133" spans="1:4" x14ac:dyDescent="0.25">
      <c r="A1133" s="15">
        <v>1132</v>
      </c>
      <c r="B1133" s="15" t="s">
        <v>1133</v>
      </c>
      <c r="C1133" s="15" t="s">
        <v>1145</v>
      </c>
      <c r="D1133" s="15">
        <v>2100709</v>
      </c>
    </row>
    <row r="1134" spans="1:4" x14ac:dyDescent="0.25">
      <c r="A1134" s="15">
        <v>1133</v>
      </c>
      <c r="B1134" s="15" t="s">
        <v>1133</v>
      </c>
      <c r="C1134" s="15" t="s">
        <v>1146</v>
      </c>
      <c r="D1134" s="15">
        <v>2100808</v>
      </c>
    </row>
    <row r="1135" spans="1:4" x14ac:dyDescent="0.25">
      <c r="A1135" s="15">
        <v>1134</v>
      </c>
      <c r="B1135" s="15" t="s">
        <v>1133</v>
      </c>
      <c r="C1135" s="15" t="s">
        <v>1147</v>
      </c>
      <c r="D1135" s="15">
        <v>2100832</v>
      </c>
    </row>
    <row r="1136" spans="1:4" x14ac:dyDescent="0.25">
      <c r="A1136" s="15">
        <v>1135</v>
      </c>
      <c r="B1136" s="15" t="s">
        <v>1133</v>
      </c>
      <c r="C1136" s="15" t="s">
        <v>1148</v>
      </c>
      <c r="D1136" s="15">
        <v>2100873</v>
      </c>
    </row>
    <row r="1137" spans="1:4" x14ac:dyDescent="0.25">
      <c r="A1137" s="15">
        <v>1136</v>
      </c>
      <c r="B1137" s="15" t="s">
        <v>1133</v>
      </c>
      <c r="C1137" s="15" t="s">
        <v>1149</v>
      </c>
      <c r="D1137" s="15">
        <v>2100907</v>
      </c>
    </row>
    <row r="1138" spans="1:4" x14ac:dyDescent="0.25">
      <c r="A1138" s="15">
        <v>1137</v>
      </c>
      <c r="B1138" s="15" t="s">
        <v>1133</v>
      </c>
      <c r="C1138" s="15" t="s">
        <v>1150</v>
      </c>
      <c r="D1138" s="15">
        <v>2100956</v>
      </c>
    </row>
    <row r="1139" spans="1:4" x14ac:dyDescent="0.25">
      <c r="A1139" s="15">
        <v>1138</v>
      </c>
      <c r="B1139" s="15" t="s">
        <v>1133</v>
      </c>
      <c r="C1139" s="15" t="s">
        <v>1151</v>
      </c>
      <c r="D1139" s="15">
        <v>2101004</v>
      </c>
    </row>
    <row r="1140" spans="1:4" x14ac:dyDescent="0.25">
      <c r="A1140" s="15">
        <v>1139</v>
      </c>
      <c r="B1140" s="15" t="s">
        <v>1133</v>
      </c>
      <c r="C1140" s="15" t="s">
        <v>1152</v>
      </c>
      <c r="D1140" s="15">
        <v>2101103</v>
      </c>
    </row>
    <row r="1141" spans="1:4" x14ac:dyDescent="0.25">
      <c r="A1141" s="15">
        <v>1140</v>
      </c>
      <c r="B1141" s="15" t="s">
        <v>1133</v>
      </c>
      <c r="C1141" s="15" t="s">
        <v>1153</v>
      </c>
      <c r="D1141" s="15">
        <v>2101202</v>
      </c>
    </row>
    <row r="1142" spans="1:4" x14ac:dyDescent="0.25">
      <c r="A1142" s="15">
        <v>1141</v>
      </c>
      <c r="B1142" s="15" t="s">
        <v>1133</v>
      </c>
      <c r="C1142" s="15" t="s">
        <v>1154</v>
      </c>
      <c r="D1142" s="15">
        <v>2101251</v>
      </c>
    </row>
    <row r="1143" spans="1:4" x14ac:dyDescent="0.25">
      <c r="A1143" s="15">
        <v>1142</v>
      </c>
      <c r="B1143" s="15" t="s">
        <v>1133</v>
      </c>
      <c r="C1143" s="15" t="s">
        <v>1155</v>
      </c>
      <c r="D1143" s="15">
        <v>2101301</v>
      </c>
    </row>
    <row r="1144" spans="1:4" x14ac:dyDescent="0.25">
      <c r="A1144" s="15">
        <v>1143</v>
      </c>
      <c r="B1144" s="15" t="s">
        <v>1133</v>
      </c>
      <c r="C1144" s="15" t="s">
        <v>1156</v>
      </c>
      <c r="D1144" s="15">
        <v>2101350</v>
      </c>
    </row>
    <row r="1145" spans="1:4" x14ac:dyDescent="0.25">
      <c r="A1145" s="15">
        <v>1144</v>
      </c>
      <c r="B1145" s="15" t="s">
        <v>1133</v>
      </c>
      <c r="C1145" s="15" t="s">
        <v>1157</v>
      </c>
      <c r="D1145" s="15">
        <v>2101400</v>
      </c>
    </row>
    <row r="1146" spans="1:4" x14ac:dyDescent="0.25">
      <c r="A1146" s="15">
        <v>1145</v>
      </c>
      <c r="B1146" s="15" t="s">
        <v>1133</v>
      </c>
      <c r="C1146" s="15" t="s">
        <v>1158</v>
      </c>
      <c r="D1146" s="15">
        <v>2101509</v>
      </c>
    </row>
    <row r="1147" spans="1:4" x14ac:dyDescent="0.25">
      <c r="A1147" s="15">
        <v>1146</v>
      </c>
      <c r="B1147" s="15" t="s">
        <v>1133</v>
      </c>
      <c r="C1147" s="15" t="s">
        <v>1159</v>
      </c>
      <c r="D1147" s="15">
        <v>2101608</v>
      </c>
    </row>
    <row r="1148" spans="1:4" x14ac:dyDescent="0.25">
      <c r="A1148" s="15">
        <v>1147</v>
      </c>
      <c r="B1148" s="15" t="s">
        <v>1133</v>
      </c>
      <c r="C1148" s="15" t="s">
        <v>1160</v>
      </c>
      <c r="D1148" s="15">
        <v>2101707</v>
      </c>
    </row>
    <row r="1149" spans="1:4" x14ac:dyDescent="0.25">
      <c r="A1149" s="15">
        <v>1148</v>
      </c>
      <c r="B1149" s="15" t="s">
        <v>1133</v>
      </c>
      <c r="C1149" s="15" t="s">
        <v>1161</v>
      </c>
      <c r="D1149" s="15">
        <v>2101772</v>
      </c>
    </row>
    <row r="1150" spans="1:4" x14ac:dyDescent="0.25">
      <c r="A1150" s="15">
        <v>1149</v>
      </c>
      <c r="B1150" s="15" t="s">
        <v>1133</v>
      </c>
      <c r="C1150" s="15" t="s">
        <v>1162</v>
      </c>
      <c r="D1150" s="15">
        <v>2101731</v>
      </c>
    </row>
    <row r="1151" spans="1:4" x14ac:dyDescent="0.25">
      <c r="A1151" s="15">
        <v>1150</v>
      </c>
      <c r="B1151" s="15" t="s">
        <v>1133</v>
      </c>
      <c r="C1151" s="15" t="s">
        <v>1163</v>
      </c>
      <c r="D1151" s="15">
        <v>2101806</v>
      </c>
    </row>
    <row r="1152" spans="1:4" x14ac:dyDescent="0.25">
      <c r="A1152" s="15">
        <v>1151</v>
      </c>
      <c r="B1152" s="15" t="s">
        <v>1133</v>
      </c>
      <c r="C1152" s="15" t="s">
        <v>1164</v>
      </c>
      <c r="D1152" s="15">
        <v>2101905</v>
      </c>
    </row>
    <row r="1153" spans="1:4" x14ac:dyDescent="0.25">
      <c r="A1153" s="15">
        <v>1152</v>
      </c>
      <c r="B1153" s="15" t="s">
        <v>1133</v>
      </c>
      <c r="C1153" s="15" t="s">
        <v>1165</v>
      </c>
      <c r="D1153" s="15">
        <v>2101939</v>
      </c>
    </row>
    <row r="1154" spans="1:4" x14ac:dyDescent="0.25">
      <c r="A1154" s="15">
        <v>1153</v>
      </c>
      <c r="B1154" s="15" t="s">
        <v>1133</v>
      </c>
      <c r="C1154" s="15" t="s">
        <v>1166</v>
      </c>
      <c r="D1154" s="15">
        <v>2101970</v>
      </c>
    </row>
    <row r="1155" spans="1:4" x14ac:dyDescent="0.25">
      <c r="A1155" s="15">
        <v>1154</v>
      </c>
      <c r="B1155" s="15" t="s">
        <v>1133</v>
      </c>
      <c r="C1155" s="15" t="s">
        <v>1167</v>
      </c>
      <c r="D1155" s="15">
        <v>2102002</v>
      </c>
    </row>
    <row r="1156" spans="1:4" x14ac:dyDescent="0.25">
      <c r="A1156" s="15">
        <v>1155</v>
      </c>
      <c r="B1156" s="15" t="s">
        <v>1133</v>
      </c>
      <c r="C1156" s="15" t="s">
        <v>1168</v>
      </c>
      <c r="D1156" s="15">
        <v>2102036</v>
      </c>
    </row>
    <row r="1157" spans="1:4" x14ac:dyDescent="0.25">
      <c r="A1157" s="15">
        <v>1156</v>
      </c>
      <c r="B1157" s="15" t="s">
        <v>1133</v>
      </c>
      <c r="C1157" s="15" t="s">
        <v>1169</v>
      </c>
      <c r="D1157" s="15">
        <v>2102077</v>
      </c>
    </row>
    <row r="1158" spans="1:4" x14ac:dyDescent="0.25">
      <c r="A1158" s="15">
        <v>1157</v>
      </c>
      <c r="B1158" s="15" t="s">
        <v>1133</v>
      </c>
      <c r="C1158" s="15" t="s">
        <v>1170</v>
      </c>
      <c r="D1158" s="15">
        <v>2102101</v>
      </c>
    </row>
    <row r="1159" spans="1:4" x14ac:dyDescent="0.25">
      <c r="A1159" s="15">
        <v>1158</v>
      </c>
      <c r="B1159" s="15" t="s">
        <v>1133</v>
      </c>
      <c r="C1159" s="15" t="s">
        <v>1171</v>
      </c>
      <c r="D1159" s="15">
        <v>2102150</v>
      </c>
    </row>
    <row r="1160" spans="1:4" x14ac:dyDescent="0.25">
      <c r="A1160" s="15">
        <v>1159</v>
      </c>
      <c r="B1160" s="15" t="s">
        <v>1133</v>
      </c>
      <c r="C1160" s="15" t="s">
        <v>1172</v>
      </c>
      <c r="D1160" s="15">
        <v>2102200</v>
      </c>
    </row>
    <row r="1161" spans="1:4" x14ac:dyDescent="0.25">
      <c r="A1161" s="15">
        <v>1160</v>
      </c>
      <c r="B1161" s="15" t="s">
        <v>1133</v>
      </c>
      <c r="C1161" s="15" t="s">
        <v>1173</v>
      </c>
      <c r="D1161" s="15">
        <v>2102309</v>
      </c>
    </row>
    <row r="1162" spans="1:4" x14ac:dyDescent="0.25">
      <c r="A1162" s="15">
        <v>1161</v>
      </c>
      <c r="B1162" s="15" t="s">
        <v>1133</v>
      </c>
      <c r="C1162" s="15" t="s">
        <v>1174</v>
      </c>
      <c r="D1162" s="15">
        <v>2102325</v>
      </c>
    </row>
    <row r="1163" spans="1:4" x14ac:dyDescent="0.25">
      <c r="A1163" s="15">
        <v>1162</v>
      </c>
      <c r="B1163" s="15" t="s">
        <v>1133</v>
      </c>
      <c r="C1163" s="15" t="s">
        <v>1175</v>
      </c>
      <c r="D1163" s="15">
        <v>2102358</v>
      </c>
    </row>
    <row r="1164" spans="1:4" x14ac:dyDescent="0.25">
      <c r="A1164" s="15">
        <v>1163</v>
      </c>
      <c r="B1164" s="15" t="s">
        <v>1133</v>
      </c>
      <c r="C1164" s="15" t="s">
        <v>1176</v>
      </c>
      <c r="D1164" s="15">
        <v>2102374</v>
      </c>
    </row>
    <row r="1165" spans="1:4" x14ac:dyDescent="0.25">
      <c r="A1165" s="15">
        <v>1164</v>
      </c>
      <c r="B1165" s="15" t="s">
        <v>1133</v>
      </c>
      <c r="C1165" s="15" t="s">
        <v>1177</v>
      </c>
      <c r="D1165" s="15">
        <v>2102408</v>
      </c>
    </row>
    <row r="1166" spans="1:4" x14ac:dyDescent="0.25">
      <c r="A1166" s="15">
        <v>1165</v>
      </c>
      <c r="B1166" s="15" t="s">
        <v>1133</v>
      </c>
      <c r="C1166" s="15" t="s">
        <v>1178</v>
      </c>
      <c r="D1166" s="15">
        <v>2102507</v>
      </c>
    </row>
    <row r="1167" spans="1:4" x14ac:dyDescent="0.25">
      <c r="A1167" s="15">
        <v>1166</v>
      </c>
      <c r="B1167" s="15" t="s">
        <v>1133</v>
      </c>
      <c r="C1167" s="15" t="s">
        <v>1179</v>
      </c>
      <c r="D1167" s="15">
        <v>2102556</v>
      </c>
    </row>
    <row r="1168" spans="1:4" x14ac:dyDescent="0.25">
      <c r="A1168" s="15">
        <v>1167</v>
      </c>
      <c r="B1168" s="15" t="s">
        <v>1133</v>
      </c>
      <c r="C1168" s="15" t="s">
        <v>1180</v>
      </c>
      <c r="D1168" s="15">
        <v>2102606</v>
      </c>
    </row>
    <row r="1169" spans="1:4" x14ac:dyDescent="0.25">
      <c r="A1169" s="15">
        <v>1168</v>
      </c>
      <c r="B1169" s="15" t="s">
        <v>1133</v>
      </c>
      <c r="C1169" s="15" t="s">
        <v>1181</v>
      </c>
      <c r="D1169" s="15">
        <v>2102705</v>
      </c>
    </row>
    <row r="1170" spans="1:4" x14ac:dyDescent="0.25">
      <c r="A1170" s="15">
        <v>1169</v>
      </c>
      <c r="B1170" s="15" t="s">
        <v>1133</v>
      </c>
      <c r="C1170" s="15" t="s">
        <v>1182</v>
      </c>
      <c r="D1170" s="15">
        <v>2102754</v>
      </c>
    </row>
    <row r="1171" spans="1:4" x14ac:dyDescent="0.25">
      <c r="A1171" s="15">
        <v>1170</v>
      </c>
      <c r="B1171" s="15" t="s">
        <v>1133</v>
      </c>
      <c r="C1171" s="15" t="s">
        <v>1183</v>
      </c>
      <c r="D1171" s="15">
        <v>2102804</v>
      </c>
    </row>
    <row r="1172" spans="1:4" x14ac:dyDescent="0.25">
      <c r="A1172" s="15">
        <v>1171</v>
      </c>
      <c r="B1172" s="15" t="s">
        <v>1133</v>
      </c>
      <c r="C1172" s="15" t="s">
        <v>1184</v>
      </c>
      <c r="D1172" s="15">
        <v>2102903</v>
      </c>
    </row>
    <row r="1173" spans="1:4" x14ac:dyDescent="0.25">
      <c r="A1173" s="15">
        <v>1172</v>
      </c>
      <c r="B1173" s="15" t="s">
        <v>1133</v>
      </c>
      <c r="C1173" s="15" t="s">
        <v>1185</v>
      </c>
      <c r="D1173" s="15">
        <v>2103000</v>
      </c>
    </row>
    <row r="1174" spans="1:4" x14ac:dyDescent="0.25">
      <c r="A1174" s="15">
        <v>1173</v>
      </c>
      <c r="B1174" s="15" t="s">
        <v>1133</v>
      </c>
      <c r="C1174" s="15" t="s">
        <v>1186</v>
      </c>
      <c r="D1174" s="15">
        <v>2103109</v>
      </c>
    </row>
    <row r="1175" spans="1:4" x14ac:dyDescent="0.25">
      <c r="A1175" s="15">
        <v>1174</v>
      </c>
      <c r="B1175" s="15" t="s">
        <v>1133</v>
      </c>
      <c r="C1175" s="15" t="s">
        <v>1187</v>
      </c>
      <c r="D1175" s="15">
        <v>2103125</v>
      </c>
    </row>
    <row r="1176" spans="1:4" x14ac:dyDescent="0.25">
      <c r="A1176" s="15">
        <v>1175</v>
      </c>
      <c r="B1176" s="15" t="s">
        <v>1133</v>
      </c>
      <c r="C1176" s="15" t="s">
        <v>1188</v>
      </c>
      <c r="D1176" s="15">
        <v>2103158</v>
      </c>
    </row>
    <row r="1177" spans="1:4" x14ac:dyDescent="0.25">
      <c r="A1177" s="15">
        <v>1176</v>
      </c>
      <c r="B1177" s="15" t="s">
        <v>1133</v>
      </c>
      <c r="C1177" s="15" t="s">
        <v>1189</v>
      </c>
      <c r="D1177" s="15">
        <v>2103174</v>
      </c>
    </row>
    <row r="1178" spans="1:4" x14ac:dyDescent="0.25">
      <c r="A1178" s="15">
        <v>1177</v>
      </c>
      <c r="B1178" s="15" t="s">
        <v>1133</v>
      </c>
      <c r="C1178" s="15" t="s">
        <v>1190</v>
      </c>
      <c r="D1178" s="15">
        <v>2103208</v>
      </c>
    </row>
    <row r="1179" spans="1:4" x14ac:dyDescent="0.25">
      <c r="A1179" s="15">
        <v>1178</v>
      </c>
      <c r="B1179" s="15" t="s">
        <v>1133</v>
      </c>
      <c r="C1179" s="15" t="s">
        <v>1191</v>
      </c>
      <c r="D1179" s="15">
        <v>2103257</v>
      </c>
    </row>
    <row r="1180" spans="1:4" x14ac:dyDescent="0.25">
      <c r="A1180" s="15">
        <v>1179</v>
      </c>
      <c r="B1180" s="15" t="s">
        <v>1133</v>
      </c>
      <c r="C1180" s="15" t="s">
        <v>1192</v>
      </c>
      <c r="D1180" s="15">
        <v>2103307</v>
      </c>
    </row>
    <row r="1181" spans="1:4" x14ac:dyDescent="0.25">
      <c r="A1181" s="15">
        <v>1180</v>
      </c>
      <c r="B1181" s="15" t="s">
        <v>1133</v>
      </c>
      <c r="C1181" s="15" t="s">
        <v>1193</v>
      </c>
      <c r="D1181" s="15">
        <v>2103406</v>
      </c>
    </row>
    <row r="1182" spans="1:4" x14ac:dyDescent="0.25">
      <c r="A1182" s="15">
        <v>1181</v>
      </c>
      <c r="B1182" s="15" t="s">
        <v>1133</v>
      </c>
      <c r="C1182" s="15" t="s">
        <v>1194</v>
      </c>
      <c r="D1182" s="15">
        <v>2103505</v>
      </c>
    </row>
    <row r="1183" spans="1:4" x14ac:dyDescent="0.25">
      <c r="A1183" s="15">
        <v>1182</v>
      </c>
      <c r="B1183" s="15" t="s">
        <v>1133</v>
      </c>
      <c r="C1183" s="15" t="s">
        <v>1195</v>
      </c>
      <c r="D1183" s="15">
        <v>2103554</v>
      </c>
    </row>
    <row r="1184" spans="1:4" x14ac:dyDescent="0.25">
      <c r="A1184" s="15">
        <v>1183</v>
      </c>
      <c r="B1184" s="15" t="s">
        <v>1133</v>
      </c>
      <c r="C1184" s="15" t="s">
        <v>1196</v>
      </c>
      <c r="D1184" s="15">
        <v>2103604</v>
      </c>
    </row>
    <row r="1185" spans="1:4" x14ac:dyDescent="0.25">
      <c r="A1185" s="15">
        <v>1184</v>
      </c>
      <c r="B1185" s="15" t="s">
        <v>1133</v>
      </c>
      <c r="C1185" s="15" t="s">
        <v>1197</v>
      </c>
      <c r="D1185" s="15">
        <v>2103703</v>
      </c>
    </row>
    <row r="1186" spans="1:4" x14ac:dyDescent="0.25">
      <c r="A1186" s="15">
        <v>1185</v>
      </c>
      <c r="B1186" s="15" t="s">
        <v>1133</v>
      </c>
      <c r="C1186" s="15" t="s">
        <v>972</v>
      </c>
      <c r="D1186" s="15">
        <v>2103752</v>
      </c>
    </row>
    <row r="1187" spans="1:4" x14ac:dyDescent="0.25">
      <c r="A1187" s="15">
        <v>1186</v>
      </c>
      <c r="B1187" s="15" t="s">
        <v>1133</v>
      </c>
      <c r="C1187" s="15" t="s">
        <v>1198</v>
      </c>
      <c r="D1187" s="15">
        <v>2103802</v>
      </c>
    </row>
    <row r="1188" spans="1:4" x14ac:dyDescent="0.25">
      <c r="A1188" s="15">
        <v>1187</v>
      </c>
      <c r="B1188" s="15" t="s">
        <v>1133</v>
      </c>
      <c r="C1188" s="15" t="s">
        <v>1199</v>
      </c>
      <c r="D1188" s="15">
        <v>2103901</v>
      </c>
    </row>
    <row r="1189" spans="1:4" x14ac:dyDescent="0.25">
      <c r="A1189" s="15">
        <v>1188</v>
      </c>
      <c r="B1189" s="15" t="s">
        <v>1133</v>
      </c>
      <c r="C1189" s="15" t="s">
        <v>1200</v>
      </c>
      <c r="D1189" s="15">
        <v>2104008</v>
      </c>
    </row>
    <row r="1190" spans="1:4" x14ac:dyDescent="0.25">
      <c r="A1190" s="15">
        <v>1189</v>
      </c>
      <c r="B1190" s="15" t="s">
        <v>1133</v>
      </c>
      <c r="C1190" s="15" t="s">
        <v>1201</v>
      </c>
      <c r="D1190" s="15">
        <v>2104057</v>
      </c>
    </row>
    <row r="1191" spans="1:4" x14ac:dyDescent="0.25">
      <c r="A1191" s="15">
        <v>1190</v>
      </c>
      <c r="B1191" s="15" t="s">
        <v>1133</v>
      </c>
      <c r="C1191" s="15" t="s">
        <v>1202</v>
      </c>
      <c r="D1191" s="15">
        <v>2104073</v>
      </c>
    </row>
    <row r="1192" spans="1:4" x14ac:dyDescent="0.25">
      <c r="A1192" s="15">
        <v>1191</v>
      </c>
      <c r="B1192" s="15" t="s">
        <v>1133</v>
      </c>
      <c r="C1192" s="15" t="s">
        <v>1203</v>
      </c>
      <c r="D1192" s="15">
        <v>2104081</v>
      </c>
    </row>
    <row r="1193" spans="1:4" x14ac:dyDescent="0.25">
      <c r="A1193" s="15">
        <v>1192</v>
      </c>
      <c r="B1193" s="15" t="s">
        <v>1133</v>
      </c>
      <c r="C1193" s="15" t="s">
        <v>1204</v>
      </c>
      <c r="D1193" s="15">
        <v>2104099</v>
      </c>
    </row>
    <row r="1194" spans="1:4" x14ac:dyDescent="0.25">
      <c r="A1194" s="15">
        <v>1193</v>
      </c>
      <c r="B1194" s="15" t="s">
        <v>1133</v>
      </c>
      <c r="C1194" s="15" t="s">
        <v>1205</v>
      </c>
      <c r="D1194" s="15">
        <v>2104107</v>
      </c>
    </row>
    <row r="1195" spans="1:4" x14ac:dyDescent="0.25">
      <c r="A1195" s="15">
        <v>1194</v>
      </c>
      <c r="B1195" s="15" t="s">
        <v>1133</v>
      </c>
      <c r="C1195" s="15" t="s">
        <v>1206</v>
      </c>
      <c r="D1195" s="15">
        <v>2104206</v>
      </c>
    </row>
    <row r="1196" spans="1:4" x14ac:dyDescent="0.25">
      <c r="A1196" s="15">
        <v>1195</v>
      </c>
      <c r="B1196" s="15" t="s">
        <v>1133</v>
      </c>
      <c r="C1196" s="15" t="s">
        <v>1207</v>
      </c>
      <c r="D1196" s="15">
        <v>2104305</v>
      </c>
    </row>
    <row r="1197" spans="1:4" x14ac:dyDescent="0.25">
      <c r="A1197" s="15">
        <v>1196</v>
      </c>
      <c r="B1197" s="15" t="s">
        <v>1133</v>
      </c>
      <c r="C1197" s="15" t="s">
        <v>1208</v>
      </c>
      <c r="D1197" s="15">
        <v>2104404</v>
      </c>
    </row>
    <row r="1198" spans="1:4" x14ac:dyDescent="0.25">
      <c r="A1198" s="15">
        <v>1197</v>
      </c>
      <c r="B1198" s="15" t="s">
        <v>1133</v>
      </c>
      <c r="C1198" s="15" t="s">
        <v>1209</v>
      </c>
      <c r="D1198" s="15">
        <v>2104503</v>
      </c>
    </row>
    <row r="1199" spans="1:4" x14ac:dyDescent="0.25">
      <c r="A1199" s="15">
        <v>1198</v>
      </c>
      <c r="B1199" s="15" t="s">
        <v>1133</v>
      </c>
      <c r="C1199" s="15" t="s">
        <v>1210</v>
      </c>
      <c r="D1199" s="15">
        <v>2104552</v>
      </c>
    </row>
    <row r="1200" spans="1:4" x14ac:dyDescent="0.25">
      <c r="A1200" s="15">
        <v>1199</v>
      </c>
      <c r="B1200" s="15" t="s">
        <v>1133</v>
      </c>
      <c r="C1200" s="15" t="s">
        <v>1211</v>
      </c>
      <c r="D1200" s="15">
        <v>2104602</v>
      </c>
    </row>
    <row r="1201" spans="1:4" x14ac:dyDescent="0.25">
      <c r="A1201" s="15">
        <v>1200</v>
      </c>
      <c r="B1201" s="15" t="s">
        <v>1133</v>
      </c>
      <c r="C1201" s="15" t="s">
        <v>1212</v>
      </c>
      <c r="D1201" s="15">
        <v>2104628</v>
      </c>
    </row>
    <row r="1202" spans="1:4" x14ac:dyDescent="0.25">
      <c r="A1202" s="15">
        <v>1201</v>
      </c>
      <c r="B1202" s="15" t="s">
        <v>1133</v>
      </c>
      <c r="C1202" s="15" t="s">
        <v>1213</v>
      </c>
      <c r="D1202" s="15">
        <v>2104651</v>
      </c>
    </row>
    <row r="1203" spans="1:4" x14ac:dyDescent="0.25">
      <c r="A1203" s="15">
        <v>1202</v>
      </c>
      <c r="B1203" s="15" t="s">
        <v>1133</v>
      </c>
      <c r="C1203" s="15" t="s">
        <v>1214</v>
      </c>
      <c r="D1203" s="15">
        <v>2104677</v>
      </c>
    </row>
    <row r="1204" spans="1:4" x14ac:dyDescent="0.25">
      <c r="A1204" s="15">
        <v>1203</v>
      </c>
      <c r="B1204" s="15" t="s">
        <v>1133</v>
      </c>
      <c r="C1204" s="15" t="s">
        <v>1215</v>
      </c>
      <c r="D1204" s="15">
        <v>2104701</v>
      </c>
    </row>
    <row r="1205" spans="1:4" x14ac:dyDescent="0.25">
      <c r="A1205" s="15">
        <v>1204</v>
      </c>
      <c r="B1205" s="15" t="s">
        <v>1133</v>
      </c>
      <c r="C1205" s="15" t="s">
        <v>1216</v>
      </c>
      <c r="D1205" s="15">
        <v>2104800</v>
      </c>
    </row>
    <row r="1206" spans="1:4" x14ac:dyDescent="0.25">
      <c r="A1206" s="15">
        <v>1205</v>
      </c>
      <c r="B1206" s="15" t="s">
        <v>1133</v>
      </c>
      <c r="C1206" s="15" t="s">
        <v>1217</v>
      </c>
      <c r="D1206" s="15">
        <v>2104909</v>
      </c>
    </row>
    <row r="1207" spans="1:4" x14ac:dyDescent="0.25">
      <c r="A1207" s="15">
        <v>1206</v>
      </c>
      <c r="B1207" s="15" t="s">
        <v>1133</v>
      </c>
      <c r="C1207" s="15" t="s">
        <v>1218</v>
      </c>
      <c r="D1207" s="15">
        <v>2105005</v>
      </c>
    </row>
    <row r="1208" spans="1:4" x14ac:dyDescent="0.25">
      <c r="A1208" s="15">
        <v>1207</v>
      </c>
      <c r="B1208" s="15" t="s">
        <v>1133</v>
      </c>
      <c r="C1208" s="15" t="s">
        <v>1219</v>
      </c>
      <c r="D1208" s="15">
        <v>2105104</v>
      </c>
    </row>
    <row r="1209" spans="1:4" x14ac:dyDescent="0.25">
      <c r="A1209" s="15">
        <v>1208</v>
      </c>
      <c r="B1209" s="15" t="s">
        <v>1133</v>
      </c>
      <c r="C1209" s="15" t="s">
        <v>1220</v>
      </c>
      <c r="D1209" s="15">
        <v>2105153</v>
      </c>
    </row>
    <row r="1210" spans="1:4" x14ac:dyDescent="0.25">
      <c r="A1210" s="15">
        <v>1209</v>
      </c>
      <c r="B1210" s="15" t="s">
        <v>1133</v>
      </c>
      <c r="C1210" s="15" t="s">
        <v>1221</v>
      </c>
      <c r="D1210" s="15">
        <v>2105203</v>
      </c>
    </row>
    <row r="1211" spans="1:4" x14ac:dyDescent="0.25">
      <c r="A1211" s="15">
        <v>1210</v>
      </c>
      <c r="B1211" s="15" t="s">
        <v>1133</v>
      </c>
      <c r="C1211" s="15" t="s">
        <v>1222</v>
      </c>
      <c r="D1211" s="15">
        <v>2105302</v>
      </c>
    </row>
    <row r="1212" spans="1:4" x14ac:dyDescent="0.25">
      <c r="A1212" s="15">
        <v>1211</v>
      </c>
      <c r="B1212" s="15" t="s">
        <v>1133</v>
      </c>
      <c r="C1212" s="15" t="s">
        <v>1223</v>
      </c>
      <c r="D1212" s="15">
        <v>2105351</v>
      </c>
    </row>
    <row r="1213" spans="1:4" x14ac:dyDescent="0.25">
      <c r="A1213" s="15">
        <v>1212</v>
      </c>
      <c r="B1213" s="15" t="s">
        <v>1133</v>
      </c>
      <c r="C1213" s="15" t="s">
        <v>1224</v>
      </c>
      <c r="D1213" s="15">
        <v>2105401</v>
      </c>
    </row>
    <row r="1214" spans="1:4" x14ac:dyDescent="0.25">
      <c r="A1214" s="15">
        <v>1213</v>
      </c>
      <c r="B1214" s="15" t="s">
        <v>1133</v>
      </c>
      <c r="C1214" s="15" t="s">
        <v>1225</v>
      </c>
      <c r="D1214" s="15">
        <v>2105427</v>
      </c>
    </row>
    <row r="1215" spans="1:4" x14ac:dyDescent="0.25">
      <c r="A1215" s="15">
        <v>1214</v>
      </c>
      <c r="B1215" s="15" t="s">
        <v>1133</v>
      </c>
      <c r="C1215" s="15" t="s">
        <v>1226</v>
      </c>
      <c r="D1215" s="15">
        <v>2105450</v>
      </c>
    </row>
    <row r="1216" spans="1:4" x14ac:dyDescent="0.25">
      <c r="A1216" s="15">
        <v>1215</v>
      </c>
      <c r="B1216" s="15" t="s">
        <v>1133</v>
      </c>
      <c r="C1216" s="15" t="s">
        <v>1227</v>
      </c>
      <c r="D1216" s="15">
        <v>2105476</v>
      </c>
    </row>
    <row r="1217" spans="1:4" x14ac:dyDescent="0.25">
      <c r="A1217" s="15">
        <v>1216</v>
      </c>
      <c r="B1217" s="15" t="s">
        <v>1133</v>
      </c>
      <c r="C1217" s="15" t="s">
        <v>1228</v>
      </c>
      <c r="D1217" s="15">
        <v>2105500</v>
      </c>
    </row>
    <row r="1218" spans="1:4" x14ac:dyDescent="0.25">
      <c r="A1218" s="15">
        <v>1217</v>
      </c>
      <c r="B1218" s="15" t="s">
        <v>1133</v>
      </c>
      <c r="C1218" s="15" t="s">
        <v>1229</v>
      </c>
      <c r="D1218" s="15">
        <v>2105609</v>
      </c>
    </row>
    <row r="1219" spans="1:4" x14ac:dyDescent="0.25">
      <c r="A1219" s="15">
        <v>1218</v>
      </c>
      <c r="B1219" s="15" t="s">
        <v>1133</v>
      </c>
      <c r="C1219" s="15" t="s">
        <v>1230</v>
      </c>
      <c r="D1219" s="15">
        <v>2105658</v>
      </c>
    </row>
    <row r="1220" spans="1:4" x14ac:dyDescent="0.25">
      <c r="A1220" s="15">
        <v>1219</v>
      </c>
      <c r="B1220" s="15" t="s">
        <v>1133</v>
      </c>
      <c r="C1220" s="15" t="s">
        <v>1231</v>
      </c>
      <c r="D1220" s="15">
        <v>2105708</v>
      </c>
    </row>
    <row r="1221" spans="1:4" x14ac:dyDescent="0.25">
      <c r="A1221" s="15">
        <v>1220</v>
      </c>
      <c r="B1221" s="15" t="s">
        <v>1133</v>
      </c>
      <c r="C1221" s="15" t="s">
        <v>1232</v>
      </c>
      <c r="D1221" s="15">
        <v>2105807</v>
      </c>
    </row>
    <row r="1222" spans="1:4" x14ac:dyDescent="0.25">
      <c r="A1222" s="15">
        <v>1221</v>
      </c>
      <c r="B1222" s="15" t="s">
        <v>1133</v>
      </c>
      <c r="C1222" s="15" t="s">
        <v>1233</v>
      </c>
      <c r="D1222" s="15">
        <v>2105948</v>
      </c>
    </row>
    <row r="1223" spans="1:4" x14ac:dyDescent="0.25">
      <c r="A1223" s="15">
        <v>1222</v>
      </c>
      <c r="B1223" s="15" t="s">
        <v>1133</v>
      </c>
      <c r="C1223" s="15" t="s">
        <v>1234</v>
      </c>
      <c r="D1223" s="15">
        <v>2105906</v>
      </c>
    </row>
    <row r="1224" spans="1:4" x14ac:dyDescent="0.25">
      <c r="A1224" s="15">
        <v>1223</v>
      </c>
      <c r="B1224" s="15" t="s">
        <v>1133</v>
      </c>
      <c r="C1224" s="15" t="s">
        <v>1235</v>
      </c>
      <c r="D1224" s="15">
        <v>2105922</v>
      </c>
    </row>
    <row r="1225" spans="1:4" x14ac:dyDescent="0.25">
      <c r="A1225" s="15">
        <v>1224</v>
      </c>
      <c r="B1225" s="15" t="s">
        <v>1133</v>
      </c>
      <c r="C1225" s="15" t="s">
        <v>1236</v>
      </c>
      <c r="D1225" s="15">
        <v>2105963</v>
      </c>
    </row>
    <row r="1226" spans="1:4" x14ac:dyDescent="0.25">
      <c r="A1226" s="15">
        <v>1225</v>
      </c>
      <c r="B1226" s="15" t="s">
        <v>1133</v>
      </c>
      <c r="C1226" s="15" t="s">
        <v>1237</v>
      </c>
      <c r="D1226" s="15">
        <v>2105989</v>
      </c>
    </row>
    <row r="1227" spans="1:4" x14ac:dyDescent="0.25">
      <c r="A1227" s="15">
        <v>1226</v>
      </c>
      <c r="B1227" s="15" t="s">
        <v>1133</v>
      </c>
      <c r="C1227" s="15" t="s">
        <v>1238</v>
      </c>
      <c r="D1227" s="15">
        <v>2106003</v>
      </c>
    </row>
    <row r="1228" spans="1:4" x14ac:dyDescent="0.25">
      <c r="A1228" s="15">
        <v>1227</v>
      </c>
      <c r="B1228" s="15" t="s">
        <v>1133</v>
      </c>
      <c r="C1228" s="15" t="s">
        <v>1239</v>
      </c>
      <c r="D1228" s="15">
        <v>2106102</v>
      </c>
    </row>
    <row r="1229" spans="1:4" x14ac:dyDescent="0.25">
      <c r="A1229" s="15">
        <v>1228</v>
      </c>
      <c r="B1229" s="15" t="s">
        <v>1133</v>
      </c>
      <c r="C1229" s="15" t="s">
        <v>1240</v>
      </c>
      <c r="D1229" s="15">
        <v>2106201</v>
      </c>
    </row>
    <row r="1230" spans="1:4" x14ac:dyDescent="0.25">
      <c r="A1230" s="15">
        <v>1229</v>
      </c>
      <c r="B1230" s="15" t="s">
        <v>1133</v>
      </c>
      <c r="C1230" s="15" t="s">
        <v>1241</v>
      </c>
      <c r="D1230" s="15">
        <v>2106300</v>
      </c>
    </row>
    <row r="1231" spans="1:4" x14ac:dyDescent="0.25">
      <c r="A1231" s="15">
        <v>1230</v>
      </c>
      <c r="B1231" s="15" t="s">
        <v>1133</v>
      </c>
      <c r="C1231" s="15" t="s">
        <v>1242</v>
      </c>
      <c r="D1231" s="15">
        <v>2106326</v>
      </c>
    </row>
    <row r="1232" spans="1:4" x14ac:dyDescent="0.25">
      <c r="A1232" s="15">
        <v>1231</v>
      </c>
      <c r="B1232" s="15" t="s">
        <v>1133</v>
      </c>
      <c r="C1232" s="15" t="s">
        <v>1243</v>
      </c>
      <c r="D1232" s="15">
        <v>2106359</v>
      </c>
    </row>
    <row r="1233" spans="1:4" x14ac:dyDescent="0.25">
      <c r="A1233" s="15">
        <v>1232</v>
      </c>
      <c r="B1233" s="15" t="s">
        <v>1133</v>
      </c>
      <c r="C1233" s="15" t="s">
        <v>1244</v>
      </c>
      <c r="D1233" s="15">
        <v>2106375</v>
      </c>
    </row>
    <row r="1234" spans="1:4" x14ac:dyDescent="0.25">
      <c r="A1234" s="15">
        <v>1233</v>
      </c>
      <c r="B1234" s="15" t="s">
        <v>1133</v>
      </c>
      <c r="C1234" s="15" t="s">
        <v>1245</v>
      </c>
      <c r="D1234" s="15">
        <v>2106409</v>
      </c>
    </row>
    <row r="1235" spans="1:4" x14ac:dyDescent="0.25">
      <c r="A1235" s="15">
        <v>1234</v>
      </c>
      <c r="B1235" s="15" t="s">
        <v>1133</v>
      </c>
      <c r="C1235" s="15" t="s">
        <v>1246</v>
      </c>
      <c r="D1235" s="15">
        <v>2106508</v>
      </c>
    </row>
    <row r="1236" spans="1:4" x14ac:dyDescent="0.25">
      <c r="A1236" s="15">
        <v>1235</v>
      </c>
      <c r="B1236" s="15" t="s">
        <v>1133</v>
      </c>
      <c r="C1236" s="15" t="s">
        <v>1247</v>
      </c>
      <c r="D1236" s="15">
        <v>2106607</v>
      </c>
    </row>
    <row r="1237" spans="1:4" x14ac:dyDescent="0.25">
      <c r="A1237" s="15">
        <v>1236</v>
      </c>
      <c r="B1237" s="15" t="s">
        <v>1133</v>
      </c>
      <c r="C1237" s="15" t="s">
        <v>1248</v>
      </c>
      <c r="D1237" s="15">
        <v>2106631</v>
      </c>
    </row>
    <row r="1238" spans="1:4" x14ac:dyDescent="0.25">
      <c r="A1238" s="15">
        <v>1237</v>
      </c>
      <c r="B1238" s="15" t="s">
        <v>1133</v>
      </c>
      <c r="C1238" s="15" t="s">
        <v>1249</v>
      </c>
      <c r="D1238" s="15">
        <v>2106672</v>
      </c>
    </row>
    <row r="1239" spans="1:4" x14ac:dyDescent="0.25">
      <c r="A1239" s="15">
        <v>1238</v>
      </c>
      <c r="B1239" s="15" t="s">
        <v>1133</v>
      </c>
      <c r="C1239" s="15" t="s">
        <v>1250</v>
      </c>
      <c r="D1239" s="15">
        <v>2106706</v>
      </c>
    </row>
    <row r="1240" spans="1:4" x14ac:dyDescent="0.25">
      <c r="A1240" s="15">
        <v>1239</v>
      </c>
      <c r="B1240" s="15" t="s">
        <v>1133</v>
      </c>
      <c r="C1240" s="15" t="s">
        <v>1251</v>
      </c>
      <c r="D1240" s="15">
        <v>2106755</v>
      </c>
    </row>
    <row r="1241" spans="1:4" x14ac:dyDescent="0.25">
      <c r="A1241" s="15">
        <v>1240</v>
      </c>
      <c r="B1241" s="15" t="s">
        <v>1133</v>
      </c>
      <c r="C1241" s="15" t="s">
        <v>1252</v>
      </c>
      <c r="D1241" s="15">
        <v>2106805</v>
      </c>
    </row>
    <row r="1242" spans="1:4" x14ac:dyDescent="0.25">
      <c r="A1242" s="15">
        <v>1241</v>
      </c>
      <c r="B1242" s="15" t="s">
        <v>1133</v>
      </c>
      <c r="C1242" s="15" t="s">
        <v>1253</v>
      </c>
      <c r="D1242" s="15">
        <v>2106904</v>
      </c>
    </row>
    <row r="1243" spans="1:4" x14ac:dyDescent="0.25">
      <c r="A1243" s="15">
        <v>1242</v>
      </c>
      <c r="B1243" s="15" t="s">
        <v>1133</v>
      </c>
      <c r="C1243" s="15" t="s">
        <v>1254</v>
      </c>
      <c r="D1243" s="15">
        <v>2107001</v>
      </c>
    </row>
    <row r="1244" spans="1:4" x14ac:dyDescent="0.25">
      <c r="A1244" s="15">
        <v>1243</v>
      </c>
      <c r="B1244" s="15" t="s">
        <v>1133</v>
      </c>
      <c r="C1244" s="15" t="s">
        <v>1255</v>
      </c>
      <c r="D1244" s="15">
        <v>2107100</v>
      </c>
    </row>
    <row r="1245" spans="1:4" x14ac:dyDescent="0.25">
      <c r="A1245" s="15">
        <v>1244</v>
      </c>
      <c r="B1245" s="15" t="s">
        <v>1133</v>
      </c>
      <c r="C1245" s="15" t="s">
        <v>1256</v>
      </c>
      <c r="D1245" s="15">
        <v>2107209</v>
      </c>
    </row>
    <row r="1246" spans="1:4" x14ac:dyDescent="0.25">
      <c r="A1246" s="15">
        <v>1245</v>
      </c>
      <c r="B1246" s="15" t="s">
        <v>1133</v>
      </c>
      <c r="C1246" s="15" t="s">
        <v>1257</v>
      </c>
      <c r="D1246" s="15">
        <v>2107258</v>
      </c>
    </row>
    <row r="1247" spans="1:4" x14ac:dyDescent="0.25">
      <c r="A1247" s="15">
        <v>1246</v>
      </c>
      <c r="B1247" s="15" t="s">
        <v>1133</v>
      </c>
      <c r="C1247" s="15" t="s">
        <v>1258</v>
      </c>
      <c r="D1247" s="15">
        <v>2107308</v>
      </c>
    </row>
    <row r="1248" spans="1:4" x14ac:dyDescent="0.25">
      <c r="A1248" s="15">
        <v>1247</v>
      </c>
      <c r="B1248" s="15" t="s">
        <v>1133</v>
      </c>
      <c r="C1248" s="15" t="s">
        <v>1259</v>
      </c>
      <c r="D1248" s="15">
        <v>2107357</v>
      </c>
    </row>
    <row r="1249" spans="1:4" x14ac:dyDescent="0.25">
      <c r="A1249" s="15">
        <v>1248</v>
      </c>
      <c r="B1249" s="15" t="s">
        <v>1133</v>
      </c>
      <c r="C1249" s="15" t="s">
        <v>1260</v>
      </c>
      <c r="D1249" s="15">
        <v>2107407</v>
      </c>
    </row>
    <row r="1250" spans="1:4" x14ac:dyDescent="0.25">
      <c r="A1250" s="15">
        <v>1249</v>
      </c>
      <c r="B1250" s="15" t="s">
        <v>1133</v>
      </c>
      <c r="C1250" s="15" t="s">
        <v>1261</v>
      </c>
      <c r="D1250" s="15">
        <v>2107456</v>
      </c>
    </row>
    <row r="1251" spans="1:4" x14ac:dyDescent="0.25">
      <c r="A1251" s="15">
        <v>1250</v>
      </c>
      <c r="B1251" s="15" t="s">
        <v>1133</v>
      </c>
      <c r="C1251" s="15" t="s">
        <v>1262</v>
      </c>
      <c r="D1251" s="15">
        <v>2107506</v>
      </c>
    </row>
    <row r="1252" spans="1:4" x14ac:dyDescent="0.25">
      <c r="A1252" s="15">
        <v>1251</v>
      </c>
      <c r="B1252" s="15" t="s">
        <v>1133</v>
      </c>
      <c r="C1252" s="15" t="s">
        <v>1263</v>
      </c>
      <c r="D1252" s="15">
        <v>2107605</v>
      </c>
    </row>
    <row r="1253" spans="1:4" x14ac:dyDescent="0.25">
      <c r="A1253" s="15">
        <v>1252</v>
      </c>
      <c r="B1253" s="15" t="s">
        <v>1133</v>
      </c>
      <c r="C1253" s="15" t="s">
        <v>1264</v>
      </c>
      <c r="D1253" s="15">
        <v>2107704</v>
      </c>
    </row>
    <row r="1254" spans="1:4" x14ac:dyDescent="0.25">
      <c r="A1254" s="15">
        <v>1253</v>
      </c>
      <c r="B1254" s="15" t="s">
        <v>1133</v>
      </c>
      <c r="C1254" s="15" t="s">
        <v>1265</v>
      </c>
      <c r="D1254" s="15">
        <v>2107803</v>
      </c>
    </row>
    <row r="1255" spans="1:4" x14ac:dyDescent="0.25">
      <c r="A1255" s="15">
        <v>1254</v>
      </c>
      <c r="B1255" s="15" t="s">
        <v>1133</v>
      </c>
      <c r="C1255" s="15" t="s">
        <v>1266</v>
      </c>
      <c r="D1255" s="15">
        <v>2107902</v>
      </c>
    </row>
    <row r="1256" spans="1:4" x14ac:dyDescent="0.25">
      <c r="A1256" s="15">
        <v>1255</v>
      </c>
      <c r="B1256" s="15" t="s">
        <v>1133</v>
      </c>
      <c r="C1256" s="15" t="s">
        <v>1267</v>
      </c>
      <c r="D1256" s="15">
        <v>2108009</v>
      </c>
    </row>
    <row r="1257" spans="1:4" x14ac:dyDescent="0.25">
      <c r="A1257" s="15">
        <v>1256</v>
      </c>
      <c r="B1257" s="15" t="s">
        <v>1133</v>
      </c>
      <c r="C1257" s="15" t="s">
        <v>1268</v>
      </c>
      <c r="D1257" s="15">
        <v>2108058</v>
      </c>
    </row>
    <row r="1258" spans="1:4" x14ac:dyDescent="0.25">
      <c r="A1258" s="15">
        <v>1257</v>
      </c>
      <c r="B1258" s="15" t="s">
        <v>1133</v>
      </c>
      <c r="C1258" s="15" t="s">
        <v>1269</v>
      </c>
      <c r="D1258" s="15">
        <v>2108108</v>
      </c>
    </row>
    <row r="1259" spans="1:4" x14ac:dyDescent="0.25">
      <c r="A1259" s="15">
        <v>1258</v>
      </c>
      <c r="B1259" s="15" t="s">
        <v>1133</v>
      </c>
      <c r="C1259" s="15" t="s">
        <v>1270</v>
      </c>
      <c r="D1259" s="15">
        <v>2108207</v>
      </c>
    </row>
    <row r="1260" spans="1:4" x14ac:dyDescent="0.25">
      <c r="A1260" s="15">
        <v>1259</v>
      </c>
      <c r="B1260" s="15" t="s">
        <v>1133</v>
      </c>
      <c r="C1260" s="15" t="s">
        <v>1271</v>
      </c>
      <c r="D1260" s="15">
        <v>2108256</v>
      </c>
    </row>
    <row r="1261" spans="1:4" x14ac:dyDescent="0.25">
      <c r="A1261" s="15">
        <v>1260</v>
      </c>
      <c r="B1261" s="15" t="s">
        <v>1133</v>
      </c>
      <c r="C1261" s="15" t="s">
        <v>1272</v>
      </c>
      <c r="D1261" s="15">
        <v>2108306</v>
      </c>
    </row>
    <row r="1262" spans="1:4" x14ac:dyDescent="0.25">
      <c r="A1262" s="15">
        <v>1261</v>
      </c>
      <c r="B1262" s="15" t="s">
        <v>1133</v>
      </c>
      <c r="C1262" s="15" t="s">
        <v>1273</v>
      </c>
      <c r="D1262" s="15">
        <v>2108405</v>
      </c>
    </row>
    <row r="1263" spans="1:4" x14ac:dyDescent="0.25">
      <c r="A1263" s="15">
        <v>1262</v>
      </c>
      <c r="B1263" s="15" t="s">
        <v>1133</v>
      </c>
      <c r="C1263" s="15" t="s">
        <v>1274</v>
      </c>
      <c r="D1263" s="15">
        <v>2108454</v>
      </c>
    </row>
    <row r="1264" spans="1:4" x14ac:dyDescent="0.25">
      <c r="A1264" s="15">
        <v>1263</v>
      </c>
      <c r="B1264" s="15" t="s">
        <v>1133</v>
      </c>
      <c r="C1264" s="15" t="s">
        <v>1275</v>
      </c>
      <c r="D1264" s="15">
        <v>2108504</v>
      </c>
    </row>
    <row r="1265" spans="1:4" x14ac:dyDescent="0.25">
      <c r="A1265" s="15">
        <v>1264</v>
      </c>
      <c r="B1265" s="15" t="s">
        <v>1133</v>
      </c>
      <c r="C1265" s="15" t="s">
        <v>1276</v>
      </c>
      <c r="D1265" s="15">
        <v>2108603</v>
      </c>
    </row>
    <row r="1266" spans="1:4" x14ac:dyDescent="0.25">
      <c r="A1266" s="15">
        <v>1265</v>
      </c>
      <c r="B1266" s="15" t="s">
        <v>1133</v>
      </c>
      <c r="C1266" s="15" t="s">
        <v>1277</v>
      </c>
      <c r="D1266" s="15">
        <v>2108702</v>
      </c>
    </row>
    <row r="1267" spans="1:4" x14ac:dyDescent="0.25">
      <c r="A1267" s="15">
        <v>1266</v>
      </c>
      <c r="B1267" s="15" t="s">
        <v>1133</v>
      </c>
      <c r="C1267" s="15" t="s">
        <v>1278</v>
      </c>
      <c r="D1267" s="15">
        <v>2108801</v>
      </c>
    </row>
    <row r="1268" spans="1:4" x14ac:dyDescent="0.25">
      <c r="A1268" s="15">
        <v>1267</v>
      </c>
      <c r="B1268" s="15" t="s">
        <v>1133</v>
      </c>
      <c r="C1268" s="15" t="s">
        <v>1279</v>
      </c>
      <c r="D1268" s="15">
        <v>2108900</v>
      </c>
    </row>
    <row r="1269" spans="1:4" x14ac:dyDescent="0.25">
      <c r="A1269" s="15">
        <v>1268</v>
      </c>
      <c r="B1269" s="15" t="s">
        <v>1133</v>
      </c>
      <c r="C1269" s="15" t="s">
        <v>1280</v>
      </c>
      <c r="D1269" s="15">
        <v>2109007</v>
      </c>
    </row>
    <row r="1270" spans="1:4" x14ac:dyDescent="0.25">
      <c r="A1270" s="15">
        <v>1269</v>
      </c>
      <c r="B1270" s="15" t="s">
        <v>1133</v>
      </c>
      <c r="C1270" s="15" t="s">
        <v>1281</v>
      </c>
      <c r="D1270" s="15">
        <v>2109056</v>
      </c>
    </row>
    <row r="1271" spans="1:4" x14ac:dyDescent="0.25">
      <c r="A1271" s="15">
        <v>1270</v>
      </c>
      <c r="B1271" s="15" t="s">
        <v>1133</v>
      </c>
      <c r="C1271" s="15" t="s">
        <v>530</v>
      </c>
      <c r="D1271" s="15">
        <v>2109106</v>
      </c>
    </row>
    <row r="1272" spans="1:4" x14ac:dyDescent="0.25">
      <c r="A1272" s="15">
        <v>1271</v>
      </c>
      <c r="B1272" s="15" t="s">
        <v>1133</v>
      </c>
      <c r="C1272" s="15" t="s">
        <v>1282</v>
      </c>
      <c r="D1272" s="15">
        <v>2109205</v>
      </c>
    </row>
    <row r="1273" spans="1:4" x14ac:dyDescent="0.25">
      <c r="A1273" s="15">
        <v>1272</v>
      </c>
      <c r="B1273" s="15" t="s">
        <v>1133</v>
      </c>
      <c r="C1273" s="15" t="s">
        <v>1283</v>
      </c>
      <c r="D1273" s="15">
        <v>2109239</v>
      </c>
    </row>
    <row r="1274" spans="1:4" x14ac:dyDescent="0.25">
      <c r="A1274" s="15">
        <v>1273</v>
      </c>
      <c r="B1274" s="15" t="s">
        <v>1133</v>
      </c>
      <c r="C1274" s="15" t="s">
        <v>1284</v>
      </c>
      <c r="D1274" s="15">
        <v>2109270</v>
      </c>
    </row>
    <row r="1275" spans="1:4" x14ac:dyDescent="0.25">
      <c r="A1275" s="15">
        <v>1274</v>
      </c>
      <c r="B1275" s="15" t="s">
        <v>1133</v>
      </c>
      <c r="C1275" s="15" t="s">
        <v>1285</v>
      </c>
      <c r="D1275" s="15">
        <v>2109304</v>
      </c>
    </row>
    <row r="1276" spans="1:4" x14ac:dyDescent="0.25">
      <c r="A1276" s="15">
        <v>1275</v>
      </c>
      <c r="B1276" s="15" t="s">
        <v>1133</v>
      </c>
      <c r="C1276" s="15" t="s">
        <v>1286</v>
      </c>
      <c r="D1276" s="15">
        <v>2109403</v>
      </c>
    </row>
    <row r="1277" spans="1:4" x14ac:dyDescent="0.25">
      <c r="A1277" s="15">
        <v>1276</v>
      </c>
      <c r="B1277" s="15" t="s">
        <v>1133</v>
      </c>
      <c r="C1277" s="15" t="s">
        <v>1287</v>
      </c>
      <c r="D1277" s="15">
        <v>2109452</v>
      </c>
    </row>
    <row r="1278" spans="1:4" x14ac:dyDescent="0.25">
      <c r="A1278" s="15">
        <v>1277</v>
      </c>
      <c r="B1278" s="15" t="s">
        <v>1133</v>
      </c>
      <c r="C1278" s="15" t="s">
        <v>1288</v>
      </c>
      <c r="D1278" s="15">
        <v>2109502</v>
      </c>
    </row>
    <row r="1279" spans="1:4" x14ac:dyDescent="0.25">
      <c r="A1279" s="15">
        <v>1278</v>
      </c>
      <c r="B1279" s="15" t="s">
        <v>1133</v>
      </c>
      <c r="C1279" s="15" t="s">
        <v>1289</v>
      </c>
      <c r="D1279" s="15">
        <v>2109551</v>
      </c>
    </row>
    <row r="1280" spans="1:4" x14ac:dyDescent="0.25">
      <c r="A1280" s="15">
        <v>1279</v>
      </c>
      <c r="B1280" s="15" t="s">
        <v>1133</v>
      </c>
      <c r="C1280" s="15" t="s">
        <v>1290</v>
      </c>
      <c r="D1280" s="15">
        <v>2109601</v>
      </c>
    </row>
    <row r="1281" spans="1:4" x14ac:dyDescent="0.25">
      <c r="A1281" s="15">
        <v>1280</v>
      </c>
      <c r="B1281" s="15" t="s">
        <v>1133</v>
      </c>
      <c r="C1281" s="15" t="s">
        <v>1291</v>
      </c>
      <c r="D1281" s="15">
        <v>2109700</v>
      </c>
    </row>
    <row r="1282" spans="1:4" x14ac:dyDescent="0.25">
      <c r="A1282" s="15">
        <v>1281</v>
      </c>
      <c r="B1282" s="15" t="s">
        <v>1133</v>
      </c>
      <c r="C1282" s="15" t="s">
        <v>1292</v>
      </c>
      <c r="D1282" s="15">
        <v>2109759</v>
      </c>
    </row>
    <row r="1283" spans="1:4" x14ac:dyDescent="0.25">
      <c r="A1283" s="15">
        <v>1282</v>
      </c>
      <c r="B1283" s="15" t="s">
        <v>1133</v>
      </c>
      <c r="C1283" s="15" t="s">
        <v>1293</v>
      </c>
      <c r="D1283" s="15">
        <v>2109809</v>
      </c>
    </row>
    <row r="1284" spans="1:4" x14ac:dyDescent="0.25">
      <c r="A1284" s="15">
        <v>1283</v>
      </c>
      <c r="B1284" s="15" t="s">
        <v>1133</v>
      </c>
      <c r="C1284" s="15" t="s">
        <v>1294</v>
      </c>
      <c r="D1284" s="15">
        <v>2109908</v>
      </c>
    </row>
    <row r="1285" spans="1:4" x14ac:dyDescent="0.25">
      <c r="A1285" s="15">
        <v>1284</v>
      </c>
      <c r="B1285" s="15" t="s">
        <v>1133</v>
      </c>
      <c r="C1285" s="15" t="s">
        <v>558</v>
      </c>
      <c r="D1285" s="15">
        <v>2110005</v>
      </c>
    </row>
    <row r="1286" spans="1:4" x14ac:dyDescent="0.25">
      <c r="A1286" s="15">
        <v>1285</v>
      </c>
      <c r="B1286" s="15" t="s">
        <v>1133</v>
      </c>
      <c r="C1286" s="15" t="s">
        <v>1295</v>
      </c>
      <c r="D1286" s="15">
        <v>2110039</v>
      </c>
    </row>
    <row r="1287" spans="1:4" x14ac:dyDescent="0.25">
      <c r="A1287" s="15">
        <v>1286</v>
      </c>
      <c r="B1287" s="15" t="s">
        <v>1133</v>
      </c>
      <c r="C1287" s="15" t="s">
        <v>1296</v>
      </c>
      <c r="D1287" s="15">
        <v>2110104</v>
      </c>
    </row>
    <row r="1288" spans="1:4" x14ac:dyDescent="0.25">
      <c r="A1288" s="15">
        <v>1287</v>
      </c>
      <c r="B1288" s="15" t="s">
        <v>1133</v>
      </c>
      <c r="C1288" s="15" t="s">
        <v>1297</v>
      </c>
      <c r="D1288" s="15">
        <v>2110203</v>
      </c>
    </row>
    <row r="1289" spans="1:4" x14ac:dyDescent="0.25">
      <c r="A1289" s="15">
        <v>1288</v>
      </c>
      <c r="B1289" s="15" t="s">
        <v>1133</v>
      </c>
      <c r="C1289" s="15" t="s">
        <v>1298</v>
      </c>
      <c r="D1289" s="15">
        <v>2110237</v>
      </c>
    </row>
    <row r="1290" spans="1:4" x14ac:dyDescent="0.25">
      <c r="A1290" s="15">
        <v>1289</v>
      </c>
      <c r="B1290" s="15" t="s">
        <v>1133</v>
      </c>
      <c r="C1290" s="15" t="s">
        <v>1299</v>
      </c>
      <c r="D1290" s="15">
        <v>2110278</v>
      </c>
    </row>
    <row r="1291" spans="1:4" x14ac:dyDescent="0.25">
      <c r="A1291" s="15">
        <v>1290</v>
      </c>
      <c r="B1291" s="15" t="s">
        <v>1133</v>
      </c>
      <c r="C1291" s="15" t="s">
        <v>1300</v>
      </c>
      <c r="D1291" s="15">
        <v>2110302</v>
      </c>
    </row>
    <row r="1292" spans="1:4" x14ac:dyDescent="0.25">
      <c r="A1292" s="15">
        <v>1291</v>
      </c>
      <c r="B1292" s="15" t="s">
        <v>1133</v>
      </c>
      <c r="C1292" s="15" t="s">
        <v>1301</v>
      </c>
      <c r="D1292" s="15">
        <v>2110401</v>
      </c>
    </row>
    <row r="1293" spans="1:4" x14ac:dyDescent="0.25">
      <c r="A1293" s="15">
        <v>1292</v>
      </c>
      <c r="B1293" s="15" t="s">
        <v>1133</v>
      </c>
      <c r="C1293" s="15" t="s">
        <v>1302</v>
      </c>
      <c r="D1293" s="15">
        <v>2110500</v>
      </c>
    </row>
    <row r="1294" spans="1:4" x14ac:dyDescent="0.25">
      <c r="A1294" s="15">
        <v>1293</v>
      </c>
      <c r="B1294" s="15" t="s">
        <v>1133</v>
      </c>
      <c r="C1294" s="15" t="s">
        <v>1303</v>
      </c>
      <c r="D1294" s="15">
        <v>2110609</v>
      </c>
    </row>
    <row r="1295" spans="1:4" x14ac:dyDescent="0.25">
      <c r="A1295" s="15">
        <v>1294</v>
      </c>
      <c r="B1295" s="15" t="s">
        <v>1133</v>
      </c>
      <c r="C1295" s="15" t="s">
        <v>1304</v>
      </c>
      <c r="D1295" s="15">
        <v>2110658</v>
      </c>
    </row>
    <row r="1296" spans="1:4" x14ac:dyDescent="0.25">
      <c r="A1296" s="15">
        <v>1295</v>
      </c>
      <c r="B1296" s="15" t="s">
        <v>1133</v>
      </c>
      <c r="C1296" s="15" t="s">
        <v>1305</v>
      </c>
      <c r="D1296" s="15">
        <v>2110708</v>
      </c>
    </row>
    <row r="1297" spans="1:4" x14ac:dyDescent="0.25">
      <c r="A1297" s="15">
        <v>1296</v>
      </c>
      <c r="B1297" s="15" t="s">
        <v>1133</v>
      </c>
      <c r="C1297" s="15" t="s">
        <v>1306</v>
      </c>
      <c r="D1297" s="15">
        <v>2110807</v>
      </c>
    </row>
    <row r="1298" spans="1:4" x14ac:dyDescent="0.25">
      <c r="A1298" s="15">
        <v>1297</v>
      </c>
      <c r="B1298" s="15" t="s">
        <v>1133</v>
      </c>
      <c r="C1298" s="15" t="s">
        <v>1307</v>
      </c>
      <c r="D1298" s="15">
        <v>2110856</v>
      </c>
    </row>
    <row r="1299" spans="1:4" x14ac:dyDescent="0.25">
      <c r="A1299" s="15">
        <v>1298</v>
      </c>
      <c r="B1299" s="15" t="s">
        <v>1133</v>
      </c>
      <c r="C1299" s="15" t="s">
        <v>1308</v>
      </c>
      <c r="D1299" s="15">
        <v>2110906</v>
      </c>
    </row>
    <row r="1300" spans="1:4" x14ac:dyDescent="0.25">
      <c r="A1300" s="15">
        <v>1299</v>
      </c>
      <c r="B1300" s="15" t="s">
        <v>1133</v>
      </c>
      <c r="C1300" s="15" t="s">
        <v>1309</v>
      </c>
      <c r="D1300" s="15">
        <v>2111003</v>
      </c>
    </row>
    <row r="1301" spans="1:4" x14ac:dyDescent="0.25">
      <c r="A1301" s="15">
        <v>1300</v>
      </c>
      <c r="B1301" s="15" t="s">
        <v>1133</v>
      </c>
      <c r="C1301" s="15" t="s">
        <v>1310</v>
      </c>
      <c r="D1301" s="15">
        <v>2111029</v>
      </c>
    </row>
    <row r="1302" spans="1:4" x14ac:dyDescent="0.25">
      <c r="A1302" s="15">
        <v>1301</v>
      </c>
      <c r="B1302" s="15" t="s">
        <v>1133</v>
      </c>
      <c r="C1302" s="15" t="s">
        <v>1311</v>
      </c>
      <c r="D1302" s="15">
        <v>2111052</v>
      </c>
    </row>
    <row r="1303" spans="1:4" x14ac:dyDescent="0.25">
      <c r="A1303" s="15">
        <v>1302</v>
      </c>
      <c r="B1303" s="15" t="s">
        <v>1133</v>
      </c>
      <c r="C1303" s="15" t="s">
        <v>1312</v>
      </c>
      <c r="D1303" s="15">
        <v>2111078</v>
      </c>
    </row>
    <row r="1304" spans="1:4" x14ac:dyDescent="0.25">
      <c r="A1304" s="15">
        <v>1303</v>
      </c>
      <c r="B1304" s="15" t="s">
        <v>1133</v>
      </c>
      <c r="C1304" s="15" t="s">
        <v>1313</v>
      </c>
      <c r="D1304" s="15">
        <v>2111102</v>
      </c>
    </row>
    <row r="1305" spans="1:4" x14ac:dyDescent="0.25">
      <c r="A1305" s="15">
        <v>1304</v>
      </c>
      <c r="B1305" s="15" t="s">
        <v>1133</v>
      </c>
      <c r="C1305" s="15" t="s">
        <v>1314</v>
      </c>
      <c r="D1305" s="15">
        <v>2111201</v>
      </c>
    </row>
    <row r="1306" spans="1:4" x14ac:dyDescent="0.25">
      <c r="A1306" s="15">
        <v>1305</v>
      </c>
      <c r="B1306" s="15" t="s">
        <v>1133</v>
      </c>
      <c r="C1306" s="15" t="s">
        <v>1315</v>
      </c>
      <c r="D1306" s="15">
        <v>2111250</v>
      </c>
    </row>
    <row r="1307" spans="1:4" x14ac:dyDescent="0.25">
      <c r="A1307" s="15">
        <v>1306</v>
      </c>
      <c r="B1307" s="15" t="s">
        <v>1133</v>
      </c>
      <c r="C1307" s="15" t="s">
        <v>1316</v>
      </c>
      <c r="D1307" s="15">
        <v>2111300</v>
      </c>
    </row>
    <row r="1308" spans="1:4" x14ac:dyDescent="0.25">
      <c r="A1308" s="15">
        <v>1307</v>
      </c>
      <c r="B1308" s="15" t="s">
        <v>1133</v>
      </c>
      <c r="C1308" s="15" t="s">
        <v>1317</v>
      </c>
      <c r="D1308" s="15">
        <v>2111409</v>
      </c>
    </row>
    <row r="1309" spans="1:4" x14ac:dyDescent="0.25">
      <c r="A1309" s="15">
        <v>1308</v>
      </c>
      <c r="B1309" s="15" t="s">
        <v>1133</v>
      </c>
      <c r="C1309" s="15" t="s">
        <v>1318</v>
      </c>
      <c r="D1309" s="15">
        <v>2111508</v>
      </c>
    </row>
    <row r="1310" spans="1:4" x14ac:dyDescent="0.25">
      <c r="A1310" s="15">
        <v>1309</v>
      </c>
      <c r="B1310" s="15" t="s">
        <v>1133</v>
      </c>
      <c r="C1310" s="15" t="s">
        <v>1319</v>
      </c>
      <c r="D1310" s="15">
        <v>2111532</v>
      </c>
    </row>
    <row r="1311" spans="1:4" x14ac:dyDescent="0.25">
      <c r="A1311" s="15">
        <v>1310</v>
      </c>
      <c r="B1311" s="15" t="s">
        <v>1133</v>
      </c>
      <c r="C1311" s="15" t="s">
        <v>1320</v>
      </c>
      <c r="D1311" s="15">
        <v>2111573</v>
      </c>
    </row>
    <row r="1312" spans="1:4" x14ac:dyDescent="0.25">
      <c r="A1312" s="15">
        <v>1311</v>
      </c>
      <c r="B1312" s="15" t="s">
        <v>1133</v>
      </c>
      <c r="C1312" s="15" t="s">
        <v>1321</v>
      </c>
      <c r="D1312" s="15">
        <v>2111607</v>
      </c>
    </row>
    <row r="1313" spans="1:4" x14ac:dyDescent="0.25">
      <c r="A1313" s="15">
        <v>1312</v>
      </c>
      <c r="B1313" s="15" t="s">
        <v>1133</v>
      </c>
      <c r="C1313" s="15" t="s">
        <v>1322</v>
      </c>
      <c r="D1313" s="15">
        <v>2111631</v>
      </c>
    </row>
    <row r="1314" spans="1:4" x14ac:dyDescent="0.25">
      <c r="A1314" s="15">
        <v>1313</v>
      </c>
      <c r="B1314" s="15" t="s">
        <v>1133</v>
      </c>
      <c r="C1314" s="15" t="s">
        <v>1323</v>
      </c>
      <c r="D1314" s="15">
        <v>2111672</v>
      </c>
    </row>
    <row r="1315" spans="1:4" x14ac:dyDescent="0.25">
      <c r="A1315" s="15">
        <v>1314</v>
      </c>
      <c r="B1315" s="15" t="s">
        <v>1133</v>
      </c>
      <c r="C1315" s="15" t="s">
        <v>1324</v>
      </c>
      <c r="D1315" s="15">
        <v>2111706</v>
      </c>
    </row>
    <row r="1316" spans="1:4" x14ac:dyDescent="0.25">
      <c r="A1316" s="15">
        <v>1315</v>
      </c>
      <c r="B1316" s="15" t="s">
        <v>1133</v>
      </c>
      <c r="C1316" s="15" t="s">
        <v>1325</v>
      </c>
      <c r="D1316" s="15">
        <v>2111722</v>
      </c>
    </row>
    <row r="1317" spans="1:4" x14ac:dyDescent="0.25">
      <c r="A1317" s="15">
        <v>1316</v>
      </c>
      <c r="B1317" s="15" t="s">
        <v>1133</v>
      </c>
      <c r="C1317" s="15" t="s">
        <v>1326</v>
      </c>
      <c r="D1317" s="15">
        <v>2111748</v>
      </c>
    </row>
    <row r="1318" spans="1:4" x14ac:dyDescent="0.25">
      <c r="A1318" s="15">
        <v>1317</v>
      </c>
      <c r="B1318" s="15" t="s">
        <v>1133</v>
      </c>
      <c r="C1318" s="15" t="s">
        <v>1327</v>
      </c>
      <c r="D1318" s="15">
        <v>2111763</v>
      </c>
    </row>
    <row r="1319" spans="1:4" x14ac:dyDescent="0.25">
      <c r="A1319" s="15">
        <v>1318</v>
      </c>
      <c r="B1319" s="15" t="s">
        <v>1133</v>
      </c>
      <c r="C1319" s="15" t="s">
        <v>1328</v>
      </c>
      <c r="D1319" s="15">
        <v>2111789</v>
      </c>
    </row>
    <row r="1320" spans="1:4" x14ac:dyDescent="0.25">
      <c r="A1320" s="15">
        <v>1319</v>
      </c>
      <c r="B1320" s="15" t="s">
        <v>1133</v>
      </c>
      <c r="C1320" s="15" t="s">
        <v>1329</v>
      </c>
      <c r="D1320" s="15">
        <v>2111805</v>
      </c>
    </row>
    <row r="1321" spans="1:4" x14ac:dyDescent="0.25">
      <c r="A1321" s="15">
        <v>1320</v>
      </c>
      <c r="B1321" s="15" t="s">
        <v>1133</v>
      </c>
      <c r="C1321" s="15" t="s">
        <v>1330</v>
      </c>
      <c r="D1321" s="15">
        <v>2111904</v>
      </c>
    </row>
    <row r="1322" spans="1:4" x14ac:dyDescent="0.25">
      <c r="A1322" s="15">
        <v>1321</v>
      </c>
      <c r="B1322" s="15" t="s">
        <v>1133</v>
      </c>
      <c r="C1322" s="15" t="s">
        <v>1331</v>
      </c>
      <c r="D1322" s="15">
        <v>2111953</v>
      </c>
    </row>
    <row r="1323" spans="1:4" x14ac:dyDescent="0.25">
      <c r="A1323" s="15">
        <v>1322</v>
      </c>
      <c r="B1323" s="15" t="s">
        <v>1133</v>
      </c>
      <c r="C1323" s="15" t="s">
        <v>1332</v>
      </c>
      <c r="D1323" s="15">
        <v>2112001</v>
      </c>
    </row>
    <row r="1324" spans="1:4" x14ac:dyDescent="0.25">
      <c r="A1324" s="15">
        <v>1323</v>
      </c>
      <c r="B1324" s="15" t="s">
        <v>1133</v>
      </c>
      <c r="C1324" s="15" t="s">
        <v>1333</v>
      </c>
      <c r="D1324" s="15">
        <v>2112100</v>
      </c>
    </row>
    <row r="1325" spans="1:4" x14ac:dyDescent="0.25">
      <c r="A1325" s="15">
        <v>1324</v>
      </c>
      <c r="B1325" s="15" t="s">
        <v>1133</v>
      </c>
      <c r="C1325" s="15" t="s">
        <v>1334</v>
      </c>
      <c r="D1325" s="15">
        <v>2112209</v>
      </c>
    </row>
    <row r="1326" spans="1:4" x14ac:dyDescent="0.25">
      <c r="A1326" s="15">
        <v>1325</v>
      </c>
      <c r="B1326" s="15" t="s">
        <v>1133</v>
      </c>
      <c r="C1326" s="15" t="s">
        <v>1335</v>
      </c>
      <c r="D1326" s="15">
        <v>2112233</v>
      </c>
    </row>
    <row r="1327" spans="1:4" x14ac:dyDescent="0.25">
      <c r="A1327" s="15">
        <v>1326</v>
      </c>
      <c r="B1327" s="15" t="s">
        <v>1133</v>
      </c>
      <c r="C1327" s="15" t="s">
        <v>1336</v>
      </c>
      <c r="D1327" s="15">
        <v>2112274</v>
      </c>
    </row>
    <row r="1328" spans="1:4" x14ac:dyDescent="0.25">
      <c r="A1328" s="15">
        <v>1327</v>
      </c>
      <c r="B1328" s="15" t="s">
        <v>1133</v>
      </c>
      <c r="C1328" s="15" t="s">
        <v>1337</v>
      </c>
      <c r="D1328" s="15">
        <v>2112308</v>
      </c>
    </row>
    <row r="1329" spans="1:4" x14ac:dyDescent="0.25">
      <c r="A1329" s="15">
        <v>1328</v>
      </c>
      <c r="B1329" s="15" t="s">
        <v>1133</v>
      </c>
      <c r="C1329" s="15" t="s">
        <v>1338</v>
      </c>
      <c r="D1329" s="15">
        <v>2112407</v>
      </c>
    </row>
    <row r="1330" spans="1:4" x14ac:dyDescent="0.25">
      <c r="A1330" s="15">
        <v>1329</v>
      </c>
      <c r="B1330" s="15" t="s">
        <v>1133</v>
      </c>
      <c r="C1330" s="15" t="s">
        <v>1339</v>
      </c>
      <c r="D1330" s="15">
        <v>2112456</v>
      </c>
    </row>
    <row r="1331" spans="1:4" x14ac:dyDescent="0.25">
      <c r="A1331" s="15">
        <v>1330</v>
      </c>
      <c r="B1331" s="15" t="s">
        <v>1133</v>
      </c>
      <c r="C1331" s="15" t="s">
        <v>1340</v>
      </c>
      <c r="D1331" s="15">
        <v>2112506</v>
      </c>
    </row>
    <row r="1332" spans="1:4" x14ac:dyDescent="0.25">
      <c r="A1332" s="15">
        <v>1331</v>
      </c>
      <c r="B1332" s="15" t="s">
        <v>1133</v>
      </c>
      <c r="C1332" s="15" t="s">
        <v>1341</v>
      </c>
      <c r="D1332" s="15">
        <v>2112605</v>
      </c>
    </row>
    <row r="1333" spans="1:4" x14ac:dyDescent="0.25">
      <c r="A1333" s="15">
        <v>1332</v>
      </c>
      <c r="B1333" s="15" t="s">
        <v>1133</v>
      </c>
      <c r="C1333" s="15" t="s">
        <v>1342</v>
      </c>
      <c r="D1333" s="15">
        <v>2112704</v>
      </c>
    </row>
    <row r="1334" spans="1:4" x14ac:dyDescent="0.25">
      <c r="A1334" s="15">
        <v>1333</v>
      </c>
      <c r="B1334" s="15" t="s">
        <v>1133</v>
      </c>
      <c r="C1334" s="15" t="s">
        <v>891</v>
      </c>
      <c r="D1334" s="15">
        <v>2112803</v>
      </c>
    </row>
    <row r="1335" spans="1:4" x14ac:dyDescent="0.25">
      <c r="A1335" s="15">
        <v>1334</v>
      </c>
      <c r="B1335" s="15" t="s">
        <v>1133</v>
      </c>
      <c r="C1335" s="15" t="s">
        <v>1343</v>
      </c>
      <c r="D1335" s="15">
        <v>2112852</v>
      </c>
    </row>
    <row r="1336" spans="1:4" x14ac:dyDescent="0.25">
      <c r="A1336" s="15">
        <v>1335</v>
      </c>
      <c r="B1336" s="15" t="s">
        <v>1133</v>
      </c>
      <c r="C1336" s="15" t="s">
        <v>1344</v>
      </c>
      <c r="D1336" s="15">
        <v>2112902</v>
      </c>
    </row>
    <row r="1337" spans="1:4" x14ac:dyDescent="0.25">
      <c r="A1337" s="15">
        <v>1336</v>
      </c>
      <c r="B1337" s="15" t="s">
        <v>1133</v>
      </c>
      <c r="C1337" s="15" t="s">
        <v>1345</v>
      </c>
      <c r="D1337" s="15">
        <v>2113009</v>
      </c>
    </row>
    <row r="1338" spans="1:4" x14ac:dyDescent="0.25">
      <c r="A1338" s="15">
        <v>1337</v>
      </c>
      <c r="B1338" s="15" t="s">
        <v>1133</v>
      </c>
      <c r="C1338" s="15" t="s">
        <v>1346</v>
      </c>
      <c r="D1338" s="15">
        <v>2114007</v>
      </c>
    </row>
    <row r="1339" spans="1:4" x14ac:dyDescent="0.25">
      <c r="A1339" s="15">
        <v>1338</v>
      </c>
      <c r="B1339" s="15" t="s">
        <v>1347</v>
      </c>
      <c r="C1339" s="15" t="s">
        <v>1348</v>
      </c>
      <c r="D1339" s="15">
        <v>3100104</v>
      </c>
    </row>
    <row r="1340" spans="1:4" x14ac:dyDescent="0.25">
      <c r="A1340" s="15">
        <v>1339</v>
      </c>
      <c r="B1340" s="15" t="s">
        <v>1347</v>
      </c>
      <c r="C1340" s="15" t="s">
        <v>1349</v>
      </c>
      <c r="D1340" s="15">
        <v>3100203</v>
      </c>
    </row>
    <row r="1341" spans="1:4" x14ac:dyDescent="0.25">
      <c r="A1341" s="15">
        <v>1340</v>
      </c>
      <c r="B1341" s="15" t="s">
        <v>1347</v>
      </c>
      <c r="C1341" s="15" t="s">
        <v>1350</v>
      </c>
      <c r="D1341" s="15">
        <v>3100302</v>
      </c>
    </row>
    <row r="1342" spans="1:4" x14ac:dyDescent="0.25">
      <c r="A1342" s="15">
        <v>1341</v>
      </c>
      <c r="B1342" s="15" t="s">
        <v>1347</v>
      </c>
      <c r="C1342" s="15" t="s">
        <v>1351</v>
      </c>
      <c r="D1342" s="15">
        <v>3100401</v>
      </c>
    </row>
    <row r="1343" spans="1:4" x14ac:dyDescent="0.25">
      <c r="A1343" s="15">
        <v>1342</v>
      </c>
      <c r="B1343" s="15" t="s">
        <v>1347</v>
      </c>
      <c r="C1343" s="15" t="s">
        <v>1352</v>
      </c>
      <c r="D1343" s="15">
        <v>3100500</v>
      </c>
    </row>
    <row r="1344" spans="1:4" x14ac:dyDescent="0.25">
      <c r="A1344" s="15">
        <v>1343</v>
      </c>
      <c r="B1344" s="15" t="s">
        <v>1347</v>
      </c>
      <c r="C1344" s="15" t="s">
        <v>1353</v>
      </c>
      <c r="D1344" s="15">
        <v>3100609</v>
      </c>
    </row>
    <row r="1345" spans="1:4" x14ac:dyDescent="0.25">
      <c r="A1345" s="15">
        <v>1344</v>
      </c>
      <c r="B1345" s="15" t="s">
        <v>1347</v>
      </c>
      <c r="C1345" s="15" t="s">
        <v>1354</v>
      </c>
      <c r="D1345" s="15">
        <v>3100708</v>
      </c>
    </row>
    <row r="1346" spans="1:4" x14ac:dyDescent="0.25">
      <c r="A1346" s="15">
        <v>1345</v>
      </c>
      <c r="B1346" s="15" t="s">
        <v>1347</v>
      </c>
      <c r="C1346" s="15" t="s">
        <v>1355</v>
      </c>
      <c r="D1346" s="15">
        <v>3100807</v>
      </c>
    </row>
    <row r="1347" spans="1:4" x14ac:dyDescent="0.25">
      <c r="A1347" s="15">
        <v>1346</v>
      </c>
      <c r="B1347" s="15" t="s">
        <v>1347</v>
      </c>
      <c r="C1347" s="15" t="s">
        <v>1356</v>
      </c>
      <c r="D1347" s="15">
        <v>3100906</v>
      </c>
    </row>
    <row r="1348" spans="1:4" x14ac:dyDescent="0.25">
      <c r="A1348" s="15">
        <v>1347</v>
      </c>
      <c r="B1348" s="15" t="s">
        <v>1347</v>
      </c>
      <c r="C1348" s="15" t="s">
        <v>1357</v>
      </c>
      <c r="D1348" s="15">
        <v>3101003</v>
      </c>
    </row>
    <row r="1349" spans="1:4" x14ac:dyDescent="0.25">
      <c r="A1349" s="15">
        <v>1348</v>
      </c>
      <c r="B1349" s="15" t="s">
        <v>1347</v>
      </c>
      <c r="C1349" s="15" t="s">
        <v>1358</v>
      </c>
      <c r="D1349" s="15">
        <v>3101102</v>
      </c>
    </row>
    <row r="1350" spans="1:4" x14ac:dyDescent="0.25">
      <c r="A1350" s="15">
        <v>1349</v>
      </c>
      <c r="B1350" s="15" t="s">
        <v>1347</v>
      </c>
      <c r="C1350" s="15" t="s">
        <v>1359</v>
      </c>
      <c r="D1350" s="15">
        <v>3101201</v>
      </c>
    </row>
    <row r="1351" spans="1:4" x14ac:dyDescent="0.25">
      <c r="A1351" s="15">
        <v>1350</v>
      </c>
      <c r="B1351" s="15" t="s">
        <v>1347</v>
      </c>
      <c r="C1351" s="15" t="s">
        <v>1360</v>
      </c>
      <c r="D1351" s="15">
        <v>3101300</v>
      </c>
    </row>
    <row r="1352" spans="1:4" x14ac:dyDescent="0.25">
      <c r="A1352" s="15">
        <v>1351</v>
      </c>
      <c r="B1352" s="15" t="s">
        <v>1347</v>
      </c>
      <c r="C1352" s="15" t="s">
        <v>1361</v>
      </c>
      <c r="D1352" s="15">
        <v>3101409</v>
      </c>
    </row>
    <row r="1353" spans="1:4" x14ac:dyDescent="0.25">
      <c r="A1353" s="15">
        <v>1352</v>
      </c>
      <c r="B1353" s="15" t="s">
        <v>1347</v>
      </c>
      <c r="C1353" s="15" t="s">
        <v>1362</v>
      </c>
      <c r="D1353" s="15">
        <v>3101508</v>
      </c>
    </row>
    <row r="1354" spans="1:4" x14ac:dyDescent="0.25">
      <c r="A1354" s="15">
        <v>1353</v>
      </c>
      <c r="B1354" s="15" t="s">
        <v>1347</v>
      </c>
      <c r="C1354" s="15" t="s">
        <v>1363</v>
      </c>
      <c r="D1354" s="15">
        <v>3101607</v>
      </c>
    </row>
    <row r="1355" spans="1:4" x14ac:dyDescent="0.25">
      <c r="A1355" s="15">
        <v>1354</v>
      </c>
      <c r="B1355" s="15" t="s">
        <v>1347</v>
      </c>
      <c r="C1355" s="15" t="s">
        <v>1364</v>
      </c>
      <c r="D1355" s="15">
        <v>3101631</v>
      </c>
    </row>
    <row r="1356" spans="1:4" x14ac:dyDescent="0.25">
      <c r="A1356" s="15">
        <v>1355</v>
      </c>
      <c r="B1356" s="15" t="s">
        <v>1347</v>
      </c>
      <c r="C1356" s="15" t="s">
        <v>1365</v>
      </c>
      <c r="D1356" s="15">
        <v>3101706</v>
      </c>
    </row>
    <row r="1357" spans="1:4" x14ac:dyDescent="0.25">
      <c r="A1357" s="15">
        <v>1356</v>
      </c>
      <c r="B1357" s="15" t="s">
        <v>1347</v>
      </c>
      <c r="C1357" s="15" t="s">
        <v>1366</v>
      </c>
      <c r="D1357" s="15">
        <v>3101805</v>
      </c>
    </row>
    <row r="1358" spans="1:4" x14ac:dyDescent="0.25">
      <c r="A1358" s="15">
        <v>1357</v>
      </c>
      <c r="B1358" s="15" t="s">
        <v>1347</v>
      </c>
      <c r="C1358" s="15" t="s">
        <v>1367</v>
      </c>
      <c r="D1358" s="15">
        <v>3101904</v>
      </c>
    </row>
    <row r="1359" spans="1:4" x14ac:dyDescent="0.25">
      <c r="A1359" s="15">
        <v>1358</v>
      </c>
      <c r="B1359" s="15" t="s">
        <v>1347</v>
      </c>
      <c r="C1359" s="15" t="s">
        <v>1368</v>
      </c>
      <c r="D1359" s="15">
        <v>3102001</v>
      </c>
    </row>
    <row r="1360" spans="1:4" x14ac:dyDescent="0.25">
      <c r="A1360" s="15">
        <v>1359</v>
      </c>
      <c r="B1360" s="15" t="s">
        <v>1347</v>
      </c>
      <c r="C1360" s="15" t="s">
        <v>1369</v>
      </c>
      <c r="D1360" s="15">
        <v>3102050</v>
      </c>
    </row>
    <row r="1361" spans="1:4" x14ac:dyDescent="0.25">
      <c r="A1361" s="15">
        <v>1360</v>
      </c>
      <c r="B1361" s="15" t="s">
        <v>1347</v>
      </c>
      <c r="C1361" s="15" t="s">
        <v>1370</v>
      </c>
      <c r="D1361" s="15">
        <v>3153509</v>
      </c>
    </row>
    <row r="1362" spans="1:4" x14ac:dyDescent="0.25">
      <c r="A1362" s="15">
        <v>1361</v>
      </c>
      <c r="B1362" s="15" t="s">
        <v>1347</v>
      </c>
      <c r="C1362" s="15" t="s">
        <v>1371</v>
      </c>
      <c r="D1362" s="15">
        <v>3102100</v>
      </c>
    </row>
    <row r="1363" spans="1:4" x14ac:dyDescent="0.25">
      <c r="A1363" s="15">
        <v>1362</v>
      </c>
      <c r="B1363" s="15" t="s">
        <v>1347</v>
      </c>
      <c r="C1363" s="15" t="s">
        <v>1372</v>
      </c>
      <c r="D1363" s="15">
        <v>3102209</v>
      </c>
    </row>
    <row r="1364" spans="1:4" x14ac:dyDescent="0.25">
      <c r="A1364" s="15">
        <v>1363</v>
      </c>
      <c r="B1364" s="15" t="s">
        <v>1347</v>
      </c>
      <c r="C1364" s="15" t="s">
        <v>1373</v>
      </c>
      <c r="D1364" s="15">
        <v>3102308</v>
      </c>
    </row>
    <row r="1365" spans="1:4" x14ac:dyDescent="0.25">
      <c r="A1365" s="15">
        <v>1364</v>
      </c>
      <c r="B1365" s="15" t="s">
        <v>1347</v>
      </c>
      <c r="C1365" s="15" t="s">
        <v>1374</v>
      </c>
      <c r="D1365" s="15">
        <v>3102407</v>
      </c>
    </row>
    <row r="1366" spans="1:4" x14ac:dyDescent="0.25">
      <c r="A1366" s="15">
        <v>1365</v>
      </c>
      <c r="B1366" s="15" t="s">
        <v>1347</v>
      </c>
      <c r="C1366" s="15" t="s">
        <v>1375</v>
      </c>
      <c r="D1366" s="15">
        <v>3102506</v>
      </c>
    </row>
    <row r="1367" spans="1:4" x14ac:dyDescent="0.25">
      <c r="A1367" s="15">
        <v>1366</v>
      </c>
      <c r="B1367" s="15" t="s">
        <v>1347</v>
      </c>
      <c r="C1367" s="15" t="s">
        <v>1376</v>
      </c>
      <c r="D1367" s="15">
        <v>3102605</v>
      </c>
    </row>
    <row r="1368" spans="1:4" x14ac:dyDescent="0.25">
      <c r="A1368" s="15">
        <v>1367</v>
      </c>
      <c r="B1368" s="15" t="s">
        <v>1347</v>
      </c>
      <c r="C1368" s="15" t="s">
        <v>1377</v>
      </c>
      <c r="D1368" s="15">
        <v>3102803</v>
      </c>
    </row>
    <row r="1369" spans="1:4" x14ac:dyDescent="0.25">
      <c r="A1369" s="15">
        <v>1368</v>
      </c>
      <c r="B1369" s="15" t="s">
        <v>1347</v>
      </c>
      <c r="C1369" s="15" t="s">
        <v>1378</v>
      </c>
      <c r="D1369" s="15">
        <v>3102852</v>
      </c>
    </row>
    <row r="1370" spans="1:4" x14ac:dyDescent="0.25">
      <c r="A1370" s="15">
        <v>1369</v>
      </c>
      <c r="B1370" s="15" t="s">
        <v>1347</v>
      </c>
      <c r="C1370" s="15" t="s">
        <v>1379</v>
      </c>
      <c r="D1370" s="15">
        <v>3102902</v>
      </c>
    </row>
    <row r="1371" spans="1:4" x14ac:dyDescent="0.25">
      <c r="A1371" s="15">
        <v>1370</v>
      </c>
      <c r="B1371" s="15" t="s">
        <v>1347</v>
      </c>
      <c r="C1371" s="15" t="s">
        <v>1380</v>
      </c>
      <c r="D1371" s="15">
        <v>3103009</v>
      </c>
    </row>
    <row r="1372" spans="1:4" x14ac:dyDescent="0.25">
      <c r="A1372" s="15">
        <v>1371</v>
      </c>
      <c r="B1372" s="15" t="s">
        <v>1347</v>
      </c>
      <c r="C1372" s="15" t="s">
        <v>1381</v>
      </c>
      <c r="D1372" s="15">
        <v>3103108</v>
      </c>
    </row>
    <row r="1373" spans="1:4" x14ac:dyDescent="0.25">
      <c r="A1373" s="15">
        <v>1372</v>
      </c>
      <c r="B1373" s="15" t="s">
        <v>1347</v>
      </c>
      <c r="C1373" s="15" t="s">
        <v>1382</v>
      </c>
      <c r="D1373" s="15">
        <v>3103207</v>
      </c>
    </row>
    <row r="1374" spans="1:4" x14ac:dyDescent="0.25">
      <c r="A1374" s="15">
        <v>1373</v>
      </c>
      <c r="B1374" s="15" t="s">
        <v>1347</v>
      </c>
      <c r="C1374" s="15" t="s">
        <v>1383</v>
      </c>
      <c r="D1374" s="15">
        <v>3103306</v>
      </c>
    </row>
    <row r="1375" spans="1:4" x14ac:dyDescent="0.25">
      <c r="A1375" s="15">
        <v>1374</v>
      </c>
      <c r="B1375" s="15" t="s">
        <v>1347</v>
      </c>
      <c r="C1375" s="15" t="s">
        <v>1384</v>
      </c>
      <c r="D1375" s="15">
        <v>3103405</v>
      </c>
    </row>
    <row r="1376" spans="1:4" x14ac:dyDescent="0.25">
      <c r="A1376" s="15">
        <v>1375</v>
      </c>
      <c r="B1376" s="15" t="s">
        <v>1347</v>
      </c>
      <c r="C1376" s="15" t="s">
        <v>1385</v>
      </c>
      <c r="D1376" s="15">
        <v>3103504</v>
      </c>
    </row>
    <row r="1377" spans="1:4" x14ac:dyDescent="0.25">
      <c r="A1377" s="15">
        <v>1376</v>
      </c>
      <c r="B1377" s="15" t="s">
        <v>1347</v>
      </c>
      <c r="C1377" s="15" t="s">
        <v>1386</v>
      </c>
      <c r="D1377" s="15">
        <v>3103603</v>
      </c>
    </row>
    <row r="1378" spans="1:4" x14ac:dyDescent="0.25">
      <c r="A1378" s="15">
        <v>1377</v>
      </c>
      <c r="B1378" s="15" t="s">
        <v>1347</v>
      </c>
      <c r="C1378" s="15" t="s">
        <v>1387</v>
      </c>
      <c r="D1378" s="15">
        <v>3103702</v>
      </c>
    </row>
    <row r="1379" spans="1:4" x14ac:dyDescent="0.25">
      <c r="A1379" s="15">
        <v>1378</v>
      </c>
      <c r="B1379" s="15" t="s">
        <v>1347</v>
      </c>
      <c r="C1379" s="15" t="s">
        <v>1388</v>
      </c>
      <c r="D1379" s="15">
        <v>3103751</v>
      </c>
    </row>
    <row r="1380" spans="1:4" x14ac:dyDescent="0.25">
      <c r="A1380" s="15">
        <v>1379</v>
      </c>
      <c r="B1380" s="15" t="s">
        <v>1347</v>
      </c>
      <c r="C1380" s="15" t="s">
        <v>1389</v>
      </c>
      <c r="D1380" s="15">
        <v>3103801</v>
      </c>
    </row>
    <row r="1381" spans="1:4" x14ac:dyDescent="0.25">
      <c r="A1381" s="15">
        <v>1380</v>
      </c>
      <c r="B1381" s="15" t="s">
        <v>1347</v>
      </c>
      <c r="C1381" s="15" t="s">
        <v>1390</v>
      </c>
      <c r="D1381" s="15">
        <v>3103900</v>
      </c>
    </row>
    <row r="1382" spans="1:4" x14ac:dyDescent="0.25">
      <c r="A1382" s="15">
        <v>1381</v>
      </c>
      <c r="B1382" s="15" t="s">
        <v>1347</v>
      </c>
      <c r="C1382" s="15" t="s">
        <v>1391</v>
      </c>
      <c r="D1382" s="15">
        <v>3104007</v>
      </c>
    </row>
    <row r="1383" spans="1:4" x14ac:dyDescent="0.25">
      <c r="A1383" s="15">
        <v>1382</v>
      </c>
      <c r="B1383" s="15" t="s">
        <v>1347</v>
      </c>
      <c r="C1383" s="15" t="s">
        <v>1392</v>
      </c>
      <c r="D1383" s="15">
        <v>3104106</v>
      </c>
    </row>
    <row r="1384" spans="1:4" x14ac:dyDescent="0.25">
      <c r="A1384" s="15">
        <v>1383</v>
      </c>
      <c r="B1384" s="15" t="s">
        <v>1347</v>
      </c>
      <c r="C1384" s="15" t="s">
        <v>1393</v>
      </c>
      <c r="D1384" s="15">
        <v>3104205</v>
      </c>
    </row>
    <row r="1385" spans="1:4" x14ac:dyDescent="0.25">
      <c r="A1385" s="15">
        <v>1384</v>
      </c>
      <c r="B1385" s="15" t="s">
        <v>1347</v>
      </c>
      <c r="C1385" s="15" t="s">
        <v>1394</v>
      </c>
      <c r="D1385" s="15">
        <v>3104304</v>
      </c>
    </row>
    <row r="1386" spans="1:4" x14ac:dyDescent="0.25">
      <c r="A1386" s="15">
        <v>1385</v>
      </c>
      <c r="B1386" s="15" t="s">
        <v>1347</v>
      </c>
      <c r="C1386" s="15" t="s">
        <v>1395</v>
      </c>
      <c r="D1386" s="15">
        <v>3104403</v>
      </c>
    </row>
    <row r="1387" spans="1:4" x14ac:dyDescent="0.25">
      <c r="A1387" s="15">
        <v>1386</v>
      </c>
      <c r="B1387" s="15" t="s">
        <v>1347</v>
      </c>
      <c r="C1387" s="15" t="s">
        <v>1396</v>
      </c>
      <c r="D1387" s="15">
        <v>3104452</v>
      </c>
    </row>
    <row r="1388" spans="1:4" x14ac:dyDescent="0.25">
      <c r="A1388" s="15">
        <v>1387</v>
      </c>
      <c r="B1388" s="15" t="s">
        <v>1347</v>
      </c>
      <c r="C1388" s="15" t="s">
        <v>1397</v>
      </c>
      <c r="D1388" s="15">
        <v>3104502</v>
      </c>
    </row>
    <row r="1389" spans="1:4" x14ac:dyDescent="0.25">
      <c r="A1389" s="15">
        <v>1388</v>
      </c>
      <c r="B1389" s="15" t="s">
        <v>1347</v>
      </c>
      <c r="C1389" s="15" t="s">
        <v>1398</v>
      </c>
      <c r="D1389" s="15">
        <v>3104601</v>
      </c>
    </row>
    <row r="1390" spans="1:4" x14ac:dyDescent="0.25">
      <c r="A1390" s="15">
        <v>1389</v>
      </c>
      <c r="B1390" s="15" t="s">
        <v>1347</v>
      </c>
      <c r="C1390" s="15" t="s">
        <v>1399</v>
      </c>
      <c r="D1390" s="15">
        <v>3104700</v>
      </c>
    </row>
    <row r="1391" spans="1:4" x14ac:dyDescent="0.25">
      <c r="A1391" s="15">
        <v>1390</v>
      </c>
      <c r="B1391" s="15" t="s">
        <v>1347</v>
      </c>
      <c r="C1391" s="15" t="s">
        <v>1400</v>
      </c>
      <c r="D1391" s="15">
        <v>3104809</v>
      </c>
    </row>
    <row r="1392" spans="1:4" x14ac:dyDescent="0.25">
      <c r="A1392" s="15">
        <v>1391</v>
      </c>
      <c r="B1392" s="15" t="s">
        <v>1347</v>
      </c>
      <c r="C1392" s="15" t="s">
        <v>1401</v>
      </c>
      <c r="D1392" s="15">
        <v>3104908</v>
      </c>
    </row>
    <row r="1393" spans="1:4" x14ac:dyDescent="0.25">
      <c r="A1393" s="15">
        <v>1392</v>
      </c>
      <c r="B1393" s="15" t="s">
        <v>1347</v>
      </c>
      <c r="C1393" s="15" t="s">
        <v>1402</v>
      </c>
      <c r="D1393" s="15">
        <v>3105004</v>
      </c>
    </row>
    <row r="1394" spans="1:4" x14ac:dyDescent="0.25">
      <c r="A1394" s="15">
        <v>1393</v>
      </c>
      <c r="B1394" s="15" t="s">
        <v>1347</v>
      </c>
      <c r="C1394" s="15" t="s">
        <v>1403</v>
      </c>
      <c r="D1394" s="15">
        <v>3105103</v>
      </c>
    </row>
    <row r="1395" spans="1:4" x14ac:dyDescent="0.25">
      <c r="A1395" s="15">
        <v>1394</v>
      </c>
      <c r="B1395" s="15" t="s">
        <v>1347</v>
      </c>
      <c r="C1395" s="15" t="s">
        <v>1404</v>
      </c>
      <c r="D1395" s="15">
        <v>3105202</v>
      </c>
    </row>
    <row r="1396" spans="1:4" x14ac:dyDescent="0.25">
      <c r="A1396" s="15">
        <v>1395</v>
      </c>
      <c r="B1396" s="15" t="s">
        <v>1347</v>
      </c>
      <c r="C1396" s="15" t="s">
        <v>1405</v>
      </c>
      <c r="D1396" s="15">
        <v>3105301</v>
      </c>
    </row>
    <row r="1397" spans="1:4" x14ac:dyDescent="0.25">
      <c r="A1397" s="15">
        <v>1396</v>
      </c>
      <c r="B1397" s="15" t="s">
        <v>1347</v>
      </c>
      <c r="C1397" s="15" t="s">
        <v>1406</v>
      </c>
      <c r="D1397" s="15">
        <v>3105400</v>
      </c>
    </row>
    <row r="1398" spans="1:4" x14ac:dyDescent="0.25">
      <c r="A1398" s="15">
        <v>1397</v>
      </c>
      <c r="B1398" s="15" t="s">
        <v>1347</v>
      </c>
      <c r="C1398" s="15" t="s">
        <v>1407</v>
      </c>
      <c r="D1398" s="15">
        <v>3105509</v>
      </c>
    </row>
    <row r="1399" spans="1:4" x14ac:dyDescent="0.25">
      <c r="A1399" s="15">
        <v>1398</v>
      </c>
      <c r="B1399" s="15" t="s">
        <v>1347</v>
      </c>
      <c r="C1399" s="15" t="s">
        <v>1408</v>
      </c>
      <c r="D1399" s="15">
        <v>3105608</v>
      </c>
    </row>
    <row r="1400" spans="1:4" x14ac:dyDescent="0.25">
      <c r="A1400" s="15">
        <v>1399</v>
      </c>
      <c r="B1400" s="15" t="s">
        <v>1347</v>
      </c>
      <c r="C1400" s="15" t="s">
        <v>1409</v>
      </c>
      <c r="D1400" s="15">
        <v>3105707</v>
      </c>
    </row>
    <row r="1401" spans="1:4" x14ac:dyDescent="0.25">
      <c r="A1401" s="15">
        <v>1400</v>
      </c>
      <c r="B1401" s="15" t="s">
        <v>1347</v>
      </c>
      <c r="C1401" s="15" t="s">
        <v>1410</v>
      </c>
      <c r="D1401" s="15">
        <v>3105905</v>
      </c>
    </row>
    <row r="1402" spans="1:4" x14ac:dyDescent="0.25">
      <c r="A1402" s="15">
        <v>1401</v>
      </c>
      <c r="B1402" s="15" t="s">
        <v>1347</v>
      </c>
      <c r="C1402" s="15" t="s">
        <v>1411</v>
      </c>
      <c r="D1402" s="15">
        <v>3106002</v>
      </c>
    </row>
    <row r="1403" spans="1:4" x14ac:dyDescent="0.25">
      <c r="A1403" s="15">
        <v>1402</v>
      </c>
      <c r="B1403" s="15" t="s">
        <v>1347</v>
      </c>
      <c r="C1403" s="15" t="s">
        <v>1412</v>
      </c>
      <c r="D1403" s="15">
        <v>3106101</v>
      </c>
    </row>
    <row r="1404" spans="1:4" x14ac:dyDescent="0.25">
      <c r="A1404" s="15">
        <v>1403</v>
      </c>
      <c r="B1404" s="15" t="s">
        <v>1347</v>
      </c>
      <c r="C1404" s="15" t="s">
        <v>1413</v>
      </c>
      <c r="D1404" s="15">
        <v>3106200</v>
      </c>
    </row>
    <row r="1405" spans="1:4" x14ac:dyDescent="0.25">
      <c r="A1405" s="15">
        <v>1404</v>
      </c>
      <c r="B1405" s="15" t="s">
        <v>1347</v>
      </c>
      <c r="C1405" s="15" t="s">
        <v>1414</v>
      </c>
      <c r="D1405" s="15">
        <v>3106309</v>
      </c>
    </row>
    <row r="1406" spans="1:4" x14ac:dyDescent="0.25">
      <c r="A1406" s="15">
        <v>1405</v>
      </c>
      <c r="B1406" s="15" t="s">
        <v>1347</v>
      </c>
      <c r="C1406" s="15" t="s">
        <v>1415</v>
      </c>
      <c r="D1406" s="15">
        <v>3106408</v>
      </c>
    </row>
    <row r="1407" spans="1:4" x14ac:dyDescent="0.25">
      <c r="A1407" s="15">
        <v>1406</v>
      </c>
      <c r="B1407" s="15" t="s">
        <v>1347</v>
      </c>
      <c r="C1407" s="15" t="s">
        <v>1416</v>
      </c>
      <c r="D1407" s="15">
        <v>3106507</v>
      </c>
    </row>
    <row r="1408" spans="1:4" x14ac:dyDescent="0.25">
      <c r="A1408" s="15">
        <v>1407</v>
      </c>
      <c r="B1408" s="15" t="s">
        <v>1347</v>
      </c>
      <c r="C1408" s="15" t="s">
        <v>1417</v>
      </c>
      <c r="D1408" s="15">
        <v>3106655</v>
      </c>
    </row>
    <row r="1409" spans="1:4" x14ac:dyDescent="0.25">
      <c r="A1409" s="15">
        <v>1408</v>
      </c>
      <c r="B1409" s="15" t="s">
        <v>1347</v>
      </c>
      <c r="C1409" s="15" t="s">
        <v>1418</v>
      </c>
      <c r="D1409" s="15">
        <v>3106606</v>
      </c>
    </row>
    <row r="1410" spans="1:4" x14ac:dyDescent="0.25">
      <c r="A1410" s="15">
        <v>1409</v>
      </c>
      <c r="B1410" s="15" t="s">
        <v>1347</v>
      </c>
      <c r="C1410" s="15" t="s">
        <v>1419</v>
      </c>
      <c r="D1410" s="15">
        <v>3106705</v>
      </c>
    </row>
    <row r="1411" spans="1:4" x14ac:dyDescent="0.25">
      <c r="A1411" s="15">
        <v>1410</v>
      </c>
      <c r="B1411" s="15" t="s">
        <v>1347</v>
      </c>
      <c r="C1411" s="15" t="s">
        <v>1420</v>
      </c>
      <c r="D1411" s="15">
        <v>3106804</v>
      </c>
    </row>
    <row r="1412" spans="1:4" x14ac:dyDescent="0.25">
      <c r="A1412" s="15">
        <v>1411</v>
      </c>
      <c r="B1412" s="15" t="s">
        <v>1347</v>
      </c>
      <c r="C1412" s="15" t="s">
        <v>1421</v>
      </c>
      <c r="D1412" s="15">
        <v>3106903</v>
      </c>
    </row>
    <row r="1413" spans="1:4" x14ac:dyDescent="0.25">
      <c r="A1413" s="15">
        <v>1412</v>
      </c>
      <c r="B1413" s="15" t="s">
        <v>1347</v>
      </c>
      <c r="C1413" s="15" t="s">
        <v>1422</v>
      </c>
      <c r="D1413" s="15">
        <v>3107000</v>
      </c>
    </row>
    <row r="1414" spans="1:4" x14ac:dyDescent="0.25">
      <c r="A1414" s="15">
        <v>1413</v>
      </c>
      <c r="B1414" s="15" t="s">
        <v>1347</v>
      </c>
      <c r="C1414" s="15" t="s">
        <v>831</v>
      </c>
      <c r="D1414" s="15">
        <v>3107109</v>
      </c>
    </row>
    <row r="1415" spans="1:4" x14ac:dyDescent="0.25">
      <c r="A1415" s="15">
        <v>1414</v>
      </c>
      <c r="B1415" s="15" t="s">
        <v>1347</v>
      </c>
      <c r="C1415" s="15" t="s">
        <v>1423</v>
      </c>
      <c r="D1415" s="15">
        <v>3107208</v>
      </c>
    </row>
    <row r="1416" spans="1:4" x14ac:dyDescent="0.25">
      <c r="A1416" s="15">
        <v>1415</v>
      </c>
      <c r="B1416" s="15" t="s">
        <v>1347</v>
      </c>
      <c r="C1416" s="15" t="s">
        <v>1424</v>
      </c>
      <c r="D1416" s="15">
        <v>3107307</v>
      </c>
    </row>
    <row r="1417" spans="1:4" x14ac:dyDescent="0.25">
      <c r="A1417" s="15">
        <v>1416</v>
      </c>
      <c r="B1417" s="15" t="s">
        <v>1347</v>
      </c>
      <c r="C1417" s="15" t="s">
        <v>1425</v>
      </c>
      <c r="D1417" s="15">
        <v>3107406</v>
      </c>
    </row>
    <row r="1418" spans="1:4" x14ac:dyDescent="0.25">
      <c r="A1418" s="15">
        <v>1417</v>
      </c>
      <c r="B1418" s="15" t="s">
        <v>1347</v>
      </c>
      <c r="C1418" s="15" t="s">
        <v>1426</v>
      </c>
      <c r="D1418" s="15">
        <v>3107505</v>
      </c>
    </row>
    <row r="1419" spans="1:4" x14ac:dyDescent="0.25">
      <c r="A1419" s="15">
        <v>1418</v>
      </c>
      <c r="B1419" s="15" t="s">
        <v>1347</v>
      </c>
      <c r="C1419" s="15" t="s">
        <v>1427</v>
      </c>
      <c r="D1419" s="15">
        <v>3107604</v>
      </c>
    </row>
    <row r="1420" spans="1:4" x14ac:dyDescent="0.25">
      <c r="A1420" s="15">
        <v>1419</v>
      </c>
      <c r="B1420" s="15" t="s">
        <v>1347</v>
      </c>
      <c r="C1420" s="15" t="s">
        <v>1428</v>
      </c>
      <c r="D1420" s="15">
        <v>3107703</v>
      </c>
    </row>
    <row r="1421" spans="1:4" x14ac:dyDescent="0.25">
      <c r="A1421" s="15">
        <v>1420</v>
      </c>
      <c r="B1421" s="15" t="s">
        <v>1347</v>
      </c>
      <c r="C1421" s="15" t="s">
        <v>1429</v>
      </c>
      <c r="D1421" s="15">
        <v>3107802</v>
      </c>
    </row>
    <row r="1422" spans="1:4" x14ac:dyDescent="0.25">
      <c r="A1422" s="15">
        <v>1421</v>
      </c>
      <c r="B1422" s="15" t="s">
        <v>1347</v>
      </c>
      <c r="C1422" s="15" t="s">
        <v>1430</v>
      </c>
      <c r="D1422" s="15">
        <v>3107901</v>
      </c>
    </row>
    <row r="1423" spans="1:4" x14ac:dyDescent="0.25">
      <c r="A1423" s="15">
        <v>1422</v>
      </c>
      <c r="B1423" s="15" t="s">
        <v>1347</v>
      </c>
      <c r="C1423" s="15" t="s">
        <v>1431</v>
      </c>
      <c r="D1423" s="15">
        <v>3108008</v>
      </c>
    </row>
    <row r="1424" spans="1:4" x14ac:dyDescent="0.25">
      <c r="A1424" s="15">
        <v>1423</v>
      </c>
      <c r="B1424" s="15" t="s">
        <v>1347</v>
      </c>
      <c r="C1424" s="15" t="s">
        <v>1432</v>
      </c>
      <c r="D1424" s="15">
        <v>3108107</v>
      </c>
    </row>
    <row r="1425" spans="1:4" x14ac:dyDescent="0.25">
      <c r="A1425" s="15">
        <v>1424</v>
      </c>
      <c r="B1425" s="15" t="s">
        <v>1347</v>
      </c>
      <c r="C1425" s="15" t="s">
        <v>1433</v>
      </c>
      <c r="D1425" s="15">
        <v>3108206</v>
      </c>
    </row>
    <row r="1426" spans="1:4" x14ac:dyDescent="0.25">
      <c r="A1426" s="15">
        <v>1425</v>
      </c>
      <c r="B1426" s="15" t="s">
        <v>1347</v>
      </c>
      <c r="C1426" s="15" t="s">
        <v>1434</v>
      </c>
      <c r="D1426" s="15">
        <v>3108255</v>
      </c>
    </row>
    <row r="1427" spans="1:4" x14ac:dyDescent="0.25">
      <c r="A1427" s="15">
        <v>1426</v>
      </c>
      <c r="B1427" s="15" t="s">
        <v>1347</v>
      </c>
      <c r="C1427" s="15" t="s">
        <v>1435</v>
      </c>
      <c r="D1427" s="15">
        <v>3108305</v>
      </c>
    </row>
    <row r="1428" spans="1:4" x14ac:dyDescent="0.25">
      <c r="A1428" s="15">
        <v>1427</v>
      </c>
      <c r="B1428" s="15" t="s">
        <v>1347</v>
      </c>
      <c r="C1428" s="15" t="s">
        <v>1436</v>
      </c>
      <c r="D1428" s="15">
        <v>3108404</v>
      </c>
    </row>
    <row r="1429" spans="1:4" x14ac:dyDescent="0.25">
      <c r="A1429" s="15">
        <v>1428</v>
      </c>
      <c r="B1429" s="15" t="s">
        <v>1347</v>
      </c>
      <c r="C1429" s="15" t="s">
        <v>1437</v>
      </c>
      <c r="D1429" s="15">
        <v>3108503</v>
      </c>
    </row>
    <row r="1430" spans="1:4" x14ac:dyDescent="0.25">
      <c r="A1430" s="15">
        <v>1429</v>
      </c>
      <c r="B1430" s="15" t="s">
        <v>1347</v>
      </c>
      <c r="C1430" s="15" t="s">
        <v>1438</v>
      </c>
      <c r="D1430" s="15">
        <v>3108701</v>
      </c>
    </row>
    <row r="1431" spans="1:4" x14ac:dyDescent="0.25">
      <c r="A1431" s="15">
        <v>1430</v>
      </c>
      <c r="B1431" s="15" t="s">
        <v>1347</v>
      </c>
      <c r="C1431" s="15" t="s">
        <v>1439</v>
      </c>
      <c r="D1431" s="15">
        <v>3108552</v>
      </c>
    </row>
    <row r="1432" spans="1:4" x14ac:dyDescent="0.25">
      <c r="A1432" s="15">
        <v>1431</v>
      </c>
      <c r="B1432" s="15" t="s">
        <v>1347</v>
      </c>
      <c r="C1432" s="15" t="s">
        <v>1440</v>
      </c>
      <c r="D1432" s="15">
        <v>3108602</v>
      </c>
    </row>
    <row r="1433" spans="1:4" x14ac:dyDescent="0.25">
      <c r="A1433" s="15">
        <v>1432</v>
      </c>
      <c r="B1433" s="15" t="s">
        <v>1347</v>
      </c>
      <c r="C1433" s="15" t="s">
        <v>1441</v>
      </c>
      <c r="D1433" s="15">
        <v>3108909</v>
      </c>
    </row>
    <row r="1434" spans="1:4" x14ac:dyDescent="0.25">
      <c r="A1434" s="15">
        <v>1433</v>
      </c>
      <c r="B1434" s="15" t="s">
        <v>1347</v>
      </c>
      <c r="C1434" s="15" t="s">
        <v>1442</v>
      </c>
      <c r="D1434" s="15">
        <v>3108800</v>
      </c>
    </row>
    <row r="1435" spans="1:4" x14ac:dyDescent="0.25">
      <c r="A1435" s="15">
        <v>1434</v>
      </c>
      <c r="B1435" s="15" t="s">
        <v>1347</v>
      </c>
      <c r="C1435" s="15" t="s">
        <v>1443</v>
      </c>
      <c r="D1435" s="15">
        <v>3109006</v>
      </c>
    </row>
    <row r="1436" spans="1:4" x14ac:dyDescent="0.25">
      <c r="A1436" s="15">
        <v>1435</v>
      </c>
      <c r="B1436" s="15" t="s">
        <v>1347</v>
      </c>
      <c r="C1436" s="15" t="s">
        <v>1444</v>
      </c>
      <c r="D1436" s="15">
        <v>3109105</v>
      </c>
    </row>
    <row r="1437" spans="1:4" x14ac:dyDescent="0.25">
      <c r="A1437" s="15">
        <v>1436</v>
      </c>
      <c r="B1437" s="15" t="s">
        <v>1347</v>
      </c>
      <c r="C1437" s="15" t="s">
        <v>1445</v>
      </c>
      <c r="D1437" s="15">
        <v>3109204</v>
      </c>
    </row>
    <row r="1438" spans="1:4" x14ac:dyDescent="0.25">
      <c r="A1438" s="15">
        <v>1437</v>
      </c>
      <c r="B1438" s="15" t="s">
        <v>1347</v>
      </c>
      <c r="C1438" s="15" t="s">
        <v>1446</v>
      </c>
      <c r="D1438" s="15">
        <v>3109253</v>
      </c>
    </row>
    <row r="1439" spans="1:4" x14ac:dyDescent="0.25">
      <c r="A1439" s="15">
        <v>1438</v>
      </c>
      <c r="B1439" s="15" t="s">
        <v>1347</v>
      </c>
      <c r="C1439" s="15" t="s">
        <v>1447</v>
      </c>
      <c r="D1439" s="15">
        <v>3109303</v>
      </c>
    </row>
    <row r="1440" spans="1:4" x14ac:dyDescent="0.25">
      <c r="A1440" s="15">
        <v>1439</v>
      </c>
      <c r="B1440" s="15" t="s">
        <v>1347</v>
      </c>
      <c r="C1440" s="15" t="s">
        <v>1448</v>
      </c>
      <c r="D1440" s="15">
        <v>3109402</v>
      </c>
    </row>
    <row r="1441" spans="1:4" x14ac:dyDescent="0.25">
      <c r="A1441" s="15">
        <v>1440</v>
      </c>
      <c r="B1441" s="15" t="s">
        <v>1347</v>
      </c>
      <c r="C1441" s="15" t="s">
        <v>1449</v>
      </c>
      <c r="D1441" s="15">
        <v>3109451</v>
      </c>
    </row>
    <row r="1442" spans="1:4" x14ac:dyDescent="0.25">
      <c r="A1442" s="15">
        <v>1441</v>
      </c>
      <c r="B1442" s="15" t="s">
        <v>1347</v>
      </c>
      <c r="C1442" s="15" t="s">
        <v>1450</v>
      </c>
      <c r="D1442" s="15">
        <v>3109501</v>
      </c>
    </row>
    <row r="1443" spans="1:4" x14ac:dyDescent="0.25">
      <c r="A1443" s="15">
        <v>1442</v>
      </c>
      <c r="B1443" s="15" t="s">
        <v>1347</v>
      </c>
      <c r="C1443" s="15" t="s">
        <v>1451</v>
      </c>
      <c r="D1443" s="15">
        <v>3109600</v>
      </c>
    </row>
    <row r="1444" spans="1:4" x14ac:dyDescent="0.25">
      <c r="A1444" s="15">
        <v>1443</v>
      </c>
      <c r="B1444" s="15" t="s">
        <v>1347</v>
      </c>
      <c r="C1444" s="15" t="s">
        <v>1452</v>
      </c>
      <c r="D1444" s="15">
        <v>3109709</v>
      </c>
    </row>
    <row r="1445" spans="1:4" x14ac:dyDescent="0.25">
      <c r="A1445" s="15">
        <v>1444</v>
      </c>
      <c r="B1445" s="15" t="s">
        <v>1347</v>
      </c>
      <c r="C1445" s="15" t="s">
        <v>1453</v>
      </c>
      <c r="D1445" s="15">
        <v>3102704</v>
      </c>
    </row>
    <row r="1446" spans="1:4" x14ac:dyDescent="0.25">
      <c r="A1446" s="15">
        <v>1445</v>
      </c>
      <c r="B1446" s="15" t="s">
        <v>1347</v>
      </c>
      <c r="C1446" s="15" t="s">
        <v>940</v>
      </c>
      <c r="D1446" s="15">
        <v>3109808</v>
      </c>
    </row>
    <row r="1447" spans="1:4" x14ac:dyDescent="0.25">
      <c r="A1447" s="15">
        <v>1446</v>
      </c>
      <c r="B1447" s="15" t="s">
        <v>1347</v>
      </c>
      <c r="C1447" s="15" t="s">
        <v>1454</v>
      </c>
      <c r="D1447" s="15">
        <v>3109907</v>
      </c>
    </row>
    <row r="1448" spans="1:4" x14ac:dyDescent="0.25">
      <c r="A1448" s="15">
        <v>1447</v>
      </c>
      <c r="B1448" s="15" t="s">
        <v>1347</v>
      </c>
      <c r="C1448" s="15" t="s">
        <v>1455</v>
      </c>
      <c r="D1448" s="15">
        <v>3110004</v>
      </c>
    </row>
    <row r="1449" spans="1:4" x14ac:dyDescent="0.25">
      <c r="A1449" s="15">
        <v>1448</v>
      </c>
      <c r="B1449" s="15" t="s">
        <v>1347</v>
      </c>
      <c r="C1449" s="15" t="s">
        <v>1456</v>
      </c>
      <c r="D1449" s="15">
        <v>3110103</v>
      </c>
    </row>
    <row r="1450" spans="1:4" x14ac:dyDescent="0.25">
      <c r="A1450" s="15">
        <v>1449</v>
      </c>
      <c r="B1450" s="15" t="s">
        <v>1347</v>
      </c>
      <c r="C1450" s="15" t="s">
        <v>1457</v>
      </c>
      <c r="D1450" s="15">
        <v>3110202</v>
      </c>
    </row>
    <row r="1451" spans="1:4" x14ac:dyDescent="0.25">
      <c r="A1451" s="15">
        <v>1450</v>
      </c>
      <c r="B1451" s="15" t="s">
        <v>1347</v>
      </c>
      <c r="C1451" s="15" t="s">
        <v>1458</v>
      </c>
      <c r="D1451" s="15">
        <v>3110301</v>
      </c>
    </row>
    <row r="1452" spans="1:4" x14ac:dyDescent="0.25">
      <c r="A1452" s="15">
        <v>1451</v>
      </c>
      <c r="B1452" s="15" t="s">
        <v>1347</v>
      </c>
      <c r="C1452" s="15" t="s">
        <v>1459</v>
      </c>
      <c r="D1452" s="15">
        <v>3110400</v>
      </c>
    </row>
    <row r="1453" spans="1:4" x14ac:dyDescent="0.25">
      <c r="A1453" s="15">
        <v>1452</v>
      </c>
      <c r="B1453" s="15" t="s">
        <v>1347</v>
      </c>
      <c r="C1453" s="15" t="s">
        <v>1460</v>
      </c>
      <c r="D1453" s="15">
        <v>3110509</v>
      </c>
    </row>
    <row r="1454" spans="1:4" x14ac:dyDescent="0.25">
      <c r="A1454" s="15">
        <v>1453</v>
      </c>
      <c r="B1454" s="15" t="s">
        <v>1347</v>
      </c>
      <c r="C1454" s="15" t="s">
        <v>1461</v>
      </c>
      <c r="D1454" s="15">
        <v>3110608</v>
      </c>
    </row>
    <row r="1455" spans="1:4" x14ac:dyDescent="0.25">
      <c r="A1455" s="15">
        <v>1454</v>
      </c>
      <c r="B1455" s="15" t="s">
        <v>1347</v>
      </c>
      <c r="C1455" s="15" t="s">
        <v>1462</v>
      </c>
      <c r="D1455" s="15">
        <v>3110707</v>
      </c>
    </row>
    <row r="1456" spans="1:4" x14ac:dyDescent="0.25">
      <c r="A1456" s="15">
        <v>1455</v>
      </c>
      <c r="B1456" s="15" t="s">
        <v>1347</v>
      </c>
      <c r="C1456" s="15" t="s">
        <v>1463</v>
      </c>
      <c r="D1456" s="15">
        <v>3110806</v>
      </c>
    </row>
    <row r="1457" spans="1:4" x14ac:dyDescent="0.25">
      <c r="A1457" s="15">
        <v>1456</v>
      </c>
      <c r="B1457" s="15" t="s">
        <v>1347</v>
      </c>
      <c r="C1457" s="15" t="s">
        <v>1464</v>
      </c>
      <c r="D1457" s="15">
        <v>3110905</v>
      </c>
    </row>
    <row r="1458" spans="1:4" x14ac:dyDescent="0.25">
      <c r="A1458" s="15">
        <v>1457</v>
      </c>
      <c r="B1458" s="15" t="s">
        <v>1347</v>
      </c>
      <c r="C1458" s="15" t="s">
        <v>48</v>
      </c>
      <c r="D1458" s="15">
        <v>3111002</v>
      </c>
    </row>
    <row r="1459" spans="1:4" x14ac:dyDescent="0.25">
      <c r="A1459" s="15">
        <v>1458</v>
      </c>
      <c r="B1459" s="15" t="s">
        <v>1347</v>
      </c>
      <c r="C1459" s="15" t="s">
        <v>1465</v>
      </c>
      <c r="D1459" s="15">
        <v>3111101</v>
      </c>
    </row>
    <row r="1460" spans="1:4" x14ac:dyDescent="0.25">
      <c r="A1460" s="15">
        <v>1459</v>
      </c>
      <c r="B1460" s="15" t="s">
        <v>1347</v>
      </c>
      <c r="C1460" s="15" t="s">
        <v>1466</v>
      </c>
      <c r="D1460" s="15">
        <v>3111150</v>
      </c>
    </row>
    <row r="1461" spans="1:4" x14ac:dyDescent="0.25">
      <c r="A1461" s="15">
        <v>1460</v>
      </c>
      <c r="B1461" s="15" t="s">
        <v>1347</v>
      </c>
      <c r="C1461" s="15" t="s">
        <v>1467</v>
      </c>
      <c r="D1461" s="15">
        <v>3111200</v>
      </c>
    </row>
    <row r="1462" spans="1:4" x14ac:dyDescent="0.25">
      <c r="A1462" s="15">
        <v>1461</v>
      </c>
      <c r="B1462" s="15" t="s">
        <v>1347</v>
      </c>
      <c r="C1462" s="15" t="s">
        <v>1468</v>
      </c>
      <c r="D1462" s="15">
        <v>3111309</v>
      </c>
    </row>
    <row r="1463" spans="1:4" x14ac:dyDescent="0.25">
      <c r="A1463" s="15">
        <v>1462</v>
      </c>
      <c r="B1463" s="15" t="s">
        <v>1347</v>
      </c>
      <c r="C1463" s="15" t="s">
        <v>1469</v>
      </c>
      <c r="D1463" s="15">
        <v>3111408</v>
      </c>
    </row>
    <row r="1464" spans="1:4" x14ac:dyDescent="0.25">
      <c r="A1464" s="15">
        <v>1463</v>
      </c>
      <c r="B1464" s="15" t="s">
        <v>1347</v>
      </c>
      <c r="C1464" s="15" t="s">
        <v>1470</v>
      </c>
      <c r="D1464" s="15">
        <v>3111507</v>
      </c>
    </row>
    <row r="1465" spans="1:4" x14ac:dyDescent="0.25">
      <c r="A1465" s="15">
        <v>1464</v>
      </c>
      <c r="B1465" s="15" t="s">
        <v>1347</v>
      </c>
      <c r="C1465" s="15" t="s">
        <v>1471</v>
      </c>
      <c r="D1465" s="15">
        <v>3111606</v>
      </c>
    </row>
    <row r="1466" spans="1:4" x14ac:dyDescent="0.25">
      <c r="A1466" s="15">
        <v>1465</v>
      </c>
      <c r="B1466" s="15" t="s">
        <v>1347</v>
      </c>
      <c r="C1466" s="15" t="s">
        <v>1472</v>
      </c>
      <c r="D1466" s="15">
        <v>3111903</v>
      </c>
    </row>
    <row r="1467" spans="1:4" x14ac:dyDescent="0.25">
      <c r="A1467" s="15">
        <v>1466</v>
      </c>
      <c r="B1467" s="15" t="s">
        <v>1347</v>
      </c>
      <c r="C1467" s="15" t="s">
        <v>1473</v>
      </c>
      <c r="D1467" s="15">
        <v>3111705</v>
      </c>
    </row>
    <row r="1468" spans="1:4" x14ac:dyDescent="0.25">
      <c r="A1468" s="15">
        <v>1467</v>
      </c>
      <c r="B1468" s="15" t="s">
        <v>1347</v>
      </c>
      <c r="C1468" s="15" t="s">
        <v>1474</v>
      </c>
      <c r="D1468" s="15">
        <v>3111804</v>
      </c>
    </row>
    <row r="1469" spans="1:4" x14ac:dyDescent="0.25">
      <c r="A1469" s="15">
        <v>1468</v>
      </c>
      <c r="B1469" s="15" t="s">
        <v>1347</v>
      </c>
      <c r="C1469" s="15" t="s">
        <v>294</v>
      </c>
      <c r="D1469" s="15">
        <v>3112000</v>
      </c>
    </row>
    <row r="1470" spans="1:4" x14ac:dyDescent="0.25">
      <c r="A1470" s="15">
        <v>1469</v>
      </c>
      <c r="B1470" s="15" t="s">
        <v>1347</v>
      </c>
      <c r="C1470" s="15" t="s">
        <v>1475</v>
      </c>
      <c r="D1470" s="15">
        <v>3112059</v>
      </c>
    </row>
    <row r="1471" spans="1:4" x14ac:dyDescent="0.25">
      <c r="A1471" s="15">
        <v>1470</v>
      </c>
      <c r="B1471" s="15" t="s">
        <v>1347</v>
      </c>
      <c r="C1471" s="15" t="s">
        <v>1476</v>
      </c>
      <c r="D1471" s="15">
        <v>3112109</v>
      </c>
    </row>
    <row r="1472" spans="1:4" x14ac:dyDescent="0.25">
      <c r="A1472" s="15">
        <v>1471</v>
      </c>
      <c r="B1472" s="15" t="s">
        <v>1347</v>
      </c>
      <c r="C1472" s="15" t="s">
        <v>1477</v>
      </c>
      <c r="D1472" s="15">
        <v>3112208</v>
      </c>
    </row>
    <row r="1473" spans="1:4" x14ac:dyDescent="0.25">
      <c r="A1473" s="15">
        <v>1472</v>
      </c>
      <c r="B1473" s="15" t="s">
        <v>1347</v>
      </c>
      <c r="C1473" s="15" t="s">
        <v>1478</v>
      </c>
      <c r="D1473" s="15">
        <v>3112307</v>
      </c>
    </row>
    <row r="1474" spans="1:4" x14ac:dyDescent="0.25">
      <c r="A1474" s="15">
        <v>1473</v>
      </c>
      <c r="B1474" s="15" t="s">
        <v>1347</v>
      </c>
      <c r="C1474" s="15" t="s">
        <v>1479</v>
      </c>
      <c r="D1474" s="15">
        <v>3112406</v>
      </c>
    </row>
    <row r="1475" spans="1:4" x14ac:dyDescent="0.25">
      <c r="A1475" s="15">
        <v>1474</v>
      </c>
      <c r="B1475" s="15" t="s">
        <v>1347</v>
      </c>
      <c r="C1475" s="15" t="s">
        <v>1480</v>
      </c>
      <c r="D1475" s="15">
        <v>3112505</v>
      </c>
    </row>
    <row r="1476" spans="1:4" x14ac:dyDescent="0.25">
      <c r="A1476" s="15">
        <v>1475</v>
      </c>
      <c r="B1476" s="15" t="s">
        <v>1347</v>
      </c>
      <c r="C1476" s="15" t="s">
        <v>1481</v>
      </c>
      <c r="D1476" s="15">
        <v>3112604</v>
      </c>
    </row>
    <row r="1477" spans="1:4" x14ac:dyDescent="0.25">
      <c r="A1477" s="15">
        <v>1476</v>
      </c>
      <c r="B1477" s="15" t="s">
        <v>1347</v>
      </c>
      <c r="C1477" s="15" t="s">
        <v>1482</v>
      </c>
      <c r="D1477" s="15">
        <v>3112653</v>
      </c>
    </row>
    <row r="1478" spans="1:4" x14ac:dyDescent="0.25">
      <c r="A1478" s="15">
        <v>1477</v>
      </c>
      <c r="B1478" s="15" t="s">
        <v>1347</v>
      </c>
      <c r="C1478" s="15" t="s">
        <v>1483</v>
      </c>
      <c r="D1478" s="15">
        <v>3112703</v>
      </c>
    </row>
    <row r="1479" spans="1:4" x14ac:dyDescent="0.25">
      <c r="A1479" s="15">
        <v>1478</v>
      </c>
      <c r="B1479" s="15" t="s">
        <v>1347</v>
      </c>
      <c r="C1479" s="15" t="s">
        <v>1484</v>
      </c>
      <c r="D1479" s="15">
        <v>3112802</v>
      </c>
    </row>
    <row r="1480" spans="1:4" x14ac:dyDescent="0.25">
      <c r="A1480" s="15">
        <v>1479</v>
      </c>
      <c r="B1480" s="15" t="s">
        <v>1347</v>
      </c>
      <c r="C1480" s="15" t="s">
        <v>1485</v>
      </c>
      <c r="D1480" s="15">
        <v>3112901</v>
      </c>
    </row>
    <row r="1481" spans="1:4" x14ac:dyDescent="0.25">
      <c r="A1481" s="15">
        <v>1480</v>
      </c>
      <c r="B1481" s="15" t="s">
        <v>1347</v>
      </c>
      <c r="C1481" s="15" t="s">
        <v>1486</v>
      </c>
      <c r="D1481" s="15">
        <v>3113008</v>
      </c>
    </row>
    <row r="1482" spans="1:4" x14ac:dyDescent="0.25">
      <c r="A1482" s="15">
        <v>1481</v>
      </c>
      <c r="B1482" s="15" t="s">
        <v>1347</v>
      </c>
      <c r="C1482" s="15" t="s">
        <v>1487</v>
      </c>
      <c r="D1482" s="15">
        <v>3113107</v>
      </c>
    </row>
    <row r="1483" spans="1:4" x14ac:dyDescent="0.25">
      <c r="A1483" s="15">
        <v>1482</v>
      </c>
      <c r="B1483" s="15" t="s">
        <v>1347</v>
      </c>
      <c r="C1483" s="15" t="s">
        <v>1488</v>
      </c>
      <c r="D1483" s="15">
        <v>3113206</v>
      </c>
    </row>
    <row r="1484" spans="1:4" x14ac:dyDescent="0.25">
      <c r="A1484" s="15">
        <v>1483</v>
      </c>
      <c r="B1484" s="15" t="s">
        <v>1347</v>
      </c>
      <c r="C1484" s="15" t="s">
        <v>1489</v>
      </c>
      <c r="D1484" s="15">
        <v>3113305</v>
      </c>
    </row>
    <row r="1485" spans="1:4" x14ac:dyDescent="0.25">
      <c r="A1485" s="15">
        <v>1484</v>
      </c>
      <c r="B1485" s="15" t="s">
        <v>1347</v>
      </c>
      <c r="C1485" s="15" t="s">
        <v>1490</v>
      </c>
      <c r="D1485" s="15">
        <v>3113404</v>
      </c>
    </row>
    <row r="1486" spans="1:4" x14ac:dyDescent="0.25">
      <c r="A1486" s="15">
        <v>1485</v>
      </c>
      <c r="B1486" s="15" t="s">
        <v>1347</v>
      </c>
      <c r="C1486" s="15" t="s">
        <v>1491</v>
      </c>
      <c r="D1486" s="15">
        <v>3113503</v>
      </c>
    </row>
    <row r="1487" spans="1:4" x14ac:dyDescent="0.25">
      <c r="A1487" s="15">
        <v>1486</v>
      </c>
      <c r="B1487" s="15" t="s">
        <v>1347</v>
      </c>
      <c r="C1487" s="15" t="s">
        <v>1492</v>
      </c>
      <c r="D1487" s="15">
        <v>3113602</v>
      </c>
    </row>
    <row r="1488" spans="1:4" x14ac:dyDescent="0.25">
      <c r="A1488" s="15">
        <v>1487</v>
      </c>
      <c r="B1488" s="15" t="s">
        <v>1347</v>
      </c>
      <c r="C1488" s="15" t="s">
        <v>1493</v>
      </c>
      <c r="D1488" s="15">
        <v>3113701</v>
      </c>
    </row>
    <row r="1489" spans="1:4" x14ac:dyDescent="0.25">
      <c r="A1489" s="15">
        <v>1488</v>
      </c>
      <c r="B1489" s="15" t="s">
        <v>1347</v>
      </c>
      <c r="C1489" s="15" t="s">
        <v>1494</v>
      </c>
      <c r="D1489" s="15">
        <v>3113800</v>
      </c>
    </row>
    <row r="1490" spans="1:4" x14ac:dyDescent="0.25">
      <c r="A1490" s="15">
        <v>1489</v>
      </c>
      <c r="B1490" s="15" t="s">
        <v>1347</v>
      </c>
      <c r="C1490" s="15" t="s">
        <v>1495</v>
      </c>
      <c r="D1490" s="15">
        <v>3113909</v>
      </c>
    </row>
    <row r="1491" spans="1:4" x14ac:dyDescent="0.25">
      <c r="A1491" s="15">
        <v>1490</v>
      </c>
      <c r="B1491" s="15" t="s">
        <v>1347</v>
      </c>
      <c r="C1491" s="15" t="s">
        <v>1496</v>
      </c>
      <c r="D1491" s="15">
        <v>3114006</v>
      </c>
    </row>
    <row r="1492" spans="1:4" x14ac:dyDescent="0.25">
      <c r="A1492" s="15">
        <v>1491</v>
      </c>
      <c r="B1492" s="15" t="s">
        <v>1347</v>
      </c>
      <c r="C1492" s="15" t="s">
        <v>1497</v>
      </c>
      <c r="D1492" s="15">
        <v>3114105</v>
      </c>
    </row>
    <row r="1493" spans="1:4" x14ac:dyDescent="0.25">
      <c r="A1493" s="15">
        <v>1492</v>
      </c>
      <c r="B1493" s="15" t="s">
        <v>1347</v>
      </c>
      <c r="C1493" s="15" t="s">
        <v>1498</v>
      </c>
      <c r="D1493" s="15">
        <v>3114204</v>
      </c>
    </row>
    <row r="1494" spans="1:4" x14ac:dyDescent="0.25">
      <c r="A1494" s="15">
        <v>1493</v>
      </c>
      <c r="B1494" s="15" t="s">
        <v>1347</v>
      </c>
      <c r="C1494" s="15" t="s">
        <v>1499</v>
      </c>
      <c r="D1494" s="15">
        <v>3114303</v>
      </c>
    </row>
    <row r="1495" spans="1:4" x14ac:dyDescent="0.25">
      <c r="A1495" s="15">
        <v>1494</v>
      </c>
      <c r="B1495" s="15" t="s">
        <v>1347</v>
      </c>
      <c r="C1495" s="15" t="s">
        <v>1500</v>
      </c>
      <c r="D1495" s="15">
        <v>3114402</v>
      </c>
    </row>
    <row r="1496" spans="1:4" x14ac:dyDescent="0.25">
      <c r="A1496" s="15">
        <v>1495</v>
      </c>
      <c r="B1496" s="15" t="s">
        <v>1347</v>
      </c>
      <c r="C1496" s="15" t="s">
        <v>1501</v>
      </c>
      <c r="D1496" s="15">
        <v>3114501</v>
      </c>
    </row>
    <row r="1497" spans="1:4" x14ac:dyDescent="0.25">
      <c r="A1497" s="15">
        <v>1496</v>
      </c>
      <c r="B1497" s="15" t="s">
        <v>1347</v>
      </c>
      <c r="C1497" s="15" t="s">
        <v>1502</v>
      </c>
      <c r="D1497" s="15">
        <v>3114550</v>
      </c>
    </row>
    <row r="1498" spans="1:4" x14ac:dyDescent="0.25">
      <c r="A1498" s="15">
        <v>1497</v>
      </c>
      <c r="B1498" s="15" t="s">
        <v>1347</v>
      </c>
      <c r="C1498" s="15" t="s">
        <v>1503</v>
      </c>
      <c r="D1498" s="15">
        <v>3114600</v>
      </c>
    </row>
    <row r="1499" spans="1:4" x14ac:dyDescent="0.25">
      <c r="A1499" s="15">
        <v>1498</v>
      </c>
      <c r="B1499" s="15" t="s">
        <v>1347</v>
      </c>
      <c r="C1499" s="15" t="s">
        <v>1504</v>
      </c>
      <c r="D1499" s="15">
        <v>3114709</v>
      </c>
    </row>
    <row r="1500" spans="1:4" x14ac:dyDescent="0.25">
      <c r="A1500" s="15">
        <v>1499</v>
      </c>
      <c r="B1500" s="15" t="s">
        <v>1347</v>
      </c>
      <c r="C1500" s="15" t="s">
        <v>1505</v>
      </c>
      <c r="D1500" s="15">
        <v>3114808</v>
      </c>
    </row>
    <row r="1501" spans="1:4" x14ac:dyDescent="0.25">
      <c r="A1501" s="15">
        <v>1500</v>
      </c>
      <c r="B1501" s="15" t="s">
        <v>1347</v>
      </c>
      <c r="C1501" s="15" t="s">
        <v>1506</v>
      </c>
      <c r="D1501" s="15">
        <v>3114907</v>
      </c>
    </row>
    <row r="1502" spans="1:4" x14ac:dyDescent="0.25">
      <c r="A1502" s="15">
        <v>1501</v>
      </c>
      <c r="B1502" s="15" t="s">
        <v>1347</v>
      </c>
      <c r="C1502" s="15" t="s">
        <v>1507</v>
      </c>
      <c r="D1502" s="15">
        <v>3115003</v>
      </c>
    </row>
    <row r="1503" spans="1:4" x14ac:dyDescent="0.25">
      <c r="A1503" s="15">
        <v>1502</v>
      </c>
      <c r="B1503" s="15" t="s">
        <v>1347</v>
      </c>
      <c r="C1503" s="15" t="s">
        <v>1508</v>
      </c>
      <c r="D1503" s="15">
        <v>3115102</v>
      </c>
    </row>
    <row r="1504" spans="1:4" x14ac:dyDescent="0.25">
      <c r="A1504" s="15">
        <v>1503</v>
      </c>
      <c r="B1504" s="15" t="s">
        <v>1347</v>
      </c>
      <c r="C1504" s="15" t="s">
        <v>1509</v>
      </c>
      <c r="D1504" s="15">
        <v>3115300</v>
      </c>
    </row>
    <row r="1505" spans="1:4" x14ac:dyDescent="0.25">
      <c r="A1505" s="15">
        <v>1504</v>
      </c>
      <c r="B1505" s="15" t="s">
        <v>1347</v>
      </c>
      <c r="C1505" s="15" t="s">
        <v>1510</v>
      </c>
      <c r="D1505" s="15">
        <v>3115359</v>
      </c>
    </row>
    <row r="1506" spans="1:4" x14ac:dyDescent="0.25">
      <c r="A1506" s="15">
        <v>1505</v>
      </c>
      <c r="B1506" s="15" t="s">
        <v>1347</v>
      </c>
      <c r="C1506" s="15" t="s">
        <v>1511</v>
      </c>
      <c r="D1506" s="15">
        <v>3115409</v>
      </c>
    </row>
    <row r="1507" spans="1:4" x14ac:dyDescent="0.25">
      <c r="A1507" s="15">
        <v>1506</v>
      </c>
      <c r="B1507" s="15" t="s">
        <v>1347</v>
      </c>
      <c r="C1507" s="15" t="s">
        <v>1512</v>
      </c>
      <c r="D1507" s="15">
        <v>3115458</v>
      </c>
    </row>
    <row r="1508" spans="1:4" x14ac:dyDescent="0.25">
      <c r="A1508" s="15">
        <v>1507</v>
      </c>
      <c r="B1508" s="15" t="s">
        <v>1347</v>
      </c>
      <c r="C1508" s="15" t="s">
        <v>1513</v>
      </c>
      <c r="D1508" s="15">
        <v>3115474</v>
      </c>
    </row>
    <row r="1509" spans="1:4" x14ac:dyDescent="0.25">
      <c r="A1509" s="15">
        <v>1508</v>
      </c>
      <c r="B1509" s="15" t="s">
        <v>1347</v>
      </c>
      <c r="C1509" s="15" t="s">
        <v>1514</v>
      </c>
      <c r="D1509" s="15">
        <v>3115508</v>
      </c>
    </row>
    <row r="1510" spans="1:4" x14ac:dyDescent="0.25">
      <c r="A1510" s="15">
        <v>1509</v>
      </c>
      <c r="B1510" s="15" t="s">
        <v>1347</v>
      </c>
      <c r="C1510" s="15" t="s">
        <v>1515</v>
      </c>
      <c r="D1510" s="15">
        <v>3115607</v>
      </c>
    </row>
    <row r="1511" spans="1:4" x14ac:dyDescent="0.25">
      <c r="A1511" s="15">
        <v>1510</v>
      </c>
      <c r="B1511" s="15" t="s">
        <v>1347</v>
      </c>
      <c r="C1511" s="15" t="s">
        <v>1516</v>
      </c>
      <c r="D1511" s="15">
        <v>3115706</v>
      </c>
    </row>
    <row r="1512" spans="1:4" x14ac:dyDescent="0.25">
      <c r="A1512" s="15">
        <v>1511</v>
      </c>
      <c r="B1512" s="15" t="s">
        <v>1347</v>
      </c>
      <c r="C1512" s="15" t="s">
        <v>1517</v>
      </c>
      <c r="D1512" s="15">
        <v>3115805</v>
      </c>
    </row>
    <row r="1513" spans="1:4" x14ac:dyDescent="0.25">
      <c r="A1513" s="15">
        <v>1512</v>
      </c>
      <c r="B1513" s="15" t="s">
        <v>1347</v>
      </c>
      <c r="C1513" s="15" t="s">
        <v>1518</v>
      </c>
      <c r="D1513" s="15">
        <v>3115904</v>
      </c>
    </row>
    <row r="1514" spans="1:4" x14ac:dyDescent="0.25">
      <c r="A1514" s="15">
        <v>1513</v>
      </c>
      <c r="B1514" s="15" t="s">
        <v>1347</v>
      </c>
      <c r="C1514" s="15" t="s">
        <v>1519</v>
      </c>
      <c r="D1514" s="15">
        <v>3116001</v>
      </c>
    </row>
    <row r="1515" spans="1:4" x14ac:dyDescent="0.25">
      <c r="A1515" s="15">
        <v>1514</v>
      </c>
      <c r="B1515" s="15" t="s">
        <v>1347</v>
      </c>
      <c r="C1515" s="15" t="s">
        <v>1520</v>
      </c>
      <c r="D1515" s="15">
        <v>3116100</v>
      </c>
    </row>
    <row r="1516" spans="1:4" x14ac:dyDescent="0.25">
      <c r="A1516" s="15">
        <v>1515</v>
      </c>
      <c r="B1516" s="15" t="s">
        <v>1347</v>
      </c>
      <c r="C1516" s="15" t="s">
        <v>1521</v>
      </c>
      <c r="D1516" s="15">
        <v>3116159</v>
      </c>
    </row>
    <row r="1517" spans="1:4" x14ac:dyDescent="0.25">
      <c r="A1517" s="15">
        <v>1516</v>
      </c>
      <c r="B1517" s="15" t="s">
        <v>1347</v>
      </c>
      <c r="C1517" s="15" t="s">
        <v>1522</v>
      </c>
      <c r="D1517" s="15">
        <v>3116209</v>
      </c>
    </row>
    <row r="1518" spans="1:4" x14ac:dyDescent="0.25">
      <c r="A1518" s="15">
        <v>1517</v>
      </c>
      <c r="B1518" s="15" t="s">
        <v>1347</v>
      </c>
      <c r="C1518" s="15" t="s">
        <v>1523</v>
      </c>
      <c r="D1518" s="15">
        <v>3116308</v>
      </c>
    </row>
    <row r="1519" spans="1:4" x14ac:dyDescent="0.25">
      <c r="A1519" s="15">
        <v>1518</v>
      </c>
      <c r="B1519" s="15" t="s">
        <v>1347</v>
      </c>
      <c r="C1519" s="15" t="s">
        <v>1524</v>
      </c>
      <c r="D1519" s="15">
        <v>3116407</v>
      </c>
    </row>
    <row r="1520" spans="1:4" x14ac:dyDescent="0.25">
      <c r="A1520" s="15">
        <v>1519</v>
      </c>
      <c r="B1520" s="15" t="s">
        <v>1347</v>
      </c>
      <c r="C1520" s="15" t="s">
        <v>1525</v>
      </c>
      <c r="D1520" s="15">
        <v>3116506</v>
      </c>
    </row>
    <row r="1521" spans="1:4" x14ac:dyDescent="0.25">
      <c r="A1521" s="15">
        <v>1520</v>
      </c>
      <c r="B1521" s="15" t="s">
        <v>1347</v>
      </c>
      <c r="C1521" s="15" t="s">
        <v>1526</v>
      </c>
      <c r="D1521" s="15">
        <v>3116605</v>
      </c>
    </row>
    <row r="1522" spans="1:4" x14ac:dyDescent="0.25">
      <c r="A1522" s="15">
        <v>1521</v>
      </c>
      <c r="B1522" s="15" t="s">
        <v>1347</v>
      </c>
      <c r="C1522" s="15" t="s">
        <v>1527</v>
      </c>
      <c r="D1522" s="15">
        <v>3116704</v>
      </c>
    </row>
    <row r="1523" spans="1:4" x14ac:dyDescent="0.25">
      <c r="A1523" s="15">
        <v>1522</v>
      </c>
      <c r="B1523" s="15" t="s">
        <v>1347</v>
      </c>
      <c r="C1523" s="15" t="s">
        <v>1528</v>
      </c>
      <c r="D1523" s="15">
        <v>3116803</v>
      </c>
    </row>
    <row r="1524" spans="1:4" x14ac:dyDescent="0.25">
      <c r="A1524" s="15">
        <v>1523</v>
      </c>
      <c r="B1524" s="15" t="s">
        <v>1347</v>
      </c>
      <c r="C1524" s="15" t="s">
        <v>1529</v>
      </c>
      <c r="D1524" s="15">
        <v>3116902</v>
      </c>
    </row>
    <row r="1525" spans="1:4" x14ac:dyDescent="0.25">
      <c r="A1525" s="15">
        <v>1524</v>
      </c>
      <c r="B1525" s="15" t="s">
        <v>1347</v>
      </c>
      <c r="C1525" s="15" t="s">
        <v>1530</v>
      </c>
      <c r="D1525" s="15">
        <v>3117009</v>
      </c>
    </row>
    <row r="1526" spans="1:4" x14ac:dyDescent="0.25">
      <c r="A1526" s="15">
        <v>1525</v>
      </c>
      <c r="B1526" s="15" t="s">
        <v>1347</v>
      </c>
      <c r="C1526" s="15" t="s">
        <v>1531</v>
      </c>
      <c r="D1526" s="15">
        <v>3117108</v>
      </c>
    </row>
    <row r="1527" spans="1:4" x14ac:dyDescent="0.25">
      <c r="A1527" s="15">
        <v>1526</v>
      </c>
      <c r="B1527" s="15" t="s">
        <v>1347</v>
      </c>
      <c r="C1527" s="15" t="s">
        <v>1532</v>
      </c>
      <c r="D1527" s="15">
        <v>3115201</v>
      </c>
    </row>
    <row r="1528" spans="1:4" x14ac:dyDescent="0.25">
      <c r="A1528" s="15">
        <v>1527</v>
      </c>
      <c r="B1528" s="15" t="s">
        <v>1347</v>
      </c>
      <c r="C1528" s="15" t="s">
        <v>1533</v>
      </c>
      <c r="D1528" s="15">
        <v>3117306</v>
      </c>
    </row>
    <row r="1529" spans="1:4" x14ac:dyDescent="0.25">
      <c r="A1529" s="15">
        <v>1528</v>
      </c>
      <c r="B1529" s="15" t="s">
        <v>1347</v>
      </c>
      <c r="C1529" s="15" t="s">
        <v>1534</v>
      </c>
      <c r="D1529" s="15">
        <v>3117207</v>
      </c>
    </row>
    <row r="1530" spans="1:4" x14ac:dyDescent="0.25">
      <c r="A1530" s="15">
        <v>1529</v>
      </c>
      <c r="B1530" s="15" t="s">
        <v>1347</v>
      </c>
      <c r="C1530" s="15" t="s">
        <v>1535</v>
      </c>
      <c r="D1530" s="15">
        <v>3117405</v>
      </c>
    </row>
    <row r="1531" spans="1:4" x14ac:dyDescent="0.25">
      <c r="A1531" s="15">
        <v>1530</v>
      </c>
      <c r="B1531" s="15" t="s">
        <v>1347</v>
      </c>
      <c r="C1531" s="15" t="s">
        <v>1536</v>
      </c>
      <c r="D1531" s="15">
        <v>3117504</v>
      </c>
    </row>
    <row r="1532" spans="1:4" x14ac:dyDescent="0.25">
      <c r="A1532" s="15">
        <v>1531</v>
      </c>
      <c r="B1532" s="15" t="s">
        <v>1347</v>
      </c>
      <c r="C1532" s="15" t="s">
        <v>1537</v>
      </c>
      <c r="D1532" s="15">
        <v>3117603</v>
      </c>
    </row>
    <row r="1533" spans="1:4" x14ac:dyDescent="0.25">
      <c r="A1533" s="15">
        <v>1532</v>
      </c>
      <c r="B1533" s="15" t="s">
        <v>1347</v>
      </c>
      <c r="C1533" s="15" t="s">
        <v>1538</v>
      </c>
      <c r="D1533" s="15">
        <v>3117702</v>
      </c>
    </row>
    <row r="1534" spans="1:4" x14ac:dyDescent="0.25">
      <c r="A1534" s="15">
        <v>1533</v>
      </c>
      <c r="B1534" s="15" t="s">
        <v>1347</v>
      </c>
      <c r="C1534" s="15" t="s">
        <v>1539</v>
      </c>
      <c r="D1534" s="15">
        <v>3117801</v>
      </c>
    </row>
    <row r="1535" spans="1:4" x14ac:dyDescent="0.25">
      <c r="A1535" s="15">
        <v>1534</v>
      </c>
      <c r="B1535" s="15" t="s">
        <v>1347</v>
      </c>
      <c r="C1535" s="15" t="s">
        <v>1540</v>
      </c>
      <c r="D1535" s="15">
        <v>3117836</v>
      </c>
    </row>
    <row r="1536" spans="1:4" x14ac:dyDescent="0.25">
      <c r="A1536" s="15">
        <v>1535</v>
      </c>
      <c r="B1536" s="15" t="s">
        <v>1347</v>
      </c>
      <c r="C1536" s="15" t="s">
        <v>1541</v>
      </c>
      <c r="D1536" s="15">
        <v>3117876</v>
      </c>
    </row>
    <row r="1537" spans="1:4" x14ac:dyDescent="0.25">
      <c r="A1537" s="15">
        <v>1536</v>
      </c>
      <c r="B1537" s="15" t="s">
        <v>1347</v>
      </c>
      <c r="C1537" s="15" t="s">
        <v>1542</v>
      </c>
      <c r="D1537" s="15">
        <v>3117900</v>
      </c>
    </row>
    <row r="1538" spans="1:4" x14ac:dyDescent="0.25">
      <c r="A1538" s="15">
        <v>1537</v>
      </c>
      <c r="B1538" s="15" t="s">
        <v>1347</v>
      </c>
      <c r="C1538" s="15" t="s">
        <v>1543</v>
      </c>
      <c r="D1538" s="15">
        <v>3118007</v>
      </c>
    </row>
    <row r="1539" spans="1:4" x14ac:dyDescent="0.25">
      <c r="A1539" s="15">
        <v>1538</v>
      </c>
      <c r="B1539" s="15" t="s">
        <v>1347</v>
      </c>
      <c r="C1539" s="15" t="s">
        <v>1544</v>
      </c>
      <c r="D1539" s="15">
        <v>3118106</v>
      </c>
    </row>
    <row r="1540" spans="1:4" x14ac:dyDescent="0.25">
      <c r="A1540" s="15">
        <v>1539</v>
      </c>
      <c r="B1540" s="15" t="s">
        <v>1347</v>
      </c>
      <c r="C1540" s="15" t="s">
        <v>1545</v>
      </c>
      <c r="D1540" s="15">
        <v>3118205</v>
      </c>
    </row>
    <row r="1541" spans="1:4" x14ac:dyDescent="0.25">
      <c r="A1541" s="15">
        <v>1540</v>
      </c>
      <c r="B1541" s="15" t="s">
        <v>1347</v>
      </c>
      <c r="C1541" s="15" t="s">
        <v>1546</v>
      </c>
      <c r="D1541" s="15">
        <v>3118304</v>
      </c>
    </row>
    <row r="1542" spans="1:4" x14ac:dyDescent="0.25">
      <c r="A1542" s="15">
        <v>1541</v>
      </c>
      <c r="B1542" s="15" t="s">
        <v>1347</v>
      </c>
      <c r="C1542" s="15" t="s">
        <v>1547</v>
      </c>
      <c r="D1542" s="15">
        <v>3118403</v>
      </c>
    </row>
    <row r="1543" spans="1:4" x14ac:dyDescent="0.25">
      <c r="A1543" s="15">
        <v>1542</v>
      </c>
      <c r="B1543" s="15" t="s">
        <v>1347</v>
      </c>
      <c r="C1543" s="15" t="s">
        <v>1548</v>
      </c>
      <c r="D1543" s="15">
        <v>3118502</v>
      </c>
    </row>
    <row r="1544" spans="1:4" x14ac:dyDescent="0.25">
      <c r="A1544" s="15">
        <v>1543</v>
      </c>
      <c r="B1544" s="15" t="s">
        <v>1347</v>
      </c>
      <c r="C1544" s="15" t="s">
        <v>1549</v>
      </c>
      <c r="D1544" s="15">
        <v>3118601</v>
      </c>
    </row>
    <row r="1545" spans="1:4" x14ac:dyDescent="0.25">
      <c r="A1545" s="15">
        <v>1544</v>
      </c>
      <c r="B1545" s="15" t="s">
        <v>1347</v>
      </c>
      <c r="C1545" s="15" t="s">
        <v>1550</v>
      </c>
      <c r="D1545" s="15">
        <v>3118700</v>
      </c>
    </row>
    <row r="1546" spans="1:4" x14ac:dyDescent="0.25">
      <c r="A1546" s="15">
        <v>1545</v>
      </c>
      <c r="B1546" s="15" t="s">
        <v>1347</v>
      </c>
      <c r="C1546" s="15" t="s">
        <v>1551</v>
      </c>
      <c r="D1546" s="15">
        <v>3118809</v>
      </c>
    </row>
    <row r="1547" spans="1:4" x14ac:dyDescent="0.25">
      <c r="A1547" s="15">
        <v>1546</v>
      </c>
      <c r="B1547" s="15" t="s">
        <v>1347</v>
      </c>
      <c r="C1547" s="15" t="s">
        <v>1552</v>
      </c>
      <c r="D1547" s="15">
        <v>3118908</v>
      </c>
    </row>
    <row r="1548" spans="1:4" x14ac:dyDescent="0.25">
      <c r="A1548" s="15">
        <v>1547</v>
      </c>
      <c r="B1548" s="15" t="s">
        <v>1347</v>
      </c>
      <c r="C1548" s="15" t="s">
        <v>1553</v>
      </c>
      <c r="D1548" s="15">
        <v>3119005</v>
      </c>
    </row>
    <row r="1549" spans="1:4" x14ac:dyDescent="0.25">
      <c r="A1549" s="15">
        <v>1548</v>
      </c>
      <c r="B1549" s="15" t="s">
        <v>1347</v>
      </c>
      <c r="C1549" s="15" t="s">
        <v>1554</v>
      </c>
      <c r="D1549" s="15">
        <v>3119104</v>
      </c>
    </row>
    <row r="1550" spans="1:4" x14ac:dyDescent="0.25">
      <c r="A1550" s="15">
        <v>1549</v>
      </c>
      <c r="B1550" s="15" t="s">
        <v>1347</v>
      </c>
      <c r="C1550" s="15" t="s">
        <v>1555</v>
      </c>
      <c r="D1550" s="15">
        <v>3119203</v>
      </c>
    </row>
    <row r="1551" spans="1:4" x14ac:dyDescent="0.25">
      <c r="A1551" s="15">
        <v>1550</v>
      </c>
      <c r="B1551" s="15" t="s">
        <v>1347</v>
      </c>
      <c r="C1551" s="15" t="s">
        <v>1556</v>
      </c>
      <c r="D1551" s="15">
        <v>3119302</v>
      </c>
    </row>
    <row r="1552" spans="1:4" x14ac:dyDescent="0.25">
      <c r="A1552" s="15">
        <v>1551</v>
      </c>
      <c r="B1552" s="15" t="s">
        <v>1347</v>
      </c>
      <c r="C1552" s="15" t="s">
        <v>1557</v>
      </c>
      <c r="D1552" s="15">
        <v>3119401</v>
      </c>
    </row>
    <row r="1553" spans="1:4" x14ac:dyDescent="0.25">
      <c r="A1553" s="15">
        <v>1552</v>
      </c>
      <c r="B1553" s="15" t="s">
        <v>1347</v>
      </c>
      <c r="C1553" s="15" t="s">
        <v>1558</v>
      </c>
      <c r="D1553" s="15">
        <v>3119500</v>
      </c>
    </row>
    <row r="1554" spans="1:4" x14ac:dyDescent="0.25">
      <c r="A1554" s="15">
        <v>1553</v>
      </c>
      <c r="B1554" s="15" t="s">
        <v>1347</v>
      </c>
      <c r="C1554" s="15" t="s">
        <v>1559</v>
      </c>
      <c r="D1554" s="15">
        <v>3119609</v>
      </c>
    </row>
    <row r="1555" spans="1:4" x14ac:dyDescent="0.25">
      <c r="A1555" s="15">
        <v>1554</v>
      </c>
      <c r="B1555" s="15" t="s">
        <v>1347</v>
      </c>
      <c r="C1555" s="15" t="s">
        <v>1560</v>
      </c>
      <c r="D1555" s="15">
        <v>3119708</v>
      </c>
    </row>
    <row r="1556" spans="1:4" x14ac:dyDescent="0.25">
      <c r="A1556" s="15">
        <v>1555</v>
      </c>
      <c r="B1556" s="15" t="s">
        <v>1347</v>
      </c>
      <c r="C1556" s="15" t="s">
        <v>1561</v>
      </c>
      <c r="D1556" s="15">
        <v>3119807</v>
      </c>
    </row>
    <row r="1557" spans="1:4" x14ac:dyDescent="0.25">
      <c r="A1557" s="15">
        <v>1556</v>
      </c>
      <c r="B1557" s="15" t="s">
        <v>1347</v>
      </c>
      <c r="C1557" s="15" t="s">
        <v>1562</v>
      </c>
      <c r="D1557" s="15">
        <v>3119906</v>
      </c>
    </row>
    <row r="1558" spans="1:4" x14ac:dyDescent="0.25">
      <c r="A1558" s="15">
        <v>1557</v>
      </c>
      <c r="B1558" s="15" t="s">
        <v>1347</v>
      </c>
      <c r="C1558" s="15" t="s">
        <v>1563</v>
      </c>
      <c r="D1558" s="15">
        <v>3119955</v>
      </c>
    </row>
    <row r="1559" spans="1:4" x14ac:dyDescent="0.25">
      <c r="A1559" s="15">
        <v>1558</v>
      </c>
      <c r="B1559" s="15" t="s">
        <v>1347</v>
      </c>
      <c r="C1559" s="15" t="s">
        <v>1564</v>
      </c>
      <c r="D1559" s="15">
        <v>3120003</v>
      </c>
    </row>
    <row r="1560" spans="1:4" x14ac:dyDescent="0.25">
      <c r="A1560" s="15">
        <v>1559</v>
      </c>
      <c r="B1560" s="15" t="s">
        <v>1347</v>
      </c>
      <c r="C1560" s="15" t="s">
        <v>1565</v>
      </c>
      <c r="D1560" s="15">
        <v>3120102</v>
      </c>
    </row>
    <row r="1561" spans="1:4" x14ac:dyDescent="0.25">
      <c r="A1561" s="15">
        <v>1560</v>
      </c>
      <c r="B1561" s="15" t="s">
        <v>1347</v>
      </c>
      <c r="C1561" s="15" t="s">
        <v>1566</v>
      </c>
      <c r="D1561" s="15">
        <v>3120151</v>
      </c>
    </row>
    <row r="1562" spans="1:4" x14ac:dyDescent="0.25">
      <c r="A1562" s="15">
        <v>1561</v>
      </c>
      <c r="B1562" s="15" t="s">
        <v>1347</v>
      </c>
      <c r="C1562" s="15" t="s">
        <v>1567</v>
      </c>
      <c r="D1562" s="15">
        <v>3120201</v>
      </c>
    </row>
    <row r="1563" spans="1:4" x14ac:dyDescent="0.25">
      <c r="A1563" s="15">
        <v>1562</v>
      </c>
      <c r="B1563" s="15" t="s">
        <v>1347</v>
      </c>
      <c r="C1563" s="15" t="s">
        <v>1568</v>
      </c>
      <c r="D1563" s="15">
        <v>3120300</v>
      </c>
    </row>
    <row r="1564" spans="1:4" x14ac:dyDescent="0.25">
      <c r="A1564" s="15">
        <v>1563</v>
      </c>
      <c r="B1564" s="15" t="s">
        <v>1347</v>
      </c>
      <c r="C1564" s="15" t="s">
        <v>1569</v>
      </c>
      <c r="D1564" s="15">
        <v>3120409</v>
      </c>
    </row>
    <row r="1565" spans="1:4" x14ac:dyDescent="0.25">
      <c r="A1565" s="15">
        <v>1564</v>
      </c>
      <c r="B1565" s="15" t="s">
        <v>1347</v>
      </c>
      <c r="C1565" s="15" t="s">
        <v>1570</v>
      </c>
      <c r="D1565" s="15">
        <v>3120508</v>
      </c>
    </row>
    <row r="1566" spans="1:4" x14ac:dyDescent="0.25">
      <c r="A1566" s="15">
        <v>1565</v>
      </c>
      <c r="B1566" s="15" t="s">
        <v>1347</v>
      </c>
      <c r="C1566" s="15" t="s">
        <v>1571</v>
      </c>
      <c r="D1566" s="15">
        <v>3120607</v>
      </c>
    </row>
    <row r="1567" spans="1:4" x14ac:dyDescent="0.25">
      <c r="A1567" s="15">
        <v>1566</v>
      </c>
      <c r="B1567" s="15" t="s">
        <v>1347</v>
      </c>
      <c r="C1567" s="15" t="s">
        <v>1572</v>
      </c>
      <c r="D1567" s="15">
        <v>3120706</v>
      </c>
    </row>
    <row r="1568" spans="1:4" x14ac:dyDescent="0.25">
      <c r="A1568" s="15">
        <v>1567</v>
      </c>
      <c r="B1568" s="15" t="s">
        <v>1347</v>
      </c>
      <c r="C1568" s="15" t="s">
        <v>1573</v>
      </c>
      <c r="D1568" s="15">
        <v>3120805</v>
      </c>
    </row>
    <row r="1569" spans="1:4" x14ac:dyDescent="0.25">
      <c r="A1569" s="15">
        <v>1568</v>
      </c>
      <c r="B1569" s="15" t="s">
        <v>1347</v>
      </c>
      <c r="C1569" s="15" t="s">
        <v>1574</v>
      </c>
      <c r="D1569" s="15">
        <v>3120839</v>
      </c>
    </row>
    <row r="1570" spans="1:4" x14ac:dyDescent="0.25">
      <c r="A1570" s="15">
        <v>1569</v>
      </c>
      <c r="B1570" s="15" t="s">
        <v>1347</v>
      </c>
      <c r="C1570" s="15" t="s">
        <v>1575</v>
      </c>
      <c r="D1570" s="15">
        <v>3120870</v>
      </c>
    </row>
    <row r="1571" spans="1:4" x14ac:dyDescent="0.25">
      <c r="A1571" s="15">
        <v>1570</v>
      </c>
      <c r="B1571" s="15" t="s">
        <v>1347</v>
      </c>
      <c r="C1571" s="15" t="s">
        <v>1576</v>
      </c>
      <c r="D1571" s="15">
        <v>3120904</v>
      </c>
    </row>
    <row r="1572" spans="1:4" x14ac:dyDescent="0.25">
      <c r="A1572" s="15">
        <v>1571</v>
      </c>
      <c r="B1572" s="15" t="s">
        <v>1347</v>
      </c>
      <c r="C1572" s="15" t="s">
        <v>1577</v>
      </c>
      <c r="D1572" s="15">
        <v>3121001</v>
      </c>
    </row>
    <row r="1573" spans="1:4" x14ac:dyDescent="0.25">
      <c r="A1573" s="15">
        <v>1572</v>
      </c>
      <c r="B1573" s="15" t="s">
        <v>1347</v>
      </c>
      <c r="C1573" s="15" t="s">
        <v>1578</v>
      </c>
      <c r="D1573" s="15">
        <v>3121100</v>
      </c>
    </row>
    <row r="1574" spans="1:4" x14ac:dyDescent="0.25">
      <c r="A1574" s="15">
        <v>1573</v>
      </c>
      <c r="B1574" s="15" t="s">
        <v>1347</v>
      </c>
      <c r="C1574" s="15" t="s">
        <v>1579</v>
      </c>
      <c r="D1574" s="15">
        <v>3121209</v>
      </c>
    </row>
    <row r="1575" spans="1:4" x14ac:dyDescent="0.25">
      <c r="A1575" s="15">
        <v>1574</v>
      </c>
      <c r="B1575" s="15" t="s">
        <v>1347</v>
      </c>
      <c r="C1575" s="15" t="s">
        <v>1580</v>
      </c>
      <c r="D1575" s="15">
        <v>3121258</v>
      </c>
    </row>
    <row r="1576" spans="1:4" x14ac:dyDescent="0.25">
      <c r="A1576" s="15">
        <v>1575</v>
      </c>
      <c r="B1576" s="15" t="s">
        <v>1347</v>
      </c>
      <c r="C1576" s="15" t="s">
        <v>1581</v>
      </c>
      <c r="D1576" s="15">
        <v>3121308</v>
      </c>
    </row>
    <row r="1577" spans="1:4" x14ac:dyDescent="0.25">
      <c r="A1577" s="15">
        <v>1576</v>
      </c>
      <c r="B1577" s="15" t="s">
        <v>1347</v>
      </c>
      <c r="C1577" s="15" t="s">
        <v>1582</v>
      </c>
      <c r="D1577" s="15">
        <v>3121407</v>
      </c>
    </row>
    <row r="1578" spans="1:4" x14ac:dyDescent="0.25">
      <c r="A1578" s="15">
        <v>1577</v>
      </c>
      <c r="B1578" s="15" t="s">
        <v>1347</v>
      </c>
      <c r="C1578" s="15" t="s">
        <v>1583</v>
      </c>
      <c r="D1578" s="15">
        <v>3121506</v>
      </c>
    </row>
    <row r="1579" spans="1:4" x14ac:dyDescent="0.25">
      <c r="A1579" s="15">
        <v>1578</v>
      </c>
      <c r="B1579" s="15" t="s">
        <v>1347</v>
      </c>
      <c r="C1579" s="15" t="s">
        <v>1584</v>
      </c>
      <c r="D1579" s="15">
        <v>3121605</v>
      </c>
    </row>
    <row r="1580" spans="1:4" x14ac:dyDescent="0.25">
      <c r="A1580" s="15">
        <v>1579</v>
      </c>
      <c r="B1580" s="15" t="s">
        <v>1347</v>
      </c>
      <c r="C1580" s="15" t="s">
        <v>1585</v>
      </c>
      <c r="D1580" s="15">
        <v>3121704</v>
      </c>
    </row>
    <row r="1581" spans="1:4" x14ac:dyDescent="0.25">
      <c r="A1581" s="15">
        <v>1580</v>
      </c>
      <c r="B1581" s="15" t="s">
        <v>1347</v>
      </c>
      <c r="C1581" s="15" t="s">
        <v>1586</v>
      </c>
      <c r="D1581" s="15">
        <v>3121803</v>
      </c>
    </row>
    <row r="1582" spans="1:4" x14ac:dyDescent="0.25">
      <c r="A1582" s="15">
        <v>1581</v>
      </c>
      <c r="B1582" s="15" t="s">
        <v>1347</v>
      </c>
      <c r="C1582" s="15" t="s">
        <v>1587</v>
      </c>
      <c r="D1582" s="15">
        <v>3121902</v>
      </c>
    </row>
    <row r="1583" spans="1:4" x14ac:dyDescent="0.25">
      <c r="A1583" s="15">
        <v>1582</v>
      </c>
      <c r="B1583" s="15" t="s">
        <v>1347</v>
      </c>
      <c r="C1583" s="15" t="s">
        <v>1588</v>
      </c>
      <c r="D1583" s="15">
        <v>3122009</v>
      </c>
    </row>
    <row r="1584" spans="1:4" x14ac:dyDescent="0.25">
      <c r="A1584" s="15">
        <v>1583</v>
      </c>
      <c r="B1584" s="15" t="s">
        <v>1347</v>
      </c>
      <c r="C1584" s="15" t="s">
        <v>1589</v>
      </c>
      <c r="D1584" s="15">
        <v>3122108</v>
      </c>
    </row>
    <row r="1585" spans="1:4" x14ac:dyDescent="0.25">
      <c r="A1585" s="15">
        <v>1584</v>
      </c>
      <c r="B1585" s="15" t="s">
        <v>1347</v>
      </c>
      <c r="C1585" s="15" t="s">
        <v>1590</v>
      </c>
      <c r="D1585" s="15">
        <v>3122207</v>
      </c>
    </row>
    <row r="1586" spans="1:4" x14ac:dyDescent="0.25">
      <c r="A1586" s="15">
        <v>1585</v>
      </c>
      <c r="B1586" s="15" t="s">
        <v>1347</v>
      </c>
      <c r="C1586" s="15" t="s">
        <v>1591</v>
      </c>
      <c r="D1586" s="15">
        <v>3122306</v>
      </c>
    </row>
    <row r="1587" spans="1:4" x14ac:dyDescent="0.25">
      <c r="A1587" s="15">
        <v>1586</v>
      </c>
      <c r="B1587" s="15" t="s">
        <v>1347</v>
      </c>
      <c r="C1587" s="15" t="s">
        <v>1592</v>
      </c>
      <c r="D1587" s="15">
        <v>3122355</v>
      </c>
    </row>
    <row r="1588" spans="1:4" x14ac:dyDescent="0.25">
      <c r="A1588" s="15">
        <v>1587</v>
      </c>
      <c r="B1588" s="15" t="s">
        <v>1347</v>
      </c>
      <c r="C1588" s="15" t="s">
        <v>1593</v>
      </c>
      <c r="D1588" s="15">
        <v>3122405</v>
      </c>
    </row>
    <row r="1589" spans="1:4" x14ac:dyDescent="0.25">
      <c r="A1589" s="15">
        <v>1588</v>
      </c>
      <c r="B1589" s="15" t="s">
        <v>1347</v>
      </c>
      <c r="C1589" s="15" t="s">
        <v>1594</v>
      </c>
      <c r="D1589" s="15">
        <v>3122454</v>
      </c>
    </row>
    <row r="1590" spans="1:4" x14ac:dyDescent="0.25">
      <c r="A1590" s="15">
        <v>1589</v>
      </c>
      <c r="B1590" s="15" t="s">
        <v>1347</v>
      </c>
      <c r="C1590" s="15" t="s">
        <v>1595</v>
      </c>
      <c r="D1590" s="15">
        <v>3122470</v>
      </c>
    </row>
    <row r="1591" spans="1:4" x14ac:dyDescent="0.25">
      <c r="A1591" s="15">
        <v>1590</v>
      </c>
      <c r="B1591" s="15" t="s">
        <v>1347</v>
      </c>
      <c r="C1591" s="15" t="s">
        <v>1596</v>
      </c>
      <c r="D1591" s="15">
        <v>3122504</v>
      </c>
    </row>
    <row r="1592" spans="1:4" x14ac:dyDescent="0.25">
      <c r="A1592" s="15">
        <v>1591</v>
      </c>
      <c r="B1592" s="15" t="s">
        <v>1347</v>
      </c>
      <c r="C1592" s="15" t="s">
        <v>1597</v>
      </c>
      <c r="D1592" s="15">
        <v>3122603</v>
      </c>
    </row>
    <row r="1593" spans="1:4" x14ac:dyDescent="0.25">
      <c r="A1593" s="15">
        <v>1592</v>
      </c>
      <c r="B1593" s="15" t="s">
        <v>1347</v>
      </c>
      <c r="C1593" s="15" t="s">
        <v>1598</v>
      </c>
      <c r="D1593" s="15">
        <v>3122702</v>
      </c>
    </row>
    <row r="1594" spans="1:4" x14ac:dyDescent="0.25">
      <c r="A1594" s="15">
        <v>1593</v>
      </c>
      <c r="B1594" s="15" t="s">
        <v>1347</v>
      </c>
      <c r="C1594" s="15" t="s">
        <v>1599</v>
      </c>
      <c r="D1594" s="15">
        <v>3122801</v>
      </c>
    </row>
    <row r="1595" spans="1:4" x14ac:dyDescent="0.25">
      <c r="A1595" s="15">
        <v>1594</v>
      </c>
      <c r="B1595" s="15" t="s">
        <v>1347</v>
      </c>
      <c r="C1595" s="15" t="s">
        <v>1600</v>
      </c>
      <c r="D1595" s="15">
        <v>3122900</v>
      </c>
    </row>
    <row r="1596" spans="1:4" x14ac:dyDescent="0.25">
      <c r="A1596" s="15">
        <v>1595</v>
      </c>
      <c r="B1596" s="15" t="s">
        <v>1347</v>
      </c>
      <c r="C1596" s="15" t="s">
        <v>1601</v>
      </c>
      <c r="D1596" s="15">
        <v>3123007</v>
      </c>
    </row>
    <row r="1597" spans="1:4" x14ac:dyDescent="0.25">
      <c r="A1597" s="15">
        <v>1596</v>
      </c>
      <c r="B1597" s="15" t="s">
        <v>1347</v>
      </c>
      <c r="C1597" s="15" t="s">
        <v>1602</v>
      </c>
      <c r="D1597" s="15">
        <v>3123106</v>
      </c>
    </row>
    <row r="1598" spans="1:4" x14ac:dyDescent="0.25">
      <c r="A1598" s="15">
        <v>1597</v>
      </c>
      <c r="B1598" s="15" t="s">
        <v>1347</v>
      </c>
      <c r="C1598" s="15" t="s">
        <v>1603</v>
      </c>
      <c r="D1598" s="15">
        <v>3123205</v>
      </c>
    </row>
    <row r="1599" spans="1:4" x14ac:dyDescent="0.25">
      <c r="A1599" s="15">
        <v>1598</v>
      </c>
      <c r="B1599" s="15" t="s">
        <v>1347</v>
      </c>
      <c r="C1599" s="15" t="s">
        <v>1604</v>
      </c>
      <c r="D1599" s="15">
        <v>3123304</v>
      </c>
    </row>
    <row r="1600" spans="1:4" x14ac:dyDescent="0.25">
      <c r="A1600" s="15">
        <v>1599</v>
      </c>
      <c r="B1600" s="15" t="s">
        <v>1347</v>
      </c>
      <c r="C1600" s="15" t="s">
        <v>1605</v>
      </c>
      <c r="D1600" s="15">
        <v>3123403</v>
      </c>
    </row>
    <row r="1601" spans="1:4" x14ac:dyDescent="0.25">
      <c r="A1601" s="15">
        <v>1600</v>
      </c>
      <c r="B1601" s="15" t="s">
        <v>1347</v>
      </c>
      <c r="C1601" s="15" t="s">
        <v>1606</v>
      </c>
      <c r="D1601" s="15">
        <v>3123502</v>
      </c>
    </row>
    <row r="1602" spans="1:4" x14ac:dyDescent="0.25">
      <c r="A1602" s="15">
        <v>1601</v>
      </c>
      <c r="B1602" s="15" t="s">
        <v>1347</v>
      </c>
      <c r="C1602" s="15" t="s">
        <v>1607</v>
      </c>
      <c r="D1602" s="15">
        <v>3123528</v>
      </c>
    </row>
    <row r="1603" spans="1:4" x14ac:dyDescent="0.25">
      <c r="A1603" s="15">
        <v>1602</v>
      </c>
      <c r="B1603" s="15" t="s">
        <v>1347</v>
      </c>
      <c r="C1603" s="15" t="s">
        <v>1608</v>
      </c>
      <c r="D1603" s="15">
        <v>3123601</v>
      </c>
    </row>
    <row r="1604" spans="1:4" x14ac:dyDescent="0.25">
      <c r="A1604" s="15">
        <v>1603</v>
      </c>
      <c r="B1604" s="15" t="s">
        <v>1347</v>
      </c>
      <c r="C1604" s="15" t="s">
        <v>1609</v>
      </c>
      <c r="D1604" s="15">
        <v>3123700</v>
      </c>
    </row>
    <row r="1605" spans="1:4" x14ac:dyDescent="0.25">
      <c r="A1605" s="15">
        <v>1604</v>
      </c>
      <c r="B1605" s="15" t="s">
        <v>1347</v>
      </c>
      <c r="C1605" s="15" t="s">
        <v>1610</v>
      </c>
      <c r="D1605" s="15">
        <v>3123809</v>
      </c>
    </row>
    <row r="1606" spans="1:4" x14ac:dyDescent="0.25">
      <c r="A1606" s="15">
        <v>1605</v>
      </c>
      <c r="B1606" s="15" t="s">
        <v>1347</v>
      </c>
      <c r="C1606" s="15" t="s">
        <v>1611</v>
      </c>
      <c r="D1606" s="15">
        <v>3123858</v>
      </c>
    </row>
    <row r="1607" spans="1:4" x14ac:dyDescent="0.25">
      <c r="A1607" s="15">
        <v>1606</v>
      </c>
      <c r="B1607" s="15" t="s">
        <v>1347</v>
      </c>
      <c r="C1607" s="15" t="s">
        <v>1612</v>
      </c>
      <c r="D1607" s="15">
        <v>3123908</v>
      </c>
    </row>
    <row r="1608" spans="1:4" x14ac:dyDescent="0.25">
      <c r="A1608" s="15">
        <v>1607</v>
      </c>
      <c r="B1608" s="15" t="s">
        <v>1347</v>
      </c>
      <c r="C1608" s="15" t="s">
        <v>1613</v>
      </c>
      <c r="D1608" s="15">
        <v>3124005</v>
      </c>
    </row>
    <row r="1609" spans="1:4" x14ac:dyDescent="0.25">
      <c r="A1609" s="15">
        <v>1608</v>
      </c>
      <c r="B1609" s="15" t="s">
        <v>1347</v>
      </c>
      <c r="C1609" s="15" t="s">
        <v>1614</v>
      </c>
      <c r="D1609" s="15">
        <v>3124104</v>
      </c>
    </row>
    <row r="1610" spans="1:4" x14ac:dyDescent="0.25">
      <c r="A1610" s="15">
        <v>1609</v>
      </c>
      <c r="B1610" s="15" t="s">
        <v>1347</v>
      </c>
      <c r="C1610" s="15" t="s">
        <v>1615</v>
      </c>
      <c r="D1610" s="15">
        <v>3124203</v>
      </c>
    </row>
    <row r="1611" spans="1:4" x14ac:dyDescent="0.25">
      <c r="A1611" s="15">
        <v>1610</v>
      </c>
      <c r="B1611" s="15" t="s">
        <v>1347</v>
      </c>
      <c r="C1611" s="15" t="s">
        <v>1616</v>
      </c>
      <c r="D1611" s="15">
        <v>3124302</v>
      </c>
    </row>
    <row r="1612" spans="1:4" x14ac:dyDescent="0.25">
      <c r="A1612" s="15">
        <v>1611</v>
      </c>
      <c r="B1612" s="15" t="s">
        <v>1347</v>
      </c>
      <c r="C1612" s="15" t="s">
        <v>1617</v>
      </c>
      <c r="D1612" s="15">
        <v>3124401</v>
      </c>
    </row>
    <row r="1613" spans="1:4" x14ac:dyDescent="0.25">
      <c r="A1613" s="15">
        <v>1612</v>
      </c>
      <c r="B1613" s="15" t="s">
        <v>1347</v>
      </c>
      <c r="C1613" s="15" t="s">
        <v>1618</v>
      </c>
      <c r="D1613" s="15">
        <v>3124500</v>
      </c>
    </row>
    <row r="1614" spans="1:4" x14ac:dyDescent="0.25">
      <c r="A1614" s="15">
        <v>1613</v>
      </c>
      <c r="B1614" s="15" t="s">
        <v>1347</v>
      </c>
      <c r="C1614" s="15" t="s">
        <v>1619</v>
      </c>
      <c r="D1614" s="15">
        <v>3124609</v>
      </c>
    </row>
    <row r="1615" spans="1:4" x14ac:dyDescent="0.25">
      <c r="A1615" s="15">
        <v>1614</v>
      </c>
      <c r="B1615" s="15" t="s">
        <v>1347</v>
      </c>
      <c r="C1615" s="15" t="s">
        <v>1620</v>
      </c>
      <c r="D1615" s="15">
        <v>3124708</v>
      </c>
    </row>
    <row r="1616" spans="1:4" x14ac:dyDescent="0.25">
      <c r="A1616" s="15">
        <v>1615</v>
      </c>
      <c r="B1616" s="15" t="s">
        <v>1347</v>
      </c>
      <c r="C1616" s="15" t="s">
        <v>1621</v>
      </c>
      <c r="D1616" s="15">
        <v>3124807</v>
      </c>
    </row>
    <row r="1617" spans="1:4" x14ac:dyDescent="0.25">
      <c r="A1617" s="15">
        <v>1616</v>
      </c>
      <c r="B1617" s="15" t="s">
        <v>1347</v>
      </c>
      <c r="C1617" s="15" t="s">
        <v>1622</v>
      </c>
      <c r="D1617" s="15">
        <v>3124906</v>
      </c>
    </row>
    <row r="1618" spans="1:4" x14ac:dyDescent="0.25">
      <c r="A1618" s="15">
        <v>1617</v>
      </c>
      <c r="B1618" s="15" t="s">
        <v>1347</v>
      </c>
      <c r="C1618" s="15" t="s">
        <v>1623</v>
      </c>
      <c r="D1618" s="15">
        <v>3125002</v>
      </c>
    </row>
    <row r="1619" spans="1:4" x14ac:dyDescent="0.25">
      <c r="A1619" s="15">
        <v>1618</v>
      </c>
      <c r="B1619" s="15" t="s">
        <v>1347</v>
      </c>
      <c r="C1619" s="15" t="s">
        <v>1624</v>
      </c>
      <c r="D1619" s="15">
        <v>3125101</v>
      </c>
    </row>
    <row r="1620" spans="1:4" x14ac:dyDescent="0.25">
      <c r="A1620" s="15">
        <v>1619</v>
      </c>
      <c r="B1620" s="15" t="s">
        <v>1347</v>
      </c>
      <c r="C1620" s="15" t="s">
        <v>1625</v>
      </c>
      <c r="D1620" s="15">
        <v>3125200</v>
      </c>
    </row>
    <row r="1621" spans="1:4" x14ac:dyDescent="0.25">
      <c r="A1621" s="15">
        <v>1620</v>
      </c>
      <c r="B1621" s="15" t="s">
        <v>1347</v>
      </c>
      <c r="C1621" s="15" t="s">
        <v>1626</v>
      </c>
      <c r="D1621" s="15">
        <v>3125309</v>
      </c>
    </row>
    <row r="1622" spans="1:4" x14ac:dyDescent="0.25">
      <c r="A1622" s="15">
        <v>1621</v>
      </c>
      <c r="B1622" s="15" t="s">
        <v>1347</v>
      </c>
      <c r="C1622" s="15" t="s">
        <v>1627</v>
      </c>
      <c r="D1622" s="15">
        <v>3125408</v>
      </c>
    </row>
    <row r="1623" spans="1:4" x14ac:dyDescent="0.25">
      <c r="A1623" s="15">
        <v>1622</v>
      </c>
      <c r="B1623" s="15" t="s">
        <v>1347</v>
      </c>
      <c r="C1623" s="15" t="s">
        <v>1628</v>
      </c>
      <c r="D1623" s="15">
        <v>3125606</v>
      </c>
    </row>
    <row r="1624" spans="1:4" x14ac:dyDescent="0.25">
      <c r="A1624" s="15">
        <v>1623</v>
      </c>
      <c r="B1624" s="15" t="s">
        <v>1347</v>
      </c>
      <c r="C1624" s="15" t="s">
        <v>1629</v>
      </c>
      <c r="D1624" s="15">
        <v>3125705</v>
      </c>
    </row>
    <row r="1625" spans="1:4" x14ac:dyDescent="0.25">
      <c r="A1625" s="15">
        <v>1624</v>
      </c>
      <c r="B1625" s="15" t="s">
        <v>1347</v>
      </c>
      <c r="C1625" s="15" t="s">
        <v>1630</v>
      </c>
      <c r="D1625" s="15">
        <v>3125804</v>
      </c>
    </row>
    <row r="1626" spans="1:4" x14ac:dyDescent="0.25">
      <c r="A1626" s="15">
        <v>1625</v>
      </c>
      <c r="B1626" s="15" t="s">
        <v>1347</v>
      </c>
      <c r="C1626" s="15" t="s">
        <v>1631</v>
      </c>
      <c r="D1626" s="15">
        <v>3125903</v>
      </c>
    </row>
    <row r="1627" spans="1:4" x14ac:dyDescent="0.25">
      <c r="A1627" s="15">
        <v>1626</v>
      </c>
      <c r="B1627" s="15" t="s">
        <v>1347</v>
      </c>
      <c r="C1627" s="15" t="s">
        <v>1632</v>
      </c>
      <c r="D1627" s="15">
        <v>3125952</v>
      </c>
    </row>
    <row r="1628" spans="1:4" x14ac:dyDescent="0.25">
      <c r="A1628" s="15">
        <v>1627</v>
      </c>
      <c r="B1628" s="15" t="s">
        <v>1347</v>
      </c>
      <c r="C1628" s="15" t="s">
        <v>1633</v>
      </c>
      <c r="D1628" s="15">
        <v>3126000</v>
      </c>
    </row>
    <row r="1629" spans="1:4" x14ac:dyDescent="0.25">
      <c r="A1629" s="15">
        <v>1628</v>
      </c>
      <c r="B1629" s="15" t="s">
        <v>1347</v>
      </c>
      <c r="C1629" s="15" t="s">
        <v>1634</v>
      </c>
      <c r="D1629" s="15">
        <v>3126109</v>
      </c>
    </row>
    <row r="1630" spans="1:4" x14ac:dyDescent="0.25">
      <c r="A1630" s="15">
        <v>1629</v>
      </c>
      <c r="B1630" s="15" t="s">
        <v>1347</v>
      </c>
      <c r="C1630" s="15" t="s">
        <v>984</v>
      </c>
      <c r="D1630" s="15">
        <v>3126208</v>
      </c>
    </row>
    <row r="1631" spans="1:4" x14ac:dyDescent="0.25">
      <c r="A1631" s="15">
        <v>1630</v>
      </c>
      <c r="B1631" s="15" t="s">
        <v>1347</v>
      </c>
      <c r="C1631" s="15" t="s">
        <v>1635</v>
      </c>
      <c r="D1631" s="15">
        <v>3126307</v>
      </c>
    </row>
    <row r="1632" spans="1:4" x14ac:dyDescent="0.25">
      <c r="A1632" s="15">
        <v>1631</v>
      </c>
      <c r="B1632" s="15" t="s">
        <v>1347</v>
      </c>
      <c r="C1632" s="15" t="s">
        <v>1636</v>
      </c>
      <c r="D1632" s="15">
        <v>3126406</v>
      </c>
    </row>
    <row r="1633" spans="1:4" x14ac:dyDescent="0.25">
      <c r="A1633" s="15">
        <v>1632</v>
      </c>
      <c r="B1633" s="15" t="s">
        <v>1347</v>
      </c>
      <c r="C1633" s="15" t="s">
        <v>1637</v>
      </c>
      <c r="D1633" s="15">
        <v>3126505</v>
      </c>
    </row>
    <row r="1634" spans="1:4" x14ac:dyDescent="0.25">
      <c r="A1634" s="15">
        <v>1633</v>
      </c>
      <c r="B1634" s="15" t="s">
        <v>1347</v>
      </c>
      <c r="C1634" s="15" t="s">
        <v>1638</v>
      </c>
      <c r="D1634" s="15">
        <v>3126604</v>
      </c>
    </row>
    <row r="1635" spans="1:4" x14ac:dyDescent="0.25">
      <c r="A1635" s="15">
        <v>1634</v>
      </c>
      <c r="B1635" s="15" t="s">
        <v>1347</v>
      </c>
      <c r="C1635" s="15" t="s">
        <v>1639</v>
      </c>
      <c r="D1635" s="15">
        <v>3126703</v>
      </c>
    </row>
    <row r="1636" spans="1:4" x14ac:dyDescent="0.25">
      <c r="A1636" s="15">
        <v>1635</v>
      </c>
      <c r="B1636" s="15" t="s">
        <v>1347</v>
      </c>
      <c r="C1636" s="15" t="s">
        <v>1640</v>
      </c>
      <c r="D1636" s="15">
        <v>3126752</v>
      </c>
    </row>
    <row r="1637" spans="1:4" x14ac:dyDescent="0.25">
      <c r="A1637" s="15">
        <v>1636</v>
      </c>
      <c r="B1637" s="15" t="s">
        <v>1347</v>
      </c>
      <c r="C1637" s="15" t="s">
        <v>1641</v>
      </c>
      <c r="D1637" s="15">
        <v>3126802</v>
      </c>
    </row>
    <row r="1638" spans="1:4" x14ac:dyDescent="0.25">
      <c r="A1638" s="15">
        <v>1637</v>
      </c>
      <c r="B1638" s="15" t="s">
        <v>1347</v>
      </c>
      <c r="C1638" s="15" t="s">
        <v>1642</v>
      </c>
      <c r="D1638" s="15">
        <v>3126901</v>
      </c>
    </row>
    <row r="1639" spans="1:4" x14ac:dyDescent="0.25">
      <c r="A1639" s="15">
        <v>1638</v>
      </c>
      <c r="B1639" s="15" t="s">
        <v>1347</v>
      </c>
      <c r="C1639" s="15" t="s">
        <v>1643</v>
      </c>
      <c r="D1639" s="15">
        <v>3126950</v>
      </c>
    </row>
    <row r="1640" spans="1:4" x14ac:dyDescent="0.25">
      <c r="A1640" s="15">
        <v>1639</v>
      </c>
      <c r="B1640" s="15" t="s">
        <v>1347</v>
      </c>
      <c r="C1640" s="15" t="s">
        <v>1644</v>
      </c>
      <c r="D1640" s="15">
        <v>3127008</v>
      </c>
    </row>
    <row r="1641" spans="1:4" x14ac:dyDescent="0.25">
      <c r="A1641" s="15">
        <v>1640</v>
      </c>
      <c r="B1641" s="15" t="s">
        <v>1347</v>
      </c>
      <c r="C1641" s="15" t="s">
        <v>1645</v>
      </c>
      <c r="D1641" s="15">
        <v>3127057</v>
      </c>
    </row>
    <row r="1642" spans="1:4" x14ac:dyDescent="0.25">
      <c r="A1642" s="15">
        <v>1641</v>
      </c>
      <c r="B1642" s="15" t="s">
        <v>1347</v>
      </c>
      <c r="C1642" s="15" t="s">
        <v>1646</v>
      </c>
      <c r="D1642" s="15">
        <v>3127073</v>
      </c>
    </row>
    <row r="1643" spans="1:4" x14ac:dyDescent="0.25">
      <c r="A1643" s="15">
        <v>1642</v>
      </c>
      <c r="B1643" s="15" t="s">
        <v>1347</v>
      </c>
      <c r="C1643" s="15" t="s">
        <v>1647</v>
      </c>
      <c r="D1643" s="15">
        <v>3127107</v>
      </c>
    </row>
    <row r="1644" spans="1:4" x14ac:dyDescent="0.25">
      <c r="A1644" s="15">
        <v>1643</v>
      </c>
      <c r="B1644" s="15" t="s">
        <v>1347</v>
      </c>
      <c r="C1644" s="15" t="s">
        <v>1648</v>
      </c>
      <c r="D1644" s="15">
        <v>3127206</v>
      </c>
    </row>
    <row r="1645" spans="1:4" x14ac:dyDescent="0.25">
      <c r="A1645" s="15">
        <v>1644</v>
      </c>
      <c r="B1645" s="15" t="s">
        <v>1347</v>
      </c>
      <c r="C1645" s="15" t="s">
        <v>1649</v>
      </c>
      <c r="D1645" s="15">
        <v>3127305</v>
      </c>
    </row>
    <row r="1646" spans="1:4" x14ac:dyDescent="0.25">
      <c r="A1646" s="15">
        <v>1645</v>
      </c>
      <c r="B1646" s="15" t="s">
        <v>1347</v>
      </c>
      <c r="C1646" s="15" t="s">
        <v>1650</v>
      </c>
      <c r="D1646" s="15">
        <v>3127339</v>
      </c>
    </row>
    <row r="1647" spans="1:4" x14ac:dyDescent="0.25">
      <c r="A1647" s="15">
        <v>1646</v>
      </c>
      <c r="B1647" s="15" t="s">
        <v>1347</v>
      </c>
      <c r="C1647" s="15" t="s">
        <v>1651</v>
      </c>
      <c r="D1647" s="15">
        <v>3127354</v>
      </c>
    </row>
    <row r="1648" spans="1:4" x14ac:dyDescent="0.25">
      <c r="A1648" s="15">
        <v>1647</v>
      </c>
      <c r="B1648" s="15" t="s">
        <v>1347</v>
      </c>
      <c r="C1648" s="15" t="s">
        <v>1652</v>
      </c>
      <c r="D1648" s="15">
        <v>3127370</v>
      </c>
    </row>
    <row r="1649" spans="1:4" x14ac:dyDescent="0.25">
      <c r="A1649" s="15">
        <v>1648</v>
      </c>
      <c r="B1649" s="15" t="s">
        <v>1347</v>
      </c>
      <c r="C1649" s="15" t="s">
        <v>1653</v>
      </c>
      <c r="D1649" s="15">
        <v>3127388</v>
      </c>
    </row>
    <row r="1650" spans="1:4" x14ac:dyDescent="0.25">
      <c r="A1650" s="15">
        <v>1649</v>
      </c>
      <c r="B1650" s="15" t="s">
        <v>1347</v>
      </c>
      <c r="C1650" s="15" t="s">
        <v>1654</v>
      </c>
      <c r="D1650" s="15">
        <v>3127404</v>
      </c>
    </row>
    <row r="1651" spans="1:4" x14ac:dyDescent="0.25">
      <c r="A1651" s="15">
        <v>1650</v>
      </c>
      <c r="B1651" s="15" t="s">
        <v>1347</v>
      </c>
      <c r="C1651" s="15" t="s">
        <v>1655</v>
      </c>
      <c r="D1651" s="15">
        <v>3127503</v>
      </c>
    </row>
    <row r="1652" spans="1:4" x14ac:dyDescent="0.25">
      <c r="A1652" s="15">
        <v>1651</v>
      </c>
      <c r="B1652" s="15" t="s">
        <v>1347</v>
      </c>
      <c r="C1652" s="15" t="s">
        <v>1656</v>
      </c>
      <c r="D1652" s="15">
        <v>3127602</v>
      </c>
    </row>
    <row r="1653" spans="1:4" x14ac:dyDescent="0.25">
      <c r="A1653" s="15">
        <v>1652</v>
      </c>
      <c r="B1653" s="15" t="s">
        <v>1347</v>
      </c>
      <c r="C1653" s="15" t="s">
        <v>1657</v>
      </c>
      <c r="D1653" s="15">
        <v>3127701</v>
      </c>
    </row>
    <row r="1654" spans="1:4" x14ac:dyDescent="0.25">
      <c r="A1654" s="15">
        <v>1653</v>
      </c>
      <c r="B1654" s="15" t="s">
        <v>1347</v>
      </c>
      <c r="C1654" s="15" t="s">
        <v>1658</v>
      </c>
      <c r="D1654" s="15">
        <v>3127800</v>
      </c>
    </row>
    <row r="1655" spans="1:4" x14ac:dyDescent="0.25">
      <c r="A1655" s="15">
        <v>1654</v>
      </c>
      <c r="B1655" s="15" t="s">
        <v>1347</v>
      </c>
      <c r="C1655" s="15" t="s">
        <v>1659</v>
      </c>
      <c r="D1655" s="15">
        <v>3127909</v>
      </c>
    </row>
    <row r="1656" spans="1:4" x14ac:dyDescent="0.25">
      <c r="A1656" s="15">
        <v>1655</v>
      </c>
      <c r="B1656" s="15" t="s">
        <v>1347</v>
      </c>
      <c r="C1656" s="15" t="s">
        <v>1660</v>
      </c>
      <c r="D1656" s="15">
        <v>3128006</v>
      </c>
    </row>
    <row r="1657" spans="1:4" x14ac:dyDescent="0.25">
      <c r="A1657" s="15">
        <v>1656</v>
      </c>
      <c r="B1657" s="15" t="s">
        <v>1347</v>
      </c>
      <c r="C1657" s="15" t="s">
        <v>1661</v>
      </c>
      <c r="D1657" s="15">
        <v>3128105</v>
      </c>
    </row>
    <row r="1658" spans="1:4" x14ac:dyDescent="0.25">
      <c r="A1658" s="15">
        <v>1657</v>
      </c>
      <c r="B1658" s="15" t="s">
        <v>1347</v>
      </c>
      <c r="C1658" s="15" t="s">
        <v>1662</v>
      </c>
      <c r="D1658" s="15">
        <v>3128204</v>
      </c>
    </row>
    <row r="1659" spans="1:4" x14ac:dyDescent="0.25">
      <c r="A1659" s="15">
        <v>1658</v>
      </c>
      <c r="B1659" s="15" t="s">
        <v>1347</v>
      </c>
      <c r="C1659" s="15" t="s">
        <v>1663</v>
      </c>
      <c r="D1659" s="15">
        <v>3128253</v>
      </c>
    </row>
    <row r="1660" spans="1:4" x14ac:dyDescent="0.25">
      <c r="A1660" s="15">
        <v>1659</v>
      </c>
      <c r="B1660" s="15" t="s">
        <v>1347</v>
      </c>
      <c r="C1660" s="15" t="s">
        <v>1664</v>
      </c>
      <c r="D1660" s="15">
        <v>3128303</v>
      </c>
    </row>
    <row r="1661" spans="1:4" x14ac:dyDescent="0.25">
      <c r="A1661" s="15">
        <v>1660</v>
      </c>
      <c r="B1661" s="15" t="s">
        <v>1347</v>
      </c>
      <c r="C1661" s="15" t="s">
        <v>1665</v>
      </c>
      <c r="D1661" s="15">
        <v>3128402</v>
      </c>
    </row>
    <row r="1662" spans="1:4" x14ac:dyDescent="0.25">
      <c r="A1662" s="15">
        <v>1661</v>
      </c>
      <c r="B1662" s="15" t="s">
        <v>1347</v>
      </c>
      <c r="C1662" s="15" t="s">
        <v>1666</v>
      </c>
      <c r="D1662" s="15">
        <v>3128501</v>
      </c>
    </row>
    <row r="1663" spans="1:4" x14ac:dyDescent="0.25">
      <c r="A1663" s="15">
        <v>1662</v>
      </c>
      <c r="B1663" s="15" t="s">
        <v>1347</v>
      </c>
      <c r="C1663" s="15" t="s">
        <v>1667</v>
      </c>
      <c r="D1663" s="15">
        <v>3128600</v>
      </c>
    </row>
    <row r="1664" spans="1:4" x14ac:dyDescent="0.25">
      <c r="A1664" s="15">
        <v>1663</v>
      </c>
      <c r="B1664" s="15" t="s">
        <v>1347</v>
      </c>
      <c r="C1664" s="15" t="s">
        <v>1668</v>
      </c>
      <c r="D1664" s="15">
        <v>3128709</v>
      </c>
    </row>
    <row r="1665" spans="1:4" x14ac:dyDescent="0.25">
      <c r="A1665" s="15">
        <v>1664</v>
      </c>
      <c r="B1665" s="15" t="s">
        <v>1347</v>
      </c>
      <c r="C1665" s="15" t="s">
        <v>1669</v>
      </c>
      <c r="D1665" s="15">
        <v>3128808</v>
      </c>
    </row>
    <row r="1666" spans="1:4" x14ac:dyDescent="0.25">
      <c r="A1666" s="15">
        <v>1665</v>
      </c>
      <c r="B1666" s="15" t="s">
        <v>1347</v>
      </c>
      <c r="C1666" s="15" t="s">
        <v>1670</v>
      </c>
      <c r="D1666" s="15">
        <v>3128907</v>
      </c>
    </row>
    <row r="1667" spans="1:4" x14ac:dyDescent="0.25">
      <c r="A1667" s="15">
        <v>1666</v>
      </c>
      <c r="B1667" s="15" t="s">
        <v>1347</v>
      </c>
      <c r="C1667" s="15" t="s">
        <v>1671</v>
      </c>
      <c r="D1667" s="15">
        <v>3129004</v>
      </c>
    </row>
    <row r="1668" spans="1:4" x14ac:dyDescent="0.25">
      <c r="A1668" s="15">
        <v>1667</v>
      </c>
      <c r="B1668" s="15" t="s">
        <v>1347</v>
      </c>
      <c r="C1668" s="15" t="s">
        <v>1672</v>
      </c>
      <c r="D1668" s="15">
        <v>3129103</v>
      </c>
    </row>
    <row r="1669" spans="1:4" x14ac:dyDescent="0.25">
      <c r="A1669" s="15">
        <v>1668</v>
      </c>
      <c r="B1669" s="15" t="s">
        <v>1347</v>
      </c>
      <c r="C1669" s="15" t="s">
        <v>1673</v>
      </c>
      <c r="D1669" s="15">
        <v>3129202</v>
      </c>
    </row>
    <row r="1670" spans="1:4" x14ac:dyDescent="0.25">
      <c r="A1670" s="15">
        <v>1669</v>
      </c>
      <c r="B1670" s="15" t="s">
        <v>1347</v>
      </c>
      <c r="C1670" s="15" t="s">
        <v>1674</v>
      </c>
      <c r="D1670" s="15">
        <v>3129301</v>
      </c>
    </row>
    <row r="1671" spans="1:4" x14ac:dyDescent="0.25">
      <c r="A1671" s="15">
        <v>1670</v>
      </c>
      <c r="B1671" s="15" t="s">
        <v>1347</v>
      </c>
      <c r="C1671" s="15" t="s">
        <v>1675</v>
      </c>
      <c r="D1671" s="15">
        <v>3129400</v>
      </c>
    </row>
    <row r="1672" spans="1:4" x14ac:dyDescent="0.25">
      <c r="A1672" s="15">
        <v>1671</v>
      </c>
      <c r="B1672" s="15" t="s">
        <v>1347</v>
      </c>
      <c r="C1672" s="15" t="s">
        <v>1676</v>
      </c>
      <c r="D1672" s="15">
        <v>3129509</v>
      </c>
    </row>
    <row r="1673" spans="1:4" x14ac:dyDescent="0.25">
      <c r="A1673" s="15">
        <v>1672</v>
      </c>
      <c r="B1673" s="15" t="s">
        <v>1347</v>
      </c>
      <c r="C1673" s="15" t="s">
        <v>1677</v>
      </c>
      <c r="D1673" s="15">
        <v>3129608</v>
      </c>
    </row>
    <row r="1674" spans="1:4" x14ac:dyDescent="0.25">
      <c r="A1674" s="15">
        <v>1673</v>
      </c>
      <c r="B1674" s="15" t="s">
        <v>1347</v>
      </c>
      <c r="C1674" s="15" t="s">
        <v>1678</v>
      </c>
      <c r="D1674" s="15">
        <v>3129657</v>
      </c>
    </row>
    <row r="1675" spans="1:4" x14ac:dyDescent="0.25">
      <c r="A1675" s="15">
        <v>1674</v>
      </c>
      <c r="B1675" s="15" t="s">
        <v>1347</v>
      </c>
      <c r="C1675" s="15" t="s">
        <v>1679</v>
      </c>
      <c r="D1675" s="15">
        <v>3129707</v>
      </c>
    </row>
    <row r="1676" spans="1:4" x14ac:dyDescent="0.25">
      <c r="A1676" s="15">
        <v>1675</v>
      </c>
      <c r="B1676" s="15" t="s">
        <v>1347</v>
      </c>
      <c r="C1676" s="15" t="s">
        <v>1680</v>
      </c>
      <c r="D1676" s="15">
        <v>3129806</v>
      </c>
    </row>
    <row r="1677" spans="1:4" x14ac:dyDescent="0.25">
      <c r="A1677" s="15">
        <v>1676</v>
      </c>
      <c r="B1677" s="15" t="s">
        <v>1347</v>
      </c>
      <c r="C1677" s="15" t="s">
        <v>1681</v>
      </c>
      <c r="D1677" s="15">
        <v>3129905</v>
      </c>
    </row>
    <row r="1678" spans="1:4" x14ac:dyDescent="0.25">
      <c r="A1678" s="15">
        <v>1677</v>
      </c>
      <c r="B1678" s="15" t="s">
        <v>1347</v>
      </c>
      <c r="C1678" s="15" t="s">
        <v>1682</v>
      </c>
      <c r="D1678" s="15">
        <v>3130002</v>
      </c>
    </row>
    <row r="1679" spans="1:4" x14ac:dyDescent="0.25">
      <c r="A1679" s="15">
        <v>1678</v>
      </c>
      <c r="B1679" s="15" t="s">
        <v>1347</v>
      </c>
      <c r="C1679" s="15" t="s">
        <v>1683</v>
      </c>
      <c r="D1679" s="15">
        <v>3130051</v>
      </c>
    </row>
    <row r="1680" spans="1:4" x14ac:dyDescent="0.25">
      <c r="A1680" s="15">
        <v>1679</v>
      </c>
      <c r="B1680" s="15" t="s">
        <v>1347</v>
      </c>
      <c r="C1680" s="15" t="s">
        <v>1684</v>
      </c>
      <c r="D1680" s="15">
        <v>3130101</v>
      </c>
    </row>
    <row r="1681" spans="1:4" x14ac:dyDescent="0.25">
      <c r="A1681" s="15">
        <v>1680</v>
      </c>
      <c r="B1681" s="15" t="s">
        <v>1347</v>
      </c>
      <c r="C1681" s="15" t="s">
        <v>1685</v>
      </c>
      <c r="D1681" s="15">
        <v>3130200</v>
      </c>
    </row>
    <row r="1682" spans="1:4" x14ac:dyDescent="0.25">
      <c r="A1682" s="15">
        <v>1681</v>
      </c>
      <c r="B1682" s="15" t="s">
        <v>1347</v>
      </c>
      <c r="C1682" s="15" t="s">
        <v>1686</v>
      </c>
      <c r="D1682" s="15">
        <v>3130309</v>
      </c>
    </row>
    <row r="1683" spans="1:4" x14ac:dyDescent="0.25">
      <c r="A1683" s="15">
        <v>1682</v>
      </c>
      <c r="B1683" s="15" t="s">
        <v>1347</v>
      </c>
      <c r="C1683" s="15" t="s">
        <v>1687</v>
      </c>
      <c r="D1683" s="15">
        <v>3130408</v>
      </c>
    </row>
    <row r="1684" spans="1:4" x14ac:dyDescent="0.25">
      <c r="A1684" s="15">
        <v>1683</v>
      </c>
      <c r="B1684" s="15" t="s">
        <v>1347</v>
      </c>
      <c r="C1684" s="15" t="s">
        <v>1688</v>
      </c>
      <c r="D1684" s="15">
        <v>3130507</v>
      </c>
    </row>
    <row r="1685" spans="1:4" x14ac:dyDescent="0.25">
      <c r="A1685" s="15">
        <v>1684</v>
      </c>
      <c r="B1685" s="15" t="s">
        <v>1347</v>
      </c>
      <c r="C1685" s="15" t="s">
        <v>1689</v>
      </c>
      <c r="D1685" s="15">
        <v>3130556</v>
      </c>
    </row>
    <row r="1686" spans="1:4" x14ac:dyDescent="0.25">
      <c r="A1686" s="15">
        <v>1685</v>
      </c>
      <c r="B1686" s="15" t="s">
        <v>1347</v>
      </c>
      <c r="C1686" s="15" t="s">
        <v>1690</v>
      </c>
      <c r="D1686" s="15">
        <v>3130606</v>
      </c>
    </row>
    <row r="1687" spans="1:4" x14ac:dyDescent="0.25">
      <c r="A1687" s="15">
        <v>1686</v>
      </c>
      <c r="B1687" s="15" t="s">
        <v>1347</v>
      </c>
      <c r="C1687" s="15" t="s">
        <v>1691</v>
      </c>
      <c r="D1687" s="15">
        <v>3130655</v>
      </c>
    </row>
    <row r="1688" spans="1:4" x14ac:dyDescent="0.25">
      <c r="A1688" s="15">
        <v>1687</v>
      </c>
      <c r="B1688" s="15" t="s">
        <v>1347</v>
      </c>
      <c r="C1688" s="15" t="s">
        <v>1692</v>
      </c>
      <c r="D1688" s="15">
        <v>3130705</v>
      </c>
    </row>
    <row r="1689" spans="1:4" x14ac:dyDescent="0.25">
      <c r="A1689" s="15">
        <v>1688</v>
      </c>
      <c r="B1689" s="15" t="s">
        <v>1347</v>
      </c>
      <c r="C1689" s="15" t="s">
        <v>1693</v>
      </c>
      <c r="D1689" s="15">
        <v>3130804</v>
      </c>
    </row>
    <row r="1690" spans="1:4" x14ac:dyDescent="0.25">
      <c r="A1690" s="15">
        <v>1689</v>
      </c>
      <c r="B1690" s="15" t="s">
        <v>1347</v>
      </c>
      <c r="C1690" s="15" t="s">
        <v>1694</v>
      </c>
      <c r="D1690" s="15">
        <v>3130903</v>
      </c>
    </row>
    <row r="1691" spans="1:4" x14ac:dyDescent="0.25">
      <c r="A1691" s="15">
        <v>1690</v>
      </c>
      <c r="B1691" s="15" t="s">
        <v>1347</v>
      </c>
      <c r="C1691" s="15" t="s">
        <v>1695</v>
      </c>
      <c r="D1691" s="15">
        <v>3131000</v>
      </c>
    </row>
    <row r="1692" spans="1:4" x14ac:dyDescent="0.25">
      <c r="A1692" s="15">
        <v>1691</v>
      </c>
      <c r="B1692" s="15" t="s">
        <v>1347</v>
      </c>
      <c r="C1692" s="15" t="s">
        <v>1696</v>
      </c>
      <c r="D1692" s="15">
        <v>3131109</v>
      </c>
    </row>
    <row r="1693" spans="1:4" x14ac:dyDescent="0.25">
      <c r="A1693" s="15">
        <v>1692</v>
      </c>
      <c r="B1693" s="15" t="s">
        <v>1347</v>
      </c>
      <c r="C1693" s="15" t="s">
        <v>1697</v>
      </c>
      <c r="D1693" s="15">
        <v>3131158</v>
      </c>
    </row>
    <row r="1694" spans="1:4" x14ac:dyDescent="0.25">
      <c r="A1694" s="15">
        <v>1693</v>
      </c>
      <c r="B1694" s="15" t="s">
        <v>1347</v>
      </c>
      <c r="C1694" s="15" t="s">
        <v>1698</v>
      </c>
      <c r="D1694" s="15">
        <v>3131208</v>
      </c>
    </row>
    <row r="1695" spans="1:4" x14ac:dyDescent="0.25">
      <c r="A1695" s="15">
        <v>1694</v>
      </c>
      <c r="B1695" s="15" t="s">
        <v>1347</v>
      </c>
      <c r="C1695" s="15" t="s">
        <v>1699</v>
      </c>
      <c r="D1695" s="15">
        <v>3131307</v>
      </c>
    </row>
    <row r="1696" spans="1:4" x14ac:dyDescent="0.25">
      <c r="A1696" s="15">
        <v>1695</v>
      </c>
      <c r="B1696" s="15" t="s">
        <v>1347</v>
      </c>
      <c r="C1696" s="15" t="s">
        <v>1700</v>
      </c>
      <c r="D1696" s="15">
        <v>3131406</v>
      </c>
    </row>
    <row r="1697" spans="1:4" x14ac:dyDescent="0.25">
      <c r="A1697" s="15">
        <v>1696</v>
      </c>
      <c r="B1697" s="15" t="s">
        <v>1347</v>
      </c>
      <c r="C1697" s="15" t="s">
        <v>1701</v>
      </c>
      <c r="D1697" s="15">
        <v>3131505</v>
      </c>
    </row>
    <row r="1698" spans="1:4" x14ac:dyDescent="0.25">
      <c r="A1698" s="15">
        <v>1697</v>
      </c>
      <c r="B1698" s="15" t="s">
        <v>1347</v>
      </c>
      <c r="C1698" s="15" t="s">
        <v>1702</v>
      </c>
      <c r="D1698" s="15">
        <v>3131604</v>
      </c>
    </row>
    <row r="1699" spans="1:4" x14ac:dyDescent="0.25">
      <c r="A1699" s="15">
        <v>1698</v>
      </c>
      <c r="B1699" s="15" t="s">
        <v>1347</v>
      </c>
      <c r="C1699" s="15" t="s">
        <v>1703</v>
      </c>
      <c r="D1699" s="15">
        <v>3131703</v>
      </c>
    </row>
    <row r="1700" spans="1:4" x14ac:dyDescent="0.25">
      <c r="A1700" s="15">
        <v>1699</v>
      </c>
      <c r="B1700" s="15" t="s">
        <v>1347</v>
      </c>
      <c r="C1700" s="15" t="s">
        <v>1704</v>
      </c>
      <c r="D1700" s="15">
        <v>3131802</v>
      </c>
    </row>
    <row r="1701" spans="1:4" x14ac:dyDescent="0.25">
      <c r="A1701" s="15">
        <v>1700</v>
      </c>
      <c r="B1701" s="15" t="s">
        <v>1347</v>
      </c>
      <c r="C1701" s="15" t="s">
        <v>1705</v>
      </c>
      <c r="D1701" s="15">
        <v>3131901</v>
      </c>
    </row>
    <row r="1702" spans="1:4" x14ac:dyDescent="0.25">
      <c r="A1702" s="15">
        <v>1701</v>
      </c>
      <c r="B1702" s="15" t="s">
        <v>1347</v>
      </c>
      <c r="C1702" s="15" t="s">
        <v>1706</v>
      </c>
      <c r="D1702" s="15">
        <v>3132008</v>
      </c>
    </row>
    <row r="1703" spans="1:4" x14ac:dyDescent="0.25">
      <c r="A1703" s="15">
        <v>1702</v>
      </c>
      <c r="B1703" s="15" t="s">
        <v>1347</v>
      </c>
      <c r="C1703" s="15" t="s">
        <v>1707</v>
      </c>
      <c r="D1703" s="15">
        <v>3132107</v>
      </c>
    </row>
    <row r="1704" spans="1:4" x14ac:dyDescent="0.25">
      <c r="A1704" s="15">
        <v>1703</v>
      </c>
      <c r="B1704" s="15" t="s">
        <v>1347</v>
      </c>
      <c r="C1704" s="15" t="s">
        <v>1708</v>
      </c>
      <c r="D1704" s="15">
        <v>3132206</v>
      </c>
    </row>
    <row r="1705" spans="1:4" x14ac:dyDescent="0.25">
      <c r="A1705" s="15">
        <v>1704</v>
      </c>
      <c r="B1705" s="15" t="s">
        <v>1347</v>
      </c>
      <c r="C1705" s="15" t="s">
        <v>1709</v>
      </c>
      <c r="D1705" s="15">
        <v>3132305</v>
      </c>
    </row>
    <row r="1706" spans="1:4" x14ac:dyDescent="0.25">
      <c r="A1706" s="15">
        <v>1705</v>
      </c>
      <c r="B1706" s="15" t="s">
        <v>1347</v>
      </c>
      <c r="C1706" s="15" t="s">
        <v>1710</v>
      </c>
      <c r="D1706" s="15">
        <v>3132404</v>
      </c>
    </row>
    <row r="1707" spans="1:4" x14ac:dyDescent="0.25">
      <c r="A1707" s="15">
        <v>1706</v>
      </c>
      <c r="B1707" s="15" t="s">
        <v>1347</v>
      </c>
      <c r="C1707" s="15" t="s">
        <v>1711</v>
      </c>
      <c r="D1707" s="15">
        <v>3132503</v>
      </c>
    </row>
    <row r="1708" spans="1:4" x14ac:dyDescent="0.25">
      <c r="A1708" s="15">
        <v>1707</v>
      </c>
      <c r="B1708" s="15" t="s">
        <v>1347</v>
      </c>
      <c r="C1708" s="15" t="s">
        <v>1712</v>
      </c>
      <c r="D1708" s="15">
        <v>3132602</v>
      </c>
    </row>
    <row r="1709" spans="1:4" x14ac:dyDescent="0.25">
      <c r="A1709" s="15">
        <v>1708</v>
      </c>
      <c r="B1709" s="15" t="s">
        <v>1347</v>
      </c>
      <c r="C1709" s="15" t="s">
        <v>1713</v>
      </c>
      <c r="D1709" s="15">
        <v>3132701</v>
      </c>
    </row>
    <row r="1710" spans="1:4" x14ac:dyDescent="0.25">
      <c r="A1710" s="15">
        <v>1709</v>
      </c>
      <c r="B1710" s="15" t="s">
        <v>1347</v>
      </c>
      <c r="C1710" s="15" t="s">
        <v>1714</v>
      </c>
      <c r="D1710" s="15">
        <v>3132800</v>
      </c>
    </row>
    <row r="1711" spans="1:4" x14ac:dyDescent="0.25">
      <c r="A1711" s="15">
        <v>1710</v>
      </c>
      <c r="B1711" s="15" t="s">
        <v>1347</v>
      </c>
      <c r="C1711" s="15" t="s">
        <v>1715</v>
      </c>
      <c r="D1711" s="15">
        <v>3132909</v>
      </c>
    </row>
    <row r="1712" spans="1:4" x14ac:dyDescent="0.25">
      <c r="A1712" s="15">
        <v>1711</v>
      </c>
      <c r="B1712" s="15" t="s">
        <v>1347</v>
      </c>
      <c r="C1712" s="15" t="s">
        <v>1716</v>
      </c>
      <c r="D1712" s="15">
        <v>3133006</v>
      </c>
    </row>
    <row r="1713" spans="1:4" x14ac:dyDescent="0.25">
      <c r="A1713" s="15">
        <v>1712</v>
      </c>
      <c r="B1713" s="15" t="s">
        <v>1347</v>
      </c>
      <c r="C1713" s="15" t="s">
        <v>1717</v>
      </c>
      <c r="D1713" s="15">
        <v>3133105</v>
      </c>
    </row>
    <row r="1714" spans="1:4" x14ac:dyDescent="0.25">
      <c r="A1714" s="15">
        <v>1713</v>
      </c>
      <c r="B1714" s="15" t="s">
        <v>1347</v>
      </c>
      <c r="C1714" s="15" t="s">
        <v>1718</v>
      </c>
      <c r="D1714" s="15">
        <v>3133204</v>
      </c>
    </row>
    <row r="1715" spans="1:4" x14ac:dyDescent="0.25">
      <c r="A1715" s="15">
        <v>1714</v>
      </c>
      <c r="B1715" s="15" t="s">
        <v>1347</v>
      </c>
      <c r="C1715" s="15" t="s">
        <v>1719</v>
      </c>
      <c r="D1715" s="15">
        <v>3133303</v>
      </c>
    </row>
    <row r="1716" spans="1:4" x14ac:dyDescent="0.25">
      <c r="A1716" s="15">
        <v>1715</v>
      </c>
      <c r="B1716" s="15" t="s">
        <v>1347</v>
      </c>
      <c r="C1716" s="15" t="s">
        <v>1720</v>
      </c>
      <c r="D1716" s="15">
        <v>3133402</v>
      </c>
    </row>
    <row r="1717" spans="1:4" x14ac:dyDescent="0.25">
      <c r="A1717" s="15">
        <v>1716</v>
      </c>
      <c r="B1717" s="15" t="s">
        <v>1347</v>
      </c>
      <c r="C1717" s="15" t="s">
        <v>1721</v>
      </c>
      <c r="D1717" s="15">
        <v>3133501</v>
      </c>
    </row>
    <row r="1718" spans="1:4" x14ac:dyDescent="0.25">
      <c r="A1718" s="15">
        <v>1717</v>
      </c>
      <c r="B1718" s="15" t="s">
        <v>1347</v>
      </c>
      <c r="C1718" s="15" t="s">
        <v>1722</v>
      </c>
      <c r="D1718" s="15">
        <v>3133600</v>
      </c>
    </row>
    <row r="1719" spans="1:4" x14ac:dyDescent="0.25">
      <c r="A1719" s="15">
        <v>1718</v>
      </c>
      <c r="B1719" s="15" t="s">
        <v>1347</v>
      </c>
      <c r="C1719" s="15" t="s">
        <v>1723</v>
      </c>
      <c r="D1719" s="15">
        <v>3133709</v>
      </c>
    </row>
    <row r="1720" spans="1:4" x14ac:dyDescent="0.25">
      <c r="A1720" s="15">
        <v>1719</v>
      </c>
      <c r="B1720" s="15" t="s">
        <v>1347</v>
      </c>
      <c r="C1720" s="15" t="s">
        <v>1724</v>
      </c>
      <c r="D1720" s="15">
        <v>3133758</v>
      </c>
    </row>
    <row r="1721" spans="1:4" x14ac:dyDescent="0.25">
      <c r="A1721" s="15">
        <v>1720</v>
      </c>
      <c r="B1721" s="15" t="s">
        <v>1347</v>
      </c>
      <c r="C1721" s="15" t="s">
        <v>1725</v>
      </c>
      <c r="D1721" s="15">
        <v>3133808</v>
      </c>
    </row>
    <row r="1722" spans="1:4" x14ac:dyDescent="0.25">
      <c r="A1722" s="15">
        <v>1721</v>
      </c>
      <c r="B1722" s="15" t="s">
        <v>1347</v>
      </c>
      <c r="C1722" s="15" t="s">
        <v>1726</v>
      </c>
      <c r="D1722" s="15">
        <v>3133907</v>
      </c>
    </row>
    <row r="1723" spans="1:4" x14ac:dyDescent="0.25">
      <c r="A1723" s="15">
        <v>1722</v>
      </c>
      <c r="B1723" s="15" t="s">
        <v>1347</v>
      </c>
      <c r="C1723" s="15" t="s">
        <v>1727</v>
      </c>
      <c r="D1723" s="15">
        <v>3134004</v>
      </c>
    </row>
    <row r="1724" spans="1:4" x14ac:dyDescent="0.25">
      <c r="A1724" s="15">
        <v>1723</v>
      </c>
      <c r="B1724" s="15" t="s">
        <v>1347</v>
      </c>
      <c r="C1724" s="15" t="s">
        <v>1728</v>
      </c>
      <c r="D1724" s="15">
        <v>3134103</v>
      </c>
    </row>
    <row r="1725" spans="1:4" x14ac:dyDescent="0.25">
      <c r="A1725" s="15">
        <v>1724</v>
      </c>
      <c r="B1725" s="15" t="s">
        <v>1347</v>
      </c>
      <c r="C1725" s="15" t="s">
        <v>1729</v>
      </c>
      <c r="D1725" s="15">
        <v>3134202</v>
      </c>
    </row>
    <row r="1726" spans="1:4" x14ac:dyDescent="0.25">
      <c r="A1726" s="15">
        <v>1725</v>
      </c>
      <c r="B1726" s="15" t="s">
        <v>1347</v>
      </c>
      <c r="C1726" s="15" t="s">
        <v>1730</v>
      </c>
      <c r="D1726" s="15">
        <v>3134301</v>
      </c>
    </row>
    <row r="1727" spans="1:4" x14ac:dyDescent="0.25">
      <c r="A1727" s="15">
        <v>1726</v>
      </c>
      <c r="B1727" s="15" t="s">
        <v>1347</v>
      </c>
      <c r="C1727" s="15" t="s">
        <v>1731</v>
      </c>
      <c r="D1727" s="15">
        <v>3134400</v>
      </c>
    </row>
    <row r="1728" spans="1:4" x14ac:dyDescent="0.25">
      <c r="A1728" s="15">
        <v>1727</v>
      </c>
      <c r="B1728" s="15" t="s">
        <v>1347</v>
      </c>
      <c r="C1728" s="15" t="s">
        <v>1732</v>
      </c>
      <c r="D1728" s="15">
        <v>3134509</v>
      </c>
    </row>
    <row r="1729" spans="1:4" x14ac:dyDescent="0.25">
      <c r="A1729" s="15">
        <v>1728</v>
      </c>
      <c r="B1729" s="15" t="s">
        <v>1347</v>
      </c>
      <c r="C1729" s="15" t="s">
        <v>1733</v>
      </c>
      <c r="D1729" s="15">
        <v>3134608</v>
      </c>
    </row>
    <row r="1730" spans="1:4" x14ac:dyDescent="0.25">
      <c r="A1730" s="15">
        <v>1729</v>
      </c>
      <c r="B1730" s="15" t="s">
        <v>1347</v>
      </c>
      <c r="C1730" s="15" t="s">
        <v>1734</v>
      </c>
      <c r="D1730" s="15">
        <v>3134707</v>
      </c>
    </row>
    <row r="1731" spans="1:4" x14ac:dyDescent="0.25">
      <c r="A1731" s="15">
        <v>1730</v>
      </c>
      <c r="B1731" s="15" t="s">
        <v>1347</v>
      </c>
      <c r="C1731" s="15" t="s">
        <v>1735</v>
      </c>
      <c r="D1731" s="15">
        <v>3134806</v>
      </c>
    </row>
    <row r="1732" spans="1:4" x14ac:dyDescent="0.25">
      <c r="A1732" s="15">
        <v>1731</v>
      </c>
      <c r="B1732" s="15" t="s">
        <v>1347</v>
      </c>
      <c r="C1732" s="15" t="s">
        <v>1736</v>
      </c>
      <c r="D1732" s="15">
        <v>3134905</v>
      </c>
    </row>
    <row r="1733" spans="1:4" x14ac:dyDescent="0.25">
      <c r="A1733" s="15">
        <v>1732</v>
      </c>
      <c r="B1733" s="15" t="s">
        <v>1347</v>
      </c>
      <c r="C1733" s="15" t="s">
        <v>1737</v>
      </c>
      <c r="D1733" s="15">
        <v>3135001</v>
      </c>
    </row>
    <row r="1734" spans="1:4" x14ac:dyDescent="0.25">
      <c r="A1734" s="15">
        <v>1733</v>
      </c>
      <c r="B1734" s="15" t="s">
        <v>1347</v>
      </c>
      <c r="C1734" s="15" t="s">
        <v>1738</v>
      </c>
      <c r="D1734" s="15">
        <v>3135050</v>
      </c>
    </row>
    <row r="1735" spans="1:4" x14ac:dyDescent="0.25">
      <c r="A1735" s="15">
        <v>1734</v>
      </c>
      <c r="B1735" s="15" t="s">
        <v>1347</v>
      </c>
      <c r="C1735" s="15" t="s">
        <v>1739</v>
      </c>
      <c r="D1735" s="15">
        <v>3135076</v>
      </c>
    </row>
    <row r="1736" spans="1:4" x14ac:dyDescent="0.25">
      <c r="A1736" s="15">
        <v>1735</v>
      </c>
      <c r="B1736" s="15" t="s">
        <v>1347</v>
      </c>
      <c r="C1736" s="15" t="s">
        <v>1740</v>
      </c>
      <c r="D1736" s="15">
        <v>3135100</v>
      </c>
    </row>
    <row r="1737" spans="1:4" x14ac:dyDescent="0.25">
      <c r="A1737" s="15">
        <v>1736</v>
      </c>
      <c r="B1737" s="15" t="s">
        <v>1347</v>
      </c>
      <c r="C1737" s="15" t="s">
        <v>1741</v>
      </c>
      <c r="D1737" s="15">
        <v>3135209</v>
      </c>
    </row>
    <row r="1738" spans="1:4" x14ac:dyDescent="0.25">
      <c r="A1738" s="15">
        <v>1737</v>
      </c>
      <c r="B1738" s="15" t="s">
        <v>1347</v>
      </c>
      <c r="C1738" s="15" t="s">
        <v>1742</v>
      </c>
      <c r="D1738" s="15">
        <v>3135308</v>
      </c>
    </row>
    <row r="1739" spans="1:4" x14ac:dyDescent="0.25">
      <c r="A1739" s="15">
        <v>1738</v>
      </c>
      <c r="B1739" s="15" t="s">
        <v>1347</v>
      </c>
      <c r="C1739" s="15" t="s">
        <v>1743</v>
      </c>
      <c r="D1739" s="15">
        <v>3135357</v>
      </c>
    </row>
    <row r="1740" spans="1:4" x14ac:dyDescent="0.25">
      <c r="A1740" s="15">
        <v>1739</v>
      </c>
      <c r="B1740" s="15" t="s">
        <v>1347</v>
      </c>
      <c r="C1740" s="15" t="s">
        <v>1744</v>
      </c>
      <c r="D1740" s="15">
        <v>3135407</v>
      </c>
    </row>
    <row r="1741" spans="1:4" x14ac:dyDescent="0.25">
      <c r="A1741" s="15">
        <v>1740</v>
      </c>
      <c r="B1741" s="15" t="s">
        <v>1347</v>
      </c>
      <c r="C1741" s="15" t="s">
        <v>1745</v>
      </c>
      <c r="D1741" s="15">
        <v>3135456</v>
      </c>
    </row>
    <row r="1742" spans="1:4" x14ac:dyDescent="0.25">
      <c r="A1742" s="15">
        <v>1741</v>
      </c>
      <c r="B1742" s="15" t="s">
        <v>1347</v>
      </c>
      <c r="C1742" s="15" t="s">
        <v>1746</v>
      </c>
      <c r="D1742" s="15">
        <v>3135506</v>
      </c>
    </row>
    <row r="1743" spans="1:4" x14ac:dyDescent="0.25">
      <c r="A1743" s="15">
        <v>1742</v>
      </c>
      <c r="B1743" s="15" t="s">
        <v>1347</v>
      </c>
      <c r="C1743" s="15" t="s">
        <v>1747</v>
      </c>
      <c r="D1743" s="15">
        <v>3135605</v>
      </c>
    </row>
    <row r="1744" spans="1:4" x14ac:dyDescent="0.25">
      <c r="A1744" s="15">
        <v>1743</v>
      </c>
      <c r="B1744" s="15" t="s">
        <v>1347</v>
      </c>
      <c r="C1744" s="15" t="s">
        <v>1748</v>
      </c>
      <c r="D1744" s="15">
        <v>3135704</v>
      </c>
    </row>
    <row r="1745" spans="1:4" x14ac:dyDescent="0.25">
      <c r="A1745" s="15">
        <v>1744</v>
      </c>
      <c r="B1745" s="15" t="s">
        <v>1347</v>
      </c>
      <c r="C1745" s="15" t="s">
        <v>1749</v>
      </c>
      <c r="D1745" s="15">
        <v>3135803</v>
      </c>
    </row>
    <row r="1746" spans="1:4" x14ac:dyDescent="0.25">
      <c r="A1746" s="15">
        <v>1745</v>
      </c>
      <c r="B1746" s="15" t="s">
        <v>1347</v>
      </c>
      <c r="C1746" s="15" t="s">
        <v>1750</v>
      </c>
      <c r="D1746" s="15">
        <v>3135902</v>
      </c>
    </row>
    <row r="1747" spans="1:4" x14ac:dyDescent="0.25">
      <c r="A1747" s="15">
        <v>1746</v>
      </c>
      <c r="B1747" s="15" t="s">
        <v>1347</v>
      </c>
      <c r="C1747" s="15" t="s">
        <v>1751</v>
      </c>
      <c r="D1747" s="15">
        <v>3136009</v>
      </c>
    </row>
    <row r="1748" spans="1:4" x14ac:dyDescent="0.25">
      <c r="A1748" s="15">
        <v>1747</v>
      </c>
      <c r="B1748" s="15" t="s">
        <v>1347</v>
      </c>
      <c r="C1748" s="15" t="s">
        <v>1752</v>
      </c>
      <c r="D1748" s="15">
        <v>3136108</v>
      </c>
    </row>
    <row r="1749" spans="1:4" x14ac:dyDescent="0.25">
      <c r="A1749" s="15">
        <v>1748</v>
      </c>
      <c r="B1749" s="15" t="s">
        <v>1347</v>
      </c>
      <c r="C1749" s="15" t="s">
        <v>1753</v>
      </c>
      <c r="D1749" s="15">
        <v>3136207</v>
      </c>
    </row>
    <row r="1750" spans="1:4" x14ac:dyDescent="0.25">
      <c r="A1750" s="15">
        <v>1749</v>
      </c>
      <c r="B1750" s="15" t="s">
        <v>1347</v>
      </c>
      <c r="C1750" s="15" t="s">
        <v>1754</v>
      </c>
      <c r="D1750" s="15">
        <v>3136306</v>
      </c>
    </row>
    <row r="1751" spans="1:4" x14ac:dyDescent="0.25">
      <c r="A1751" s="15">
        <v>1750</v>
      </c>
      <c r="B1751" s="15" t="s">
        <v>1347</v>
      </c>
      <c r="C1751" s="15" t="s">
        <v>1755</v>
      </c>
      <c r="D1751" s="15">
        <v>3136405</v>
      </c>
    </row>
    <row r="1752" spans="1:4" x14ac:dyDescent="0.25">
      <c r="A1752" s="15">
        <v>1751</v>
      </c>
      <c r="B1752" s="15" t="s">
        <v>1347</v>
      </c>
      <c r="C1752" s="15" t="s">
        <v>1756</v>
      </c>
      <c r="D1752" s="15">
        <v>3136504</v>
      </c>
    </row>
    <row r="1753" spans="1:4" x14ac:dyDescent="0.25">
      <c r="A1753" s="15">
        <v>1752</v>
      </c>
      <c r="B1753" s="15" t="s">
        <v>1347</v>
      </c>
      <c r="C1753" s="15" t="s">
        <v>1757</v>
      </c>
      <c r="D1753" s="15">
        <v>3136520</v>
      </c>
    </row>
    <row r="1754" spans="1:4" x14ac:dyDescent="0.25">
      <c r="A1754" s="15">
        <v>1753</v>
      </c>
      <c r="B1754" s="15" t="s">
        <v>1347</v>
      </c>
      <c r="C1754" s="15" t="s">
        <v>1758</v>
      </c>
      <c r="D1754" s="15">
        <v>3136553</v>
      </c>
    </row>
    <row r="1755" spans="1:4" x14ac:dyDescent="0.25">
      <c r="A1755" s="15">
        <v>1754</v>
      </c>
      <c r="B1755" s="15" t="s">
        <v>1347</v>
      </c>
      <c r="C1755" s="15" t="s">
        <v>1759</v>
      </c>
      <c r="D1755" s="15">
        <v>3136579</v>
      </c>
    </row>
    <row r="1756" spans="1:4" x14ac:dyDescent="0.25">
      <c r="A1756" s="15">
        <v>1755</v>
      </c>
      <c r="B1756" s="15" t="s">
        <v>1347</v>
      </c>
      <c r="C1756" s="15" t="s">
        <v>1760</v>
      </c>
      <c r="D1756" s="15">
        <v>3136652</v>
      </c>
    </row>
    <row r="1757" spans="1:4" x14ac:dyDescent="0.25">
      <c r="A1757" s="15">
        <v>1756</v>
      </c>
      <c r="B1757" s="15" t="s">
        <v>1347</v>
      </c>
      <c r="C1757" s="15" t="s">
        <v>1761</v>
      </c>
      <c r="D1757" s="15">
        <v>3136702</v>
      </c>
    </row>
    <row r="1758" spans="1:4" x14ac:dyDescent="0.25">
      <c r="A1758" s="15">
        <v>1757</v>
      </c>
      <c r="B1758" s="15" t="s">
        <v>1347</v>
      </c>
      <c r="C1758" s="15" t="s">
        <v>1762</v>
      </c>
      <c r="D1758" s="15">
        <v>3136801</v>
      </c>
    </row>
    <row r="1759" spans="1:4" x14ac:dyDescent="0.25">
      <c r="A1759" s="15">
        <v>1758</v>
      </c>
      <c r="B1759" s="15" t="s">
        <v>1347</v>
      </c>
      <c r="C1759" s="15" t="s">
        <v>1763</v>
      </c>
      <c r="D1759" s="15">
        <v>3136900</v>
      </c>
    </row>
    <row r="1760" spans="1:4" x14ac:dyDescent="0.25">
      <c r="A1760" s="15">
        <v>1759</v>
      </c>
      <c r="B1760" s="15" t="s">
        <v>1347</v>
      </c>
      <c r="C1760" s="15" t="s">
        <v>1764</v>
      </c>
      <c r="D1760" s="15">
        <v>3136959</v>
      </c>
    </row>
    <row r="1761" spans="1:4" x14ac:dyDescent="0.25">
      <c r="A1761" s="15">
        <v>1760</v>
      </c>
      <c r="B1761" s="15" t="s">
        <v>1347</v>
      </c>
      <c r="C1761" s="15" t="s">
        <v>1765</v>
      </c>
      <c r="D1761" s="15">
        <v>3137007</v>
      </c>
    </row>
    <row r="1762" spans="1:4" x14ac:dyDescent="0.25">
      <c r="A1762" s="15">
        <v>1761</v>
      </c>
      <c r="B1762" s="15" t="s">
        <v>1347</v>
      </c>
      <c r="C1762" s="15" t="s">
        <v>1766</v>
      </c>
      <c r="D1762" s="15">
        <v>3137106</v>
      </c>
    </row>
    <row r="1763" spans="1:4" x14ac:dyDescent="0.25">
      <c r="A1763" s="15">
        <v>1762</v>
      </c>
      <c r="B1763" s="15" t="s">
        <v>1347</v>
      </c>
      <c r="C1763" s="15" t="s">
        <v>1767</v>
      </c>
      <c r="D1763" s="15">
        <v>3137205</v>
      </c>
    </row>
    <row r="1764" spans="1:4" x14ac:dyDescent="0.25">
      <c r="A1764" s="15">
        <v>1763</v>
      </c>
      <c r="B1764" s="15" t="s">
        <v>1347</v>
      </c>
      <c r="C1764" s="15" t="s">
        <v>1768</v>
      </c>
      <c r="D1764" s="15">
        <v>3137304</v>
      </c>
    </row>
    <row r="1765" spans="1:4" x14ac:dyDescent="0.25">
      <c r="A1765" s="15">
        <v>1764</v>
      </c>
      <c r="B1765" s="15" t="s">
        <v>1347</v>
      </c>
      <c r="C1765" s="15" t="s">
        <v>1769</v>
      </c>
      <c r="D1765" s="15">
        <v>3137403</v>
      </c>
    </row>
    <row r="1766" spans="1:4" x14ac:dyDescent="0.25">
      <c r="A1766" s="15">
        <v>1765</v>
      </c>
      <c r="B1766" s="15" t="s">
        <v>1347</v>
      </c>
      <c r="C1766" s="15" t="s">
        <v>1770</v>
      </c>
      <c r="D1766" s="15">
        <v>3137502</v>
      </c>
    </row>
    <row r="1767" spans="1:4" x14ac:dyDescent="0.25">
      <c r="A1767" s="15">
        <v>1766</v>
      </c>
      <c r="B1767" s="15" t="s">
        <v>1347</v>
      </c>
      <c r="C1767" s="15" t="s">
        <v>1771</v>
      </c>
      <c r="D1767" s="15">
        <v>3137536</v>
      </c>
    </row>
    <row r="1768" spans="1:4" x14ac:dyDescent="0.25">
      <c r="A1768" s="15">
        <v>1767</v>
      </c>
      <c r="B1768" s="15" t="s">
        <v>1347</v>
      </c>
      <c r="C1768" s="15" t="s">
        <v>1772</v>
      </c>
      <c r="D1768" s="15">
        <v>3137601</v>
      </c>
    </row>
    <row r="1769" spans="1:4" x14ac:dyDescent="0.25">
      <c r="A1769" s="15">
        <v>1768</v>
      </c>
      <c r="B1769" s="15" t="s">
        <v>1347</v>
      </c>
      <c r="C1769" s="15" t="s">
        <v>1773</v>
      </c>
      <c r="D1769" s="15">
        <v>3137700</v>
      </c>
    </row>
    <row r="1770" spans="1:4" x14ac:dyDescent="0.25">
      <c r="A1770" s="15">
        <v>1769</v>
      </c>
      <c r="B1770" s="15" t="s">
        <v>1347</v>
      </c>
      <c r="C1770" s="15" t="s">
        <v>1774</v>
      </c>
      <c r="D1770" s="15">
        <v>3137809</v>
      </c>
    </row>
    <row r="1771" spans="1:4" x14ac:dyDescent="0.25">
      <c r="A1771" s="15">
        <v>1770</v>
      </c>
      <c r="B1771" s="15" t="s">
        <v>1347</v>
      </c>
      <c r="C1771" s="15" t="s">
        <v>1775</v>
      </c>
      <c r="D1771" s="15">
        <v>3137908</v>
      </c>
    </row>
    <row r="1772" spans="1:4" x14ac:dyDescent="0.25">
      <c r="A1772" s="15">
        <v>1771</v>
      </c>
      <c r="B1772" s="15" t="s">
        <v>1347</v>
      </c>
      <c r="C1772" s="15" t="s">
        <v>1776</v>
      </c>
      <c r="D1772" s="15">
        <v>3138005</v>
      </c>
    </row>
    <row r="1773" spans="1:4" x14ac:dyDescent="0.25">
      <c r="A1773" s="15">
        <v>1772</v>
      </c>
      <c r="B1773" s="15" t="s">
        <v>1347</v>
      </c>
      <c r="C1773" s="15" t="s">
        <v>1777</v>
      </c>
      <c r="D1773" s="15">
        <v>3138104</v>
      </c>
    </row>
    <row r="1774" spans="1:4" x14ac:dyDescent="0.25">
      <c r="A1774" s="15">
        <v>1773</v>
      </c>
      <c r="B1774" s="15" t="s">
        <v>1347</v>
      </c>
      <c r="C1774" s="15" t="s">
        <v>1778</v>
      </c>
      <c r="D1774" s="15">
        <v>3138203</v>
      </c>
    </row>
    <row r="1775" spans="1:4" x14ac:dyDescent="0.25">
      <c r="A1775" s="15">
        <v>1774</v>
      </c>
      <c r="B1775" s="15" t="s">
        <v>1347</v>
      </c>
      <c r="C1775" s="15" t="s">
        <v>1779</v>
      </c>
      <c r="D1775" s="15">
        <v>3138302</v>
      </c>
    </row>
    <row r="1776" spans="1:4" x14ac:dyDescent="0.25">
      <c r="A1776" s="15">
        <v>1775</v>
      </c>
      <c r="B1776" s="15" t="s">
        <v>1347</v>
      </c>
      <c r="C1776" s="15" t="s">
        <v>1780</v>
      </c>
      <c r="D1776" s="15">
        <v>3138351</v>
      </c>
    </row>
    <row r="1777" spans="1:4" x14ac:dyDescent="0.25">
      <c r="A1777" s="15">
        <v>1776</v>
      </c>
      <c r="B1777" s="15" t="s">
        <v>1347</v>
      </c>
      <c r="C1777" s="15" t="s">
        <v>1781</v>
      </c>
      <c r="D1777" s="15">
        <v>3138401</v>
      </c>
    </row>
    <row r="1778" spans="1:4" x14ac:dyDescent="0.25">
      <c r="A1778" s="15">
        <v>1777</v>
      </c>
      <c r="B1778" s="15" t="s">
        <v>1347</v>
      </c>
      <c r="C1778" s="15" t="s">
        <v>1782</v>
      </c>
      <c r="D1778" s="15">
        <v>3138500</v>
      </c>
    </row>
    <row r="1779" spans="1:4" x14ac:dyDescent="0.25">
      <c r="A1779" s="15">
        <v>1778</v>
      </c>
      <c r="B1779" s="15" t="s">
        <v>1347</v>
      </c>
      <c r="C1779" s="15" t="s">
        <v>1783</v>
      </c>
      <c r="D1779" s="15">
        <v>3138609</v>
      </c>
    </row>
    <row r="1780" spans="1:4" x14ac:dyDescent="0.25">
      <c r="A1780" s="15">
        <v>1779</v>
      </c>
      <c r="B1780" s="15" t="s">
        <v>1347</v>
      </c>
      <c r="C1780" s="15" t="s">
        <v>1784</v>
      </c>
      <c r="D1780" s="15">
        <v>3138625</v>
      </c>
    </row>
    <row r="1781" spans="1:4" x14ac:dyDescent="0.25">
      <c r="A1781" s="15">
        <v>1780</v>
      </c>
      <c r="B1781" s="15" t="s">
        <v>1347</v>
      </c>
      <c r="C1781" s="15" t="s">
        <v>1785</v>
      </c>
      <c r="D1781" s="15">
        <v>3138658</v>
      </c>
    </row>
    <row r="1782" spans="1:4" x14ac:dyDescent="0.25">
      <c r="A1782" s="15">
        <v>1781</v>
      </c>
      <c r="B1782" s="15" t="s">
        <v>1347</v>
      </c>
      <c r="C1782" s="15" t="s">
        <v>1786</v>
      </c>
      <c r="D1782" s="15">
        <v>3138674</v>
      </c>
    </row>
    <row r="1783" spans="1:4" x14ac:dyDescent="0.25">
      <c r="A1783" s="15">
        <v>1782</v>
      </c>
      <c r="B1783" s="15" t="s">
        <v>1347</v>
      </c>
      <c r="C1783" s="15" t="s">
        <v>1787</v>
      </c>
      <c r="D1783" s="15">
        <v>3138682</v>
      </c>
    </row>
    <row r="1784" spans="1:4" x14ac:dyDescent="0.25">
      <c r="A1784" s="15">
        <v>1783</v>
      </c>
      <c r="B1784" s="15" t="s">
        <v>1347</v>
      </c>
      <c r="C1784" s="15" t="s">
        <v>1788</v>
      </c>
      <c r="D1784" s="15">
        <v>3138708</v>
      </c>
    </row>
    <row r="1785" spans="1:4" x14ac:dyDescent="0.25">
      <c r="A1785" s="15">
        <v>1784</v>
      </c>
      <c r="B1785" s="15" t="s">
        <v>1347</v>
      </c>
      <c r="C1785" s="15" t="s">
        <v>1789</v>
      </c>
      <c r="D1785" s="15">
        <v>3138807</v>
      </c>
    </row>
    <row r="1786" spans="1:4" x14ac:dyDescent="0.25">
      <c r="A1786" s="15">
        <v>1785</v>
      </c>
      <c r="B1786" s="15" t="s">
        <v>1347</v>
      </c>
      <c r="C1786" s="15" t="s">
        <v>1790</v>
      </c>
      <c r="D1786" s="15">
        <v>3138906</v>
      </c>
    </row>
    <row r="1787" spans="1:4" x14ac:dyDescent="0.25">
      <c r="A1787" s="15">
        <v>1786</v>
      </c>
      <c r="B1787" s="15" t="s">
        <v>1347</v>
      </c>
      <c r="C1787" s="15" t="s">
        <v>1791</v>
      </c>
      <c r="D1787" s="15">
        <v>3139003</v>
      </c>
    </row>
    <row r="1788" spans="1:4" x14ac:dyDescent="0.25">
      <c r="A1788" s="15">
        <v>1787</v>
      </c>
      <c r="B1788" s="15" t="s">
        <v>1347</v>
      </c>
      <c r="C1788" s="15" t="s">
        <v>1792</v>
      </c>
      <c r="D1788" s="15">
        <v>3139102</v>
      </c>
    </row>
    <row r="1789" spans="1:4" x14ac:dyDescent="0.25">
      <c r="A1789" s="15">
        <v>1788</v>
      </c>
      <c r="B1789" s="15" t="s">
        <v>1347</v>
      </c>
      <c r="C1789" s="15" t="s">
        <v>1793</v>
      </c>
      <c r="D1789" s="15">
        <v>3139201</v>
      </c>
    </row>
    <row r="1790" spans="1:4" x14ac:dyDescent="0.25">
      <c r="A1790" s="15">
        <v>1789</v>
      </c>
      <c r="B1790" s="15" t="s">
        <v>1347</v>
      </c>
      <c r="C1790" s="15" t="s">
        <v>1794</v>
      </c>
      <c r="D1790" s="15">
        <v>3139250</v>
      </c>
    </row>
    <row r="1791" spans="1:4" x14ac:dyDescent="0.25">
      <c r="A1791" s="15">
        <v>1790</v>
      </c>
      <c r="B1791" s="15" t="s">
        <v>1347</v>
      </c>
      <c r="C1791" s="15" t="s">
        <v>1795</v>
      </c>
      <c r="D1791" s="15">
        <v>3139300</v>
      </c>
    </row>
    <row r="1792" spans="1:4" x14ac:dyDescent="0.25">
      <c r="A1792" s="15">
        <v>1791</v>
      </c>
      <c r="B1792" s="15" t="s">
        <v>1347</v>
      </c>
      <c r="C1792" s="15" t="s">
        <v>1796</v>
      </c>
      <c r="D1792" s="15">
        <v>3139409</v>
      </c>
    </row>
    <row r="1793" spans="1:4" x14ac:dyDescent="0.25">
      <c r="A1793" s="15">
        <v>1792</v>
      </c>
      <c r="B1793" s="15" t="s">
        <v>1347</v>
      </c>
      <c r="C1793" s="15" t="s">
        <v>1797</v>
      </c>
      <c r="D1793" s="15">
        <v>3139508</v>
      </c>
    </row>
    <row r="1794" spans="1:4" x14ac:dyDescent="0.25">
      <c r="A1794" s="15">
        <v>1793</v>
      </c>
      <c r="B1794" s="15" t="s">
        <v>1347</v>
      </c>
      <c r="C1794" s="15" t="s">
        <v>1798</v>
      </c>
      <c r="D1794" s="15">
        <v>3139607</v>
      </c>
    </row>
    <row r="1795" spans="1:4" x14ac:dyDescent="0.25">
      <c r="A1795" s="15">
        <v>1794</v>
      </c>
      <c r="B1795" s="15" t="s">
        <v>1347</v>
      </c>
      <c r="C1795" s="15" t="s">
        <v>1799</v>
      </c>
      <c r="D1795" s="15">
        <v>3139805</v>
      </c>
    </row>
    <row r="1796" spans="1:4" x14ac:dyDescent="0.25">
      <c r="A1796" s="15">
        <v>1795</v>
      </c>
      <c r="B1796" s="15" t="s">
        <v>1347</v>
      </c>
      <c r="C1796" s="15" t="s">
        <v>1800</v>
      </c>
      <c r="D1796" s="15">
        <v>3139706</v>
      </c>
    </row>
    <row r="1797" spans="1:4" x14ac:dyDescent="0.25">
      <c r="A1797" s="15">
        <v>1796</v>
      </c>
      <c r="B1797" s="15" t="s">
        <v>1347</v>
      </c>
      <c r="C1797" s="15" t="s">
        <v>1801</v>
      </c>
      <c r="D1797" s="15">
        <v>3139904</v>
      </c>
    </row>
    <row r="1798" spans="1:4" x14ac:dyDescent="0.25">
      <c r="A1798" s="15">
        <v>1797</v>
      </c>
      <c r="B1798" s="15" t="s">
        <v>1347</v>
      </c>
      <c r="C1798" s="15" t="s">
        <v>1802</v>
      </c>
      <c r="D1798" s="15">
        <v>3140001</v>
      </c>
    </row>
    <row r="1799" spans="1:4" x14ac:dyDescent="0.25">
      <c r="A1799" s="15">
        <v>1798</v>
      </c>
      <c r="B1799" s="15" t="s">
        <v>1347</v>
      </c>
      <c r="C1799" s="15" t="s">
        <v>1803</v>
      </c>
      <c r="D1799" s="15">
        <v>3140100</v>
      </c>
    </row>
    <row r="1800" spans="1:4" x14ac:dyDescent="0.25">
      <c r="A1800" s="15">
        <v>1799</v>
      </c>
      <c r="B1800" s="15" t="s">
        <v>1347</v>
      </c>
      <c r="C1800" s="15" t="s">
        <v>1804</v>
      </c>
      <c r="D1800" s="15">
        <v>3140159</v>
      </c>
    </row>
    <row r="1801" spans="1:4" x14ac:dyDescent="0.25">
      <c r="A1801" s="15">
        <v>1800</v>
      </c>
      <c r="B1801" s="15" t="s">
        <v>1347</v>
      </c>
      <c r="C1801" s="15" t="s">
        <v>1805</v>
      </c>
      <c r="D1801" s="15">
        <v>3140209</v>
      </c>
    </row>
    <row r="1802" spans="1:4" x14ac:dyDescent="0.25">
      <c r="A1802" s="15">
        <v>1801</v>
      </c>
      <c r="B1802" s="15" t="s">
        <v>1347</v>
      </c>
      <c r="C1802" s="15" t="s">
        <v>1806</v>
      </c>
      <c r="D1802" s="15">
        <v>3140308</v>
      </c>
    </row>
    <row r="1803" spans="1:4" x14ac:dyDescent="0.25">
      <c r="A1803" s="15">
        <v>1802</v>
      </c>
      <c r="B1803" s="15" t="s">
        <v>1347</v>
      </c>
      <c r="C1803" s="15" t="s">
        <v>1807</v>
      </c>
      <c r="D1803" s="15">
        <v>3140407</v>
      </c>
    </row>
    <row r="1804" spans="1:4" x14ac:dyDescent="0.25">
      <c r="A1804" s="15">
        <v>1803</v>
      </c>
      <c r="B1804" s="15" t="s">
        <v>1347</v>
      </c>
      <c r="C1804" s="15" t="s">
        <v>1808</v>
      </c>
      <c r="D1804" s="15">
        <v>3140506</v>
      </c>
    </row>
    <row r="1805" spans="1:4" x14ac:dyDescent="0.25">
      <c r="A1805" s="15">
        <v>1804</v>
      </c>
      <c r="B1805" s="15" t="s">
        <v>1347</v>
      </c>
      <c r="C1805" s="15" t="s">
        <v>1809</v>
      </c>
      <c r="D1805" s="15">
        <v>3140530</v>
      </c>
    </row>
    <row r="1806" spans="1:4" x14ac:dyDescent="0.25">
      <c r="A1806" s="15">
        <v>1805</v>
      </c>
      <c r="B1806" s="15" t="s">
        <v>1347</v>
      </c>
      <c r="C1806" s="15" t="s">
        <v>1810</v>
      </c>
      <c r="D1806" s="15">
        <v>3140555</v>
      </c>
    </row>
    <row r="1807" spans="1:4" x14ac:dyDescent="0.25">
      <c r="A1807" s="15">
        <v>1806</v>
      </c>
      <c r="B1807" s="15" t="s">
        <v>1347</v>
      </c>
      <c r="C1807" s="15" t="s">
        <v>1811</v>
      </c>
      <c r="D1807" s="15">
        <v>3140605</v>
      </c>
    </row>
    <row r="1808" spans="1:4" x14ac:dyDescent="0.25">
      <c r="A1808" s="15">
        <v>1807</v>
      </c>
      <c r="B1808" s="15" t="s">
        <v>1347</v>
      </c>
      <c r="C1808" s="15" t="s">
        <v>1812</v>
      </c>
      <c r="D1808" s="15">
        <v>3140704</v>
      </c>
    </row>
    <row r="1809" spans="1:4" x14ac:dyDescent="0.25">
      <c r="A1809" s="15">
        <v>1808</v>
      </c>
      <c r="B1809" s="15" t="s">
        <v>1347</v>
      </c>
      <c r="C1809" s="15" t="s">
        <v>1813</v>
      </c>
      <c r="D1809" s="15">
        <v>3171501</v>
      </c>
    </row>
    <row r="1810" spans="1:4" x14ac:dyDescent="0.25">
      <c r="A1810" s="15">
        <v>1809</v>
      </c>
      <c r="B1810" s="15" t="s">
        <v>1347</v>
      </c>
      <c r="C1810" s="15" t="s">
        <v>1814</v>
      </c>
      <c r="D1810" s="15">
        <v>3140803</v>
      </c>
    </row>
    <row r="1811" spans="1:4" x14ac:dyDescent="0.25">
      <c r="A1811" s="15">
        <v>1810</v>
      </c>
      <c r="B1811" s="15" t="s">
        <v>1347</v>
      </c>
      <c r="C1811" s="15" t="s">
        <v>1815</v>
      </c>
      <c r="D1811" s="15">
        <v>3140852</v>
      </c>
    </row>
    <row r="1812" spans="1:4" x14ac:dyDescent="0.25">
      <c r="A1812" s="15">
        <v>1811</v>
      </c>
      <c r="B1812" s="15" t="s">
        <v>1347</v>
      </c>
      <c r="C1812" s="15" t="s">
        <v>1816</v>
      </c>
      <c r="D1812" s="15">
        <v>3140902</v>
      </c>
    </row>
    <row r="1813" spans="1:4" x14ac:dyDescent="0.25">
      <c r="A1813" s="15">
        <v>1812</v>
      </c>
      <c r="B1813" s="15" t="s">
        <v>1347</v>
      </c>
      <c r="C1813" s="15" t="s">
        <v>1817</v>
      </c>
      <c r="D1813" s="15">
        <v>3141009</v>
      </c>
    </row>
    <row r="1814" spans="1:4" x14ac:dyDescent="0.25">
      <c r="A1814" s="15">
        <v>1813</v>
      </c>
      <c r="B1814" s="15" t="s">
        <v>1347</v>
      </c>
      <c r="C1814" s="15" t="s">
        <v>1818</v>
      </c>
      <c r="D1814" s="15">
        <v>3141108</v>
      </c>
    </row>
    <row r="1815" spans="1:4" x14ac:dyDescent="0.25">
      <c r="A1815" s="15">
        <v>1814</v>
      </c>
      <c r="B1815" s="15" t="s">
        <v>1347</v>
      </c>
      <c r="C1815" s="15" t="s">
        <v>1819</v>
      </c>
      <c r="D1815" s="15">
        <v>3141207</v>
      </c>
    </row>
    <row r="1816" spans="1:4" x14ac:dyDescent="0.25">
      <c r="A1816" s="15">
        <v>1815</v>
      </c>
      <c r="B1816" s="15" t="s">
        <v>1347</v>
      </c>
      <c r="C1816" s="15" t="s">
        <v>1820</v>
      </c>
      <c r="D1816" s="15">
        <v>3141306</v>
      </c>
    </row>
    <row r="1817" spans="1:4" x14ac:dyDescent="0.25">
      <c r="A1817" s="15">
        <v>1816</v>
      </c>
      <c r="B1817" s="15" t="s">
        <v>1347</v>
      </c>
      <c r="C1817" s="15" t="s">
        <v>1821</v>
      </c>
      <c r="D1817" s="15">
        <v>3141405</v>
      </c>
    </row>
    <row r="1818" spans="1:4" x14ac:dyDescent="0.25">
      <c r="A1818" s="15">
        <v>1817</v>
      </c>
      <c r="B1818" s="15" t="s">
        <v>1347</v>
      </c>
      <c r="C1818" s="15" t="s">
        <v>1822</v>
      </c>
      <c r="D1818" s="15">
        <v>3141504</v>
      </c>
    </row>
    <row r="1819" spans="1:4" x14ac:dyDescent="0.25">
      <c r="A1819" s="15">
        <v>1818</v>
      </c>
      <c r="B1819" s="15" t="s">
        <v>1347</v>
      </c>
      <c r="C1819" s="15" t="s">
        <v>1823</v>
      </c>
      <c r="D1819" s="15">
        <v>3141603</v>
      </c>
    </row>
    <row r="1820" spans="1:4" x14ac:dyDescent="0.25">
      <c r="A1820" s="15">
        <v>1819</v>
      </c>
      <c r="B1820" s="15" t="s">
        <v>1347</v>
      </c>
      <c r="C1820" s="15" t="s">
        <v>1824</v>
      </c>
      <c r="D1820" s="15">
        <v>3141702</v>
      </c>
    </row>
    <row r="1821" spans="1:4" x14ac:dyDescent="0.25">
      <c r="A1821" s="15">
        <v>1820</v>
      </c>
      <c r="B1821" s="15" t="s">
        <v>1347</v>
      </c>
      <c r="C1821" s="15" t="s">
        <v>1825</v>
      </c>
      <c r="D1821" s="15">
        <v>3141801</v>
      </c>
    </row>
    <row r="1822" spans="1:4" x14ac:dyDescent="0.25">
      <c r="A1822" s="15">
        <v>1821</v>
      </c>
      <c r="B1822" s="15" t="s">
        <v>1347</v>
      </c>
      <c r="C1822" s="15" t="s">
        <v>1826</v>
      </c>
      <c r="D1822" s="15">
        <v>3141900</v>
      </c>
    </row>
    <row r="1823" spans="1:4" x14ac:dyDescent="0.25">
      <c r="A1823" s="15">
        <v>1822</v>
      </c>
      <c r="B1823" s="15" t="s">
        <v>1347</v>
      </c>
      <c r="C1823" s="15" t="s">
        <v>1827</v>
      </c>
      <c r="D1823" s="15">
        <v>3142007</v>
      </c>
    </row>
    <row r="1824" spans="1:4" x14ac:dyDescent="0.25">
      <c r="A1824" s="15">
        <v>1823</v>
      </c>
      <c r="B1824" s="15" t="s">
        <v>1347</v>
      </c>
      <c r="C1824" s="15" t="s">
        <v>1828</v>
      </c>
      <c r="D1824" s="15">
        <v>3142106</v>
      </c>
    </row>
    <row r="1825" spans="1:4" x14ac:dyDescent="0.25">
      <c r="A1825" s="15">
        <v>1824</v>
      </c>
      <c r="B1825" s="15" t="s">
        <v>1347</v>
      </c>
      <c r="C1825" s="15" t="s">
        <v>1829</v>
      </c>
      <c r="D1825" s="15">
        <v>3142205</v>
      </c>
    </row>
    <row r="1826" spans="1:4" x14ac:dyDescent="0.25">
      <c r="A1826" s="15">
        <v>1825</v>
      </c>
      <c r="B1826" s="15" t="s">
        <v>1347</v>
      </c>
      <c r="C1826" s="15" t="s">
        <v>1830</v>
      </c>
      <c r="D1826" s="15">
        <v>3142254</v>
      </c>
    </row>
    <row r="1827" spans="1:4" x14ac:dyDescent="0.25">
      <c r="A1827" s="15">
        <v>1826</v>
      </c>
      <c r="B1827" s="15" t="s">
        <v>1347</v>
      </c>
      <c r="C1827" s="15" t="s">
        <v>1831</v>
      </c>
      <c r="D1827" s="15">
        <v>3142304</v>
      </c>
    </row>
    <row r="1828" spans="1:4" x14ac:dyDescent="0.25">
      <c r="A1828" s="15">
        <v>1827</v>
      </c>
      <c r="B1828" s="15" t="s">
        <v>1347</v>
      </c>
      <c r="C1828" s="15" t="s">
        <v>1832</v>
      </c>
      <c r="D1828" s="15">
        <v>3142403</v>
      </c>
    </row>
    <row r="1829" spans="1:4" x14ac:dyDescent="0.25">
      <c r="A1829" s="15">
        <v>1828</v>
      </c>
      <c r="B1829" s="15" t="s">
        <v>1347</v>
      </c>
      <c r="C1829" s="15" t="s">
        <v>1833</v>
      </c>
      <c r="D1829" s="15">
        <v>3142502</v>
      </c>
    </row>
    <row r="1830" spans="1:4" x14ac:dyDescent="0.25">
      <c r="A1830" s="15">
        <v>1829</v>
      </c>
      <c r="B1830" s="15" t="s">
        <v>1347</v>
      </c>
      <c r="C1830" s="15" t="s">
        <v>1834</v>
      </c>
      <c r="D1830" s="15">
        <v>3142601</v>
      </c>
    </row>
    <row r="1831" spans="1:4" x14ac:dyDescent="0.25">
      <c r="A1831" s="15">
        <v>1830</v>
      </c>
      <c r="B1831" s="15" t="s">
        <v>1347</v>
      </c>
      <c r="C1831" s="15" t="s">
        <v>1835</v>
      </c>
      <c r="D1831" s="15">
        <v>3142700</v>
      </c>
    </row>
    <row r="1832" spans="1:4" x14ac:dyDescent="0.25">
      <c r="A1832" s="15">
        <v>1831</v>
      </c>
      <c r="B1832" s="15" t="s">
        <v>1347</v>
      </c>
      <c r="C1832" s="15" t="s">
        <v>1836</v>
      </c>
      <c r="D1832" s="15">
        <v>3142809</v>
      </c>
    </row>
    <row r="1833" spans="1:4" x14ac:dyDescent="0.25">
      <c r="A1833" s="15">
        <v>1832</v>
      </c>
      <c r="B1833" s="15" t="s">
        <v>1347</v>
      </c>
      <c r="C1833" s="15" t="s">
        <v>1837</v>
      </c>
      <c r="D1833" s="15">
        <v>3142908</v>
      </c>
    </row>
    <row r="1834" spans="1:4" x14ac:dyDescent="0.25">
      <c r="A1834" s="15">
        <v>1833</v>
      </c>
      <c r="B1834" s="15" t="s">
        <v>1347</v>
      </c>
      <c r="C1834" s="15" t="s">
        <v>1838</v>
      </c>
      <c r="D1834" s="15">
        <v>3143005</v>
      </c>
    </row>
    <row r="1835" spans="1:4" x14ac:dyDescent="0.25">
      <c r="A1835" s="15">
        <v>1834</v>
      </c>
      <c r="B1835" s="15" t="s">
        <v>1347</v>
      </c>
      <c r="C1835" s="15" t="s">
        <v>1839</v>
      </c>
      <c r="D1835" s="15">
        <v>3143104</v>
      </c>
    </row>
    <row r="1836" spans="1:4" x14ac:dyDescent="0.25">
      <c r="A1836" s="15">
        <v>1835</v>
      </c>
      <c r="B1836" s="15" t="s">
        <v>1347</v>
      </c>
      <c r="C1836" s="15" t="s">
        <v>1840</v>
      </c>
      <c r="D1836" s="15">
        <v>3143153</v>
      </c>
    </row>
    <row r="1837" spans="1:4" x14ac:dyDescent="0.25">
      <c r="A1837" s="15">
        <v>1836</v>
      </c>
      <c r="B1837" s="15" t="s">
        <v>1347</v>
      </c>
      <c r="C1837" s="15" t="s">
        <v>1841</v>
      </c>
      <c r="D1837" s="15">
        <v>3143203</v>
      </c>
    </row>
    <row r="1838" spans="1:4" x14ac:dyDescent="0.25">
      <c r="A1838" s="15">
        <v>1837</v>
      </c>
      <c r="B1838" s="15" t="s">
        <v>1347</v>
      </c>
      <c r="C1838" s="15" t="s">
        <v>1842</v>
      </c>
      <c r="D1838" s="15">
        <v>3143401</v>
      </c>
    </row>
    <row r="1839" spans="1:4" x14ac:dyDescent="0.25">
      <c r="A1839" s="15">
        <v>1838</v>
      </c>
      <c r="B1839" s="15" t="s">
        <v>1347</v>
      </c>
      <c r="C1839" s="15" t="s">
        <v>1843</v>
      </c>
      <c r="D1839" s="15">
        <v>3143302</v>
      </c>
    </row>
    <row r="1840" spans="1:4" x14ac:dyDescent="0.25">
      <c r="A1840" s="15">
        <v>1839</v>
      </c>
      <c r="B1840" s="15" t="s">
        <v>1347</v>
      </c>
      <c r="C1840" s="15" t="s">
        <v>1844</v>
      </c>
      <c r="D1840" s="15">
        <v>3143450</v>
      </c>
    </row>
    <row r="1841" spans="1:4" x14ac:dyDescent="0.25">
      <c r="A1841" s="15">
        <v>1840</v>
      </c>
      <c r="B1841" s="15" t="s">
        <v>1347</v>
      </c>
      <c r="C1841" s="15" t="s">
        <v>1845</v>
      </c>
      <c r="D1841" s="15">
        <v>3143500</v>
      </c>
    </row>
    <row r="1842" spans="1:4" x14ac:dyDescent="0.25">
      <c r="A1842" s="15">
        <v>1841</v>
      </c>
      <c r="B1842" s="15" t="s">
        <v>1347</v>
      </c>
      <c r="C1842" s="15" t="s">
        <v>1846</v>
      </c>
      <c r="D1842" s="15">
        <v>3143609</v>
      </c>
    </row>
    <row r="1843" spans="1:4" x14ac:dyDescent="0.25">
      <c r="A1843" s="15">
        <v>1842</v>
      </c>
      <c r="B1843" s="15" t="s">
        <v>1347</v>
      </c>
      <c r="C1843" s="15" t="s">
        <v>1847</v>
      </c>
      <c r="D1843" s="15">
        <v>3143708</v>
      </c>
    </row>
    <row r="1844" spans="1:4" x14ac:dyDescent="0.25">
      <c r="A1844" s="15">
        <v>1843</v>
      </c>
      <c r="B1844" s="15" t="s">
        <v>1347</v>
      </c>
      <c r="C1844" s="15" t="s">
        <v>1848</v>
      </c>
      <c r="D1844" s="15">
        <v>3143807</v>
      </c>
    </row>
    <row r="1845" spans="1:4" x14ac:dyDescent="0.25">
      <c r="A1845" s="15">
        <v>1844</v>
      </c>
      <c r="B1845" s="15" t="s">
        <v>1347</v>
      </c>
      <c r="C1845" s="15" t="s">
        <v>1849</v>
      </c>
      <c r="D1845" s="15">
        <v>3143906</v>
      </c>
    </row>
    <row r="1846" spans="1:4" x14ac:dyDescent="0.25">
      <c r="A1846" s="15">
        <v>1845</v>
      </c>
      <c r="B1846" s="15" t="s">
        <v>1347</v>
      </c>
      <c r="C1846" s="15" t="s">
        <v>1850</v>
      </c>
      <c r="D1846" s="15">
        <v>3144003</v>
      </c>
    </row>
    <row r="1847" spans="1:4" x14ac:dyDescent="0.25">
      <c r="A1847" s="15">
        <v>1846</v>
      </c>
      <c r="B1847" s="15" t="s">
        <v>1347</v>
      </c>
      <c r="C1847" s="15" t="s">
        <v>1851</v>
      </c>
      <c r="D1847" s="15">
        <v>3144102</v>
      </c>
    </row>
    <row r="1848" spans="1:4" x14ac:dyDescent="0.25">
      <c r="A1848" s="15">
        <v>1847</v>
      </c>
      <c r="B1848" s="15" t="s">
        <v>1347</v>
      </c>
      <c r="C1848" s="15" t="s">
        <v>1852</v>
      </c>
      <c r="D1848" s="15">
        <v>3144201</v>
      </c>
    </row>
    <row r="1849" spans="1:4" x14ac:dyDescent="0.25">
      <c r="A1849" s="15">
        <v>1848</v>
      </c>
      <c r="B1849" s="15" t="s">
        <v>1347</v>
      </c>
      <c r="C1849" s="15" t="s">
        <v>1853</v>
      </c>
      <c r="D1849" s="15">
        <v>3144300</v>
      </c>
    </row>
    <row r="1850" spans="1:4" x14ac:dyDescent="0.25">
      <c r="A1850" s="15">
        <v>1849</v>
      </c>
      <c r="B1850" s="15" t="s">
        <v>1347</v>
      </c>
      <c r="C1850" s="15" t="s">
        <v>1854</v>
      </c>
      <c r="D1850" s="15">
        <v>3144359</v>
      </c>
    </row>
    <row r="1851" spans="1:4" x14ac:dyDescent="0.25">
      <c r="A1851" s="15">
        <v>1850</v>
      </c>
      <c r="B1851" s="15" t="s">
        <v>1347</v>
      </c>
      <c r="C1851" s="15" t="s">
        <v>1855</v>
      </c>
      <c r="D1851" s="15">
        <v>3144375</v>
      </c>
    </row>
    <row r="1852" spans="1:4" x14ac:dyDescent="0.25">
      <c r="A1852" s="15">
        <v>1851</v>
      </c>
      <c r="B1852" s="15" t="s">
        <v>1347</v>
      </c>
      <c r="C1852" s="15" t="s">
        <v>1856</v>
      </c>
      <c r="D1852" s="15">
        <v>3144409</v>
      </c>
    </row>
    <row r="1853" spans="1:4" x14ac:dyDescent="0.25">
      <c r="A1853" s="15">
        <v>1852</v>
      </c>
      <c r="B1853" s="15" t="s">
        <v>1347</v>
      </c>
      <c r="C1853" s="15" t="s">
        <v>1857</v>
      </c>
      <c r="D1853" s="15">
        <v>3144508</v>
      </c>
    </row>
    <row r="1854" spans="1:4" x14ac:dyDescent="0.25">
      <c r="A1854" s="15">
        <v>1853</v>
      </c>
      <c r="B1854" s="15" t="s">
        <v>1347</v>
      </c>
      <c r="C1854" s="15" t="s">
        <v>1858</v>
      </c>
      <c r="D1854" s="15">
        <v>3144607</v>
      </c>
    </row>
    <row r="1855" spans="1:4" x14ac:dyDescent="0.25">
      <c r="A1855" s="15">
        <v>1854</v>
      </c>
      <c r="B1855" s="15" t="s">
        <v>1347</v>
      </c>
      <c r="C1855" s="15" t="s">
        <v>1859</v>
      </c>
      <c r="D1855" s="15">
        <v>3144656</v>
      </c>
    </row>
    <row r="1856" spans="1:4" x14ac:dyDescent="0.25">
      <c r="A1856" s="15">
        <v>1855</v>
      </c>
      <c r="B1856" s="15" t="s">
        <v>1347</v>
      </c>
      <c r="C1856" s="15" t="s">
        <v>1860</v>
      </c>
      <c r="D1856" s="15">
        <v>3144672</v>
      </c>
    </row>
    <row r="1857" spans="1:4" x14ac:dyDescent="0.25">
      <c r="A1857" s="15">
        <v>1856</v>
      </c>
      <c r="B1857" s="15" t="s">
        <v>1347</v>
      </c>
      <c r="C1857" s="15" t="s">
        <v>1861</v>
      </c>
      <c r="D1857" s="15">
        <v>3144706</v>
      </c>
    </row>
    <row r="1858" spans="1:4" x14ac:dyDescent="0.25">
      <c r="A1858" s="15">
        <v>1857</v>
      </c>
      <c r="B1858" s="15" t="s">
        <v>1347</v>
      </c>
      <c r="C1858" s="15" t="s">
        <v>1862</v>
      </c>
      <c r="D1858" s="15">
        <v>3144805</v>
      </c>
    </row>
    <row r="1859" spans="1:4" x14ac:dyDescent="0.25">
      <c r="A1859" s="15">
        <v>1858</v>
      </c>
      <c r="B1859" s="15" t="s">
        <v>1347</v>
      </c>
      <c r="C1859" s="15" t="s">
        <v>1863</v>
      </c>
      <c r="D1859" s="15">
        <v>3144904</v>
      </c>
    </row>
    <row r="1860" spans="1:4" x14ac:dyDescent="0.25">
      <c r="A1860" s="15">
        <v>1859</v>
      </c>
      <c r="B1860" s="15" t="s">
        <v>1347</v>
      </c>
      <c r="C1860" s="15" t="s">
        <v>1864</v>
      </c>
      <c r="D1860" s="15">
        <v>3145000</v>
      </c>
    </row>
    <row r="1861" spans="1:4" x14ac:dyDescent="0.25">
      <c r="A1861" s="15">
        <v>1860</v>
      </c>
      <c r="B1861" s="15" t="s">
        <v>1347</v>
      </c>
      <c r="C1861" s="15" t="s">
        <v>1865</v>
      </c>
      <c r="D1861" s="15">
        <v>3145059</v>
      </c>
    </row>
    <row r="1862" spans="1:4" x14ac:dyDescent="0.25">
      <c r="A1862" s="15">
        <v>1861</v>
      </c>
      <c r="B1862" s="15" t="s">
        <v>1347</v>
      </c>
      <c r="C1862" s="15" t="s">
        <v>1866</v>
      </c>
      <c r="D1862" s="15">
        <v>3145109</v>
      </c>
    </row>
    <row r="1863" spans="1:4" x14ac:dyDescent="0.25">
      <c r="A1863" s="15">
        <v>1862</v>
      </c>
      <c r="B1863" s="15" t="s">
        <v>1347</v>
      </c>
      <c r="C1863" s="15" t="s">
        <v>1867</v>
      </c>
      <c r="D1863" s="15">
        <v>3145208</v>
      </c>
    </row>
    <row r="1864" spans="1:4" x14ac:dyDescent="0.25">
      <c r="A1864" s="15">
        <v>1863</v>
      </c>
      <c r="B1864" s="15" t="s">
        <v>1347</v>
      </c>
      <c r="C1864" s="15" t="s">
        <v>1868</v>
      </c>
      <c r="D1864" s="15">
        <v>3136603</v>
      </c>
    </row>
    <row r="1865" spans="1:4" x14ac:dyDescent="0.25">
      <c r="A1865" s="15">
        <v>1864</v>
      </c>
      <c r="B1865" s="15" t="s">
        <v>1347</v>
      </c>
      <c r="C1865" s="15" t="s">
        <v>1869</v>
      </c>
      <c r="D1865" s="15">
        <v>3145307</v>
      </c>
    </row>
    <row r="1866" spans="1:4" x14ac:dyDescent="0.25">
      <c r="A1866" s="15">
        <v>1865</v>
      </c>
      <c r="B1866" s="15" t="s">
        <v>1347</v>
      </c>
      <c r="C1866" s="15" t="s">
        <v>1870</v>
      </c>
      <c r="D1866" s="15">
        <v>3145356</v>
      </c>
    </row>
    <row r="1867" spans="1:4" x14ac:dyDescent="0.25">
      <c r="A1867" s="15">
        <v>1866</v>
      </c>
      <c r="B1867" s="15" t="s">
        <v>1347</v>
      </c>
      <c r="C1867" s="15" t="s">
        <v>1871</v>
      </c>
      <c r="D1867" s="15">
        <v>3145372</v>
      </c>
    </row>
    <row r="1868" spans="1:4" x14ac:dyDescent="0.25">
      <c r="A1868" s="15">
        <v>1867</v>
      </c>
      <c r="B1868" s="15" t="s">
        <v>1347</v>
      </c>
      <c r="C1868" s="15" t="s">
        <v>1872</v>
      </c>
      <c r="D1868" s="15">
        <v>3145406</v>
      </c>
    </row>
    <row r="1869" spans="1:4" x14ac:dyDescent="0.25">
      <c r="A1869" s="15">
        <v>1868</v>
      </c>
      <c r="B1869" s="15" t="s">
        <v>1347</v>
      </c>
      <c r="C1869" s="15" t="s">
        <v>1873</v>
      </c>
      <c r="D1869" s="15">
        <v>3145455</v>
      </c>
    </row>
    <row r="1870" spans="1:4" x14ac:dyDescent="0.25">
      <c r="A1870" s="15">
        <v>1869</v>
      </c>
      <c r="B1870" s="15" t="s">
        <v>1347</v>
      </c>
      <c r="C1870" s="15" t="s">
        <v>1874</v>
      </c>
      <c r="D1870" s="15">
        <v>3145505</v>
      </c>
    </row>
    <row r="1871" spans="1:4" x14ac:dyDescent="0.25">
      <c r="A1871" s="15">
        <v>1870</v>
      </c>
      <c r="B1871" s="15" t="s">
        <v>1347</v>
      </c>
      <c r="C1871" s="15" t="s">
        <v>1875</v>
      </c>
      <c r="D1871" s="15">
        <v>3145604</v>
      </c>
    </row>
    <row r="1872" spans="1:4" x14ac:dyDescent="0.25">
      <c r="A1872" s="15">
        <v>1871</v>
      </c>
      <c r="B1872" s="15" t="s">
        <v>1347</v>
      </c>
      <c r="C1872" s="15" t="s">
        <v>1876</v>
      </c>
      <c r="D1872" s="15">
        <v>3145703</v>
      </c>
    </row>
    <row r="1873" spans="1:4" x14ac:dyDescent="0.25">
      <c r="A1873" s="15">
        <v>1872</v>
      </c>
      <c r="B1873" s="15" t="s">
        <v>1347</v>
      </c>
      <c r="C1873" s="15" t="s">
        <v>1877</v>
      </c>
      <c r="D1873" s="15">
        <v>3145802</v>
      </c>
    </row>
    <row r="1874" spans="1:4" x14ac:dyDescent="0.25">
      <c r="A1874" s="15">
        <v>1873</v>
      </c>
      <c r="B1874" s="15" t="s">
        <v>1347</v>
      </c>
      <c r="C1874" s="15" t="s">
        <v>1878</v>
      </c>
      <c r="D1874" s="15">
        <v>3145851</v>
      </c>
    </row>
    <row r="1875" spans="1:4" x14ac:dyDescent="0.25">
      <c r="A1875" s="15">
        <v>1874</v>
      </c>
      <c r="B1875" s="15" t="s">
        <v>1347</v>
      </c>
      <c r="C1875" s="15" t="s">
        <v>1879</v>
      </c>
      <c r="D1875" s="15">
        <v>3145877</v>
      </c>
    </row>
    <row r="1876" spans="1:4" x14ac:dyDescent="0.25">
      <c r="A1876" s="15">
        <v>1875</v>
      </c>
      <c r="B1876" s="15" t="s">
        <v>1347</v>
      </c>
      <c r="C1876" s="15" t="s">
        <v>99</v>
      </c>
      <c r="D1876" s="15">
        <v>3145901</v>
      </c>
    </row>
    <row r="1877" spans="1:4" x14ac:dyDescent="0.25">
      <c r="A1877" s="15">
        <v>1876</v>
      </c>
      <c r="B1877" s="15" t="s">
        <v>1347</v>
      </c>
      <c r="C1877" s="15" t="s">
        <v>1880</v>
      </c>
      <c r="D1877" s="15">
        <v>3146008</v>
      </c>
    </row>
    <row r="1878" spans="1:4" x14ac:dyDescent="0.25">
      <c r="A1878" s="15">
        <v>1877</v>
      </c>
      <c r="B1878" s="15" t="s">
        <v>1347</v>
      </c>
      <c r="C1878" s="15" t="s">
        <v>1881</v>
      </c>
      <c r="D1878" s="15">
        <v>3146107</v>
      </c>
    </row>
    <row r="1879" spans="1:4" x14ac:dyDescent="0.25">
      <c r="A1879" s="15">
        <v>1878</v>
      </c>
      <c r="B1879" s="15" t="s">
        <v>1347</v>
      </c>
      <c r="C1879" s="15" t="s">
        <v>1882</v>
      </c>
      <c r="D1879" s="15">
        <v>3146206</v>
      </c>
    </row>
    <row r="1880" spans="1:4" x14ac:dyDescent="0.25">
      <c r="A1880" s="15">
        <v>1879</v>
      </c>
      <c r="B1880" s="15" t="s">
        <v>1347</v>
      </c>
      <c r="C1880" s="15" t="s">
        <v>1883</v>
      </c>
      <c r="D1880" s="15">
        <v>3146255</v>
      </c>
    </row>
    <row r="1881" spans="1:4" x14ac:dyDescent="0.25">
      <c r="A1881" s="15">
        <v>1880</v>
      </c>
      <c r="B1881" s="15" t="s">
        <v>1347</v>
      </c>
      <c r="C1881" s="15" t="s">
        <v>1884</v>
      </c>
      <c r="D1881" s="15">
        <v>3146305</v>
      </c>
    </row>
    <row r="1882" spans="1:4" x14ac:dyDescent="0.25">
      <c r="A1882" s="15">
        <v>1881</v>
      </c>
      <c r="B1882" s="15" t="s">
        <v>1347</v>
      </c>
      <c r="C1882" s="15" t="s">
        <v>1885</v>
      </c>
      <c r="D1882" s="15">
        <v>3146552</v>
      </c>
    </row>
    <row r="1883" spans="1:4" x14ac:dyDescent="0.25">
      <c r="A1883" s="15">
        <v>1882</v>
      </c>
      <c r="B1883" s="15" t="s">
        <v>1347</v>
      </c>
      <c r="C1883" s="15" t="s">
        <v>1886</v>
      </c>
      <c r="D1883" s="15">
        <v>3146404</v>
      </c>
    </row>
    <row r="1884" spans="1:4" x14ac:dyDescent="0.25">
      <c r="A1884" s="15">
        <v>1883</v>
      </c>
      <c r="B1884" s="15" t="s">
        <v>1347</v>
      </c>
      <c r="C1884" s="15" t="s">
        <v>1887</v>
      </c>
      <c r="D1884" s="15">
        <v>3146503</v>
      </c>
    </row>
    <row r="1885" spans="1:4" x14ac:dyDescent="0.25">
      <c r="A1885" s="15">
        <v>1884</v>
      </c>
      <c r="B1885" s="15" t="s">
        <v>1347</v>
      </c>
      <c r="C1885" s="15" t="s">
        <v>1888</v>
      </c>
      <c r="D1885" s="15">
        <v>3146602</v>
      </c>
    </row>
    <row r="1886" spans="1:4" x14ac:dyDescent="0.25">
      <c r="A1886" s="15">
        <v>1885</v>
      </c>
      <c r="B1886" s="15" t="s">
        <v>1347</v>
      </c>
      <c r="C1886" s="15" t="s">
        <v>1889</v>
      </c>
      <c r="D1886" s="15">
        <v>3146701</v>
      </c>
    </row>
    <row r="1887" spans="1:4" x14ac:dyDescent="0.25">
      <c r="A1887" s="15">
        <v>1886</v>
      </c>
      <c r="B1887" s="15" t="s">
        <v>1347</v>
      </c>
      <c r="C1887" s="15" t="s">
        <v>1890</v>
      </c>
      <c r="D1887" s="15">
        <v>3146750</v>
      </c>
    </row>
    <row r="1888" spans="1:4" x14ac:dyDescent="0.25">
      <c r="A1888" s="15">
        <v>1887</v>
      </c>
      <c r="B1888" s="15" t="s">
        <v>1347</v>
      </c>
      <c r="C1888" s="15" t="s">
        <v>1891</v>
      </c>
      <c r="D1888" s="15">
        <v>3146909</v>
      </c>
    </row>
    <row r="1889" spans="1:4" x14ac:dyDescent="0.25">
      <c r="A1889" s="15">
        <v>1888</v>
      </c>
      <c r="B1889" s="15" t="s">
        <v>1347</v>
      </c>
      <c r="C1889" s="15" t="s">
        <v>1892</v>
      </c>
      <c r="D1889" s="15">
        <v>3147105</v>
      </c>
    </row>
    <row r="1890" spans="1:4" x14ac:dyDescent="0.25">
      <c r="A1890" s="15">
        <v>1889</v>
      </c>
      <c r="B1890" s="15" t="s">
        <v>1347</v>
      </c>
      <c r="C1890" s="15" t="s">
        <v>1893</v>
      </c>
      <c r="D1890" s="15">
        <v>3147006</v>
      </c>
    </row>
    <row r="1891" spans="1:4" x14ac:dyDescent="0.25">
      <c r="A1891" s="15">
        <v>1890</v>
      </c>
      <c r="B1891" s="15" t="s">
        <v>1347</v>
      </c>
      <c r="C1891" s="15" t="s">
        <v>1894</v>
      </c>
      <c r="D1891" s="15">
        <v>3147204</v>
      </c>
    </row>
    <row r="1892" spans="1:4" x14ac:dyDescent="0.25">
      <c r="A1892" s="15">
        <v>1891</v>
      </c>
      <c r="B1892" s="15" t="s">
        <v>1347</v>
      </c>
      <c r="C1892" s="15" t="s">
        <v>1895</v>
      </c>
      <c r="D1892" s="15">
        <v>3147303</v>
      </c>
    </row>
    <row r="1893" spans="1:4" x14ac:dyDescent="0.25">
      <c r="A1893" s="15">
        <v>1892</v>
      </c>
      <c r="B1893" s="15" t="s">
        <v>1347</v>
      </c>
      <c r="C1893" s="15" t="s">
        <v>1896</v>
      </c>
      <c r="D1893" s="15">
        <v>3147402</v>
      </c>
    </row>
    <row r="1894" spans="1:4" x14ac:dyDescent="0.25">
      <c r="A1894" s="15">
        <v>1893</v>
      </c>
      <c r="B1894" s="15" t="s">
        <v>1347</v>
      </c>
      <c r="C1894" s="15" t="s">
        <v>1897</v>
      </c>
      <c r="D1894" s="15">
        <v>3147600</v>
      </c>
    </row>
    <row r="1895" spans="1:4" x14ac:dyDescent="0.25">
      <c r="A1895" s="15">
        <v>1894</v>
      </c>
      <c r="B1895" s="15" t="s">
        <v>1347</v>
      </c>
      <c r="C1895" s="15" t="s">
        <v>1898</v>
      </c>
      <c r="D1895" s="15">
        <v>3147709</v>
      </c>
    </row>
    <row r="1896" spans="1:4" x14ac:dyDescent="0.25">
      <c r="A1896" s="15">
        <v>1895</v>
      </c>
      <c r="B1896" s="15" t="s">
        <v>1347</v>
      </c>
      <c r="C1896" s="15" t="s">
        <v>1899</v>
      </c>
      <c r="D1896" s="15">
        <v>3147808</v>
      </c>
    </row>
    <row r="1897" spans="1:4" x14ac:dyDescent="0.25">
      <c r="A1897" s="15">
        <v>1896</v>
      </c>
      <c r="B1897" s="15" t="s">
        <v>1347</v>
      </c>
      <c r="C1897" s="15" t="s">
        <v>1900</v>
      </c>
      <c r="D1897" s="15">
        <v>3147501</v>
      </c>
    </row>
    <row r="1898" spans="1:4" x14ac:dyDescent="0.25">
      <c r="A1898" s="15">
        <v>1897</v>
      </c>
      <c r="B1898" s="15" t="s">
        <v>1347</v>
      </c>
      <c r="C1898" s="15" t="s">
        <v>1901</v>
      </c>
      <c r="D1898" s="15">
        <v>3147907</v>
      </c>
    </row>
    <row r="1899" spans="1:4" x14ac:dyDescent="0.25">
      <c r="A1899" s="15">
        <v>1898</v>
      </c>
      <c r="B1899" s="15" t="s">
        <v>1347</v>
      </c>
      <c r="C1899" s="15" t="s">
        <v>1902</v>
      </c>
      <c r="D1899" s="15">
        <v>3147956</v>
      </c>
    </row>
    <row r="1900" spans="1:4" x14ac:dyDescent="0.25">
      <c r="A1900" s="15">
        <v>1899</v>
      </c>
      <c r="B1900" s="15" t="s">
        <v>1347</v>
      </c>
      <c r="C1900" s="15" t="s">
        <v>1903</v>
      </c>
      <c r="D1900" s="15">
        <v>3148004</v>
      </c>
    </row>
    <row r="1901" spans="1:4" x14ac:dyDescent="0.25">
      <c r="A1901" s="15">
        <v>1900</v>
      </c>
      <c r="B1901" s="15" t="s">
        <v>1347</v>
      </c>
      <c r="C1901" s="15" t="s">
        <v>1904</v>
      </c>
      <c r="D1901" s="15">
        <v>3148103</v>
      </c>
    </row>
    <row r="1902" spans="1:4" x14ac:dyDescent="0.25">
      <c r="A1902" s="15">
        <v>1901</v>
      </c>
      <c r="B1902" s="15" t="s">
        <v>1347</v>
      </c>
      <c r="C1902" s="15" t="s">
        <v>1905</v>
      </c>
      <c r="D1902" s="15">
        <v>3148202</v>
      </c>
    </row>
    <row r="1903" spans="1:4" x14ac:dyDescent="0.25">
      <c r="A1903" s="15">
        <v>1902</v>
      </c>
      <c r="B1903" s="15" t="s">
        <v>1347</v>
      </c>
      <c r="C1903" s="15" t="s">
        <v>1906</v>
      </c>
      <c r="D1903" s="15">
        <v>3148301</v>
      </c>
    </row>
    <row r="1904" spans="1:4" x14ac:dyDescent="0.25">
      <c r="A1904" s="15">
        <v>1903</v>
      </c>
      <c r="B1904" s="15" t="s">
        <v>1347</v>
      </c>
      <c r="C1904" s="15" t="s">
        <v>1907</v>
      </c>
      <c r="D1904" s="15">
        <v>3148400</v>
      </c>
    </row>
    <row r="1905" spans="1:4" x14ac:dyDescent="0.25">
      <c r="A1905" s="15">
        <v>1904</v>
      </c>
      <c r="B1905" s="15" t="s">
        <v>1347</v>
      </c>
      <c r="C1905" s="15" t="s">
        <v>1908</v>
      </c>
      <c r="D1905" s="15">
        <v>3148509</v>
      </c>
    </row>
    <row r="1906" spans="1:4" x14ac:dyDescent="0.25">
      <c r="A1906" s="15">
        <v>1905</v>
      </c>
      <c r="B1906" s="15" t="s">
        <v>1347</v>
      </c>
      <c r="C1906" s="15" t="s">
        <v>1909</v>
      </c>
      <c r="D1906" s="15">
        <v>3148608</v>
      </c>
    </row>
    <row r="1907" spans="1:4" x14ac:dyDescent="0.25">
      <c r="A1907" s="15">
        <v>1906</v>
      </c>
      <c r="B1907" s="15" t="s">
        <v>1347</v>
      </c>
      <c r="C1907" s="15" t="s">
        <v>1910</v>
      </c>
      <c r="D1907" s="15">
        <v>3148707</v>
      </c>
    </row>
    <row r="1908" spans="1:4" x14ac:dyDescent="0.25">
      <c r="A1908" s="15">
        <v>1907</v>
      </c>
      <c r="B1908" s="15" t="s">
        <v>1347</v>
      </c>
      <c r="C1908" s="15" t="s">
        <v>1911</v>
      </c>
      <c r="D1908" s="15">
        <v>3148756</v>
      </c>
    </row>
    <row r="1909" spans="1:4" x14ac:dyDescent="0.25">
      <c r="A1909" s="15">
        <v>1908</v>
      </c>
      <c r="B1909" s="15" t="s">
        <v>1347</v>
      </c>
      <c r="C1909" s="15" t="s">
        <v>1912</v>
      </c>
      <c r="D1909" s="15">
        <v>3148806</v>
      </c>
    </row>
    <row r="1910" spans="1:4" x14ac:dyDescent="0.25">
      <c r="A1910" s="15">
        <v>1909</v>
      </c>
      <c r="B1910" s="15" t="s">
        <v>1347</v>
      </c>
      <c r="C1910" s="15" t="s">
        <v>1913</v>
      </c>
      <c r="D1910" s="15">
        <v>3148905</v>
      </c>
    </row>
    <row r="1911" spans="1:4" x14ac:dyDescent="0.25">
      <c r="A1911" s="15">
        <v>1910</v>
      </c>
      <c r="B1911" s="15" t="s">
        <v>1347</v>
      </c>
      <c r="C1911" s="15" t="s">
        <v>1914</v>
      </c>
      <c r="D1911" s="15">
        <v>3149002</v>
      </c>
    </row>
    <row r="1912" spans="1:4" x14ac:dyDescent="0.25">
      <c r="A1912" s="15">
        <v>1911</v>
      </c>
      <c r="B1912" s="15" t="s">
        <v>1347</v>
      </c>
      <c r="C1912" s="15" t="s">
        <v>1915</v>
      </c>
      <c r="D1912" s="15">
        <v>3149101</v>
      </c>
    </row>
    <row r="1913" spans="1:4" x14ac:dyDescent="0.25">
      <c r="A1913" s="15">
        <v>1912</v>
      </c>
      <c r="B1913" s="15" t="s">
        <v>1347</v>
      </c>
      <c r="C1913" s="15" t="s">
        <v>1916</v>
      </c>
      <c r="D1913" s="15">
        <v>3149150</v>
      </c>
    </row>
    <row r="1914" spans="1:4" x14ac:dyDescent="0.25">
      <c r="A1914" s="15">
        <v>1913</v>
      </c>
      <c r="B1914" s="15" t="s">
        <v>1347</v>
      </c>
      <c r="C1914" s="15" t="s">
        <v>1917</v>
      </c>
      <c r="D1914" s="15">
        <v>3149200</v>
      </c>
    </row>
    <row r="1915" spans="1:4" x14ac:dyDescent="0.25">
      <c r="A1915" s="15">
        <v>1914</v>
      </c>
      <c r="B1915" s="15" t="s">
        <v>1347</v>
      </c>
      <c r="C1915" s="15" t="s">
        <v>1918</v>
      </c>
      <c r="D1915" s="15">
        <v>3149309</v>
      </c>
    </row>
    <row r="1916" spans="1:4" x14ac:dyDescent="0.25">
      <c r="A1916" s="15">
        <v>1915</v>
      </c>
      <c r="B1916" s="15" t="s">
        <v>1347</v>
      </c>
      <c r="C1916" s="15" t="s">
        <v>1919</v>
      </c>
      <c r="D1916" s="15">
        <v>3149408</v>
      </c>
    </row>
    <row r="1917" spans="1:4" x14ac:dyDescent="0.25">
      <c r="A1917" s="15">
        <v>1916</v>
      </c>
      <c r="B1917" s="15" t="s">
        <v>1347</v>
      </c>
      <c r="C1917" s="15" t="s">
        <v>1920</v>
      </c>
      <c r="D1917" s="15">
        <v>3149507</v>
      </c>
    </row>
    <row r="1918" spans="1:4" x14ac:dyDescent="0.25">
      <c r="A1918" s="15">
        <v>1917</v>
      </c>
      <c r="B1918" s="15" t="s">
        <v>1347</v>
      </c>
      <c r="C1918" s="15" t="s">
        <v>1921</v>
      </c>
      <c r="D1918" s="15">
        <v>3149606</v>
      </c>
    </row>
    <row r="1919" spans="1:4" x14ac:dyDescent="0.25">
      <c r="A1919" s="15">
        <v>1918</v>
      </c>
      <c r="B1919" s="15" t="s">
        <v>1347</v>
      </c>
      <c r="C1919" s="15" t="s">
        <v>1922</v>
      </c>
      <c r="D1919" s="15">
        <v>3149705</v>
      </c>
    </row>
    <row r="1920" spans="1:4" x14ac:dyDescent="0.25">
      <c r="A1920" s="15">
        <v>1919</v>
      </c>
      <c r="B1920" s="15" t="s">
        <v>1347</v>
      </c>
      <c r="C1920" s="15" t="s">
        <v>1923</v>
      </c>
      <c r="D1920" s="15">
        <v>3149804</v>
      </c>
    </row>
    <row r="1921" spans="1:4" x14ac:dyDescent="0.25">
      <c r="A1921" s="15">
        <v>1920</v>
      </c>
      <c r="B1921" s="15" t="s">
        <v>1347</v>
      </c>
      <c r="C1921" s="15" t="s">
        <v>1924</v>
      </c>
      <c r="D1921" s="15">
        <v>3149903</v>
      </c>
    </row>
    <row r="1922" spans="1:4" x14ac:dyDescent="0.25">
      <c r="A1922" s="15">
        <v>1921</v>
      </c>
      <c r="B1922" s="15" t="s">
        <v>1347</v>
      </c>
      <c r="C1922" s="15" t="s">
        <v>1925</v>
      </c>
      <c r="D1922" s="15">
        <v>3149952</v>
      </c>
    </row>
    <row r="1923" spans="1:4" x14ac:dyDescent="0.25">
      <c r="A1923" s="15">
        <v>1922</v>
      </c>
      <c r="B1923" s="15" t="s">
        <v>1347</v>
      </c>
      <c r="C1923" s="15" t="s">
        <v>1926</v>
      </c>
      <c r="D1923" s="15">
        <v>3150000</v>
      </c>
    </row>
    <row r="1924" spans="1:4" x14ac:dyDescent="0.25">
      <c r="A1924" s="15">
        <v>1923</v>
      </c>
      <c r="B1924" s="15" t="s">
        <v>1347</v>
      </c>
      <c r="C1924" s="15" t="s">
        <v>1927</v>
      </c>
      <c r="D1924" s="15">
        <v>3150109</v>
      </c>
    </row>
    <row r="1925" spans="1:4" x14ac:dyDescent="0.25">
      <c r="A1925" s="15">
        <v>1924</v>
      </c>
      <c r="B1925" s="15" t="s">
        <v>1347</v>
      </c>
      <c r="C1925" s="15" t="s">
        <v>1928</v>
      </c>
      <c r="D1925" s="15">
        <v>3150158</v>
      </c>
    </row>
    <row r="1926" spans="1:4" x14ac:dyDescent="0.25">
      <c r="A1926" s="15">
        <v>1925</v>
      </c>
      <c r="B1926" s="15" t="s">
        <v>1347</v>
      </c>
      <c r="C1926" s="15" t="s">
        <v>1929</v>
      </c>
      <c r="D1926" s="15">
        <v>3150208</v>
      </c>
    </row>
    <row r="1927" spans="1:4" x14ac:dyDescent="0.25">
      <c r="A1927" s="15">
        <v>1926</v>
      </c>
      <c r="B1927" s="15" t="s">
        <v>1347</v>
      </c>
      <c r="C1927" s="15" t="s">
        <v>1930</v>
      </c>
      <c r="D1927" s="15">
        <v>3150307</v>
      </c>
    </row>
    <row r="1928" spans="1:4" x14ac:dyDescent="0.25">
      <c r="A1928" s="15">
        <v>1927</v>
      </c>
      <c r="B1928" s="15" t="s">
        <v>1347</v>
      </c>
      <c r="C1928" s="15" t="s">
        <v>1931</v>
      </c>
      <c r="D1928" s="15">
        <v>3150406</v>
      </c>
    </row>
    <row r="1929" spans="1:4" x14ac:dyDescent="0.25">
      <c r="A1929" s="15">
        <v>1928</v>
      </c>
      <c r="B1929" s="15" t="s">
        <v>1347</v>
      </c>
      <c r="C1929" s="15" t="s">
        <v>1932</v>
      </c>
      <c r="D1929" s="15">
        <v>3150505</v>
      </c>
    </row>
    <row r="1930" spans="1:4" x14ac:dyDescent="0.25">
      <c r="A1930" s="15">
        <v>1929</v>
      </c>
      <c r="B1930" s="15" t="s">
        <v>1347</v>
      </c>
      <c r="C1930" s="15" t="s">
        <v>1933</v>
      </c>
      <c r="D1930" s="15">
        <v>3150539</v>
      </c>
    </row>
    <row r="1931" spans="1:4" x14ac:dyDescent="0.25">
      <c r="A1931" s="15">
        <v>1930</v>
      </c>
      <c r="B1931" s="15" t="s">
        <v>1347</v>
      </c>
      <c r="C1931" s="15" t="s">
        <v>1934</v>
      </c>
      <c r="D1931" s="15">
        <v>3150570</v>
      </c>
    </row>
    <row r="1932" spans="1:4" x14ac:dyDescent="0.25">
      <c r="A1932" s="15">
        <v>1931</v>
      </c>
      <c r="B1932" s="15" t="s">
        <v>1347</v>
      </c>
      <c r="C1932" s="15" t="s">
        <v>1935</v>
      </c>
      <c r="D1932" s="15">
        <v>3150604</v>
      </c>
    </row>
    <row r="1933" spans="1:4" x14ac:dyDescent="0.25">
      <c r="A1933" s="15">
        <v>1932</v>
      </c>
      <c r="B1933" s="15" t="s">
        <v>1347</v>
      </c>
      <c r="C1933" s="15" t="s">
        <v>1936</v>
      </c>
      <c r="D1933" s="15">
        <v>3150703</v>
      </c>
    </row>
    <row r="1934" spans="1:4" x14ac:dyDescent="0.25">
      <c r="A1934" s="15">
        <v>1933</v>
      </c>
      <c r="B1934" s="15" t="s">
        <v>1347</v>
      </c>
      <c r="C1934" s="15" t="s">
        <v>1937</v>
      </c>
      <c r="D1934" s="15">
        <v>3150802</v>
      </c>
    </row>
    <row r="1935" spans="1:4" x14ac:dyDescent="0.25">
      <c r="A1935" s="15">
        <v>1934</v>
      </c>
      <c r="B1935" s="15" t="s">
        <v>1347</v>
      </c>
      <c r="C1935" s="15" t="s">
        <v>1938</v>
      </c>
      <c r="D1935" s="15">
        <v>3150901</v>
      </c>
    </row>
    <row r="1936" spans="1:4" x14ac:dyDescent="0.25">
      <c r="A1936" s="15">
        <v>1935</v>
      </c>
      <c r="B1936" s="15" t="s">
        <v>1347</v>
      </c>
      <c r="C1936" s="15" t="s">
        <v>1939</v>
      </c>
      <c r="D1936" s="15">
        <v>3151008</v>
      </c>
    </row>
    <row r="1937" spans="1:4" x14ac:dyDescent="0.25">
      <c r="A1937" s="15">
        <v>1936</v>
      </c>
      <c r="B1937" s="15" t="s">
        <v>1347</v>
      </c>
      <c r="C1937" s="15" t="s">
        <v>1940</v>
      </c>
      <c r="D1937" s="15">
        <v>3151107</v>
      </c>
    </row>
    <row r="1938" spans="1:4" x14ac:dyDescent="0.25">
      <c r="A1938" s="15">
        <v>1937</v>
      </c>
      <c r="B1938" s="15" t="s">
        <v>1347</v>
      </c>
      <c r="C1938" s="15" t="s">
        <v>1941</v>
      </c>
      <c r="D1938" s="15">
        <v>3151206</v>
      </c>
    </row>
    <row r="1939" spans="1:4" x14ac:dyDescent="0.25">
      <c r="A1939" s="15">
        <v>1938</v>
      </c>
      <c r="B1939" s="15" t="s">
        <v>1347</v>
      </c>
      <c r="C1939" s="15" t="s">
        <v>1942</v>
      </c>
      <c r="D1939" s="15">
        <v>3151305</v>
      </c>
    </row>
    <row r="1940" spans="1:4" x14ac:dyDescent="0.25">
      <c r="A1940" s="15">
        <v>1939</v>
      </c>
      <c r="B1940" s="15" t="s">
        <v>1347</v>
      </c>
      <c r="C1940" s="15" t="s">
        <v>1943</v>
      </c>
      <c r="D1940" s="15">
        <v>3151404</v>
      </c>
    </row>
    <row r="1941" spans="1:4" x14ac:dyDescent="0.25">
      <c r="A1941" s="15">
        <v>1940</v>
      </c>
      <c r="B1941" s="15" t="s">
        <v>1347</v>
      </c>
      <c r="C1941" s="15" t="s">
        <v>1944</v>
      </c>
      <c r="D1941" s="15">
        <v>3151503</v>
      </c>
    </row>
    <row r="1942" spans="1:4" x14ac:dyDescent="0.25">
      <c r="A1942" s="15">
        <v>1941</v>
      </c>
      <c r="B1942" s="15" t="s">
        <v>1347</v>
      </c>
      <c r="C1942" s="15" t="s">
        <v>1945</v>
      </c>
      <c r="D1942" s="15">
        <v>3151602</v>
      </c>
    </row>
    <row r="1943" spans="1:4" x14ac:dyDescent="0.25">
      <c r="A1943" s="15">
        <v>1942</v>
      </c>
      <c r="B1943" s="15" t="s">
        <v>1347</v>
      </c>
      <c r="C1943" s="15" t="s">
        <v>1946</v>
      </c>
      <c r="D1943" s="15">
        <v>3151701</v>
      </c>
    </row>
    <row r="1944" spans="1:4" x14ac:dyDescent="0.25">
      <c r="A1944" s="15">
        <v>1943</v>
      </c>
      <c r="B1944" s="15" t="s">
        <v>1347</v>
      </c>
      <c r="C1944" s="15" t="s">
        <v>1947</v>
      </c>
      <c r="D1944" s="15">
        <v>3151800</v>
      </c>
    </row>
    <row r="1945" spans="1:4" x14ac:dyDescent="0.25">
      <c r="A1945" s="15">
        <v>1944</v>
      </c>
      <c r="B1945" s="15" t="s">
        <v>1347</v>
      </c>
      <c r="C1945" s="15" t="s">
        <v>1948</v>
      </c>
      <c r="D1945" s="15">
        <v>3151909</v>
      </c>
    </row>
    <row r="1946" spans="1:4" x14ac:dyDescent="0.25">
      <c r="A1946" s="15">
        <v>1945</v>
      </c>
      <c r="B1946" s="15" t="s">
        <v>1347</v>
      </c>
      <c r="C1946" s="15" t="s">
        <v>1949</v>
      </c>
      <c r="D1946" s="15">
        <v>3152006</v>
      </c>
    </row>
    <row r="1947" spans="1:4" x14ac:dyDescent="0.25">
      <c r="A1947" s="15">
        <v>1946</v>
      </c>
      <c r="B1947" s="15" t="s">
        <v>1347</v>
      </c>
      <c r="C1947" s="15" t="s">
        <v>1950</v>
      </c>
      <c r="D1947" s="15">
        <v>3152105</v>
      </c>
    </row>
    <row r="1948" spans="1:4" x14ac:dyDescent="0.25">
      <c r="A1948" s="15">
        <v>1947</v>
      </c>
      <c r="B1948" s="15" t="s">
        <v>1347</v>
      </c>
      <c r="C1948" s="15" t="s">
        <v>1951</v>
      </c>
      <c r="D1948" s="15">
        <v>3152131</v>
      </c>
    </row>
    <row r="1949" spans="1:4" x14ac:dyDescent="0.25">
      <c r="A1949" s="15">
        <v>1948</v>
      </c>
      <c r="B1949" s="15" t="s">
        <v>1347</v>
      </c>
      <c r="C1949" s="15" t="s">
        <v>1952</v>
      </c>
      <c r="D1949" s="15">
        <v>3152170</v>
      </c>
    </row>
    <row r="1950" spans="1:4" x14ac:dyDescent="0.25">
      <c r="A1950" s="15">
        <v>1949</v>
      </c>
      <c r="B1950" s="15" t="s">
        <v>1347</v>
      </c>
      <c r="C1950" s="15" t="s">
        <v>1953</v>
      </c>
      <c r="D1950" s="15">
        <v>3152204</v>
      </c>
    </row>
    <row r="1951" spans="1:4" x14ac:dyDescent="0.25">
      <c r="A1951" s="15">
        <v>1950</v>
      </c>
      <c r="B1951" s="15" t="s">
        <v>1347</v>
      </c>
      <c r="C1951" s="15" t="s">
        <v>1954</v>
      </c>
      <c r="D1951" s="15">
        <v>3152303</v>
      </c>
    </row>
    <row r="1952" spans="1:4" x14ac:dyDescent="0.25">
      <c r="A1952" s="15">
        <v>1951</v>
      </c>
      <c r="B1952" s="15" t="s">
        <v>1347</v>
      </c>
      <c r="C1952" s="15" t="s">
        <v>1955</v>
      </c>
      <c r="D1952" s="15">
        <v>3152402</v>
      </c>
    </row>
    <row r="1953" spans="1:4" x14ac:dyDescent="0.25">
      <c r="A1953" s="15">
        <v>1952</v>
      </c>
      <c r="B1953" s="15" t="s">
        <v>1347</v>
      </c>
      <c r="C1953" s="15" t="s">
        <v>1956</v>
      </c>
      <c r="D1953" s="15">
        <v>3152501</v>
      </c>
    </row>
    <row r="1954" spans="1:4" x14ac:dyDescent="0.25">
      <c r="A1954" s="15">
        <v>1953</v>
      </c>
      <c r="B1954" s="15" t="s">
        <v>1347</v>
      </c>
      <c r="C1954" s="15" t="s">
        <v>1957</v>
      </c>
      <c r="D1954" s="15">
        <v>3152600</v>
      </c>
    </row>
    <row r="1955" spans="1:4" x14ac:dyDescent="0.25">
      <c r="A1955" s="15">
        <v>1954</v>
      </c>
      <c r="B1955" s="15" t="s">
        <v>1347</v>
      </c>
      <c r="C1955" s="15" t="s">
        <v>1958</v>
      </c>
      <c r="D1955" s="15">
        <v>3152709</v>
      </c>
    </row>
    <row r="1956" spans="1:4" x14ac:dyDescent="0.25">
      <c r="A1956" s="15">
        <v>1955</v>
      </c>
      <c r="B1956" s="15" t="s">
        <v>1347</v>
      </c>
      <c r="C1956" s="15" t="s">
        <v>1959</v>
      </c>
      <c r="D1956" s="15">
        <v>3152808</v>
      </c>
    </row>
    <row r="1957" spans="1:4" x14ac:dyDescent="0.25">
      <c r="A1957" s="15">
        <v>1956</v>
      </c>
      <c r="B1957" s="15" t="s">
        <v>1347</v>
      </c>
      <c r="C1957" s="15" t="s">
        <v>1960</v>
      </c>
      <c r="D1957" s="15">
        <v>3152907</v>
      </c>
    </row>
    <row r="1958" spans="1:4" x14ac:dyDescent="0.25">
      <c r="A1958" s="15">
        <v>1957</v>
      </c>
      <c r="B1958" s="15" t="s">
        <v>1347</v>
      </c>
      <c r="C1958" s="15" t="s">
        <v>1961</v>
      </c>
      <c r="D1958" s="15">
        <v>3153004</v>
      </c>
    </row>
    <row r="1959" spans="1:4" x14ac:dyDescent="0.25">
      <c r="A1959" s="15">
        <v>1958</v>
      </c>
      <c r="B1959" s="15" t="s">
        <v>1347</v>
      </c>
      <c r="C1959" s="15" t="s">
        <v>1962</v>
      </c>
      <c r="D1959" s="15">
        <v>3153103</v>
      </c>
    </row>
    <row r="1960" spans="1:4" x14ac:dyDescent="0.25">
      <c r="A1960" s="15">
        <v>1959</v>
      </c>
      <c r="B1960" s="15" t="s">
        <v>1347</v>
      </c>
      <c r="C1960" s="15" t="s">
        <v>1282</v>
      </c>
      <c r="D1960" s="15">
        <v>3153202</v>
      </c>
    </row>
    <row r="1961" spans="1:4" x14ac:dyDescent="0.25">
      <c r="A1961" s="15">
        <v>1960</v>
      </c>
      <c r="B1961" s="15" t="s">
        <v>1347</v>
      </c>
      <c r="C1961" s="15" t="s">
        <v>1963</v>
      </c>
      <c r="D1961" s="15">
        <v>3153301</v>
      </c>
    </row>
    <row r="1962" spans="1:4" x14ac:dyDescent="0.25">
      <c r="A1962" s="15">
        <v>1961</v>
      </c>
      <c r="B1962" s="15" t="s">
        <v>1347</v>
      </c>
      <c r="C1962" s="15" t="s">
        <v>1964</v>
      </c>
      <c r="D1962" s="15">
        <v>3153400</v>
      </c>
    </row>
    <row r="1963" spans="1:4" x14ac:dyDescent="0.25">
      <c r="A1963" s="15">
        <v>1962</v>
      </c>
      <c r="B1963" s="15" t="s">
        <v>1347</v>
      </c>
      <c r="C1963" s="15" t="s">
        <v>1965</v>
      </c>
      <c r="D1963" s="15">
        <v>3153608</v>
      </c>
    </row>
    <row r="1964" spans="1:4" x14ac:dyDescent="0.25">
      <c r="A1964" s="15">
        <v>1963</v>
      </c>
      <c r="B1964" s="15" t="s">
        <v>1347</v>
      </c>
      <c r="C1964" s="15" t="s">
        <v>1966</v>
      </c>
      <c r="D1964" s="15">
        <v>3153707</v>
      </c>
    </row>
    <row r="1965" spans="1:4" x14ac:dyDescent="0.25">
      <c r="A1965" s="15">
        <v>1964</v>
      </c>
      <c r="B1965" s="15" t="s">
        <v>1347</v>
      </c>
      <c r="C1965" s="15" t="s">
        <v>1967</v>
      </c>
      <c r="D1965" s="15">
        <v>3153806</v>
      </c>
    </row>
    <row r="1966" spans="1:4" x14ac:dyDescent="0.25">
      <c r="A1966" s="15">
        <v>1965</v>
      </c>
      <c r="B1966" s="15" t="s">
        <v>1347</v>
      </c>
      <c r="C1966" s="15" t="s">
        <v>1968</v>
      </c>
      <c r="D1966" s="15">
        <v>3153905</v>
      </c>
    </row>
    <row r="1967" spans="1:4" x14ac:dyDescent="0.25">
      <c r="A1967" s="15">
        <v>1966</v>
      </c>
      <c r="B1967" s="15" t="s">
        <v>1347</v>
      </c>
      <c r="C1967" s="15" t="s">
        <v>1969</v>
      </c>
      <c r="D1967" s="15">
        <v>3154002</v>
      </c>
    </row>
    <row r="1968" spans="1:4" x14ac:dyDescent="0.25">
      <c r="A1968" s="15">
        <v>1967</v>
      </c>
      <c r="B1968" s="15" t="s">
        <v>1347</v>
      </c>
      <c r="C1968" s="15" t="s">
        <v>1970</v>
      </c>
      <c r="D1968" s="15">
        <v>3154101</v>
      </c>
    </row>
    <row r="1969" spans="1:4" x14ac:dyDescent="0.25">
      <c r="A1969" s="15">
        <v>1968</v>
      </c>
      <c r="B1969" s="15" t="s">
        <v>1347</v>
      </c>
      <c r="C1969" s="15" t="s">
        <v>1971</v>
      </c>
      <c r="D1969" s="15">
        <v>3154150</v>
      </c>
    </row>
    <row r="1970" spans="1:4" x14ac:dyDescent="0.25">
      <c r="A1970" s="15">
        <v>1969</v>
      </c>
      <c r="B1970" s="15" t="s">
        <v>1347</v>
      </c>
      <c r="C1970" s="15" t="s">
        <v>1972</v>
      </c>
      <c r="D1970" s="15">
        <v>3154200</v>
      </c>
    </row>
    <row r="1971" spans="1:4" x14ac:dyDescent="0.25">
      <c r="A1971" s="15">
        <v>1970</v>
      </c>
      <c r="B1971" s="15" t="s">
        <v>1347</v>
      </c>
      <c r="C1971" s="15" t="s">
        <v>1973</v>
      </c>
      <c r="D1971" s="15">
        <v>3154309</v>
      </c>
    </row>
    <row r="1972" spans="1:4" x14ac:dyDescent="0.25">
      <c r="A1972" s="15">
        <v>1971</v>
      </c>
      <c r="B1972" s="15" t="s">
        <v>1347</v>
      </c>
      <c r="C1972" s="15" t="s">
        <v>1974</v>
      </c>
      <c r="D1972" s="15">
        <v>3154408</v>
      </c>
    </row>
    <row r="1973" spans="1:4" x14ac:dyDescent="0.25">
      <c r="A1973" s="15">
        <v>1972</v>
      </c>
      <c r="B1973" s="15" t="s">
        <v>1347</v>
      </c>
      <c r="C1973" s="15" t="s">
        <v>1975</v>
      </c>
      <c r="D1973" s="15">
        <v>3154457</v>
      </c>
    </row>
    <row r="1974" spans="1:4" x14ac:dyDescent="0.25">
      <c r="A1974" s="15">
        <v>1973</v>
      </c>
      <c r="B1974" s="15" t="s">
        <v>1347</v>
      </c>
      <c r="C1974" s="15" t="s">
        <v>1976</v>
      </c>
      <c r="D1974" s="15">
        <v>3154507</v>
      </c>
    </row>
    <row r="1975" spans="1:4" x14ac:dyDescent="0.25">
      <c r="A1975" s="15">
        <v>1974</v>
      </c>
      <c r="B1975" s="15" t="s">
        <v>1347</v>
      </c>
      <c r="C1975" s="15" t="s">
        <v>1977</v>
      </c>
      <c r="D1975" s="15">
        <v>3154606</v>
      </c>
    </row>
    <row r="1976" spans="1:4" x14ac:dyDescent="0.25">
      <c r="A1976" s="15">
        <v>1975</v>
      </c>
      <c r="B1976" s="15" t="s">
        <v>1347</v>
      </c>
      <c r="C1976" s="15" t="s">
        <v>1978</v>
      </c>
      <c r="D1976" s="15">
        <v>3154705</v>
      </c>
    </row>
    <row r="1977" spans="1:4" x14ac:dyDescent="0.25">
      <c r="A1977" s="15">
        <v>1976</v>
      </c>
      <c r="B1977" s="15" t="s">
        <v>1347</v>
      </c>
      <c r="C1977" s="15" t="s">
        <v>1979</v>
      </c>
      <c r="D1977" s="15">
        <v>3154804</v>
      </c>
    </row>
    <row r="1978" spans="1:4" x14ac:dyDescent="0.25">
      <c r="A1978" s="15">
        <v>1977</v>
      </c>
      <c r="B1978" s="15" t="s">
        <v>1347</v>
      </c>
      <c r="C1978" s="15" t="s">
        <v>1980</v>
      </c>
      <c r="D1978" s="15">
        <v>3154903</v>
      </c>
    </row>
    <row r="1979" spans="1:4" x14ac:dyDescent="0.25">
      <c r="A1979" s="15">
        <v>1978</v>
      </c>
      <c r="B1979" s="15" t="s">
        <v>1347</v>
      </c>
      <c r="C1979" s="15" t="s">
        <v>1981</v>
      </c>
      <c r="D1979" s="15">
        <v>3155108</v>
      </c>
    </row>
    <row r="1980" spans="1:4" x14ac:dyDescent="0.25">
      <c r="A1980" s="15">
        <v>1979</v>
      </c>
      <c r="B1980" s="15" t="s">
        <v>1347</v>
      </c>
      <c r="C1980" s="15" t="s">
        <v>1982</v>
      </c>
      <c r="D1980" s="15">
        <v>3155009</v>
      </c>
    </row>
    <row r="1981" spans="1:4" x14ac:dyDescent="0.25">
      <c r="A1981" s="15">
        <v>1980</v>
      </c>
      <c r="B1981" s="15" t="s">
        <v>1347</v>
      </c>
      <c r="C1981" s="15" t="s">
        <v>1983</v>
      </c>
      <c r="D1981" s="15">
        <v>3155207</v>
      </c>
    </row>
    <row r="1982" spans="1:4" x14ac:dyDescent="0.25">
      <c r="A1982" s="15">
        <v>1981</v>
      </c>
      <c r="B1982" s="15" t="s">
        <v>1347</v>
      </c>
      <c r="C1982" s="15" t="s">
        <v>1984</v>
      </c>
      <c r="D1982" s="15">
        <v>3155306</v>
      </c>
    </row>
    <row r="1983" spans="1:4" x14ac:dyDescent="0.25">
      <c r="A1983" s="15">
        <v>1982</v>
      </c>
      <c r="B1983" s="15" t="s">
        <v>1347</v>
      </c>
      <c r="C1983" s="15" t="s">
        <v>1985</v>
      </c>
      <c r="D1983" s="15">
        <v>3155405</v>
      </c>
    </row>
    <row r="1984" spans="1:4" x14ac:dyDescent="0.25">
      <c r="A1984" s="15">
        <v>1983</v>
      </c>
      <c r="B1984" s="15" t="s">
        <v>1347</v>
      </c>
      <c r="C1984" s="15" t="s">
        <v>1986</v>
      </c>
      <c r="D1984" s="15">
        <v>3155504</v>
      </c>
    </row>
    <row r="1985" spans="1:4" x14ac:dyDescent="0.25">
      <c r="A1985" s="15">
        <v>1984</v>
      </c>
      <c r="B1985" s="15" t="s">
        <v>1347</v>
      </c>
      <c r="C1985" s="15" t="s">
        <v>1987</v>
      </c>
      <c r="D1985" s="15">
        <v>3155603</v>
      </c>
    </row>
    <row r="1986" spans="1:4" x14ac:dyDescent="0.25">
      <c r="A1986" s="15">
        <v>1985</v>
      </c>
      <c r="B1986" s="15" t="s">
        <v>1347</v>
      </c>
      <c r="C1986" s="15" t="s">
        <v>1988</v>
      </c>
      <c r="D1986" s="15">
        <v>3155702</v>
      </c>
    </row>
    <row r="1987" spans="1:4" x14ac:dyDescent="0.25">
      <c r="A1987" s="15">
        <v>1986</v>
      </c>
      <c r="B1987" s="15" t="s">
        <v>1347</v>
      </c>
      <c r="C1987" s="15" t="s">
        <v>1989</v>
      </c>
      <c r="D1987" s="15">
        <v>3155801</v>
      </c>
    </row>
    <row r="1988" spans="1:4" x14ac:dyDescent="0.25">
      <c r="A1988" s="15">
        <v>1987</v>
      </c>
      <c r="B1988" s="15" t="s">
        <v>1347</v>
      </c>
      <c r="C1988" s="15" t="s">
        <v>1990</v>
      </c>
      <c r="D1988" s="15">
        <v>3155900</v>
      </c>
    </row>
    <row r="1989" spans="1:4" x14ac:dyDescent="0.25">
      <c r="A1989" s="15">
        <v>1988</v>
      </c>
      <c r="B1989" s="15" t="s">
        <v>1347</v>
      </c>
      <c r="C1989" s="15" t="s">
        <v>1991</v>
      </c>
      <c r="D1989" s="15">
        <v>3156007</v>
      </c>
    </row>
    <row r="1990" spans="1:4" x14ac:dyDescent="0.25">
      <c r="A1990" s="15">
        <v>1989</v>
      </c>
      <c r="B1990" s="15" t="s">
        <v>1347</v>
      </c>
      <c r="C1990" s="15" t="s">
        <v>1992</v>
      </c>
      <c r="D1990" s="15">
        <v>3156106</v>
      </c>
    </row>
    <row r="1991" spans="1:4" x14ac:dyDescent="0.25">
      <c r="A1991" s="15">
        <v>1990</v>
      </c>
      <c r="B1991" s="15" t="s">
        <v>1347</v>
      </c>
      <c r="C1991" s="15" t="s">
        <v>1993</v>
      </c>
      <c r="D1991" s="15">
        <v>3156205</v>
      </c>
    </row>
    <row r="1992" spans="1:4" x14ac:dyDescent="0.25">
      <c r="A1992" s="15">
        <v>1991</v>
      </c>
      <c r="B1992" s="15" t="s">
        <v>1347</v>
      </c>
      <c r="C1992" s="15" t="s">
        <v>1994</v>
      </c>
      <c r="D1992" s="15">
        <v>3156304</v>
      </c>
    </row>
    <row r="1993" spans="1:4" x14ac:dyDescent="0.25">
      <c r="A1993" s="15">
        <v>1992</v>
      </c>
      <c r="B1993" s="15" t="s">
        <v>1347</v>
      </c>
      <c r="C1993" s="15" t="s">
        <v>1995</v>
      </c>
      <c r="D1993" s="15">
        <v>3156403</v>
      </c>
    </row>
    <row r="1994" spans="1:4" x14ac:dyDescent="0.25">
      <c r="A1994" s="15">
        <v>1993</v>
      </c>
      <c r="B1994" s="15" t="s">
        <v>1347</v>
      </c>
      <c r="C1994" s="15" t="s">
        <v>1996</v>
      </c>
      <c r="D1994" s="15">
        <v>3156452</v>
      </c>
    </row>
    <row r="1995" spans="1:4" x14ac:dyDescent="0.25">
      <c r="A1995" s="15">
        <v>1994</v>
      </c>
      <c r="B1995" s="15" t="s">
        <v>1347</v>
      </c>
      <c r="C1995" s="15" t="s">
        <v>1997</v>
      </c>
      <c r="D1995" s="15">
        <v>3156502</v>
      </c>
    </row>
    <row r="1996" spans="1:4" x14ac:dyDescent="0.25">
      <c r="A1996" s="15">
        <v>1995</v>
      </c>
      <c r="B1996" s="15" t="s">
        <v>1347</v>
      </c>
      <c r="C1996" s="15" t="s">
        <v>1998</v>
      </c>
      <c r="D1996" s="15">
        <v>3156601</v>
      </c>
    </row>
    <row r="1997" spans="1:4" x14ac:dyDescent="0.25">
      <c r="A1997" s="15">
        <v>1996</v>
      </c>
      <c r="B1997" s="15" t="s">
        <v>1347</v>
      </c>
      <c r="C1997" s="15" t="s">
        <v>1999</v>
      </c>
      <c r="D1997" s="15">
        <v>3156700</v>
      </c>
    </row>
    <row r="1998" spans="1:4" x14ac:dyDescent="0.25">
      <c r="A1998" s="15">
        <v>1997</v>
      </c>
      <c r="B1998" s="15" t="s">
        <v>1347</v>
      </c>
      <c r="C1998" s="15" t="s">
        <v>2000</v>
      </c>
      <c r="D1998" s="15">
        <v>3156809</v>
      </c>
    </row>
    <row r="1999" spans="1:4" x14ac:dyDescent="0.25">
      <c r="A1999" s="15">
        <v>1998</v>
      </c>
      <c r="B1999" s="15" t="s">
        <v>1347</v>
      </c>
      <c r="C1999" s="15" t="s">
        <v>2001</v>
      </c>
      <c r="D1999" s="15">
        <v>3156908</v>
      </c>
    </row>
    <row r="2000" spans="1:4" x14ac:dyDescent="0.25">
      <c r="A2000" s="15">
        <v>1999</v>
      </c>
      <c r="B2000" s="15" t="s">
        <v>1347</v>
      </c>
      <c r="C2000" s="15" t="s">
        <v>2002</v>
      </c>
      <c r="D2000" s="15">
        <v>3157005</v>
      </c>
    </row>
    <row r="2001" spans="1:4" x14ac:dyDescent="0.25">
      <c r="A2001" s="15">
        <v>2000</v>
      </c>
      <c r="B2001" s="15" t="s">
        <v>1347</v>
      </c>
      <c r="C2001" s="15" t="s">
        <v>2003</v>
      </c>
      <c r="D2001" s="15">
        <v>3157104</v>
      </c>
    </row>
    <row r="2002" spans="1:4" x14ac:dyDescent="0.25">
      <c r="A2002" s="15">
        <v>2001</v>
      </c>
      <c r="B2002" s="15" t="s">
        <v>1347</v>
      </c>
      <c r="C2002" s="15" t="s">
        <v>2004</v>
      </c>
      <c r="D2002" s="15">
        <v>3157203</v>
      </c>
    </row>
    <row r="2003" spans="1:4" x14ac:dyDescent="0.25">
      <c r="A2003" s="15">
        <v>2002</v>
      </c>
      <c r="B2003" s="15" t="s">
        <v>1347</v>
      </c>
      <c r="C2003" s="15" t="s">
        <v>2005</v>
      </c>
      <c r="D2003" s="15">
        <v>3157252</v>
      </c>
    </row>
    <row r="2004" spans="1:4" x14ac:dyDescent="0.25">
      <c r="A2004" s="15">
        <v>2003</v>
      </c>
      <c r="B2004" s="15" t="s">
        <v>1347</v>
      </c>
      <c r="C2004" s="15" t="s">
        <v>2006</v>
      </c>
      <c r="D2004" s="15">
        <v>3157278</v>
      </c>
    </row>
    <row r="2005" spans="1:4" x14ac:dyDescent="0.25">
      <c r="A2005" s="15">
        <v>2004</v>
      </c>
      <c r="B2005" s="15" t="s">
        <v>1347</v>
      </c>
      <c r="C2005" s="15" t="s">
        <v>2007</v>
      </c>
      <c r="D2005" s="15">
        <v>3157302</v>
      </c>
    </row>
    <row r="2006" spans="1:4" x14ac:dyDescent="0.25">
      <c r="A2006" s="15">
        <v>2005</v>
      </c>
      <c r="B2006" s="15" t="s">
        <v>1347</v>
      </c>
      <c r="C2006" s="15" t="s">
        <v>2008</v>
      </c>
      <c r="D2006" s="15">
        <v>3157336</v>
      </c>
    </row>
    <row r="2007" spans="1:4" x14ac:dyDescent="0.25">
      <c r="A2007" s="15">
        <v>2006</v>
      </c>
      <c r="B2007" s="15" t="s">
        <v>1347</v>
      </c>
      <c r="C2007" s="15" t="s">
        <v>2009</v>
      </c>
      <c r="D2007" s="15">
        <v>3157377</v>
      </c>
    </row>
    <row r="2008" spans="1:4" x14ac:dyDescent="0.25">
      <c r="A2008" s="15">
        <v>2007</v>
      </c>
      <c r="B2008" s="15" t="s">
        <v>1347</v>
      </c>
      <c r="C2008" s="15" t="s">
        <v>2010</v>
      </c>
      <c r="D2008" s="15">
        <v>3157401</v>
      </c>
    </row>
    <row r="2009" spans="1:4" x14ac:dyDescent="0.25">
      <c r="A2009" s="15">
        <v>2008</v>
      </c>
      <c r="B2009" s="15" t="s">
        <v>1347</v>
      </c>
      <c r="C2009" s="15" t="s">
        <v>2011</v>
      </c>
      <c r="D2009" s="15">
        <v>3157500</v>
      </c>
    </row>
    <row r="2010" spans="1:4" x14ac:dyDescent="0.25">
      <c r="A2010" s="15">
        <v>2009</v>
      </c>
      <c r="B2010" s="15" t="s">
        <v>1347</v>
      </c>
      <c r="C2010" s="15" t="s">
        <v>2012</v>
      </c>
      <c r="D2010" s="15">
        <v>3157609</v>
      </c>
    </row>
    <row r="2011" spans="1:4" x14ac:dyDescent="0.25">
      <c r="A2011" s="15">
        <v>2010</v>
      </c>
      <c r="B2011" s="15" t="s">
        <v>1347</v>
      </c>
      <c r="C2011" s="15" t="s">
        <v>2013</v>
      </c>
      <c r="D2011" s="15">
        <v>3157658</v>
      </c>
    </row>
    <row r="2012" spans="1:4" x14ac:dyDescent="0.25">
      <c r="A2012" s="15">
        <v>2011</v>
      </c>
      <c r="B2012" s="15" t="s">
        <v>1347</v>
      </c>
      <c r="C2012" s="15" t="s">
        <v>2014</v>
      </c>
      <c r="D2012" s="15">
        <v>3157708</v>
      </c>
    </row>
    <row r="2013" spans="1:4" x14ac:dyDescent="0.25">
      <c r="A2013" s="15">
        <v>2012</v>
      </c>
      <c r="B2013" s="15" t="s">
        <v>1347</v>
      </c>
      <c r="C2013" s="15" t="s">
        <v>558</v>
      </c>
      <c r="D2013" s="15">
        <v>3157807</v>
      </c>
    </row>
    <row r="2014" spans="1:4" x14ac:dyDescent="0.25">
      <c r="A2014" s="15">
        <v>2013</v>
      </c>
      <c r="B2014" s="15" t="s">
        <v>1347</v>
      </c>
      <c r="C2014" s="15" t="s">
        <v>2015</v>
      </c>
      <c r="D2014" s="15">
        <v>3157906</v>
      </c>
    </row>
    <row r="2015" spans="1:4" x14ac:dyDescent="0.25">
      <c r="A2015" s="15">
        <v>2014</v>
      </c>
      <c r="B2015" s="15" t="s">
        <v>1347</v>
      </c>
      <c r="C2015" s="15" t="s">
        <v>2016</v>
      </c>
      <c r="D2015" s="15">
        <v>3158003</v>
      </c>
    </row>
    <row r="2016" spans="1:4" x14ac:dyDescent="0.25">
      <c r="A2016" s="15">
        <v>2015</v>
      </c>
      <c r="B2016" s="15" t="s">
        <v>1347</v>
      </c>
      <c r="C2016" s="15" t="s">
        <v>2017</v>
      </c>
      <c r="D2016" s="15">
        <v>3158102</v>
      </c>
    </row>
    <row r="2017" spans="1:4" x14ac:dyDescent="0.25">
      <c r="A2017" s="15">
        <v>2016</v>
      </c>
      <c r="B2017" s="15" t="s">
        <v>1347</v>
      </c>
      <c r="C2017" s="15" t="s">
        <v>2018</v>
      </c>
      <c r="D2017" s="15">
        <v>3158201</v>
      </c>
    </row>
    <row r="2018" spans="1:4" x14ac:dyDescent="0.25">
      <c r="A2018" s="15">
        <v>2017</v>
      </c>
      <c r="B2018" s="15" t="s">
        <v>1347</v>
      </c>
      <c r="C2018" s="15" t="s">
        <v>2019</v>
      </c>
      <c r="D2018" s="15">
        <v>3159209</v>
      </c>
    </row>
    <row r="2019" spans="1:4" x14ac:dyDescent="0.25">
      <c r="A2019" s="15">
        <v>2018</v>
      </c>
      <c r="B2019" s="15" t="s">
        <v>1347</v>
      </c>
      <c r="C2019" s="15" t="s">
        <v>2020</v>
      </c>
      <c r="D2019" s="15">
        <v>3159407</v>
      </c>
    </row>
    <row r="2020" spans="1:4" x14ac:dyDescent="0.25">
      <c r="A2020" s="15">
        <v>2019</v>
      </c>
      <c r="B2020" s="15" t="s">
        <v>1347</v>
      </c>
      <c r="C2020" s="15" t="s">
        <v>2021</v>
      </c>
      <c r="D2020" s="15">
        <v>3159506</v>
      </c>
    </row>
    <row r="2021" spans="1:4" x14ac:dyDescent="0.25">
      <c r="A2021" s="15">
        <v>2020</v>
      </c>
      <c r="B2021" s="15" t="s">
        <v>1347</v>
      </c>
      <c r="C2021" s="15" t="s">
        <v>2022</v>
      </c>
      <c r="D2021" s="15">
        <v>3159308</v>
      </c>
    </row>
    <row r="2022" spans="1:4" x14ac:dyDescent="0.25">
      <c r="A2022" s="15">
        <v>2021</v>
      </c>
      <c r="B2022" s="15" t="s">
        <v>1347</v>
      </c>
      <c r="C2022" s="15" t="s">
        <v>2023</v>
      </c>
      <c r="D2022" s="15">
        <v>3159357</v>
      </c>
    </row>
    <row r="2023" spans="1:4" x14ac:dyDescent="0.25">
      <c r="A2023" s="15">
        <v>2022</v>
      </c>
      <c r="B2023" s="15" t="s">
        <v>1347</v>
      </c>
      <c r="C2023" s="15" t="s">
        <v>2024</v>
      </c>
      <c r="D2023" s="15">
        <v>3159605</v>
      </c>
    </row>
    <row r="2024" spans="1:4" x14ac:dyDescent="0.25">
      <c r="A2024" s="15">
        <v>2023</v>
      </c>
      <c r="B2024" s="15" t="s">
        <v>1347</v>
      </c>
      <c r="C2024" s="15" t="s">
        <v>2025</v>
      </c>
      <c r="D2024" s="15">
        <v>3159704</v>
      </c>
    </row>
    <row r="2025" spans="1:4" x14ac:dyDescent="0.25">
      <c r="A2025" s="15">
        <v>2024</v>
      </c>
      <c r="B2025" s="15" t="s">
        <v>1347</v>
      </c>
      <c r="C2025" s="15" t="s">
        <v>2026</v>
      </c>
      <c r="D2025" s="15">
        <v>3159803</v>
      </c>
    </row>
    <row r="2026" spans="1:4" x14ac:dyDescent="0.25">
      <c r="A2026" s="15">
        <v>2025</v>
      </c>
      <c r="B2026" s="15" t="s">
        <v>1347</v>
      </c>
      <c r="C2026" s="15" t="s">
        <v>2027</v>
      </c>
      <c r="D2026" s="15">
        <v>3158300</v>
      </c>
    </row>
    <row r="2027" spans="1:4" x14ac:dyDescent="0.25">
      <c r="A2027" s="15">
        <v>2026</v>
      </c>
      <c r="B2027" s="15" t="s">
        <v>1347</v>
      </c>
      <c r="C2027" s="15" t="s">
        <v>2028</v>
      </c>
      <c r="D2027" s="15">
        <v>3158409</v>
      </c>
    </row>
    <row r="2028" spans="1:4" x14ac:dyDescent="0.25">
      <c r="A2028" s="15">
        <v>2027</v>
      </c>
      <c r="B2028" s="15" t="s">
        <v>1347</v>
      </c>
      <c r="C2028" s="15" t="s">
        <v>2029</v>
      </c>
      <c r="D2028" s="15">
        <v>3158508</v>
      </c>
    </row>
    <row r="2029" spans="1:4" x14ac:dyDescent="0.25">
      <c r="A2029" s="15">
        <v>2028</v>
      </c>
      <c r="B2029" s="15" t="s">
        <v>1347</v>
      </c>
      <c r="C2029" s="15" t="s">
        <v>2030</v>
      </c>
      <c r="D2029" s="15">
        <v>3158607</v>
      </c>
    </row>
    <row r="2030" spans="1:4" x14ac:dyDescent="0.25">
      <c r="A2030" s="15">
        <v>2029</v>
      </c>
      <c r="B2030" s="15" t="s">
        <v>1347</v>
      </c>
      <c r="C2030" s="15" t="s">
        <v>2031</v>
      </c>
      <c r="D2030" s="15">
        <v>3158706</v>
      </c>
    </row>
    <row r="2031" spans="1:4" x14ac:dyDescent="0.25">
      <c r="A2031" s="15">
        <v>2030</v>
      </c>
      <c r="B2031" s="15" t="s">
        <v>1347</v>
      </c>
      <c r="C2031" s="15" t="s">
        <v>2032</v>
      </c>
      <c r="D2031" s="15">
        <v>3158805</v>
      </c>
    </row>
    <row r="2032" spans="1:4" x14ac:dyDescent="0.25">
      <c r="A2032" s="15">
        <v>2031</v>
      </c>
      <c r="B2032" s="15" t="s">
        <v>1347</v>
      </c>
      <c r="C2032" s="15" t="s">
        <v>2033</v>
      </c>
      <c r="D2032" s="15">
        <v>3158904</v>
      </c>
    </row>
    <row r="2033" spans="1:4" x14ac:dyDescent="0.25">
      <c r="A2033" s="15">
        <v>2032</v>
      </c>
      <c r="B2033" s="15" t="s">
        <v>1347</v>
      </c>
      <c r="C2033" s="15" t="s">
        <v>2034</v>
      </c>
      <c r="D2033" s="15">
        <v>3158953</v>
      </c>
    </row>
    <row r="2034" spans="1:4" x14ac:dyDescent="0.25">
      <c r="A2034" s="15">
        <v>2033</v>
      </c>
      <c r="B2034" s="15" t="s">
        <v>1347</v>
      </c>
      <c r="C2034" s="15" t="s">
        <v>2035</v>
      </c>
      <c r="D2034" s="15">
        <v>3159001</v>
      </c>
    </row>
    <row r="2035" spans="1:4" x14ac:dyDescent="0.25">
      <c r="A2035" s="15">
        <v>2034</v>
      </c>
      <c r="B2035" s="15" t="s">
        <v>1347</v>
      </c>
      <c r="C2035" s="15" t="s">
        <v>2036</v>
      </c>
      <c r="D2035" s="15">
        <v>3159100</v>
      </c>
    </row>
    <row r="2036" spans="1:4" x14ac:dyDescent="0.25">
      <c r="A2036" s="15">
        <v>2035</v>
      </c>
      <c r="B2036" s="15" t="s">
        <v>1347</v>
      </c>
      <c r="C2036" s="15" t="s">
        <v>2037</v>
      </c>
      <c r="D2036" s="15">
        <v>3159902</v>
      </c>
    </row>
    <row r="2037" spans="1:4" x14ac:dyDescent="0.25">
      <c r="A2037" s="15">
        <v>2036</v>
      </c>
      <c r="B2037" s="15" t="s">
        <v>1347</v>
      </c>
      <c r="C2037" s="15" t="s">
        <v>2038</v>
      </c>
      <c r="D2037" s="15">
        <v>3160009</v>
      </c>
    </row>
    <row r="2038" spans="1:4" x14ac:dyDescent="0.25">
      <c r="A2038" s="15">
        <v>2037</v>
      </c>
      <c r="B2038" s="15" t="s">
        <v>1347</v>
      </c>
      <c r="C2038" s="15" t="s">
        <v>2039</v>
      </c>
      <c r="D2038" s="15">
        <v>3160108</v>
      </c>
    </row>
    <row r="2039" spans="1:4" x14ac:dyDescent="0.25">
      <c r="A2039" s="15">
        <v>2038</v>
      </c>
      <c r="B2039" s="15" t="s">
        <v>1347</v>
      </c>
      <c r="C2039" s="15" t="s">
        <v>2040</v>
      </c>
      <c r="D2039" s="15">
        <v>3160207</v>
      </c>
    </row>
    <row r="2040" spans="1:4" x14ac:dyDescent="0.25">
      <c r="A2040" s="15">
        <v>2039</v>
      </c>
      <c r="B2040" s="15" t="s">
        <v>1347</v>
      </c>
      <c r="C2040" s="15" t="s">
        <v>2041</v>
      </c>
      <c r="D2040" s="15">
        <v>3160306</v>
      </c>
    </row>
    <row r="2041" spans="1:4" x14ac:dyDescent="0.25">
      <c r="A2041" s="15">
        <v>2040</v>
      </c>
      <c r="B2041" s="15" t="s">
        <v>1347</v>
      </c>
      <c r="C2041" s="15" t="s">
        <v>2042</v>
      </c>
      <c r="D2041" s="15">
        <v>3160405</v>
      </c>
    </row>
    <row r="2042" spans="1:4" x14ac:dyDescent="0.25">
      <c r="A2042" s="15">
        <v>2041</v>
      </c>
      <c r="B2042" s="15" t="s">
        <v>1347</v>
      </c>
      <c r="C2042" s="15" t="s">
        <v>2043</v>
      </c>
      <c r="D2042" s="15">
        <v>3160454</v>
      </c>
    </row>
    <row r="2043" spans="1:4" x14ac:dyDescent="0.25">
      <c r="A2043" s="15">
        <v>2042</v>
      </c>
      <c r="B2043" s="15" t="s">
        <v>1347</v>
      </c>
      <c r="C2043" s="15" t="s">
        <v>2044</v>
      </c>
      <c r="D2043" s="15">
        <v>3160504</v>
      </c>
    </row>
    <row r="2044" spans="1:4" x14ac:dyDescent="0.25">
      <c r="A2044" s="15">
        <v>2043</v>
      </c>
      <c r="B2044" s="15" t="s">
        <v>1347</v>
      </c>
      <c r="C2044" s="15" t="s">
        <v>2045</v>
      </c>
      <c r="D2044" s="15">
        <v>3160603</v>
      </c>
    </row>
    <row r="2045" spans="1:4" x14ac:dyDescent="0.25">
      <c r="A2045" s="15">
        <v>2044</v>
      </c>
      <c r="B2045" s="15" t="s">
        <v>1347</v>
      </c>
      <c r="C2045" s="15" t="s">
        <v>2046</v>
      </c>
      <c r="D2045" s="15">
        <v>3160702</v>
      </c>
    </row>
    <row r="2046" spans="1:4" x14ac:dyDescent="0.25">
      <c r="A2046" s="15">
        <v>2045</v>
      </c>
      <c r="B2046" s="15" t="s">
        <v>1347</v>
      </c>
      <c r="C2046" s="15" t="s">
        <v>2047</v>
      </c>
      <c r="D2046" s="15">
        <v>3160801</v>
      </c>
    </row>
    <row r="2047" spans="1:4" x14ac:dyDescent="0.25">
      <c r="A2047" s="15">
        <v>2046</v>
      </c>
      <c r="B2047" s="15" t="s">
        <v>1347</v>
      </c>
      <c r="C2047" s="15" t="s">
        <v>2048</v>
      </c>
      <c r="D2047" s="15">
        <v>3160900</v>
      </c>
    </row>
    <row r="2048" spans="1:4" x14ac:dyDescent="0.25">
      <c r="A2048" s="15">
        <v>2047</v>
      </c>
      <c r="B2048" s="15" t="s">
        <v>1347</v>
      </c>
      <c r="C2048" s="15" t="s">
        <v>2049</v>
      </c>
      <c r="D2048" s="15">
        <v>3160959</v>
      </c>
    </row>
    <row r="2049" spans="1:4" x14ac:dyDescent="0.25">
      <c r="A2049" s="15">
        <v>2048</v>
      </c>
      <c r="B2049" s="15" t="s">
        <v>1347</v>
      </c>
      <c r="C2049" s="15" t="s">
        <v>2050</v>
      </c>
      <c r="D2049" s="15">
        <v>3161007</v>
      </c>
    </row>
    <row r="2050" spans="1:4" x14ac:dyDescent="0.25">
      <c r="A2050" s="15">
        <v>2049</v>
      </c>
      <c r="B2050" s="15" t="s">
        <v>1347</v>
      </c>
      <c r="C2050" s="15" t="s">
        <v>2051</v>
      </c>
      <c r="D2050" s="15">
        <v>3161056</v>
      </c>
    </row>
    <row r="2051" spans="1:4" x14ac:dyDescent="0.25">
      <c r="A2051" s="15">
        <v>2050</v>
      </c>
      <c r="B2051" s="15" t="s">
        <v>1347</v>
      </c>
      <c r="C2051" s="15" t="s">
        <v>2052</v>
      </c>
      <c r="D2051" s="15">
        <v>3161106</v>
      </c>
    </row>
    <row r="2052" spans="1:4" x14ac:dyDescent="0.25">
      <c r="A2052" s="15">
        <v>2051</v>
      </c>
      <c r="B2052" s="15" t="s">
        <v>1347</v>
      </c>
      <c r="C2052" s="15" t="s">
        <v>2053</v>
      </c>
      <c r="D2052" s="15">
        <v>3161205</v>
      </c>
    </row>
    <row r="2053" spans="1:4" x14ac:dyDescent="0.25">
      <c r="A2053" s="15">
        <v>2052</v>
      </c>
      <c r="B2053" s="15" t="s">
        <v>1347</v>
      </c>
      <c r="C2053" s="15" t="s">
        <v>2054</v>
      </c>
      <c r="D2053" s="15">
        <v>3161304</v>
      </c>
    </row>
    <row r="2054" spans="1:4" x14ac:dyDescent="0.25">
      <c r="A2054" s="15">
        <v>2053</v>
      </c>
      <c r="B2054" s="15" t="s">
        <v>1347</v>
      </c>
      <c r="C2054" s="15" t="s">
        <v>2055</v>
      </c>
      <c r="D2054" s="15">
        <v>3161403</v>
      </c>
    </row>
    <row r="2055" spans="1:4" x14ac:dyDescent="0.25">
      <c r="A2055" s="15">
        <v>2054</v>
      </c>
      <c r="B2055" s="15" t="s">
        <v>1347</v>
      </c>
      <c r="C2055" s="15" t="s">
        <v>2056</v>
      </c>
      <c r="D2055" s="15">
        <v>3161502</v>
      </c>
    </row>
    <row r="2056" spans="1:4" x14ac:dyDescent="0.25">
      <c r="A2056" s="15">
        <v>2055</v>
      </c>
      <c r="B2056" s="15" t="s">
        <v>1347</v>
      </c>
      <c r="C2056" s="15" t="s">
        <v>2057</v>
      </c>
      <c r="D2056" s="15">
        <v>3161601</v>
      </c>
    </row>
    <row r="2057" spans="1:4" x14ac:dyDescent="0.25">
      <c r="A2057" s="15">
        <v>2056</v>
      </c>
      <c r="B2057" s="15" t="s">
        <v>1347</v>
      </c>
      <c r="C2057" s="15" t="s">
        <v>2058</v>
      </c>
      <c r="D2057" s="15">
        <v>3161650</v>
      </c>
    </row>
    <row r="2058" spans="1:4" x14ac:dyDescent="0.25">
      <c r="A2058" s="15">
        <v>2057</v>
      </c>
      <c r="B2058" s="15" t="s">
        <v>1347</v>
      </c>
      <c r="C2058" s="15" t="s">
        <v>2059</v>
      </c>
      <c r="D2058" s="15">
        <v>3161700</v>
      </c>
    </row>
    <row r="2059" spans="1:4" x14ac:dyDescent="0.25">
      <c r="A2059" s="15">
        <v>2058</v>
      </c>
      <c r="B2059" s="15" t="s">
        <v>1347</v>
      </c>
      <c r="C2059" s="15" t="s">
        <v>2060</v>
      </c>
      <c r="D2059" s="15">
        <v>3161809</v>
      </c>
    </row>
    <row r="2060" spans="1:4" x14ac:dyDescent="0.25">
      <c r="A2060" s="15">
        <v>2059</v>
      </c>
      <c r="B2060" s="15" t="s">
        <v>1347</v>
      </c>
      <c r="C2060" s="15" t="s">
        <v>2061</v>
      </c>
      <c r="D2060" s="15">
        <v>3161908</v>
      </c>
    </row>
    <row r="2061" spans="1:4" x14ac:dyDescent="0.25">
      <c r="A2061" s="15">
        <v>2060</v>
      </c>
      <c r="B2061" s="15" t="s">
        <v>1347</v>
      </c>
      <c r="C2061" s="15" t="s">
        <v>2062</v>
      </c>
      <c r="D2061" s="15">
        <v>3125507</v>
      </c>
    </row>
    <row r="2062" spans="1:4" x14ac:dyDescent="0.25">
      <c r="A2062" s="15">
        <v>2061</v>
      </c>
      <c r="B2062" s="15" t="s">
        <v>1347</v>
      </c>
      <c r="C2062" s="15" t="s">
        <v>2063</v>
      </c>
      <c r="D2062" s="15">
        <v>3162005</v>
      </c>
    </row>
    <row r="2063" spans="1:4" x14ac:dyDescent="0.25">
      <c r="A2063" s="15">
        <v>2062</v>
      </c>
      <c r="B2063" s="15" t="s">
        <v>1347</v>
      </c>
      <c r="C2063" s="15" t="s">
        <v>2064</v>
      </c>
      <c r="D2063" s="15">
        <v>3162104</v>
      </c>
    </row>
    <row r="2064" spans="1:4" x14ac:dyDescent="0.25">
      <c r="A2064" s="15">
        <v>2063</v>
      </c>
      <c r="B2064" s="15" t="s">
        <v>1347</v>
      </c>
      <c r="C2064" s="15" t="s">
        <v>2065</v>
      </c>
      <c r="D2064" s="15">
        <v>3162203</v>
      </c>
    </row>
    <row r="2065" spans="1:4" x14ac:dyDescent="0.25">
      <c r="A2065" s="15">
        <v>2064</v>
      </c>
      <c r="B2065" s="15" t="s">
        <v>1347</v>
      </c>
      <c r="C2065" s="15" t="s">
        <v>2066</v>
      </c>
      <c r="D2065" s="15">
        <v>3162252</v>
      </c>
    </row>
    <row r="2066" spans="1:4" x14ac:dyDescent="0.25">
      <c r="A2066" s="15">
        <v>2065</v>
      </c>
      <c r="B2066" s="15" t="s">
        <v>1347</v>
      </c>
      <c r="C2066" s="15" t="s">
        <v>2067</v>
      </c>
      <c r="D2066" s="15">
        <v>3162302</v>
      </c>
    </row>
    <row r="2067" spans="1:4" x14ac:dyDescent="0.25">
      <c r="A2067" s="15">
        <v>2066</v>
      </c>
      <c r="B2067" s="15" t="s">
        <v>1347</v>
      </c>
      <c r="C2067" s="15" t="s">
        <v>2068</v>
      </c>
      <c r="D2067" s="15">
        <v>3162401</v>
      </c>
    </row>
    <row r="2068" spans="1:4" x14ac:dyDescent="0.25">
      <c r="A2068" s="15">
        <v>2067</v>
      </c>
      <c r="B2068" s="15" t="s">
        <v>1347</v>
      </c>
      <c r="C2068" s="15" t="s">
        <v>2069</v>
      </c>
      <c r="D2068" s="15">
        <v>3162450</v>
      </c>
    </row>
    <row r="2069" spans="1:4" x14ac:dyDescent="0.25">
      <c r="A2069" s="15">
        <v>2068</v>
      </c>
      <c r="B2069" s="15" t="s">
        <v>1347</v>
      </c>
      <c r="C2069" s="15" t="s">
        <v>2070</v>
      </c>
      <c r="D2069" s="15">
        <v>3162500</v>
      </c>
    </row>
    <row r="2070" spans="1:4" x14ac:dyDescent="0.25">
      <c r="A2070" s="15">
        <v>2069</v>
      </c>
      <c r="B2070" s="15" t="s">
        <v>1347</v>
      </c>
      <c r="C2070" s="15" t="s">
        <v>2071</v>
      </c>
      <c r="D2070" s="15">
        <v>3162559</v>
      </c>
    </row>
    <row r="2071" spans="1:4" x14ac:dyDescent="0.25">
      <c r="A2071" s="15">
        <v>2070</v>
      </c>
      <c r="B2071" s="15" t="s">
        <v>1347</v>
      </c>
      <c r="C2071" s="15" t="s">
        <v>2072</v>
      </c>
      <c r="D2071" s="15">
        <v>3162575</v>
      </c>
    </row>
    <row r="2072" spans="1:4" x14ac:dyDescent="0.25">
      <c r="A2072" s="15">
        <v>2071</v>
      </c>
      <c r="B2072" s="15" t="s">
        <v>1347</v>
      </c>
      <c r="C2072" s="15" t="s">
        <v>2073</v>
      </c>
      <c r="D2072" s="15">
        <v>3162609</v>
      </c>
    </row>
    <row r="2073" spans="1:4" x14ac:dyDescent="0.25">
      <c r="A2073" s="15">
        <v>2072</v>
      </c>
      <c r="B2073" s="15" t="s">
        <v>1347</v>
      </c>
      <c r="C2073" s="15" t="s">
        <v>2074</v>
      </c>
      <c r="D2073" s="15">
        <v>3162658</v>
      </c>
    </row>
    <row r="2074" spans="1:4" x14ac:dyDescent="0.25">
      <c r="A2074" s="15">
        <v>2073</v>
      </c>
      <c r="B2074" s="15" t="s">
        <v>1347</v>
      </c>
      <c r="C2074" s="15" t="s">
        <v>1311</v>
      </c>
      <c r="D2074" s="15">
        <v>3162708</v>
      </c>
    </row>
    <row r="2075" spans="1:4" x14ac:dyDescent="0.25">
      <c r="A2075" s="15">
        <v>2074</v>
      </c>
      <c r="B2075" s="15" t="s">
        <v>1347</v>
      </c>
      <c r="C2075" s="15" t="s">
        <v>2075</v>
      </c>
      <c r="D2075" s="15">
        <v>3162807</v>
      </c>
    </row>
    <row r="2076" spans="1:4" x14ac:dyDescent="0.25">
      <c r="A2076" s="15">
        <v>2075</v>
      </c>
      <c r="B2076" s="15" t="s">
        <v>1347</v>
      </c>
      <c r="C2076" s="15" t="s">
        <v>2076</v>
      </c>
      <c r="D2076" s="15">
        <v>3162906</v>
      </c>
    </row>
    <row r="2077" spans="1:4" x14ac:dyDescent="0.25">
      <c r="A2077" s="15">
        <v>2076</v>
      </c>
      <c r="B2077" s="15" t="s">
        <v>1347</v>
      </c>
      <c r="C2077" s="15" t="s">
        <v>2077</v>
      </c>
      <c r="D2077" s="15">
        <v>3162922</v>
      </c>
    </row>
    <row r="2078" spans="1:4" x14ac:dyDescent="0.25">
      <c r="A2078" s="15">
        <v>2077</v>
      </c>
      <c r="B2078" s="15" t="s">
        <v>1347</v>
      </c>
      <c r="C2078" s="15" t="s">
        <v>2078</v>
      </c>
      <c r="D2078" s="15">
        <v>3162948</v>
      </c>
    </row>
    <row r="2079" spans="1:4" x14ac:dyDescent="0.25">
      <c r="A2079" s="15">
        <v>2078</v>
      </c>
      <c r="B2079" s="15" t="s">
        <v>1347</v>
      </c>
      <c r="C2079" s="15" t="s">
        <v>2079</v>
      </c>
      <c r="D2079" s="15">
        <v>3162955</v>
      </c>
    </row>
    <row r="2080" spans="1:4" x14ac:dyDescent="0.25">
      <c r="A2080" s="15">
        <v>2079</v>
      </c>
      <c r="B2080" s="15" t="s">
        <v>1347</v>
      </c>
      <c r="C2080" s="15" t="s">
        <v>2080</v>
      </c>
      <c r="D2080" s="15">
        <v>3163003</v>
      </c>
    </row>
    <row r="2081" spans="1:4" x14ac:dyDescent="0.25">
      <c r="A2081" s="15">
        <v>2080</v>
      </c>
      <c r="B2081" s="15" t="s">
        <v>1347</v>
      </c>
      <c r="C2081" s="15" t="s">
        <v>2081</v>
      </c>
      <c r="D2081" s="15">
        <v>3163102</v>
      </c>
    </row>
    <row r="2082" spans="1:4" x14ac:dyDescent="0.25">
      <c r="A2082" s="15">
        <v>2081</v>
      </c>
      <c r="B2082" s="15" t="s">
        <v>1347</v>
      </c>
      <c r="C2082" s="15" t="s">
        <v>2082</v>
      </c>
      <c r="D2082" s="15">
        <v>3163201</v>
      </c>
    </row>
    <row r="2083" spans="1:4" x14ac:dyDescent="0.25">
      <c r="A2083" s="15">
        <v>2082</v>
      </c>
      <c r="B2083" s="15" t="s">
        <v>1347</v>
      </c>
      <c r="C2083" s="15" t="s">
        <v>2083</v>
      </c>
      <c r="D2083" s="15">
        <v>3163300</v>
      </c>
    </row>
    <row r="2084" spans="1:4" x14ac:dyDescent="0.25">
      <c r="A2084" s="15">
        <v>2083</v>
      </c>
      <c r="B2084" s="15" t="s">
        <v>1347</v>
      </c>
      <c r="C2084" s="15" t="s">
        <v>2084</v>
      </c>
      <c r="D2084" s="15">
        <v>3163409</v>
      </c>
    </row>
    <row r="2085" spans="1:4" x14ac:dyDescent="0.25">
      <c r="A2085" s="15">
        <v>2084</v>
      </c>
      <c r="B2085" s="15" t="s">
        <v>1347</v>
      </c>
      <c r="C2085" s="15" t="s">
        <v>2085</v>
      </c>
      <c r="D2085" s="15">
        <v>3163508</v>
      </c>
    </row>
    <row r="2086" spans="1:4" x14ac:dyDescent="0.25">
      <c r="A2086" s="15">
        <v>2085</v>
      </c>
      <c r="B2086" s="15" t="s">
        <v>1347</v>
      </c>
      <c r="C2086" s="15" t="s">
        <v>2086</v>
      </c>
      <c r="D2086" s="15">
        <v>3163607</v>
      </c>
    </row>
    <row r="2087" spans="1:4" x14ac:dyDescent="0.25">
      <c r="A2087" s="15">
        <v>2086</v>
      </c>
      <c r="B2087" s="15" t="s">
        <v>1347</v>
      </c>
      <c r="C2087" s="15" t="s">
        <v>2087</v>
      </c>
      <c r="D2087" s="15">
        <v>3163706</v>
      </c>
    </row>
    <row r="2088" spans="1:4" x14ac:dyDescent="0.25">
      <c r="A2088" s="15">
        <v>2087</v>
      </c>
      <c r="B2088" s="15" t="s">
        <v>1347</v>
      </c>
      <c r="C2088" s="15" t="s">
        <v>2088</v>
      </c>
      <c r="D2088" s="15">
        <v>3163805</v>
      </c>
    </row>
    <row r="2089" spans="1:4" x14ac:dyDescent="0.25">
      <c r="A2089" s="15">
        <v>2088</v>
      </c>
      <c r="B2089" s="15" t="s">
        <v>1347</v>
      </c>
      <c r="C2089" s="15" t="s">
        <v>2089</v>
      </c>
      <c r="D2089" s="15">
        <v>3163904</v>
      </c>
    </row>
    <row r="2090" spans="1:4" x14ac:dyDescent="0.25">
      <c r="A2090" s="15">
        <v>2089</v>
      </c>
      <c r="B2090" s="15" t="s">
        <v>1347</v>
      </c>
      <c r="C2090" s="15" t="s">
        <v>2090</v>
      </c>
      <c r="D2090" s="15">
        <v>3164100</v>
      </c>
    </row>
    <row r="2091" spans="1:4" x14ac:dyDescent="0.25">
      <c r="A2091" s="15">
        <v>2090</v>
      </c>
      <c r="B2091" s="15" t="s">
        <v>1347</v>
      </c>
      <c r="C2091" s="15" t="s">
        <v>2091</v>
      </c>
      <c r="D2091" s="15">
        <v>3164001</v>
      </c>
    </row>
    <row r="2092" spans="1:4" x14ac:dyDescent="0.25">
      <c r="A2092" s="15">
        <v>2091</v>
      </c>
      <c r="B2092" s="15" t="s">
        <v>1347</v>
      </c>
      <c r="C2092" s="15" t="s">
        <v>2092</v>
      </c>
      <c r="D2092" s="15">
        <v>3164209</v>
      </c>
    </row>
    <row r="2093" spans="1:4" x14ac:dyDescent="0.25">
      <c r="A2093" s="15">
        <v>2092</v>
      </c>
      <c r="B2093" s="15" t="s">
        <v>1347</v>
      </c>
      <c r="C2093" s="15" t="s">
        <v>2093</v>
      </c>
      <c r="D2093" s="15">
        <v>3164308</v>
      </c>
    </row>
    <row r="2094" spans="1:4" x14ac:dyDescent="0.25">
      <c r="A2094" s="15">
        <v>2093</v>
      </c>
      <c r="B2094" s="15" t="s">
        <v>1347</v>
      </c>
      <c r="C2094" s="15" t="s">
        <v>2094</v>
      </c>
      <c r="D2094" s="15">
        <v>3164407</v>
      </c>
    </row>
    <row r="2095" spans="1:4" x14ac:dyDescent="0.25">
      <c r="A2095" s="15">
        <v>2094</v>
      </c>
      <c r="B2095" s="15" t="s">
        <v>1347</v>
      </c>
      <c r="C2095" s="15" t="s">
        <v>2095</v>
      </c>
      <c r="D2095" s="15">
        <v>3164431</v>
      </c>
    </row>
    <row r="2096" spans="1:4" x14ac:dyDescent="0.25">
      <c r="A2096" s="15">
        <v>2095</v>
      </c>
      <c r="B2096" s="15" t="s">
        <v>1347</v>
      </c>
      <c r="C2096" s="15" t="s">
        <v>2096</v>
      </c>
      <c r="D2096" s="15">
        <v>3164472</v>
      </c>
    </row>
    <row r="2097" spans="1:4" x14ac:dyDescent="0.25">
      <c r="A2097" s="15">
        <v>2096</v>
      </c>
      <c r="B2097" s="15" t="s">
        <v>1347</v>
      </c>
      <c r="C2097" s="15" t="s">
        <v>2097</v>
      </c>
      <c r="D2097" s="15">
        <v>3164506</v>
      </c>
    </row>
    <row r="2098" spans="1:4" x14ac:dyDescent="0.25">
      <c r="A2098" s="15">
        <v>2097</v>
      </c>
      <c r="B2098" s="15" t="s">
        <v>1347</v>
      </c>
      <c r="C2098" s="15" t="s">
        <v>2098</v>
      </c>
      <c r="D2098" s="15">
        <v>3164605</v>
      </c>
    </row>
    <row r="2099" spans="1:4" x14ac:dyDescent="0.25">
      <c r="A2099" s="15">
        <v>2098</v>
      </c>
      <c r="B2099" s="15" t="s">
        <v>1347</v>
      </c>
      <c r="C2099" s="15" t="s">
        <v>2099</v>
      </c>
      <c r="D2099" s="15">
        <v>3164704</v>
      </c>
    </row>
    <row r="2100" spans="1:4" x14ac:dyDescent="0.25">
      <c r="A2100" s="15">
        <v>2099</v>
      </c>
      <c r="B2100" s="15" t="s">
        <v>1347</v>
      </c>
      <c r="C2100" s="15" t="s">
        <v>2100</v>
      </c>
      <c r="D2100" s="15">
        <v>3164803</v>
      </c>
    </row>
    <row r="2101" spans="1:4" x14ac:dyDescent="0.25">
      <c r="A2101" s="15">
        <v>2100</v>
      </c>
      <c r="B2101" s="15" t="s">
        <v>1347</v>
      </c>
      <c r="C2101" s="15" t="s">
        <v>2101</v>
      </c>
      <c r="D2101" s="15">
        <v>3164902</v>
      </c>
    </row>
    <row r="2102" spans="1:4" x14ac:dyDescent="0.25">
      <c r="A2102" s="15">
        <v>2101</v>
      </c>
      <c r="B2102" s="15" t="s">
        <v>1347</v>
      </c>
      <c r="C2102" s="15" t="s">
        <v>2102</v>
      </c>
      <c r="D2102" s="15">
        <v>3165008</v>
      </c>
    </row>
    <row r="2103" spans="1:4" x14ac:dyDescent="0.25">
      <c r="A2103" s="15">
        <v>2102</v>
      </c>
      <c r="B2103" s="15" t="s">
        <v>1347</v>
      </c>
      <c r="C2103" s="15" t="s">
        <v>2103</v>
      </c>
      <c r="D2103" s="15">
        <v>3165107</v>
      </c>
    </row>
    <row r="2104" spans="1:4" x14ac:dyDescent="0.25">
      <c r="A2104" s="15">
        <v>2103</v>
      </c>
      <c r="B2104" s="15" t="s">
        <v>1347</v>
      </c>
      <c r="C2104" s="15" t="s">
        <v>2104</v>
      </c>
      <c r="D2104" s="15">
        <v>3165206</v>
      </c>
    </row>
    <row r="2105" spans="1:4" x14ac:dyDescent="0.25">
      <c r="A2105" s="15">
        <v>2104</v>
      </c>
      <c r="B2105" s="15" t="s">
        <v>1347</v>
      </c>
      <c r="C2105" s="15" t="s">
        <v>2105</v>
      </c>
      <c r="D2105" s="15">
        <v>3165305</v>
      </c>
    </row>
    <row r="2106" spans="1:4" x14ac:dyDescent="0.25">
      <c r="A2106" s="15">
        <v>2105</v>
      </c>
      <c r="B2106" s="15" t="s">
        <v>1347</v>
      </c>
      <c r="C2106" s="15" t="s">
        <v>2106</v>
      </c>
      <c r="D2106" s="15">
        <v>3165404</v>
      </c>
    </row>
    <row r="2107" spans="1:4" x14ac:dyDescent="0.25">
      <c r="A2107" s="15">
        <v>2106</v>
      </c>
      <c r="B2107" s="15" t="s">
        <v>1347</v>
      </c>
      <c r="C2107" s="15" t="s">
        <v>2107</v>
      </c>
      <c r="D2107" s="15">
        <v>3165503</v>
      </c>
    </row>
    <row r="2108" spans="1:4" x14ac:dyDescent="0.25">
      <c r="A2108" s="15">
        <v>2107</v>
      </c>
      <c r="B2108" s="15" t="s">
        <v>1347</v>
      </c>
      <c r="C2108" s="15" t="s">
        <v>2108</v>
      </c>
      <c r="D2108" s="15">
        <v>3165537</v>
      </c>
    </row>
    <row r="2109" spans="1:4" x14ac:dyDescent="0.25">
      <c r="A2109" s="15">
        <v>2108</v>
      </c>
      <c r="B2109" s="15" t="s">
        <v>1347</v>
      </c>
      <c r="C2109" s="15" t="s">
        <v>2109</v>
      </c>
      <c r="D2109" s="15">
        <v>3165560</v>
      </c>
    </row>
    <row r="2110" spans="1:4" x14ac:dyDescent="0.25">
      <c r="A2110" s="15">
        <v>2109</v>
      </c>
      <c r="B2110" s="15" t="s">
        <v>1347</v>
      </c>
      <c r="C2110" s="15" t="s">
        <v>2110</v>
      </c>
      <c r="D2110" s="15">
        <v>3165578</v>
      </c>
    </row>
    <row r="2111" spans="1:4" x14ac:dyDescent="0.25">
      <c r="A2111" s="15">
        <v>2110</v>
      </c>
      <c r="B2111" s="15" t="s">
        <v>1347</v>
      </c>
      <c r="C2111" s="15" t="s">
        <v>2111</v>
      </c>
      <c r="D2111" s="15">
        <v>3165602</v>
      </c>
    </row>
    <row r="2112" spans="1:4" x14ac:dyDescent="0.25">
      <c r="A2112" s="15">
        <v>2111</v>
      </c>
      <c r="B2112" s="15" t="s">
        <v>1347</v>
      </c>
      <c r="C2112" s="15" t="s">
        <v>2112</v>
      </c>
      <c r="D2112" s="15">
        <v>3165701</v>
      </c>
    </row>
    <row r="2113" spans="1:4" x14ac:dyDescent="0.25">
      <c r="A2113" s="15">
        <v>2112</v>
      </c>
      <c r="B2113" s="15" t="s">
        <v>1347</v>
      </c>
      <c r="C2113" s="15" t="s">
        <v>2113</v>
      </c>
      <c r="D2113" s="15">
        <v>3165800</v>
      </c>
    </row>
    <row r="2114" spans="1:4" x14ac:dyDescent="0.25">
      <c r="A2114" s="15">
        <v>2113</v>
      </c>
      <c r="B2114" s="15" t="s">
        <v>1347</v>
      </c>
      <c r="C2114" s="15" t="s">
        <v>2114</v>
      </c>
      <c r="D2114" s="15">
        <v>3165909</v>
      </c>
    </row>
    <row r="2115" spans="1:4" x14ac:dyDescent="0.25">
      <c r="A2115" s="15">
        <v>2114</v>
      </c>
      <c r="B2115" s="15" t="s">
        <v>1347</v>
      </c>
      <c r="C2115" s="15" t="s">
        <v>2115</v>
      </c>
      <c r="D2115" s="15">
        <v>3166006</v>
      </c>
    </row>
    <row r="2116" spans="1:4" x14ac:dyDescent="0.25">
      <c r="A2116" s="15">
        <v>2115</v>
      </c>
      <c r="B2116" s="15" t="s">
        <v>1347</v>
      </c>
      <c r="C2116" s="15" t="s">
        <v>2116</v>
      </c>
      <c r="D2116" s="15">
        <v>3166105</v>
      </c>
    </row>
    <row r="2117" spans="1:4" x14ac:dyDescent="0.25">
      <c r="A2117" s="15">
        <v>2116</v>
      </c>
      <c r="B2117" s="15" t="s">
        <v>1347</v>
      </c>
      <c r="C2117" s="15" t="s">
        <v>2117</v>
      </c>
      <c r="D2117" s="15">
        <v>3166204</v>
      </c>
    </row>
    <row r="2118" spans="1:4" x14ac:dyDescent="0.25">
      <c r="A2118" s="15">
        <v>2117</v>
      </c>
      <c r="B2118" s="15" t="s">
        <v>1347</v>
      </c>
      <c r="C2118" s="15" t="s">
        <v>2118</v>
      </c>
      <c r="D2118" s="15">
        <v>3166303</v>
      </c>
    </row>
    <row r="2119" spans="1:4" x14ac:dyDescent="0.25">
      <c r="A2119" s="15">
        <v>2118</v>
      </c>
      <c r="B2119" s="15" t="s">
        <v>1347</v>
      </c>
      <c r="C2119" s="15" t="s">
        <v>2119</v>
      </c>
      <c r="D2119" s="15">
        <v>3166402</v>
      </c>
    </row>
    <row r="2120" spans="1:4" x14ac:dyDescent="0.25">
      <c r="A2120" s="15">
        <v>2119</v>
      </c>
      <c r="B2120" s="15" t="s">
        <v>1347</v>
      </c>
      <c r="C2120" s="15" t="s">
        <v>2120</v>
      </c>
      <c r="D2120" s="15">
        <v>3166501</v>
      </c>
    </row>
    <row r="2121" spans="1:4" x14ac:dyDescent="0.25">
      <c r="A2121" s="15">
        <v>2120</v>
      </c>
      <c r="B2121" s="15" t="s">
        <v>1347</v>
      </c>
      <c r="C2121" s="15" t="s">
        <v>2121</v>
      </c>
      <c r="D2121" s="15">
        <v>3166600</v>
      </c>
    </row>
    <row r="2122" spans="1:4" x14ac:dyDescent="0.25">
      <c r="A2122" s="15">
        <v>2121</v>
      </c>
      <c r="B2122" s="15" t="s">
        <v>1347</v>
      </c>
      <c r="C2122" s="15" t="s">
        <v>2122</v>
      </c>
      <c r="D2122" s="15">
        <v>3166808</v>
      </c>
    </row>
    <row r="2123" spans="1:4" x14ac:dyDescent="0.25">
      <c r="A2123" s="15">
        <v>2122</v>
      </c>
      <c r="B2123" s="15" t="s">
        <v>1347</v>
      </c>
      <c r="C2123" s="15" t="s">
        <v>2123</v>
      </c>
      <c r="D2123" s="15">
        <v>3166709</v>
      </c>
    </row>
    <row r="2124" spans="1:4" x14ac:dyDescent="0.25">
      <c r="A2124" s="15">
        <v>2123</v>
      </c>
      <c r="B2124" s="15" t="s">
        <v>1347</v>
      </c>
      <c r="C2124" s="15" t="s">
        <v>2124</v>
      </c>
      <c r="D2124" s="15">
        <v>3166907</v>
      </c>
    </row>
    <row r="2125" spans="1:4" x14ac:dyDescent="0.25">
      <c r="A2125" s="15">
        <v>2124</v>
      </c>
      <c r="B2125" s="15" t="s">
        <v>1347</v>
      </c>
      <c r="C2125" s="15" t="s">
        <v>2125</v>
      </c>
      <c r="D2125" s="15">
        <v>3166956</v>
      </c>
    </row>
    <row r="2126" spans="1:4" x14ac:dyDescent="0.25">
      <c r="A2126" s="15">
        <v>2125</v>
      </c>
      <c r="B2126" s="15" t="s">
        <v>1347</v>
      </c>
      <c r="C2126" s="15" t="s">
        <v>2126</v>
      </c>
      <c r="D2126" s="15">
        <v>3167004</v>
      </c>
    </row>
    <row r="2127" spans="1:4" x14ac:dyDescent="0.25">
      <c r="A2127" s="15">
        <v>2126</v>
      </c>
      <c r="B2127" s="15" t="s">
        <v>1347</v>
      </c>
      <c r="C2127" s="15" t="s">
        <v>2127</v>
      </c>
      <c r="D2127" s="15">
        <v>3167103</v>
      </c>
    </row>
    <row r="2128" spans="1:4" x14ac:dyDescent="0.25">
      <c r="A2128" s="15">
        <v>2127</v>
      </c>
      <c r="B2128" s="15" t="s">
        <v>1347</v>
      </c>
      <c r="C2128" s="15" t="s">
        <v>2128</v>
      </c>
      <c r="D2128" s="15">
        <v>3167202</v>
      </c>
    </row>
    <row r="2129" spans="1:4" x14ac:dyDescent="0.25">
      <c r="A2129" s="15">
        <v>2128</v>
      </c>
      <c r="B2129" s="15" t="s">
        <v>1347</v>
      </c>
      <c r="C2129" s="15" t="s">
        <v>2129</v>
      </c>
      <c r="D2129" s="15">
        <v>3165552</v>
      </c>
    </row>
    <row r="2130" spans="1:4" x14ac:dyDescent="0.25">
      <c r="A2130" s="15">
        <v>2129</v>
      </c>
      <c r="B2130" s="15" t="s">
        <v>1347</v>
      </c>
      <c r="C2130" s="15" t="s">
        <v>2130</v>
      </c>
      <c r="D2130" s="15">
        <v>3167301</v>
      </c>
    </row>
    <row r="2131" spans="1:4" x14ac:dyDescent="0.25">
      <c r="A2131" s="15">
        <v>2130</v>
      </c>
      <c r="B2131" s="15" t="s">
        <v>1347</v>
      </c>
      <c r="C2131" s="15" t="s">
        <v>2131</v>
      </c>
      <c r="D2131" s="15">
        <v>3167400</v>
      </c>
    </row>
    <row r="2132" spans="1:4" x14ac:dyDescent="0.25">
      <c r="A2132" s="15">
        <v>2131</v>
      </c>
      <c r="B2132" s="15" t="s">
        <v>1347</v>
      </c>
      <c r="C2132" s="15" t="s">
        <v>2132</v>
      </c>
      <c r="D2132" s="15">
        <v>3167509</v>
      </c>
    </row>
    <row r="2133" spans="1:4" x14ac:dyDescent="0.25">
      <c r="A2133" s="15">
        <v>2132</v>
      </c>
      <c r="B2133" s="15" t="s">
        <v>1347</v>
      </c>
      <c r="C2133" s="15" t="s">
        <v>2133</v>
      </c>
      <c r="D2133" s="15">
        <v>3167608</v>
      </c>
    </row>
    <row r="2134" spans="1:4" x14ac:dyDescent="0.25">
      <c r="A2134" s="15">
        <v>2133</v>
      </c>
      <c r="B2134" s="15" t="s">
        <v>1347</v>
      </c>
      <c r="C2134" s="15" t="s">
        <v>2134</v>
      </c>
      <c r="D2134" s="15">
        <v>3167707</v>
      </c>
    </row>
    <row r="2135" spans="1:4" x14ac:dyDescent="0.25">
      <c r="A2135" s="15">
        <v>2134</v>
      </c>
      <c r="B2135" s="15" t="s">
        <v>1347</v>
      </c>
      <c r="C2135" s="15" t="s">
        <v>2135</v>
      </c>
      <c r="D2135" s="15">
        <v>3167806</v>
      </c>
    </row>
    <row r="2136" spans="1:4" x14ac:dyDescent="0.25">
      <c r="A2136" s="15">
        <v>2135</v>
      </c>
      <c r="B2136" s="15" t="s">
        <v>1347</v>
      </c>
      <c r="C2136" s="15" t="s">
        <v>2136</v>
      </c>
      <c r="D2136" s="15">
        <v>3167905</v>
      </c>
    </row>
    <row r="2137" spans="1:4" x14ac:dyDescent="0.25">
      <c r="A2137" s="15">
        <v>2136</v>
      </c>
      <c r="B2137" s="15" t="s">
        <v>1347</v>
      </c>
      <c r="C2137" s="15" t="s">
        <v>2137</v>
      </c>
      <c r="D2137" s="15">
        <v>3168002</v>
      </c>
    </row>
    <row r="2138" spans="1:4" x14ac:dyDescent="0.25">
      <c r="A2138" s="15">
        <v>2137</v>
      </c>
      <c r="B2138" s="15" t="s">
        <v>1347</v>
      </c>
      <c r="C2138" s="15" t="s">
        <v>2138</v>
      </c>
      <c r="D2138" s="15">
        <v>3168051</v>
      </c>
    </row>
    <row r="2139" spans="1:4" x14ac:dyDescent="0.25">
      <c r="A2139" s="15">
        <v>2138</v>
      </c>
      <c r="B2139" s="15" t="s">
        <v>1347</v>
      </c>
      <c r="C2139" s="15" t="s">
        <v>2139</v>
      </c>
      <c r="D2139" s="15">
        <v>3168101</v>
      </c>
    </row>
    <row r="2140" spans="1:4" x14ac:dyDescent="0.25">
      <c r="A2140" s="15">
        <v>2139</v>
      </c>
      <c r="B2140" s="15" t="s">
        <v>1347</v>
      </c>
      <c r="C2140" s="15" t="s">
        <v>2140</v>
      </c>
      <c r="D2140" s="15">
        <v>3168200</v>
      </c>
    </row>
    <row r="2141" spans="1:4" x14ac:dyDescent="0.25">
      <c r="A2141" s="15">
        <v>2140</v>
      </c>
      <c r="B2141" s="15" t="s">
        <v>1347</v>
      </c>
      <c r="C2141" s="15" t="s">
        <v>2141</v>
      </c>
      <c r="D2141" s="15">
        <v>3168309</v>
      </c>
    </row>
    <row r="2142" spans="1:4" x14ac:dyDescent="0.25">
      <c r="A2142" s="15">
        <v>2141</v>
      </c>
      <c r="B2142" s="15" t="s">
        <v>1347</v>
      </c>
      <c r="C2142" s="15" t="s">
        <v>2142</v>
      </c>
      <c r="D2142" s="15">
        <v>3168408</v>
      </c>
    </row>
    <row r="2143" spans="1:4" x14ac:dyDescent="0.25">
      <c r="A2143" s="15">
        <v>2142</v>
      </c>
      <c r="B2143" s="15" t="s">
        <v>1347</v>
      </c>
      <c r="C2143" s="15" t="s">
        <v>2143</v>
      </c>
      <c r="D2143" s="15">
        <v>3168507</v>
      </c>
    </row>
    <row r="2144" spans="1:4" x14ac:dyDescent="0.25">
      <c r="A2144" s="15">
        <v>2143</v>
      </c>
      <c r="B2144" s="15" t="s">
        <v>1347</v>
      </c>
      <c r="C2144" s="15" t="s">
        <v>2144</v>
      </c>
      <c r="D2144" s="15">
        <v>3168606</v>
      </c>
    </row>
    <row r="2145" spans="1:4" x14ac:dyDescent="0.25">
      <c r="A2145" s="15">
        <v>2144</v>
      </c>
      <c r="B2145" s="15" t="s">
        <v>1347</v>
      </c>
      <c r="C2145" s="15" t="s">
        <v>2145</v>
      </c>
      <c r="D2145" s="15">
        <v>3168705</v>
      </c>
    </row>
    <row r="2146" spans="1:4" x14ac:dyDescent="0.25">
      <c r="A2146" s="15">
        <v>2145</v>
      </c>
      <c r="B2146" s="15" t="s">
        <v>1347</v>
      </c>
      <c r="C2146" s="15" t="s">
        <v>2146</v>
      </c>
      <c r="D2146" s="15">
        <v>3168804</v>
      </c>
    </row>
    <row r="2147" spans="1:4" x14ac:dyDescent="0.25">
      <c r="A2147" s="15">
        <v>2146</v>
      </c>
      <c r="B2147" s="15" t="s">
        <v>1347</v>
      </c>
      <c r="C2147" s="15" t="s">
        <v>2147</v>
      </c>
      <c r="D2147" s="15">
        <v>3168903</v>
      </c>
    </row>
    <row r="2148" spans="1:4" x14ac:dyDescent="0.25">
      <c r="A2148" s="15">
        <v>2147</v>
      </c>
      <c r="B2148" s="15" t="s">
        <v>1347</v>
      </c>
      <c r="C2148" s="15" t="s">
        <v>2148</v>
      </c>
      <c r="D2148" s="15">
        <v>3169000</v>
      </c>
    </row>
    <row r="2149" spans="1:4" x14ac:dyDescent="0.25">
      <c r="A2149" s="15">
        <v>2148</v>
      </c>
      <c r="B2149" s="15" t="s">
        <v>1347</v>
      </c>
      <c r="C2149" s="15" t="s">
        <v>2149</v>
      </c>
      <c r="D2149" s="15">
        <v>3169059</v>
      </c>
    </row>
    <row r="2150" spans="1:4" x14ac:dyDescent="0.25">
      <c r="A2150" s="15">
        <v>2149</v>
      </c>
      <c r="B2150" s="15" t="s">
        <v>1347</v>
      </c>
      <c r="C2150" s="15" t="s">
        <v>2150</v>
      </c>
      <c r="D2150" s="15">
        <v>3169109</v>
      </c>
    </row>
    <row r="2151" spans="1:4" x14ac:dyDescent="0.25">
      <c r="A2151" s="15">
        <v>2150</v>
      </c>
      <c r="B2151" s="15" t="s">
        <v>1347</v>
      </c>
      <c r="C2151" s="15" t="s">
        <v>2151</v>
      </c>
      <c r="D2151" s="15">
        <v>3169208</v>
      </c>
    </row>
    <row r="2152" spans="1:4" x14ac:dyDescent="0.25">
      <c r="A2152" s="15">
        <v>2151</v>
      </c>
      <c r="B2152" s="15" t="s">
        <v>1347</v>
      </c>
      <c r="C2152" s="15" t="s">
        <v>2152</v>
      </c>
      <c r="D2152" s="15">
        <v>3169307</v>
      </c>
    </row>
    <row r="2153" spans="1:4" x14ac:dyDescent="0.25">
      <c r="A2153" s="15">
        <v>2152</v>
      </c>
      <c r="B2153" s="15" t="s">
        <v>1347</v>
      </c>
      <c r="C2153" s="15" t="s">
        <v>2153</v>
      </c>
      <c r="D2153" s="15">
        <v>3169356</v>
      </c>
    </row>
    <row r="2154" spans="1:4" x14ac:dyDescent="0.25">
      <c r="A2154" s="15">
        <v>2153</v>
      </c>
      <c r="B2154" s="15" t="s">
        <v>1347</v>
      </c>
      <c r="C2154" s="15" t="s">
        <v>2154</v>
      </c>
      <c r="D2154" s="15">
        <v>3169406</v>
      </c>
    </row>
    <row r="2155" spans="1:4" x14ac:dyDescent="0.25">
      <c r="A2155" s="15">
        <v>2154</v>
      </c>
      <c r="B2155" s="15" t="s">
        <v>1347</v>
      </c>
      <c r="C2155" s="15" t="s">
        <v>2155</v>
      </c>
      <c r="D2155" s="15">
        <v>3169505</v>
      </c>
    </row>
    <row r="2156" spans="1:4" x14ac:dyDescent="0.25">
      <c r="A2156" s="15">
        <v>2155</v>
      </c>
      <c r="B2156" s="15" t="s">
        <v>1347</v>
      </c>
      <c r="C2156" s="15" t="s">
        <v>2156</v>
      </c>
      <c r="D2156" s="15">
        <v>3169604</v>
      </c>
    </row>
    <row r="2157" spans="1:4" x14ac:dyDescent="0.25">
      <c r="A2157" s="15">
        <v>2156</v>
      </c>
      <c r="B2157" s="15" t="s">
        <v>1347</v>
      </c>
      <c r="C2157" s="15" t="s">
        <v>2157</v>
      </c>
      <c r="D2157" s="15">
        <v>3169703</v>
      </c>
    </row>
    <row r="2158" spans="1:4" x14ac:dyDescent="0.25">
      <c r="A2158" s="15">
        <v>2157</v>
      </c>
      <c r="B2158" s="15" t="s">
        <v>1347</v>
      </c>
      <c r="C2158" s="15" t="s">
        <v>2158</v>
      </c>
      <c r="D2158" s="15">
        <v>3169802</v>
      </c>
    </row>
    <row r="2159" spans="1:4" x14ac:dyDescent="0.25">
      <c r="A2159" s="15">
        <v>2158</v>
      </c>
      <c r="B2159" s="15" t="s">
        <v>1347</v>
      </c>
      <c r="C2159" s="15" t="s">
        <v>2159</v>
      </c>
      <c r="D2159" s="15">
        <v>3169901</v>
      </c>
    </row>
    <row r="2160" spans="1:4" x14ac:dyDescent="0.25">
      <c r="A2160" s="15">
        <v>2159</v>
      </c>
      <c r="B2160" s="15" t="s">
        <v>1347</v>
      </c>
      <c r="C2160" s="15" t="s">
        <v>2160</v>
      </c>
      <c r="D2160" s="15">
        <v>3170008</v>
      </c>
    </row>
    <row r="2161" spans="1:4" x14ac:dyDescent="0.25">
      <c r="A2161" s="15">
        <v>2160</v>
      </c>
      <c r="B2161" s="15" t="s">
        <v>1347</v>
      </c>
      <c r="C2161" s="15" t="s">
        <v>2161</v>
      </c>
      <c r="D2161" s="15">
        <v>3170057</v>
      </c>
    </row>
    <row r="2162" spans="1:4" x14ac:dyDescent="0.25">
      <c r="A2162" s="15">
        <v>2161</v>
      </c>
      <c r="B2162" s="15" t="s">
        <v>1347</v>
      </c>
      <c r="C2162" s="15" t="s">
        <v>2162</v>
      </c>
      <c r="D2162" s="15">
        <v>3170107</v>
      </c>
    </row>
    <row r="2163" spans="1:4" x14ac:dyDescent="0.25">
      <c r="A2163" s="15">
        <v>2162</v>
      </c>
      <c r="B2163" s="15" t="s">
        <v>1347</v>
      </c>
      <c r="C2163" s="15" t="s">
        <v>2163</v>
      </c>
      <c r="D2163" s="15">
        <v>3170206</v>
      </c>
    </row>
    <row r="2164" spans="1:4" x14ac:dyDescent="0.25">
      <c r="A2164" s="15">
        <v>2163</v>
      </c>
      <c r="B2164" s="15" t="s">
        <v>1347</v>
      </c>
      <c r="C2164" s="15" t="s">
        <v>2164</v>
      </c>
      <c r="D2164" s="15">
        <v>3170305</v>
      </c>
    </row>
    <row r="2165" spans="1:4" x14ac:dyDescent="0.25">
      <c r="A2165" s="15">
        <v>2164</v>
      </c>
      <c r="B2165" s="15" t="s">
        <v>1347</v>
      </c>
      <c r="C2165" s="15" t="s">
        <v>2165</v>
      </c>
      <c r="D2165" s="15">
        <v>3170404</v>
      </c>
    </row>
    <row r="2166" spans="1:4" x14ac:dyDescent="0.25">
      <c r="A2166" s="15">
        <v>2165</v>
      </c>
      <c r="B2166" s="15" t="s">
        <v>1347</v>
      </c>
      <c r="C2166" s="15" t="s">
        <v>2166</v>
      </c>
      <c r="D2166" s="15">
        <v>3170438</v>
      </c>
    </row>
    <row r="2167" spans="1:4" x14ac:dyDescent="0.25">
      <c r="A2167" s="15">
        <v>2166</v>
      </c>
      <c r="B2167" s="15" t="s">
        <v>1347</v>
      </c>
      <c r="C2167" s="15" t="s">
        <v>2167</v>
      </c>
      <c r="D2167" s="15">
        <v>3170479</v>
      </c>
    </row>
    <row r="2168" spans="1:4" x14ac:dyDescent="0.25">
      <c r="A2168" s="15">
        <v>2167</v>
      </c>
      <c r="B2168" s="15" t="s">
        <v>1347</v>
      </c>
      <c r="C2168" s="15" t="s">
        <v>2168</v>
      </c>
      <c r="D2168" s="15">
        <v>3170503</v>
      </c>
    </row>
    <row r="2169" spans="1:4" x14ac:dyDescent="0.25">
      <c r="A2169" s="15">
        <v>2168</v>
      </c>
      <c r="B2169" s="15" t="s">
        <v>1347</v>
      </c>
      <c r="C2169" s="15" t="s">
        <v>2169</v>
      </c>
      <c r="D2169" s="15">
        <v>3170529</v>
      </c>
    </row>
    <row r="2170" spans="1:4" x14ac:dyDescent="0.25">
      <c r="A2170" s="15">
        <v>2169</v>
      </c>
      <c r="B2170" s="15" t="s">
        <v>1347</v>
      </c>
      <c r="C2170" s="15" t="s">
        <v>2170</v>
      </c>
      <c r="D2170" s="15">
        <v>3170578</v>
      </c>
    </row>
    <row r="2171" spans="1:4" x14ac:dyDescent="0.25">
      <c r="A2171" s="15">
        <v>2170</v>
      </c>
      <c r="B2171" s="15" t="s">
        <v>1347</v>
      </c>
      <c r="C2171" s="15" t="s">
        <v>2171</v>
      </c>
      <c r="D2171" s="15">
        <v>3170602</v>
      </c>
    </row>
    <row r="2172" spans="1:4" x14ac:dyDescent="0.25">
      <c r="A2172" s="15">
        <v>2171</v>
      </c>
      <c r="B2172" s="15" t="s">
        <v>1347</v>
      </c>
      <c r="C2172" s="15" t="s">
        <v>2172</v>
      </c>
      <c r="D2172" s="15">
        <v>3170651</v>
      </c>
    </row>
    <row r="2173" spans="1:4" x14ac:dyDescent="0.25">
      <c r="A2173" s="15">
        <v>2172</v>
      </c>
      <c r="B2173" s="15" t="s">
        <v>1347</v>
      </c>
      <c r="C2173" s="15" t="s">
        <v>2173</v>
      </c>
      <c r="D2173" s="15">
        <v>3170701</v>
      </c>
    </row>
    <row r="2174" spans="1:4" x14ac:dyDescent="0.25">
      <c r="A2174" s="15">
        <v>2173</v>
      </c>
      <c r="B2174" s="15" t="s">
        <v>1347</v>
      </c>
      <c r="C2174" s="15" t="s">
        <v>2174</v>
      </c>
      <c r="D2174" s="15">
        <v>3170750</v>
      </c>
    </row>
    <row r="2175" spans="1:4" x14ac:dyDescent="0.25">
      <c r="A2175" s="15">
        <v>2174</v>
      </c>
      <c r="B2175" s="15" t="s">
        <v>1347</v>
      </c>
      <c r="C2175" s="15" t="s">
        <v>2175</v>
      </c>
      <c r="D2175" s="15">
        <v>3170800</v>
      </c>
    </row>
    <row r="2176" spans="1:4" x14ac:dyDescent="0.25">
      <c r="A2176" s="15">
        <v>2175</v>
      </c>
      <c r="B2176" s="15" t="s">
        <v>1347</v>
      </c>
      <c r="C2176" s="15" t="s">
        <v>2176</v>
      </c>
      <c r="D2176" s="15">
        <v>3170909</v>
      </c>
    </row>
    <row r="2177" spans="1:4" x14ac:dyDescent="0.25">
      <c r="A2177" s="15">
        <v>2176</v>
      </c>
      <c r="B2177" s="15" t="s">
        <v>1347</v>
      </c>
      <c r="C2177" s="15" t="s">
        <v>2177</v>
      </c>
      <c r="D2177" s="15">
        <v>3171006</v>
      </c>
    </row>
    <row r="2178" spans="1:4" x14ac:dyDescent="0.25">
      <c r="A2178" s="15">
        <v>2177</v>
      </c>
      <c r="B2178" s="15" t="s">
        <v>1347</v>
      </c>
      <c r="C2178" s="15" t="s">
        <v>2178</v>
      </c>
      <c r="D2178" s="15">
        <v>3171030</v>
      </c>
    </row>
    <row r="2179" spans="1:4" x14ac:dyDescent="0.25">
      <c r="A2179" s="15">
        <v>2178</v>
      </c>
      <c r="B2179" s="15" t="s">
        <v>1347</v>
      </c>
      <c r="C2179" s="15" t="s">
        <v>2179</v>
      </c>
      <c r="D2179" s="15">
        <v>3171071</v>
      </c>
    </row>
    <row r="2180" spans="1:4" x14ac:dyDescent="0.25">
      <c r="A2180" s="15">
        <v>2179</v>
      </c>
      <c r="B2180" s="15" t="s">
        <v>1347</v>
      </c>
      <c r="C2180" s="15" t="s">
        <v>2180</v>
      </c>
      <c r="D2180" s="15">
        <v>3171105</v>
      </c>
    </row>
    <row r="2181" spans="1:4" x14ac:dyDescent="0.25">
      <c r="A2181" s="15">
        <v>2180</v>
      </c>
      <c r="B2181" s="15" t="s">
        <v>1347</v>
      </c>
      <c r="C2181" s="15" t="s">
        <v>2181</v>
      </c>
      <c r="D2181" s="15">
        <v>3171154</v>
      </c>
    </row>
    <row r="2182" spans="1:4" x14ac:dyDescent="0.25">
      <c r="A2182" s="15">
        <v>2181</v>
      </c>
      <c r="B2182" s="15" t="s">
        <v>1347</v>
      </c>
      <c r="C2182" s="15" t="s">
        <v>2182</v>
      </c>
      <c r="D2182" s="15">
        <v>3171204</v>
      </c>
    </row>
    <row r="2183" spans="1:4" x14ac:dyDescent="0.25">
      <c r="A2183" s="15">
        <v>2182</v>
      </c>
      <c r="B2183" s="15" t="s">
        <v>1347</v>
      </c>
      <c r="C2183" s="15" t="s">
        <v>137</v>
      </c>
      <c r="D2183" s="15">
        <v>3171303</v>
      </c>
    </row>
    <row r="2184" spans="1:4" x14ac:dyDescent="0.25">
      <c r="A2184" s="15">
        <v>2183</v>
      </c>
      <c r="B2184" s="15" t="s">
        <v>1347</v>
      </c>
      <c r="C2184" s="15" t="s">
        <v>2183</v>
      </c>
      <c r="D2184" s="15">
        <v>3171402</v>
      </c>
    </row>
    <row r="2185" spans="1:4" x14ac:dyDescent="0.25">
      <c r="A2185" s="15">
        <v>2184</v>
      </c>
      <c r="B2185" s="15" t="s">
        <v>1347</v>
      </c>
      <c r="C2185" s="15" t="s">
        <v>2184</v>
      </c>
      <c r="D2185" s="15">
        <v>3171600</v>
      </c>
    </row>
    <row r="2186" spans="1:4" x14ac:dyDescent="0.25">
      <c r="A2186" s="15">
        <v>2185</v>
      </c>
      <c r="B2186" s="15" t="s">
        <v>1347</v>
      </c>
      <c r="C2186" s="15" t="s">
        <v>2185</v>
      </c>
      <c r="D2186" s="15">
        <v>3171709</v>
      </c>
    </row>
    <row r="2187" spans="1:4" x14ac:dyDescent="0.25">
      <c r="A2187" s="15">
        <v>2186</v>
      </c>
      <c r="B2187" s="15" t="s">
        <v>1347</v>
      </c>
      <c r="C2187" s="15" t="s">
        <v>2186</v>
      </c>
      <c r="D2187" s="15">
        <v>3171808</v>
      </c>
    </row>
    <row r="2188" spans="1:4" x14ac:dyDescent="0.25">
      <c r="A2188" s="15">
        <v>2187</v>
      </c>
      <c r="B2188" s="15" t="s">
        <v>1347</v>
      </c>
      <c r="C2188" s="15" t="s">
        <v>2187</v>
      </c>
      <c r="D2188" s="15">
        <v>3171907</v>
      </c>
    </row>
    <row r="2189" spans="1:4" x14ac:dyDescent="0.25">
      <c r="A2189" s="15">
        <v>2188</v>
      </c>
      <c r="B2189" s="15" t="s">
        <v>1347</v>
      </c>
      <c r="C2189" s="15" t="s">
        <v>2188</v>
      </c>
      <c r="D2189" s="15">
        <v>3172004</v>
      </c>
    </row>
    <row r="2190" spans="1:4" x14ac:dyDescent="0.25">
      <c r="A2190" s="15">
        <v>2189</v>
      </c>
      <c r="B2190" s="15" t="s">
        <v>1347</v>
      </c>
      <c r="C2190" s="15" t="s">
        <v>2189</v>
      </c>
      <c r="D2190" s="15">
        <v>3172103</v>
      </c>
    </row>
    <row r="2191" spans="1:4" x14ac:dyDescent="0.25">
      <c r="A2191" s="15">
        <v>2190</v>
      </c>
      <c r="B2191" s="15" t="s">
        <v>1347</v>
      </c>
      <c r="C2191" s="15" t="s">
        <v>2190</v>
      </c>
      <c r="D2191" s="15">
        <v>3172202</v>
      </c>
    </row>
    <row r="2192" spans="1:4" x14ac:dyDescent="0.25">
      <c r="A2192" s="15">
        <v>2191</v>
      </c>
      <c r="B2192" s="15" t="s">
        <v>2191</v>
      </c>
      <c r="C2192" s="15" t="s">
        <v>2192</v>
      </c>
      <c r="D2192" s="15">
        <v>5000203</v>
      </c>
    </row>
    <row r="2193" spans="1:4" x14ac:dyDescent="0.25">
      <c r="A2193" s="15">
        <v>2192</v>
      </c>
      <c r="B2193" s="15" t="s">
        <v>2191</v>
      </c>
      <c r="C2193" s="15" t="s">
        <v>2193</v>
      </c>
      <c r="D2193" s="15">
        <v>5000252</v>
      </c>
    </row>
    <row r="2194" spans="1:4" x14ac:dyDescent="0.25">
      <c r="A2194" s="15">
        <v>2193</v>
      </c>
      <c r="B2194" s="15" t="s">
        <v>2191</v>
      </c>
      <c r="C2194" s="15" t="s">
        <v>2194</v>
      </c>
      <c r="D2194" s="15">
        <v>5000609</v>
      </c>
    </row>
    <row r="2195" spans="1:4" x14ac:dyDescent="0.25">
      <c r="A2195" s="15">
        <v>2194</v>
      </c>
      <c r="B2195" s="15" t="s">
        <v>2191</v>
      </c>
      <c r="C2195" s="15" t="s">
        <v>2195</v>
      </c>
      <c r="D2195" s="15">
        <v>5000708</v>
      </c>
    </row>
    <row r="2196" spans="1:4" x14ac:dyDescent="0.25">
      <c r="A2196" s="15">
        <v>2195</v>
      </c>
      <c r="B2196" s="15" t="s">
        <v>2191</v>
      </c>
      <c r="C2196" s="15" t="s">
        <v>2196</v>
      </c>
      <c r="D2196" s="15">
        <v>5000807</v>
      </c>
    </row>
    <row r="2197" spans="1:4" x14ac:dyDescent="0.25">
      <c r="A2197" s="15">
        <v>2196</v>
      </c>
      <c r="B2197" s="15" t="s">
        <v>2191</v>
      </c>
      <c r="C2197" s="15" t="s">
        <v>2197</v>
      </c>
      <c r="D2197" s="15">
        <v>5000856</v>
      </c>
    </row>
    <row r="2198" spans="1:4" x14ac:dyDescent="0.25">
      <c r="A2198" s="15">
        <v>2197</v>
      </c>
      <c r="B2198" s="15" t="s">
        <v>2191</v>
      </c>
      <c r="C2198" s="15" t="s">
        <v>2198</v>
      </c>
      <c r="D2198" s="15">
        <v>5000906</v>
      </c>
    </row>
    <row r="2199" spans="1:4" x14ac:dyDescent="0.25">
      <c r="A2199" s="15">
        <v>2198</v>
      </c>
      <c r="B2199" s="15" t="s">
        <v>2191</v>
      </c>
      <c r="C2199" s="15" t="s">
        <v>2199</v>
      </c>
      <c r="D2199" s="15">
        <v>5001003</v>
      </c>
    </row>
    <row r="2200" spans="1:4" x14ac:dyDescent="0.25">
      <c r="A2200" s="15">
        <v>2199</v>
      </c>
      <c r="B2200" s="15" t="s">
        <v>2191</v>
      </c>
      <c r="C2200" s="15" t="s">
        <v>2200</v>
      </c>
      <c r="D2200" s="15">
        <v>5001102</v>
      </c>
    </row>
    <row r="2201" spans="1:4" x14ac:dyDescent="0.25">
      <c r="A2201" s="15">
        <v>2200</v>
      </c>
      <c r="B2201" s="15" t="s">
        <v>2191</v>
      </c>
      <c r="C2201" s="15" t="s">
        <v>2201</v>
      </c>
      <c r="D2201" s="15">
        <v>5001243</v>
      </c>
    </row>
    <row r="2202" spans="1:4" x14ac:dyDescent="0.25">
      <c r="A2202" s="15">
        <v>2201</v>
      </c>
      <c r="B2202" s="15" t="s">
        <v>2191</v>
      </c>
      <c r="C2202" s="15" t="s">
        <v>2202</v>
      </c>
      <c r="D2202" s="15">
        <v>5001508</v>
      </c>
    </row>
    <row r="2203" spans="1:4" x14ac:dyDescent="0.25">
      <c r="A2203" s="15">
        <v>2202</v>
      </c>
      <c r="B2203" s="15" t="s">
        <v>2191</v>
      </c>
      <c r="C2203" s="15" t="s">
        <v>2203</v>
      </c>
      <c r="D2203" s="15">
        <v>5001904</v>
      </c>
    </row>
    <row r="2204" spans="1:4" x14ac:dyDescent="0.25">
      <c r="A2204" s="15">
        <v>2203</v>
      </c>
      <c r="B2204" s="15" t="s">
        <v>2191</v>
      </c>
      <c r="C2204" s="15" t="s">
        <v>2204</v>
      </c>
      <c r="D2204" s="15">
        <v>5002001</v>
      </c>
    </row>
    <row r="2205" spans="1:4" x14ac:dyDescent="0.25">
      <c r="A2205" s="15">
        <v>2204</v>
      </c>
      <c r="B2205" s="15" t="s">
        <v>2191</v>
      </c>
      <c r="C2205" s="15" t="s">
        <v>2205</v>
      </c>
      <c r="D2205" s="15">
        <v>5002100</v>
      </c>
    </row>
    <row r="2206" spans="1:4" x14ac:dyDescent="0.25">
      <c r="A2206" s="15">
        <v>2205</v>
      </c>
      <c r="B2206" s="15" t="s">
        <v>2191</v>
      </c>
      <c r="C2206" s="15" t="s">
        <v>2206</v>
      </c>
      <c r="D2206" s="15">
        <v>5002159</v>
      </c>
    </row>
    <row r="2207" spans="1:4" x14ac:dyDescent="0.25">
      <c r="A2207" s="15">
        <v>2206</v>
      </c>
      <c r="B2207" s="15" t="s">
        <v>2191</v>
      </c>
      <c r="C2207" s="15" t="s">
        <v>266</v>
      </c>
      <c r="D2207" s="15">
        <v>5002209</v>
      </c>
    </row>
    <row r="2208" spans="1:4" x14ac:dyDescent="0.25">
      <c r="A2208" s="15">
        <v>2207</v>
      </c>
      <c r="B2208" s="15" t="s">
        <v>2191</v>
      </c>
      <c r="C2208" s="15" t="s">
        <v>2207</v>
      </c>
      <c r="D2208" s="15">
        <v>5002308</v>
      </c>
    </row>
    <row r="2209" spans="1:4" x14ac:dyDescent="0.25">
      <c r="A2209" s="15">
        <v>2208</v>
      </c>
      <c r="B2209" s="15" t="s">
        <v>2191</v>
      </c>
      <c r="C2209" s="15" t="s">
        <v>2208</v>
      </c>
      <c r="D2209" s="15">
        <v>5002407</v>
      </c>
    </row>
    <row r="2210" spans="1:4" x14ac:dyDescent="0.25">
      <c r="A2210" s="15">
        <v>2209</v>
      </c>
      <c r="B2210" s="15" t="s">
        <v>2191</v>
      </c>
      <c r="C2210" s="15" t="s">
        <v>2209</v>
      </c>
      <c r="D2210" s="15">
        <v>5002605</v>
      </c>
    </row>
    <row r="2211" spans="1:4" x14ac:dyDescent="0.25">
      <c r="A2211" s="15">
        <v>2210</v>
      </c>
      <c r="B2211" s="15" t="s">
        <v>2191</v>
      </c>
      <c r="C2211" s="15" t="s">
        <v>50</v>
      </c>
      <c r="D2211" s="15">
        <v>5002704</v>
      </c>
    </row>
    <row r="2212" spans="1:4" x14ac:dyDescent="0.25">
      <c r="A2212" s="15">
        <v>2211</v>
      </c>
      <c r="B2212" s="15" t="s">
        <v>2191</v>
      </c>
      <c r="C2212" s="15" t="s">
        <v>2210</v>
      </c>
      <c r="D2212" s="15">
        <v>5002803</v>
      </c>
    </row>
    <row r="2213" spans="1:4" x14ac:dyDescent="0.25">
      <c r="A2213" s="15">
        <v>2212</v>
      </c>
      <c r="B2213" s="15" t="s">
        <v>2191</v>
      </c>
      <c r="C2213" s="15" t="s">
        <v>2211</v>
      </c>
      <c r="D2213" s="15">
        <v>5002902</v>
      </c>
    </row>
    <row r="2214" spans="1:4" x14ac:dyDescent="0.25">
      <c r="A2214" s="15">
        <v>2213</v>
      </c>
      <c r="B2214" s="15" t="s">
        <v>2191</v>
      </c>
      <c r="C2214" s="15" t="s">
        <v>2212</v>
      </c>
      <c r="D2214" s="15">
        <v>5002951</v>
      </c>
    </row>
    <row r="2215" spans="1:4" x14ac:dyDescent="0.25">
      <c r="A2215" s="15">
        <v>2214</v>
      </c>
      <c r="B2215" s="15" t="s">
        <v>2191</v>
      </c>
      <c r="C2215" s="15" t="s">
        <v>2213</v>
      </c>
      <c r="D2215" s="15">
        <v>5003108</v>
      </c>
    </row>
    <row r="2216" spans="1:4" x14ac:dyDescent="0.25">
      <c r="A2216" s="15">
        <v>2215</v>
      </c>
      <c r="B2216" s="15" t="s">
        <v>2191</v>
      </c>
      <c r="C2216" s="15" t="s">
        <v>2214</v>
      </c>
      <c r="D2216" s="15">
        <v>5003157</v>
      </c>
    </row>
    <row r="2217" spans="1:4" x14ac:dyDescent="0.25">
      <c r="A2217" s="15">
        <v>2216</v>
      </c>
      <c r="B2217" s="15" t="s">
        <v>2191</v>
      </c>
      <c r="C2217" s="15" t="s">
        <v>2215</v>
      </c>
      <c r="D2217" s="15">
        <v>5003207</v>
      </c>
    </row>
    <row r="2218" spans="1:4" x14ac:dyDescent="0.25">
      <c r="A2218" s="15">
        <v>2217</v>
      </c>
      <c r="B2218" s="15" t="s">
        <v>2191</v>
      </c>
      <c r="C2218" s="15" t="s">
        <v>2216</v>
      </c>
      <c r="D2218" s="15">
        <v>5003256</v>
      </c>
    </row>
    <row r="2219" spans="1:4" x14ac:dyDescent="0.25">
      <c r="A2219" s="15">
        <v>2218</v>
      </c>
      <c r="B2219" s="15" t="s">
        <v>2191</v>
      </c>
      <c r="C2219" s="15" t="s">
        <v>2217</v>
      </c>
      <c r="D2219" s="15">
        <v>5003306</v>
      </c>
    </row>
    <row r="2220" spans="1:4" x14ac:dyDescent="0.25">
      <c r="A2220" s="15">
        <v>2219</v>
      </c>
      <c r="B2220" s="15" t="s">
        <v>2191</v>
      </c>
      <c r="C2220" s="15" t="s">
        <v>2218</v>
      </c>
      <c r="D2220" s="15">
        <v>5003454</v>
      </c>
    </row>
    <row r="2221" spans="1:4" x14ac:dyDescent="0.25">
      <c r="A2221" s="15">
        <v>2220</v>
      </c>
      <c r="B2221" s="15" t="s">
        <v>2191</v>
      </c>
      <c r="C2221" s="15" t="s">
        <v>2219</v>
      </c>
      <c r="D2221" s="15">
        <v>5003488</v>
      </c>
    </row>
    <row r="2222" spans="1:4" x14ac:dyDescent="0.25">
      <c r="A2222" s="15">
        <v>2221</v>
      </c>
      <c r="B2222" s="15" t="s">
        <v>2191</v>
      </c>
      <c r="C2222" s="15" t="s">
        <v>2220</v>
      </c>
      <c r="D2222" s="15">
        <v>5003504</v>
      </c>
    </row>
    <row r="2223" spans="1:4" x14ac:dyDescent="0.25">
      <c r="A2223" s="15">
        <v>2222</v>
      </c>
      <c r="B2223" s="15" t="s">
        <v>2191</v>
      </c>
      <c r="C2223" s="15" t="s">
        <v>2221</v>
      </c>
      <c r="D2223" s="15">
        <v>5003702</v>
      </c>
    </row>
    <row r="2224" spans="1:4" x14ac:dyDescent="0.25">
      <c r="A2224" s="15">
        <v>2223</v>
      </c>
      <c r="B2224" s="15" t="s">
        <v>2191</v>
      </c>
      <c r="C2224" s="15" t="s">
        <v>2222</v>
      </c>
      <c r="D2224" s="15">
        <v>5003751</v>
      </c>
    </row>
    <row r="2225" spans="1:4" x14ac:dyDescent="0.25">
      <c r="A2225" s="15">
        <v>2224</v>
      </c>
      <c r="B2225" s="15" t="s">
        <v>2191</v>
      </c>
      <c r="C2225" s="15" t="s">
        <v>2223</v>
      </c>
      <c r="D2225" s="15">
        <v>5003801</v>
      </c>
    </row>
    <row r="2226" spans="1:4" x14ac:dyDescent="0.25">
      <c r="A2226" s="15">
        <v>2225</v>
      </c>
      <c r="B2226" s="15" t="s">
        <v>2191</v>
      </c>
      <c r="C2226" s="15" t="s">
        <v>2224</v>
      </c>
      <c r="D2226" s="15">
        <v>5004007</v>
      </c>
    </row>
    <row r="2227" spans="1:4" x14ac:dyDescent="0.25">
      <c r="A2227" s="15">
        <v>2226</v>
      </c>
      <c r="B2227" s="15" t="s">
        <v>2191</v>
      </c>
      <c r="C2227" s="15" t="s">
        <v>2225</v>
      </c>
      <c r="D2227" s="15">
        <v>5004106</v>
      </c>
    </row>
    <row r="2228" spans="1:4" x14ac:dyDescent="0.25">
      <c r="A2228" s="15">
        <v>2227</v>
      </c>
      <c r="B2228" s="15" t="s">
        <v>2191</v>
      </c>
      <c r="C2228" s="15" t="s">
        <v>2226</v>
      </c>
      <c r="D2228" s="15">
        <v>5004304</v>
      </c>
    </row>
    <row r="2229" spans="1:4" x14ac:dyDescent="0.25">
      <c r="A2229" s="15">
        <v>2228</v>
      </c>
      <c r="B2229" s="15" t="s">
        <v>2191</v>
      </c>
      <c r="C2229" s="15" t="s">
        <v>2227</v>
      </c>
      <c r="D2229" s="15">
        <v>5004403</v>
      </c>
    </row>
    <row r="2230" spans="1:4" x14ac:dyDescent="0.25">
      <c r="A2230" s="15">
        <v>2229</v>
      </c>
      <c r="B2230" s="15" t="s">
        <v>2191</v>
      </c>
      <c r="C2230" s="15" t="s">
        <v>2228</v>
      </c>
      <c r="D2230" s="15">
        <v>5004502</v>
      </c>
    </row>
    <row r="2231" spans="1:4" x14ac:dyDescent="0.25">
      <c r="A2231" s="15">
        <v>2230</v>
      </c>
      <c r="B2231" s="15" t="s">
        <v>2191</v>
      </c>
      <c r="C2231" s="15" t="s">
        <v>2229</v>
      </c>
      <c r="D2231" s="15">
        <v>5004601</v>
      </c>
    </row>
    <row r="2232" spans="1:4" x14ac:dyDescent="0.25">
      <c r="A2232" s="15">
        <v>2231</v>
      </c>
      <c r="B2232" s="15" t="s">
        <v>2191</v>
      </c>
      <c r="C2232" s="15" t="s">
        <v>2230</v>
      </c>
      <c r="D2232" s="15">
        <v>5004700</v>
      </c>
    </row>
    <row r="2233" spans="1:4" x14ac:dyDescent="0.25">
      <c r="A2233" s="15">
        <v>2232</v>
      </c>
      <c r="B2233" s="15" t="s">
        <v>2191</v>
      </c>
      <c r="C2233" s="15" t="s">
        <v>2231</v>
      </c>
      <c r="D2233" s="15">
        <v>5004809</v>
      </c>
    </row>
    <row r="2234" spans="1:4" x14ac:dyDescent="0.25">
      <c r="A2234" s="15">
        <v>2233</v>
      </c>
      <c r="B2234" s="15" t="s">
        <v>2191</v>
      </c>
      <c r="C2234" s="15" t="s">
        <v>2232</v>
      </c>
      <c r="D2234" s="15">
        <v>5004908</v>
      </c>
    </row>
    <row r="2235" spans="1:4" x14ac:dyDescent="0.25">
      <c r="A2235" s="15">
        <v>2234</v>
      </c>
      <c r="B2235" s="15" t="s">
        <v>2191</v>
      </c>
      <c r="C2235" s="15" t="s">
        <v>728</v>
      </c>
      <c r="D2235" s="15">
        <v>5005004</v>
      </c>
    </row>
    <row r="2236" spans="1:4" x14ac:dyDescent="0.25">
      <c r="A2236" s="15">
        <v>2235</v>
      </c>
      <c r="B2236" s="15" t="s">
        <v>2191</v>
      </c>
      <c r="C2236" s="15" t="s">
        <v>2233</v>
      </c>
      <c r="D2236" s="15">
        <v>5005103</v>
      </c>
    </row>
    <row r="2237" spans="1:4" x14ac:dyDescent="0.25">
      <c r="A2237" s="15">
        <v>2236</v>
      </c>
      <c r="B2237" s="15" t="s">
        <v>2191</v>
      </c>
      <c r="C2237" s="15" t="s">
        <v>2234</v>
      </c>
      <c r="D2237" s="15">
        <v>5005152</v>
      </c>
    </row>
    <row r="2238" spans="1:4" x14ac:dyDescent="0.25">
      <c r="A2238" s="15">
        <v>2237</v>
      </c>
      <c r="B2238" s="15" t="s">
        <v>2191</v>
      </c>
      <c r="C2238" s="15" t="s">
        <v>2235</v>
      </c>
      <c r="D2238" s="15">
        <v>5005202</v>
      </c>
    </row>
    <row r="2239" spans="1:4" x14ac:dyDescent="0.25">
      <c r="A2239" s="15">
        <v>2238</v>
      </c>
      <c r="B2239" s="15" t="s">
        <v>2191</v>
      </c>
      <c r="C2239" s="15" t="s">
        <v>2236</v>
      </c>
      <c r="D2239" s="15">
        <v>5005251</v>
      </c>
    </row>
    <row r="2240" spans="1:4" x14ac:dyDescent="0.25">
      <c r="A2240" s="15">
        <v>2239</v>
      </c>
      <c r="B2240" s="15" t="s">
        <v>2191</v>
      </c>
      <c r="C2240" s="15" t="s">
        <v>2237</v>
      </c>
      <c r="D2240" s="15">
        <v>5005400</v>
      </c>
    </row>
    <row r="2241" spans="1:4" x14ac:dyDescent="0.25">
      <c r="A2241" s="15">
        <v>2240</v>
      </c>
      <c r="B2241" s="15" t="s">
        <v>2191</v>
      </c>
      <c r="C2241" s="15" t="s">
        <v>2238</v>
      </c>
      <c r="D2241" s="15">
        <v>5005608</v>
      </c>
    </row>
    <row r="2242" spans="1:4" x14ac:dyDescent="0.25">
      <c r="A2242" s="15">
        <v>2241</v>
      </c>
      <c r="B2242" s="15" t="s">
        <v>2191</v>
      </c>
      <c r="C2242" s="15" t="s">
        <v>483</v>
      </c>
      <c r="D2242" s="15">
        <v>5005681</v>
      </c>
    </row>
    <row r="2243" spans="1:4" x14ac:dyDescent="0.25">
      <c r="A2243" s="15">
        <v>2242</v>
      </c>
      <c r="B2243" s="15" t="s">
        <v>2191</v>
      </c>
      <c r="C2243" s="15" t="s">
        <v>2239</v>
      </c>
      <c r="D2243" s="15">
        <v>5005707</v>
      </c>
    </row>
    <row r="2244" spans="1:4" x14ac:dyDescent="0.25">
      <c r="A2244" s="15">
        <v>2243</v>
      </c>
      <c r="B2244" s="15" t="s">
        <v>2191</v>
      </c>
      <c r="C2244" s="15" t="s">
        <v>2240</v>
      </c>
      <c r="D2244" s="15">
        <v>5005806</v>
      </c>
    </row>
    <row r="2245" spans="1:4" x14ac:dyDescent="0.25">
      <c r="A2245" s="15">
        <v>2244</v>
      </c>
      <c r="B2245" s="15" t="s">
        <v>2191</v>
      </c>
      <c r="C2245" s="15" t="s">
        <v>2241</v>
      </c>
      <c r="D2245" s="15">
        <v>5006002</v>
      </c>
    </row>
    <row r="2246" spans="1:4" x14ac:dyDescent="0.25">
      <c r="A2246" s="15">
        <v>2245</v>
      </c>
      <c r="B2246" s="15" t="s">
        <v>2191</v>
      </c>
      <c r="C2246" s="15" t="s">
        <v>2242</v>
      </c>
      <c r="D2246" s="15">
        <v>5006200</v>
      </c>
    </row>
    <row r="2247" spans="1:4" x14ac:dyDescent="0.25">
      <c r="A2247" s="15">
        <v>2246</v>
      </c>
      <c r="B2247" s="15" t="s">
        <v>2191</v>
      </c>
      <c r="C2247" s="15" t="s">
        <v>2243</v>
      </c>
      <c r="D2247" s="15">
        <v>5006259</v>
      </c>
    </row>
    <row r="2248" spans="1:4" x14ac:dyDescent="0.25">
      <c r="A2248" s="15">
        <v>2247</v>
      </c>
      <c r="B2248" s="15" t="s">
        <v>2191</v>
      </c>
      <c r="C2248" s="15" t="s">
        <v>2244</v>
      </c>
      <c r="D2248" s="15">
        <v>5006309</v>
      </c>
    </row>
    <row r="2249" spans="1:4" x14ac:dyDescent="0.25">
      <c r="A2249" s="15">
        <v>2248</v>
      </c>
      <c r="B2249" s="15" t="s">
        <v>2191</v>
      </c>
      <c r="C2249" s="15" t="s">
        <v>2245</v>
      </c>
      <c r="D2249" s="15">
        <v>5006358</v>
      </c>
    </row>
    <row r="2250" spans="1:4" x14ac:dyDescent="0.25">
      <c r="A2250" s="15">
        <v>2249</v>
      </c>
      <c r="B2250" s="15" t="s">
        <v>2191</v>
      </c>
      <c r="C2250" s="15" t="s">
        <v>2246</v>
      </c>
      <c r="D2250" s="15">
        <v>5006408</v>
      </c>
    </row>
    <row r="2251" spans="1:4" x14ac:dyDescent="0.25">
      <c r="A2251" s="15">
        <v>2250</v>
      </c>
      <c r="B2251" s="15" t="s">
        <v>2191</v>
      </c>
      <c r="C2251" s="15" t="s">
        <v>2247</v>
      </c>
      <c r="D2251" s="15">
        <v>5006606</v>
      </c>
    </row>
    <row r="2252" spans="1:4" x14ac:dyDescent="0.25">
      <c r="A2252" s="15">
        <v>2251</v>
      </c>
      <c r="B2252" s="15" t="s">
        <v>2191</v>
      </c>
      <c r="C2252" s="15" t="s">
        <v>2248</v>
      </c>
      <c r="D2252" s="15">
        <v>5006903</v>
      </c>
    </row>
    <row r="2253" spans="1:4" x14ac:dyDescent="0.25">
      <c r="A2253" s="15">
        <v>2252</v>
      </c>
      <c r="B2253" s="15" t="s">
        <v>2191</v>
      </c>
      <c r="C2253" s="15" t="s">
        <v>2249</v>
      </c>
      <c r="D2253" s="15">
        <v>5007109</v>
      </c>
    </row>
    <row r="2254" spans="1:4" x14ac:dyDescent="0.25">
      <c r="A2254" s="15">
        <v>2253</v>
      </c>
      <c r="B2254" s="15" t="s">
        <v>2191</v>
      </c>
      <c r="C2254" s="15" t="s">
        <v>2250</v>
      </c>
      <c r="D2254" s="15">
        <v>5007208</v>
      </c>
    </row>
    <row r="2255" spans="1:4" x14ac:dyDescent="0.25">
      <c r="A2255" s="15">
        <v>2254</v>
      </c>
      <c r="B2255" s="15" t="s">
        <v>2191</v>
      </c>
      <c r="C2255" s="15" t="s">
        <v>2251</v>
      </c>
      <c r="D2255" s="15">
        <v>5007307</v>
      </c>
    </row>
    <row r="2256" spans="1:4" x14ac:dyDescent="0.25">
      <c r="A2256" s="15">
        <v>2255</v>
      </c>
      <c r="B2256" s="15" t="s">
        <v>2191</v>
      </c>
      <c r="C2256" s="15" t="s">
        <v>2252</v>
      </c>
      <c r="D2256" s="15">
        <v>5007406</v>
      </c>
    </row>
    <row r="2257" spans="1:4" x14ac:dyDescent="0.25">
      <c r="A2257" s="15">
        <v>2256</v>
      </c>
      <c r="B2257" s="15" t="s">
        <v>2191</v>
      </c>
      <c r="C2257" s="15" t="s">
        <v>2253</v>
      </c>
      <c r="D2257" s="15">
        <v>5007505</v>
      </c>
    </row>
    <row r="2258" spans="1:4" x14ac:dyDescent="0.25">
      <c r="A2258" s="15">
        <v>2257</v>
      </c>
      <c r="B2258" s="15" t="s">
        <v>2191</v>
      </c>
      <c r="C2258" s="15" t="s">
        <v>2254</v>
      </c>
      <c r="D2258" s="15">
        <v>5007554</v>
      </c>
    </row>
    <row r="2259" spans="1:4" x14ac:dyDescent="0.25">
      <c r="A2259" s="15">
        <v>2258</v>
      </c>
      <c r="B2259" s="15" t="s">
        <v>2191</v>
      </c>
      <c r="C2259" s="15" t="s">
        <v>2255</v>
      </c>
      <c r="D2259" s="15">
        <v>5007695</v>
      </c>
    </row>
    <row r="2260" spans="1:4" x14ac:dyDescent="0.25">
      <c r="A2260" s="15">
        <v>2259</v>
      </c>
      <c r="B2260" s="15" t="s">
        <v>2191</v>
      </c>
      <c r="C2260" s="15" t="s">
        <v>2256</v>
      </c>
      <c r="D2260" s="15">
        <v>5007802</v>
      </c>
    </row>
    <row r="2261" spans="1:4" x14ac:dyDescent="0.25">
      <c r="A2261" s="15">
        <v>2260</v>
      </c>
      <c r="B2261" s="15" t="s">
        <v>2191</v>
      </c>
      <c r="C2261" s="15" t="s">
        <v>2257</v>
      </c>
      <c r="D2261" s="15">
        <v>5007703</v>
      </c>
    </row>
    <row r="2262" spans="1:4" x14ac:dyDescent="0.25">
      <c r="A2262" s="15">
        <v>2261</v>
      </c>
      <c r="B2262" s="15" t="s">
        <v>2191</v>
      </c>
      <c r="C2262" s="15" t="s">
        <v>2258</v>
      </c>
      <c r="D2262" s="15">
        <v>5007901</v>
      </c>
    </row>
    <row r="2263" spans="1:4" x14ac:dyDescent="0.25">
      <c r="A2263" s="15">
        <v>2262</v>
      </c>
      <c r="B2263" s="15" t="s">
        <v>2191</v>
      </c>
      <c r="C2263" s="15" t="s">
        <v>2259</v>
      </c>
      <c r="D2263" s="15">
        <v>5007935</v>
      </c>
    </row>
    <row r="2264" spans="1:4" x14ac:dyDescent="0.25">
      <c r="A2264" s="15">
        <v>2263</v>
      </c>
      <c r="B2264" s="15" t="s">
        <v>2191</v>
      </c>
      <c r="C2264" s="15" t="s">
        <v>2260</v>
      </c>
      <c r="D2264" s="15">
        <v>5007950</v>
      </c>
    </row>
    <row r="2265" spans="1:4" x14ac:dyDescent="0.25">
      <c r="A2265" s="15">
        <v>2264</v>
      </c>
      <c r="B2265" s="15" t="s">
        <v>2191</v>
      </c>
      <c r="C2265" s="15" t="s">
        <v>2261</v>
      </c>
      <c r="D2265" s="15">
        <v>5007976</v>
      </c>
    </row>
    <row r="2266" spans="1:4" x14ac:dyDescent="0.25">
      <c r="A2266" s="15">
        <v>2265</v>
      </c>
      <c r="B2266" s="15" t="s">
        <v>2191</v>
      </c>
      <c r="C2266" s="15" t="s">
        <v>2262</v>
      </c>
      <c r="D2266" s="15">
        <v>5008008</v>
      </c>
    </row>
    <row r="2267" spans="1:4" x14ac:dyDescent="0.25">
      <c r="A2267" s="15">
        <v>2266</v>
      </c>
      <c r="B2267" s="15" t="s">
        <v>2191</v>
      </c>
      <c r="C2267" s="15" t="s">
        <v>2263</v>
      </c>
      <c r="D2267" s="15">
        <v>5008305</v>
      </c>
    </row>
    <row r="2268" spans="1:4" x14ac:dyDescent="0.25">
      <c r="A2268" s="15">
        <v>2267</v>
      </c>
      <c r="B2268" s="15" t="s">
        <v>2191</v>
      </c>
      <c r="C2268" s="15" t="s">
        <v>2264</v>
      </c>
      <c r="D2268" s="15">
        <v>5008404</v>
      </c>
    </row>
    <row r="2269" spans="1:4" x14ac:dyDescent="0.25">
      <c r="A2269" s="15">
        <v>2268</v>
      </c>
      <c r="B2269" s="15" t="s">
        <v>2265</v>
      </c>
      <c r="C2269" s="15" t="s">
        <v>2266</v>
      </c>
      <c r="D2269" s="15">
        <v>5100102</v>
      </c>
    </row>
    <row r="2270" spans="1:4" x14ac:dyDescent="0.25">
      <c r="A2270" s="15">
        <v>2269</v>
      </c>
      <c r="B2270" s="15" t="s">
        <v>2265</v>
      </c>
      <c r="C2270" s="15" t="s">
        <v>1353</v>
      </c>
      <c r="D2270" s="15">
        <v>5100201</v>
      </c>
    </row>
    <row r="2271" spans="1:4" x14ac:dyDescent="0.25">
      <c r="A2271" s="15">
        <v>2270</v>
      </c>
      <c r="B2271" s="15" t="s">
        <v>2265</v>
      </c>
      <c r="C2271" s="15" t="s">
        <v>2267</v>
      </c>
      <c r="D2271" s="15">
        <v>5100250</v>
      </c>
    </row>
    <row r="2272" spans="1:4" x14ac:dyDescent="0.25">
      <c r="A2272" s="15">
        <v>2271</v>
      </c>
      <c r="B2272" s="15" t="s">
        <v>2265</v>
      </c>
      <c r="C2272" s="15" t="s">
        <v>2268</v>
      </c>
      <c r="D2272" s="15">
        <v>5100300</v>
      </c>
    </row>
    <row r="2273" spans="1:4" x14ac:dyDescent="0.25">
      <c r="A2273" s="15">
        <v>2272</v>
      </c>
      <c r="B2273" s="15" t="s">
        <v>2265</v>
      </c>
      <c r="C2273" s="15" t="s">
        <v>2269</v>
      </c>
      <c r="D2273" s="15">
        <v>5100359</v>
      </c>
    </row>
    <row r="2274" spans="1:4" x14ac:dyDescent="0.25">
      <c r="A2274" s="15">
        <v>2273</v>
      </c>
      <c r="B2274" s="15" t="s">
        <v>2265</v>
      </c>
      <c r="C2274" s="15" t="s">
        <v>2270</v>
      </c>
      <c r="D2274" s="15">
        <v>5100409</v>
      </c>
    </row>
    <row r="2275" spans="1:4" x14ac:dyDescent="0.25">
      <c r="A2275" s="15">
        <v>2274</v>
      </c>
      <c r="B2275" s="15" t="s">
        <v>2265</v>
      </c>
      <c r="C2275" s="15" t="s">
        <v>2271</v>
      </c>
      <c r="D2275" s="15">
        <v>5100508</v>
      </c>
    </row>
    <row r="2276" spans="1:4" x14ac:dyDescent="0.25">
      <c r="A2276" s="15">
        <v>2275</v>
      </c>
      <c r="B2276" s="15" t="s">
        <v>2265</v>
      </c>
      <c r="C2276" s="15" t="s">
        <v>2272</v>
      </c>
      <c r="D2276" s="15">
        <v>5100607</v>
      </c>
    </row>
    <row r="2277" spans="1:4" x14ac:dyDescent="0.25">
      <c r="A2277" s="15">
        <v>2276</v>
      </c>
      <c r="B2277" s="15" t="s">
        <v>2265</v>
      </c>
      <c r="C2277" s="15" t="s">
        <v>2273</v>
      </c>
      <c r="D2277" s="15">
        <v>5100805</v>
      </c>
    </row>
    <row r="2278" spans="1:4" x14ac:dyDescent="0.25">
      <c r="A2278" s="15">
        <v>2277</v>
      </c>
      <c r="B2278" s="15" t="s">
        <v>2265</v>
      </c>
      <c r="C2278" s="15" t="s">
        <v>2274</v>
      </c>
      <c r="D2278" s="15">
        <v>5101001</v>
      </c>
    </row>
    <row r="2279" spans="1:4" x14ac:dyDescent="0.25">
      <c r="A2279" s="15">
        <v>2278</v>
      </c>
      <c r="B2279" s="15" t="s">
        <v>2265</v>
      </c>
      <c r="C2279" s="15" t="s">
        <v>2275</v>
      </c>
      <c r="D2279" s="15">
        <v>5101209</v>
      </c>
    </row>
    <row r="2280" spans="1:4" x14ac:dyDescent="0.25">
      <c r="A2280" s="15">
        <v>2279</v>
      </c>
      <c r="B2280" s="15" t="s">
        <v>2265</v>
      </c>
      <c r="C2280" s="15" t="s">
        <v>2276</v>
      </c>
      <c r="D2280" s="15">
        <v>5101258</v>
      </c>
    </row>
    <row r="2281" spans="1:4" x14ac:dyDescent="0.25">
      <c r="A2281" s="15">
        <v>2280</v>
      </c>
      <c r="B2281" s="15" t="s">
        <v>2265</v>
      </c>
      <c r="C2281" s="15" t="s">
        <v>2277</v>
      </c>
      <c r="D2281" s="15">
        <v>5101308</v>
      </c>
    </row>
    <row r="2282" spans="1:4" x14ac:dyDescent="0.25">
      <c r="A2282" s="15">
        <v>2281</v>
      </c>
      <c r="B2282" s="15" t="s">
        <v>2265</v>
      </c>
      <c r="C2282" s="15" t="s">
        <v>2278</v>
      </c>
      <c r="D2282" s="15">
        <v>5101407</v>
      </c>
    </row>
    <row r="2283" spans="1:4" x14ac:dyDescent="0.25">
      <c r="A2283" s="15">
        <v>2282</v>
      </c>
      <c r="B2283" s="15" t="s">
        <v>2265</v>
      </c>
      <c r="C2283" s="15" t="s">
        <v>2279</v>
      </c>
      <c r="D2283" s="15">
        <v>5101605</v>
      </c>
    </row>
    <row r="2284" spans="1:4" x14ac:dyDescent="0.25">
      <c r="A2284" s="15">
        <v>2283</v>
      </c>
      <c r="B2284" s="15" t="s">
        <v>2265</v>
      </c>
      <c r="C2284" s="15" t="s">
        <v>2280</v>
      </c>
      <c r="D2284" s="15">
        <v>5101704</v>
      </c>
    </row>
    <row r="2285" spans="1:4" x14ac:dyDescent="0.25">
      <c r="A2285" s="15">
        <v>2284</v>
      </c>
      <c r="B2285" s="15" t="s">
        <v>2265</v>
      </c>
      <c r="C2285" s="15" t="s">
        <v>2281</v>
      </c>
      <c r="D2285" s="15">
        <v>5101803</v>
      </c>
    </row>
    <row r="2286" spans="1:4" x14ac:dyDescent="0.25">
      <c r="A2286" s="15">
        <v>2285</v>
      </c>
      <c r="B2286" s="15" t="s">
        <v>2265</v>
      </c>
      <c r="C2286" s="15" t="s">
        <v>2282</v>
      </c>
      <c r="D2286" s="15">
        <v>5101852</v>
      </c>
    </row>
    <row r="2287" spans="1:4" x14ac:dyDescent="0.25">
      <c r="A2287" s="15">
        <v>2286</v>
      </c>
      <c r="B2287" s="15" t="s">
        <v>2265</v>
      </c>
      <c r="C2287" s="15" t="s">
        <v>2283</v>
      </c>
      <c r="D2287" s="15">
        <v>5101902</v>
      </c>
    </row>
    <row r="2288" spans="1:4" x14ac:dyDescent="0.25">
      <c r="A2288" s="15">
        <v>2287</v>
      </c>
      <c r="B2288" s="15" t="s">
        <v>2265</v>
      </c>
      <c r="C2288" s="15" t="s">
        <v>2284</v>
      </c>
      <c r="D2288" s="15">
        <v>5102504</v>
      </c>
    </row>
    <row r="2289" spans="1:4" x14ac:dyDescent="0.25">
      <c r="A2289" s="15">
        <v>2288</v>
      </c>
      <c r="B2289" s="15" t="s">
        <v>2265</v>
      </c>
      <c r="C2289" s="15" t="s">
        <v>2285</v>
      </c>
      <c r="D2289" s="15">
        <v>5102603</v>
      </c>
    </row>
    <row r="2290" spans="1:4" x14ac:dyDescent="0.25">
      <c r="A2290" s="15">
        <v>2289</v>
      </c>
      <c r="B2290" s="15" t="s">
        <v>2265</v>
      </c>
      <c r="C2290" s="15" t="s">
        <v>2286</v>
      </c>
      <c r="D2290" s="15">
        <v>5102637</v>
      </c>
    </row>
    <row r="2291" spans="1:4" x14ac:dyDescent="0.25">
      <c r="A2291" s="15">
        <v>2290</v>
      </c>
      <c r="B2291" s="15" t="s">
        <v>2265</v>
      </c>
      <c r="C2291" s="15" t="s">
        <v>2287</v>
      </c>
      <c r="D2291" s="15">
        <v>5102678</v>
      </c>
    </row>
    <row r="2292" spans="1:4" x14ac:dyDescent="0.25">
      <c r="A2292" s="15">
        <v>2291</v>
      </c>
      <c r="B2292" s="15" t="s">
        <v>2265</v>
      </c>
      <c r="C2292" s="15" t="s">
        <v>2288</v>
      </c>
      <c r="D2292" s="15">
        <v>5102686</v>
      </c>
    </row>
    <row r="2293" spans="1:4" x14ac:dyDescent="0.25">
      <c r="A2293" s="15">
        <v>2292</v>
      </c>
      <c r="B2293" s="15" t="s">
        <v>2265</v>
      </c>
      <c r="C2293" s="15" t="s">
        <v>2289</v>
      </c>
      <c r="D2293" s="15">
        <v>5102694</v>
      </c>
    </row>
    <row r="2294" spans="1:4" x14ac:dyDescent="0.25">
      <c r="A2294" s="15">
        <v>2293</v>
      </c>
      <c r="B2294" s="15" t="s">
        <v>2265</v>
      </c>
      <c r="C2294" s="15" t="s">
        <v>291</v>
      </c>
      <c r="D2294" s="15">
        <v>5102702</v>
      </c>
    </row>
    <row r="2295" spans="1:4" x14ac:dyDescent="0.25">
      <c r="A2295" s="15">
        <v>2294</v>
      </c>
      <c r="B2295" s="15" t="s">
        <v>2265</v>
      </c>
      <c r="C2295" s="15" t="s">
        <v>2290</v>
      </c>
      <c r="D2295" s="15">
        <v>5102793</v>
      </c>
    </row>
    <row r="2296" spans="1:4" x14ac:dyDescent="0.25">
      <c r="A2296" s="15">
        <v>2295</v>
      </c>
      <c r="B2296" s="15" t="s">
        <v>2265</v>
      </c>
      <c r="C2296" s="15" t="s">
        <v>2291</v>
      </c>
      <c r="D2296" s="15">
        <v>5102850</v>
      </c>
    </row>
    <row r="2297" spans="1:4" x14ac:dyDescent="0.25">
      <c r="A2297" s="15">
        <v>2296</v>
      </c>
      <c r="B2297" s="15" t="s">
        <v>2265</v>
      </c>
      <c r="C2297" s="15" t="s">
        <v>2292</v>
      </c>
      <c r="D2297" s="15">
        <v>5103007</v>
      </c>
    </row>
    <row r="2298" spans="1:4" x14ac:dyDescent="0.25">
      <c r="A2298" s="15">
        <v>2297</v>
      </c>
      <c r="B2298" s="15" t="s">
        <v>2265</v>
      </c>
      <c r="C2298" s="15" t="s">
        <v>2293</v>
      </c>
      <c r="D2298" s="15">
        <v>5103056</v>
      </c>
    </row>
    <row r="2299" spans="1:4" x14ac:dyDescent="0.25">
      <c r="A2299" s="15">
        <v>2298</v>
      </c>
      <c r="B2299" s="15" t="s">
        <v>2265</v>
      </c>
      <c r="C2299" s="15" t="s">
        <v>2294</v>
      </c>
      <c r="D2299" s="15">
        <v>5103106</v>
      </c>
    </row>
    <row r="2300" spans="1:4" x14ac:dyDescent="0.25">
      <c r="A2300" s="15">
        <v>2299</v>
      </c>
      <c r="B2300" s="15" t="s">
        <v>2265</v>
      </c>
      <c r="C2300" s="15" t="s">
        <v>2295</v>
      </c>
      <c r="D2300" s="15">
        <v>5103205</v>
      </c>
    </row>
    <row r="2301" spans="1:4" x14ac:dyDescent="0.25">
      <c r="A2301" s="15">
        <v>2300</v>
      </c>
      <c r="B2301" s="15" t="s">
        <v>2265</v>
      </c>
      <c r="C2301" s="15" t="s">
        <v>2296</v>
      </c>
      <c r="D2301" s="15">
        <v>5103254</v>
      </c>
    </row>
    <row r="2302" spans="1:4" x14ac:dyDescent="0.25">
      <c r="A2302" s="15">
        <v>2301</v>
      </c>
      <c r="B2302" s="15" t="s">
        <v>2265</v>
      </c>
      <c r="C2302" s="15" t="s">
        <v>2297</v>
      </c>
      <c r="D2302" s="15">
        <v>5103304</v>
      </c>
    </row>
    <row r="2303" spans="1:4" x14ac:dyDescent="0.25">
      <c r="A2303" s="15">
        <v>2302</v>
      </c>
      <c r="B2303" s="15" t="s">
        <v>2265</v>
      </c>
      <c r="C2303" s="15" t="s">
        <v>2298</v>
      </c>
      <c r="D2303" s="15">
        <v>5103353</v>
      </c>
    </row>
    <row r="2304" spans="1:4" x14ac:dyDescent="0.25">
      <c r="A2304" s="15">
        <v>2303</v>
      </c>
      <c r="B2304" s="15" t="s">
        <v>2265</v>
      </c>
      <c r="C2304" s="15" t="s">
        <v>2299</v>
      </c>
      <c r="D2304" s="15">
        <v>5103361</v>
      </c>
    </row>
    <row r="2305" spans="1:4" x14ac:dyDescent="0.25">
      <c r="A2305" s="15">
        <v>2304</v>
      </c>
      <c r="B2305" s="15" t="s">
        <v>2265</v>
      </c>
      <c r="C2305" s="15" t="s">
        <v>2300</v>
      </c>
      <c r="D2305" s="15">
        <v>5103379</v>
      </c>
    </row>
    <row r="2306" spans="1:4" x14ac:dyDescent="0.25">
      <c r="A2306" s="15">
        <v>2305</v>
      </c>
      <c r="B2306" s="15" t="s">
        <v>2265</v>
      </c>
      <c r="C2306" s="15" t="s">
        <v>2301</v>
      </c>
      <c r="D2306" s="15">
        <v>5103403</v>
      </c>
    </row>
    <row r="2307" spans="1:4" x14ac:dyDescent="0.25">
      <c r="A2307" s="15">
        <v>2306</v>
      </c>
      <c r="B2307" s="15" t="s">
        <v>2265</v>
      </c>
      <c r="C2307" s="15" t="s">
        <v>2302</v>
      </c>
      <c r="D2307" s="15">
        <v>5103437</v>
      </c>
    </row>
    <row r="2308" spans="1:4" x14ac:dyDescent="0.25">
      <c r="A2308" s="15">
        <v>2307</v>
      </c>
      <c r="B2308" s="15" t="s">
        <v>2265</v>
      </c>
      <c r="C2308" s="15" t="s">
        <v>2303</v>
      </c>
      <c r="D2308" s="15">
        <v>5103452</v>
      </c>
    </row>
    <row r="2309" spans="1:4" x14ac:dyDescent="0.25">
      <c r="A2309" s="15">
        <v>2308</v>
      </c>
      <c r="B2309" s="15" t="s">
        <v>2265</v>
      </c>
      <c r="C2309" s="15" t="s">
        <v>2304</v>
      </c>
      <c r="D2309" s="15">
        <v>5103502</v>
      </c>
    </row>
    <row r="2310" spans="1:4" x14ac:dyDescent="0.25">
      <c r="A2310" s="15">
        <v>2309</v>
      </c>
      <c r="B2310" s="15" t="s">
        <v>2265</v>
      </c>
      <c r="C2310" s="15" t="s">
        <v>2305</v>
      </c>
      <c r="D2310" s="15">
        <v>5103601</v>
      </c>
    </row>
    <row r="2311" spans="1:4" x14ac:dyDescent="0.25">
      <c r="A2311" s="15">
        <v>2310</v>
      </c>
      <c r="B2311" s="15" t="s">
        <v>2265</v>
      </c>
      <c r="C2311" s="15" t="s">
        <v>2306</v>
      </c>
      <c r="D2311" s="15">
        <v>5103700</v>
      </c>
    </row>
    <row r="2312" spans="1:4" x14ac:dyDescent="0.25">
      <c r="A2312" s="15">
        <v>2311</v>
      </c>
      <c r="B2312" s="15" t="s">
        <v>2265</v>
      </c>
      <c r="C2312" s="15" t="s">
        <v>2307</v>
      </c>
      <c r="D2312" s="15">
        <v>5103809</v>
      </c>
    </row>
    <row r="2313" spans="1:4" x14ac:dyDescent="0.25">
      <c r="A2313" s="15">
        <v>2312</v>
      </c>
      <c r="B2313" s="15" t="s">
        <v>2265</v>
      </c>
      <c r="C2313" s="15" t="s">
        <v>2308</v>
      </c>
      <c r="D2313" s="15">
        <v>5103858</v>
      </c>
    </row>
    <row r="2314" spans="1:4" x14ac:dyDescent="0.25">
      <c r="A2314" s="15">
        <v>2313</v>
      </c>
      <c r="B2314" s="15" t="s">
        <v>2265</v>
      </c>
      <c r="C2314" s="15" t="s">
        <v>2309</v>
      </c>
      <c r="D2314" s="15">
        <v>5103908</v>
      </c>
    </row>
    <row r="2315" spans="1:4" x14ac:dyDescent="0.25">
      <c r="A2315" s="15">
        <v>2314</v>
      </c>
      <c r="B2315" s="15" t="s">
        <v>2265</v>
      </c>
      <c r="C2315" s="15" t="s">
        <v>2310</v>
      </c>
      <c r="D2315" s="15">
        <v>5103957</v>
      </c>
    </row>
    <row r="2316" spans="1:4" x14ac:dyDescent="0.25">
      <c r="A2316" s="15">
        <v>2315</v>
      </c>
      <c r="B2316" s="15" t="s">
        <v>2265</v>
      </c>
      <c r="C2316" s="15" t="s">
        <v>2311</v>
      </c>
      <c r="D2316" s="15">
        <v>5104104</v>
      </c>
    </row>
    <row r="2317" spans="1:4" x14ac:dyDescent="0.25">
      <c r="A2317" s="15">
        <v>2316</v>
      </c>
      <c r="B2317" s="15" t="s">
        <v>2265</v>
      </c>
      <c r="C2317" s="15" t="s">
        <v>2312</v>
      </c>
      <c r="D2317" s="15">
        <v>5104203</v>
      </c>
    </row>
    <row r="2318" spans="1:4" x14ac:dyDescent="0.25">
      <c r="A2318" s="15">
        <v>2317</v>
      </c>
      <c r="B2318" s="15" t="s">
        <v>2265</v>
      </c>
      <c r="C2318" s="15" t="s">
        <v>2313</v>
      </c>
      <c r="D2318" s="15">
        <v>5104500</v>
      </c>
    </row>
    <row r="2319" spans="1:4" x14ac:dyDescent="0.25">
      <c r="A2319" s="15">
        <v>2318</v>
      </c>
      <c r="B2319" s="15" t="s">
        <v>2265</v>
      </c>
      <c r="C2319" s="15" t="s">
        <v>2314</v>
      </c>
      <c r="D2319" s="15">
        <v>5104559</v>
      </c>
    </row>
    <row r="2320" spans="1:4" x14ac:dyDescent="0.25">
      <c r="A2320" s="15">
        <v>2319</v>
      </c>
      <c r="B2320" s="15" t="s">
        <v>2265</v>
      </c>
      <c r="C2320" s="15" t="s">
        <v>2315</v>
      </c>
      <c r="D2320" s="15">
        <v>5104609</v>
      </c>
    </row>
    <row r="2321" spans="1:4" x14ac:dyDescent="0.25">
      <c r="A2321" s="15">
        <v>2320</v>
      </c>
      <c r="B2321" s="15" t="s">
        <v>2265</v>
      </c>
      <c r="C2321" s="15" t="s">
        <v>2316</v>
      </c>
      <c r="D2321" s="15">
        <v>5104807</v>
      </c>
    </row>
    <row r="2322" spans="1:4" x14ac:dyDescent="0.25">
      <c r="A2322" s="15">
        <v>2321</v>
      </c>
      <c r="B2322" s="15" t="s">
        <v>2265</v>
      </c>
      <c r="C2322" s="15" t="s">
        <v>2317</v>
      </c>
      <c r="D2322" s="15">
        <v>5104906</v>
      </c>
    </row>
    <row r="2323" spans="1:4" x14ac:dyDescent="0.25">
      <c r="A2323" s="15">
        <v>2322</v>
      </c>
      <c r="B2323" s="15" t="s">
        <v>2265</v>
      </c>
      <c r="C2323" s="15" t="s">
        <v>2318</v>
      </c>
      <c r="D2323" s="15">
        <v>5105002</v>
      </c>
    </row>
    <row r="2324" spans="1:4" x14ac:dyDescent="0.25">
      <c r="A2324" s="15">
        <v>2323</v>
      </c>
      <c r="B2324" s="15" t="s">
        <v>2265</v>
      </c>
      <c r="C2324" s="15" t="s">
        <v>2319</v>
      </c>
      <c r="D2324" s="15">
        <v>5105101</v>
      </c>
    </row>
    <row r="2325" spans="1:4" x14ac:dyDescent="0.25">
      <c r="A2325" s="15">
        <v>2324</v>
      </c>
      <c r="B2325" s="15" t="s">
        <v>2265</v>
      </c>
      <c r="C2325" s="15" t="s">
        <v>2320</v>
      </c>
      <c r="D2325" s="15">
        <v>5105150</v>
      </c>
    </row>
    <row r="2326" spans="1:4" x14ac:dyDescent="0.25">
      <c r="A2326" s="15">
        <v>2325</v>
      </c>
      <c r="B2326" s="15" t="s">
        <v>2265</v>
      </c>
      <c r="C2326" s="15" t="s">
        <v>2321</v>
      </c>
      <c r="D2326" s="15">
        <v>5105176</v>
      </c>
    </row>
    <row r="2327" spans="1:4" x14ac:dyDescent="0.25">
      <c r="A2327" s="15">
        <v>2326</v>
      </c>
      <c r="B2327" s="15" t="s">
        <v>2265</v>
      </c>
      <c r="C2327" s="15" t="s">
        <v>2322</v>
      </c>
      <c r="D2327" s="15">
        <v>5105200</v>
      </c>
    </row>
    <row r="2328" spans="1:4" x14ac:dyDescent="0.25">
      <c r="A2328" s="15">
        <v>2327</v>
      </c>
      <c r="B2328" s="15" t="s">
        <v>2265</v>
      </c>
      <c r="C2328" s="15" t="s">
        <v>2323</v>
      </c>
      <c r="D2328" s="15">
        <v>5105234</v>
      </c>
    </row>
    <row r="2329" spans="1:4" x14ac:dyDescent="0.25">
      <c r="A2329" s="15">
        <v>2328</v>
      </c>
      <c r="B2329" s="15" t="s">
        <v>2265</v>
      </c>
      <c r="C2329" s="15" t="s">
        <v>2324</v>
      </c>
      <c r="D2329" s="15">
        <v>5105259</v>
      </c>
    </row>
    <row r="2330" spans="1:4" x14ac:dyDescent="0.25">
      <c r="A2330" s="15">
        <v>2329</v>
      </c>
      <c r="B2330" s="15" t="s">
        <v>2265</v>
      </c>
      <c r="C2330" s="15" t="s">
        <v>2325</v>
      </c>
      <c r="D2330" s="15">
        <v>5105309</v>
      </c>
    </row>
    <row r="2331" spans="1:4" x14ac:dyDescent="0.25">
      <c r="A2331" s="15">
        <v>2330</v>
      </c>
      <c r="B2331" s="15" t="s">
        <v>2265</v>
      </c>
      <c r="C2331" s="15" t="s">
        <v>2326</v>
      </c>
      <c r="D2331" s="15">
        <v>5105580</v>
      </c>
    </row>
    <row r="2332" spans="1:4" x14ac:dyDescent="0.25">
      <c r="A2332" s="15">
        <v>2331</v>
      </c>
      <c r="B2332" s="15" t="s">
        <v>2265</v>
      </c>
      <c r="C2332" s="15" t="s">
        <v>2327</v>
      </c>
      <c r="D2332" s="15">
        <v>5105606</v>
      </c>
    </row>
    <row r="2333" spans="1:4" x14ac:dyDescent="0.25">
      <c r="A2333" s="15">
        <v>2332</v>
      </c>
      <c r="B2333" s="15" t="s">
        <v>2265</v>
      </c>
      <c r="C2333" s="15" t="s">
        <v>2328</v>
      </c>
      <c r="D2333" s="15">
        <v>5105622</v>
      </c>
    </row>
    <row r="2334" spans="1:4" x14ac:dyDescent="0.25">
      <c r="A2334" s="15">
        <v>2333</v>
      </c>
      <c r="B2334" s="15" t="s">
        <v>2265</v>
      </c>
      <c r="C2334" s="15" t="s">
        <v>2329</v>
      </c>
      <c r="D2334" s="15">
        <v>5105903</v>
      </c>
    </row>
    <row r="2335" spans="1:4" x14ac:dyDescent="0.25">
      <c r="A2335" s="15">
        <v>2334</v>
      </c>
      <c r="B2335" s="15" t="s">
        <v>2265</v>
      </c>
      <c r="C2335" s="15" t="s">
        <v>2330</v>
      </c>
      <c r="D2335" s="15">
        <v>5106000</v>
      </c>
    </row>
    <row r="2336" spans="1:4" x14ac:dyDescent="0.25">
      <c r="A2336" s="15">
        <v>2335</v>
      </c>
      <c r="B2336" s="15" t="s">
        <v>2265</v>
      </c>
      <c r="C2336" s="15" t="s">
        <v>2331</v>
      </c>
      <c r="D2336" s="15">
        <v>5106109</v>
      </c>
    </row>
    <row r="2337" spans="1:4" x14ac:dyDescent="0.25">
      <c r="A2337" s="15">
        <v>2336</v>
      </c>
      <c r="B2337" s="15" t="s">
        <v>2265</v>
      </c>
      <c r="C2337" s="15" t="s">
        <v>2332</v>
      </c>
      <c r="D2337" s="15">
        <v>5106158</v>
      </c>
    </row>
    <row r="2338" spans="1:4" x14ac:dyDescent="0.25">
      <c r="A2338" s="15">
        <v>2337</v>
      </c>
      <c r="B2338" s="15" t="s">
        <v>2265</v>
      </c>
      <c r="C2338" s="15" t="s">
        <v>2333</v>
      </c>
      <c r="D2338" s="15">
        <v>5106208</v>
      </c>
    </row>
    <row r="2339" spans="1:4" x14ac:dyDescent="0.25">
      <c r="A2339" s="15">
        <v>2338</v>
      </c>
      <c r="B2339" s="15" t="s">
        <v>2265</v>
      </c>
      <c r="C2339" s="15" t="s">
        <v>2334</v>
      </c>
      <c r="D2339" s="15">
        <v>5106216</v>
      </c>
    </row>
    <row r="2340" spans="1:4" x14ac:dyDescent="0.25">
      <c r="A2340" s="15">
        <v>2339</v>
      </c>
      <c r="B2340" s="15" t="s">
        <v>2265</v>
      </c>
      <c r="C2340" s="15" t="s">
        <v>2335</v>
      </c>
      <c r="D2340" s="15">
        <v>5108808</v>
      </c>
    </row>
    <row r="2341" spans="1:4" x14ac:dyDescent="0.25">
      <c r="A2341" s="15">
        <v>2340</v>
      </c>
      <c r="B2341" s="15" t="s">
        <v>2265</v>
      </c>
      <c r="C2341" s="15" t="s">
        <v>2336</v>
      </c>
      <c r="D2341" s="15">
        <v>5106182</v>
      </c>
    </row>
    <row r="2342" spans="1:4" x14ac:dyDescent="0.25">
      <c r="A2342" s="15">
        <v>2341</v>
      </c>
      <c r="B2342" s="15" t="s">
        <v>2265</v>
      </c>
      <c r="C2342" s="15" t="s">
        <v>2337</v>
      </c>
      <c r="D2342" s="15">
        <v>5108857</v>
      </c>
    </row>
    <row r="2343" spans="1:4" x14ac:dyDescent="0.25">
      <c r="A2343" s="15">
        <v>2342</v>
      </c>
      <c r="B2343" s="15" t="s">
        <v>2265</v>
      </c>
      <c r="C2343" s="15" t="s">
        <v>2338</v>
      </c>
      <c r="D2343" s="15">
        <v>5108907</v>
      </c>
    </row>
    <row r="2344" spans="1:4" x14ac:dyDescent="0.25">
      <c r="A2344" s="15">
        <v>2343</v>
      </c>
      <c r="B2344" s="15" t="s">
        <v>2265</v>
      </c>
      <c r="C2344" s="15" t="s">
        <v>2339</v>
      </c>
      <c r="D2344" s="15">
        <v>5108956</v>
      </c>
    </row>
    <row r="2345" spans="1:4" x14ac:dyDescent="0.25">
      <c r="A2345" s="15">
        <v>2344</v>
      </c>
      <c r="B2345" s="15" t="s">
        <v>2265</v>
      </c>
      <c r="C2345" s="15" t="s">
        <v>2340</v>
      </c>
      <c r="D2345" s="15">
        <v>5106224</v>
      </c>
    </row>
    <row r="2346" spans="1:4" x14ac:dyDescent="0.25">
      <c r="A2346" s="15">
        <v>2345</v>
      </c>
      <c r="B2346" s="15" t="s">
        <v>2265</v>
      </c>
      <c r="C2346" s="15" t="s">
        <v>2341</v>
      </c>
      <c r="D2346" s="15">
        <v>5106174</v>
      </c>
    </row>
    <row r="2347" spans="1:4" x14ac:dyDescent="0.25">
      <c r="A2347" s="15">
        <v>2346</v>
      </c>
      <c r="B2347" s="15" t="s">
        <v>2265</v>
      </c>
      <c r="C2347" s="15" t="s">
        <v>2342</v>
      </c>
      <c r="D2347" s="15">
        <v>5106232</v>
      </c>
    </row>
    <row r="2348" spans="1:4" x14ac:dyDescent="0.25">
      <c r="A2348" s="15">
        <v>2347</v>
      </c>
      <c r="B2348" s="15" t="s">
        <v>2265</v>
      </c>
      <c r="C2348" s="15" t="s">
        <v>2343</v>
      </c>
      <c r="D2348" s="15">
        <v>5106190</v>
      </c>
    </row>
    <row r="2349" spans="1:4" x14ac:dyDescent="0.25">
      <c r="A2349" s="15">
        <v>2348</v>
      </c>
      <c r="B2349" s="15" t="s">
        <v>2265</v>
      </c>
      <c r="C2349" s="15" t="s">
        <v>2344</v>
      </c>
      <c r="D2349" s="15">
        <v>5106240</v>
      </c>
    </row>
    <row r="2350" spans="1:4" x14ac:dyDescent="0.25">
      <c r="A2350" s="15">
        <v>2349</v>
      </c>
      <c r="B2350" s="15" t="s">
        <v>2265</v>
      </c>
      <c r="C2350" s="15" t="s">
        <v>2345</v>
      </c>
      <c r="D2350" s="15">
        <v>5106257</v>
      </c>
    </row>
    <row r="2351" spans="1:4" x14ac:dyDescent="0.25">
      <c r="A2351" s="15">
        <v>2350</v>
      </c>
      <c r="B2351" s="15" t="s">
        <v>2265</v>
      </c>
      <c r="C2351" s="15" t="s">
        <v>2346</v>
      </c>
      <c r="D2351" s="15">
        <v>5106273</v>
      </c>
    </row>
    <row r="2352" spans="1:4" x14ac:dyDescent="0.25">
      <c r="A2352" s="15">
        <v>2351</v>
      </c>
      <c r="B2352" s="15" t="s">
        <v>2265</v>
      </c>
      <c r="C2352" s="15" t="s">
        <v>2347</v>
      </c>
      <c r="D2352" s="15">
        <v>5106265</v>
      </c>
    </row>
    <row r="2353" spans="1:4" x14ac:dyDescent="0.25">
      <c r="A2353" s="15">
        <v>2352</v>
      </c>
      <c r="B2353" s="15" t="s">
        <v>2265</v>
      </c>
      <c r="C2353" s="15" t="s">
        <v>2348</v>
      </c>
      <c r="D2353" s="15">
        <v>5106315</v>
      </c>
    </row>
    <row r="2354" spans="1:4" x14ac:dyDescent="0.25">
      <c r="A2354" s="15">
        <v>2353</v>
      </c>
      <c r="B2354" s="15" t="s">
        <v>2265</v>
      </c>
      <c r="C2354" s="15" t="s">
        <v>2349</v>
      </c>
      <c r="D2354" s="15">
        <v>5106281</v>
      </c>
    </row>
    <row r="2355" spans="1:4" x14ac:dyDescent="0.25">
      <c r="A2355" s="15">
        <v>2354</v>
      </c>
      <c r="B2355" s="15" t="s">
        <v>2265</v>
      </c>
      <c r="C2355" s="15" t="s">
        <v>2350</v>
      </c>
      <c r="D2355" s="15">
        <v>5106299</v>
      </c>
    </row>
    <row r="2356" spans="1:4" x14ac:dyDescent="0.25">
      <c r="A2356" s="15">
        <v>2355</v>
      </c>
      <c r="B2356" s="15" t="s">
        <v>2265</v>
      </c>
      <c r="C2356" s="15" t="s">
        <v>2351</v>
      </c>
      <c r="D2356" s="15">
        <v>5106307</v>
      </c>
    </row>
    <row r="2357" spans="1:4" x14ac:dyDescent="0.25">
      <c r="A2357" s="15">
        <v>2356</v>
      </c>
      <c r="B2357" s="15" t="s">
        <v>2265</v>
      </c>
      <c r="C2357" s="15" t="s">
        <v>2352</v>
      </c>
      <c r="D2357" s="15">
        <v>5106372</v>
      </c>
    </row>
    <row r="2358" spans="1:4" x14ac:dyDescent="0.25">
      <c r="A2358" s="15">
        <v>2357</v>
      </c>
      <c r="B2358" s="15" t="s">
        <v>2265</v>
      </c>
      <c r="C2358" s="15" t="s">
        <v>2353</v>
      </c>
      <c r="D2358" s="15">
        <v>5106422</v>
      </c>
    </row>
    <row r="2359" spans="1:4" x14ac:dyDescent="0.25">
      <c r="A2359" s="15">
        <v>2358</v>
      </c>
      <c r="B2359" s="15" t="s">
        <v>2265</v>
      </c>
      <c r="C2359" s="15" t="s">
        <v>2354</v>
      </c>
      <c r="D2359" s="15">
        <v>5106455</v>
      </c>
    </row>
    <row r="2360" spans="1:4" x14ac:dyDescent="0.25">
      <c r="A2360" s="15">
        <v>2359</v>
      </c>
      <c r="B2360" s="15" t="s">
        <v>2265</v>
      </c>
      <c r="C2360" s="15" t="s">
        <v>2355</v>
      </c>
      <c r="D2360" s="15">
        <v>5106505</v>
      </c>
    </row>
    <row r="2361" spans="1:4" x14ac:dyDescent="0.25">
      <c r="A2361" s="15">
        <v>2360</v>
      </c>
      <c r="B2361" s="15" t="s">
        <v>2265</v>
      </c>
      <c r="C2361" s="15" t="s">
        <v>2356</v>
      </c>
      <c r="D2361" s="15">
        <v>5106653</v>
      </c>
    </row>
    <row r="2362" spans="1:4" x14ac:dyDescent="0.25">
      <c r="A2362" s="15">
        <v>2361</v>
      </c>
      <c r="B2362" s="15" t="s">
        <v>2265</v>
      </c>
      <c r="C2362" s="15" t="s">
        <v>2357</v>
      </c>
      <c r="D2362" s="15">
        <v>5106703</v>
      </c>
    </row>
    <row r="2363" spans="1:4" x14ac:dyDescent="0.25">
      <c r="A2363" s="15">
        <v>2362</v>
      </c>
      <c r="B2363" s="15" t="s">
        <v>2265</v>
      </c>
      <c r="C2363" s="15" t="s">
        <v>2358</v>
      </c>
      <c r="D2363" s="15">
        <v>5106752</v>
      </c>
    </row>
    <row r="2364" spans="1:4" x14ac:dyDescent="0.25">
      <c r="A2364" s="15">
        <v>2363</v>
      </c>
      <c r="B2364" s="15" t="s">
        <v>2265</v>
      </c>
      <c r="C2364" s="15" t="s">
        <v>2359</v>
      </c>
      <c r="D2364" s="15">
        <v>5106778</v>
      </c>
    </row>
    <row r="2365" spans="1:4" x14ac:dyDescent="0.25">
      <c r="A2365" s="15">
        <v>2364</v>
      </c>
      <c r="B2365" s="15" t="s">
        <v>2265</v>
      </c>
      <c r="C2365" s="15" t="s">
        <v>2360</v>
      </c>
      <c r="D2365" s="15">
        <v>5106802</v>
      </c>
    </row>
    <row r="2366" spans="1:4" x14ac:dyDescent="0.25">
      <c r="A2366" s="15">
        <v>2365</v>
      </c>
      <c r="B2366" s="15" t="s">
        <v>2265</v>
      </c>
      <c r="C2366" s="15" t="s">
        <v>2361</v>
      </c>
      <c r="D2366" s="15">
        <v>5106828</v>
      </c>
    </row>
    <row r="2367" spans="1:4" x14ac:dyDescent="0.25">
      <c r="A2367" s="15">
        <v>2366</v>
      </c>
      <c r="B2367" s="15" t="s">
        <v>2265</v>
      </c>
      <c r="C2367" s="15" t="s">
        <v>2362</v>
      </c>
      <c r="D2367" s="15">
        <v>5106851</v>
      </c>
    </row>
    <row r="2368" spans="1:4" x14ac:dyDescent="0.25">
      <c r="A2368" s="15">
        <v>2367</v>
      </c>
      <c r="B2368" s="15" t="s">
        <v>2265</v>
      </c>
      <c r="C2368" s="15" t="s">
        <v>2363</v>
      </c>
      <c r="D2368" s="15">
        <v>5107008</v>
      </c>
    </row>
    <row r="2369" spans="1:4" x14ac:dyDescent="0.25">
      <c r="A2369" s="15">
        <v>2368</v>
      </c>
      <c r="B2369" s="15" t="s">
        <v>2265</v>
      </c>
      <c r="C2369" s="15" t="s">
        <v>2364</v>
      </c>
      <c r="D2369" s="15">
        <v>5107040</v>
      </c>
    </row>
    <row r="2370" spans="1:4" x14ac:dyDescent="0.25">
      <c r="A2370" s="15">
        <v>2369</v>
      </c>
      <c r="B2370" s="15" t="s">
        <v>2265</v>
      </c>
      <c r="C2370" s="15" t="s">
        <v>2365</v>
      </c>
      <c r="D2370" s="15">
        <v>5107065</v>
      </c>
    </row>
    <row r="2371" spans="1:4" x14ac:dyDescent="0.25">
      <c r="A2371" s="15">
        <v>2370</v>
      </c>
      <c r="B2371" s="15" t="s">
        <v>2265</v>
      </c>
      <c r="C2371" s="15" t="s">
        <v>2366</v>
      </c>
      <c r="D2371" s="15">
        <v>5107156</v>
      </c>
    </row>
    <row r="2372" spans="1:4" x14ac:dyDescent="0.25">
      <c r="A2372" s="15">
        <v>2371</v>
      </c>
      <c r="B2372" s="15" t="s">
        <v>2265</v>
      </c>
      <c r="C2372" s="15" t="s">
        <v>2367</v>
      </c>
      <c r="D2372" s="15">
        <v>5107180</v>
      </c>
    </row>
    <row r="2373" spans="1:4" x14ac:dyDescent="0.25">
      <c r="A2373" s="15">
        <v>2372</v>
      </c>
      <c r="B2373" s="15" t="s">
        <v>2265</v>
      </c>
      <c r="C2373" s="15" t="s">
        <v>2368</v>
      </c>
      <c r="D2373" s="15">
        <v>5107198</v>
      </c>
    </row>
    <row r="2374" spans="1:4" x14ac:dyDescent="0.25">
      <c r="A2374" s="15">
        <v>2373</v>
      </c>
      <c r="B2374" s="15" t="s">
        <v>2265</v>
      </c>
      <c r="C2374" s="15" t="s">
        <v>28</v>
      </c>
      <c r="D2374" s="15">
        <v>5107206</v>
      </c>
    </row>
    <row r="2375" spans="1:4" x14ac:dyDescent="0.25">
      <c r="A2375" s="15">
        <v>2374</v>
      </c>
      <c r="B2375" s="15" t="s">
        <v>2265</v>
      </c>
      <c r="C2375" s="15" t="s">
        <v>2369</v>
      </c>
      <c r="D2375" s="15">
        <v>5107578</v>
      </c>
    </row>
    <row r="2376" spans="1:4" x14ac:dyDescent="0.25">
      <c r="A2376" s="15">
        <v>2375</v>
      </c>
      <c r="B2376" s="15" t="s">
        <v>2265</v>
      </c>
      <c r="C2376" s="15" t="s">
        <v>2370</v>
      </c>
      <c r="D2376" s="15">
        <v>5107602</v>
      </c>
    </row>
    <row r="2377" spans="1:4" x14ac:dyDescent="0.25">
      <c r="A2377" s="15">
        <v>2376</v>
      </c>
      <c r="B2377" s="15" t="s">
        <v>2265</v>
      </c>
      <c r="C2377" s="15" t="s">
        <v>2371</v>
      </c>
      <c r="D2377" s="15">
        <v>5107701</v>
      </c>
    </row>
    <row r="2378" spans="1:4" x14ac:dyDescent="0.25">
      <c r="A2378" s="15">
        <v>2377</v>
      </c>
      <c r="B2378" s="15" t="s">
        <v>2265</v>
      </c>
      <c r="C2378" s="15" t="s">
        <v>2372</v>
      </c>
      <c r="D2378" s="15">
        <v>5107750</v>
      </c>
    </row>
    <row r="2379" spans="1:4" x14ac:dyDescent="0.25">
      <c r="A2379" s="15">
        <v>2378</v>
      </c>
      <c r="B2379" s="15" t="s">
        <v>2265</v>
      </c>
      <c r="C2379" s="15" t="s">
        <v>2373</v>
      </c>
      <c r="D2379" s="15">
        <v>5107248</v>
      </c>
    </row>
    <row r="2380" spans="1:4" x14ac:dyDescent="0.25">
      <c r="A2380" s="15">
        <v>2379</v>
      </c>
      <c r="B2380" s="15" t="s">
        <v>2265</v>
      </c>
      <c r="C2380" s="15" t="s">
        <v>2374</v>
      </c>
      <c r="D2380" s="15">
        <v>5107743</v>
      </c>
    </row>
    <row r="2381" spans="1:4" x14ac:dyDescent="0.25">
      <c r="A2381" s="15">
        <v>2380</v>
      </c>
      <c r="B2381" s="15" t="s">
        <v>2265</v>
      </c>
      <c r="C2381" s="15" t="s">
        <v>2375</v>
      </c>
      <c r="D2381" s="15">
        <v>5107768</v>
      </c>
    </row>
    <row r="2382" spans="1:4" x14ac:dyDescent="0.25">
      <c r="A2382" s="15">
        <v>2381</v>
      </c>
      <c r="B2382" s="15" t="s">
        <v>2265</v>
      </c>
      <c r="C2382" s="15" t="s">
        <v>561</v>
      </c>
      <c r="D2382" s="15">
        <v>5107776</v>
      </c>
    </row>
    <row r="2383" spans="1:4" x14ac:dyDescent="0.25">
      <c r="A2383" s="15">
        <v>2382</v>
      </c>
      <c r="B2383" s="15" t="s">
        <v>2265</v>
      </c>
      <c r="C2383" s="15" t="s">
        <v>2376</v>
      </c>
      <c r="D2383" s="15">
        <v>5107263</v>
      </c>
    </row>
    <row r="2384" spans="1:4" x14ac:dyDescent="0.25">
      <c r="A2384" s="15">
        <v>2383</v>
      </c>
      <c r="B2384" s="15" t="s">
        <v>2265</v>
      </c>
      <c r="C2384" s="15" t="s">
        <v>2377</v>
      </c>
      <c r="D2384" s="15">
        <v>5107792</v>
      </c>
    </row>
    <row r="2385" spans="1:4" x14ac:dyDescent="0.25">
      <c r="A2385" s="15">
        <v>2384</v>
      </c>
      <c r="B2385" s="15" t="s">
        <v>2265</v>
      </c>
      <c r="C2385" s="15" t="s">
        <v>2378</v>
      </c>
      <c r="D2385" s="15">
        <v>5107800</v>
      </c>
    </row>
    <row r="2386" spans="1:4" x14ac:dyDescent="0.25">
      <c r="A2386" s="15">
        <v>2385</v>
      </c>
      <c r="B2386" s="15" t="s">
        <v>2265</v>
      </c>
      <c r="C2386" s="15" t="s">
        <v>2379</v>
      </c>
      <c r="D2386" s="15">
        <v>5107859</v>
      </c>
    </row>
    <row r="2387" spans="1:4" x14ac:dyDescent="0.25">
      <c r="A2387" s="15">
        <v>2386</v>
      </c>
      <c r="B2387" s="15" t="s">
        <v>2265</v>
      </c>
      <c r="C2387" s="15" t="s">
        <v>2380</v>
      </c>
      <c r="D2387" s="15">
        <v>5107297</v>
      </c>
    </row>
    <row r="2388" spans="1:4" x14ac:dyDescent="0.25">
      <c r="A2388" s="15">
        <v>2387</v>
      </c>
      <c r="B2388" s="15" t="s">
        <v>2265</v>
      </c>
      <c r="C2388" s="15" t="s">
        <v>2381</v>
      </c>
      <c r="D2388" s="15">
        <v>5107305</v>
      </c>
    </row>
    <row r="2389" spans="1:4" x14ac:dyDescent="0.25">
      <c r="A2389" s="15">
        <v>2388</v>
      </c>
      <c r="B2389" s="15" t="s">
        <v>2265</v>
      </c>
      <c r="C2389" s="15" t="s">
        <v>2382</v>
      </c>
      <c r="D2389" s="15">
        <v>5107354</v>
      </c>
    </row>
    <row r="2390" spans="1:4" x14ac:dyDescent="0.25">
      <c r="A2390" s="15">
        <v>2389</v>
      </c>
      <c r="B2390" s="15" t="s">
        <v>2265</v>
      </c>
      <c r="C2390" s="15" t="s">
        <v>2383</v>
      </c>
      <c r="D2390" s="15">
        <v>5107107</v>
      </c>
    </row>
    <row r="2391" spans="1:4" x14ac:dyDescent="0.25">
      <c r="A2391" s="15">
        <v>2390</v>
      </c>
      <c r="B2391" s="15" t="s">
        <v>2265</v>
      </c>
      <c r="C2391" s="15" t="s">
        <v>2384</v>
      </c>
      <c r="D2391" s="15">
        <v>5107404</v>
      </c>
    </row>
    <row r="2392" spans="1:4" x14ac:dyDescent="0.25">
      <c r="A2392" s="15">
        <v>2391</v>
      </c>
      <c r="B2392" s="15" t="s">
        <v>2265</v>
      </c>
      <c r="C2392" s="15" t="s">
        <v>2385</v>
      </c>
      <c r="D2392" s="15">
        <v>5107875</v>
      </c>
    </row>
    <row r="2393" spans="1:4" x14ac:dyDescent="0.25">
      <c r="A2393" s="15">
        <v>2392</v>
      </c>
      <c r="B2393" s="15" t="s">
        <v>2265</v>
      </c>
      <c r="C2393" s="15" t="s">
        <v>2386</v>
      </c>
      <c r="D2393" s="15">
        <v>5107883</v>
      </c>
    </row>
    <row r="2394" spans="1:4" x14ac:dyDescent="0.25">
      <c r="A2394" s="15">
        <v>2393</v>
      </c>
      <c r="B2394" s="15" t="s">
        <v>2265</v>
      </c>
      <c r="C2394" s="15" t="s">
        <v>2387</v>
      </c>
      <c r="D2394" s="15">
        <v>5107909</v>
      </c>
    </row>
    <row r="2395" spans="1:4" x14ac:dyDescent="0.25">
      <c r="A2395" s="15">
        <v>2394</v>
      </c>
      <c r="B2395" s="15" t="s">
        <v>2265</v>
      </c>
      <c r="C2395" s="15" t="s">
        <v>2388</v>
      </c>
      <c r="D2395" s="15">
        <v>5107925</v>
      </c>
    </row>
    <row r="2396" spans="1:4" x14ac:dyDescent="0.25">
      <c r="A2396" s="15">
        <v>2395</v>
      </c>
      <c r="B2396" s="15" t="s">
        <v>2265</v>
      </c>
      <c r="C2396" s="15" t="s">
        <v>2389</v>
      </c>
      <c r="D2396" s="15">
        <v>5107941</v>
      </c>
    </row>
    <row r="2397" spans="1:4" x14ac:dyDescent="0.25">
      <c r="A2397" s="15">
        <v>2396</v>
      </c>
      <c r="B2397" s="15" t="s">
        <v>2265</v>
      </c>
      <c r="C2397" s="15" t="s">
        <v>2390</v>
      </c>
      <c r="D2397" s="15">
        <v>5107958</v>
      </c>
    </row>
    <row r="2398" spans="1:4" x14ac:dyDescent="0.25">
      <c r="A2398" s="15">
        <v>2397</v>
      </c>
      <c r="B2398" s="15" t="s">
        <v>2265</v>
      </c>
      <c r="C2398" s="15" t="s">
        <v>2391</v>
      </c>
      <c r="D2398" s="15">
        <v>5108006</v>
      </c>
    </row>
    <row r="2399" spans="1:4" x14ac:dyDescent="0.25">
      <c r="A2399" s="15">
        <v>2398</v>
      </c>
      <c r="B2399" s="15" t="s">
        <v>2265</v>
      </c>
      <c r="C2399" s="15" t="s">
        <v>2392</v>
      </c>
      <c r="D2399" s="15">
        <v>5108055</v>
      </c>
    </row>
    <row r="2400" spans="1:4" x14ac:dyDescent="0.25">
      <c r="A2400" s="15">
        <v>2399</v>
      </c>
      <c r="B2400" s="15" t="s">
        <v>2265</v>
      </c>
      <c r="C2400" s="15" t="s">
        <v>2393</v>
      </c>
      <c r="D2400" s="15">
        <v>5108105</v>
      </c>
    </row>
    <row r="2401" spans="1:4" x14ac:dyDescent="0.25">
      <c r="A2401" s="15">
        <v>2400</v>
      </c>
      <c r="B2401" s="15" t="s">
        <v>2265</v>
      </c>
      <c r="C2401" s="15" t="s">
        <v>2394</v>
      </c>
      <c r="D2401" s="15">
        <v>5108204</v>
      </c>
    </row>
    <row r="2402" spans="1:4" x14ac:dyDescent="0.25">
      <c r="A2402" s="15">
        <v>2401</v>
      </c>
      <c r="B2402" s="15" t="s">
        <v>2265</v>
      </c>
      <c r="C2402" s="15" t="s">
        <v>2395</v>
      </c>
      <c r="D2402" s="15">
        <v>5108303</v>
      </c>
    </row>
    <row r="2403" spans="1:4" x14ac:dyDescent="0.25">
      <c r="A2403" s="15">
        <v>2402</v>
      </c>
      <c r="B2403" s="15" t="s">
        <v>2265</v>
      </c>
      <c r="C2403" s="15" t="s">
        <v>2396</v>
      </c>
      <c r="D2403" s="15">
        <v>5108352</v>
      </c>
    </row>
    <row r="2404" spans="1:4" x14ac:dyDescent="0.25">
      <c r="A2404" s="15">
        <v>2403</v>
      </c>
      <c r="B2404" s="15" t="s">
        <v>2265</v>
      </c>
      <c r="C2404" s="15" t="s">
        <v>2397</v>
      </c>
      <c r="D2404" s="15">
        <v>5108402</v>
      </c>
    </row>
    <row r="2405" spans="1:4" x14ac:dyDescent="0.25">
      <c r="A2405" s="15">
        <v>2404</v>
      </c>
      <c r="B2405" s="15" t="s">
        <v>2265</v>
      </c>
      <c r="C2405" s="15" t="s">
        <v>2398</v>
      </c>
      <c r="D2405" s="15">
        <v>5108501</v>
      </c>
    </row>
    <row r="2406" spans="1:4" x14ac:dyDescent="0.25">
      <c r="A2406" s="15">
        <v>2405</v>
      </c>
      <c r="B2406" s="15" t="s">
        <v>2265</v>
      </c>
      <c r="C2406" s="15" t="s">
        <v>2399</v>
      </c>
      <c r="D2406" s="15">
        <v>5105507</v>
      </c>
    </row>
    <row r="2407" spans="1:4" x14ac:dyDescent="0.25">
      <c r="A2407" s="15">
        <v>2406</v>
      </c>
      <c r="B2407" s="15" t="s">
        <v>2265</v>
      </c>
      <c r="C2407" s="15" t="s">
        <v>2400</v>
      </c>
      <c r="D2407" s="15">
        <v>5108600</v>
      </c>
    </row>
    <row r="2408" spans="1:4" x14ac:dyDescent="0.25">
      <c r="A2408" s="15">
        <v>2407</v>
      </c>
      <c r="B2408" s="15" t="s">
        <v>2401</v>
      </c>
      <c r="C2408" s="15" t="s">
        <v>2402</v>
      </c>
      <c r="D2408" s="15">
        <v>1500107</v>
      </c>
    </row>
    <row r="2409" spans="1:4" x14ac:dyDescent="0.25">
      <c r="A2409" s="15">
        <v>2408</v>
      </c>
      <c r="B2409" s="15" t="s">
        <v>2401</v>
      </c>
      <c r="C2409" s="15" t="s">
        <v>2403</v>
      </c>
      <c r="D2409" s="15">
        <v>1500131</v>
      </c>
    </row>
    <row r="2410" spans="1:4" x14ac:dyDescent="0.25">
      <c r="A2410" s="15">
        <v>2409</v>
      </c>
      <c r="B2410" s="15" t="s">
        <v>2401</v>
      </c>
      <c r="C2410" s="15" t="s">
        <v>2404</v>
      </c>
      <c r="D2410" s="15">
        <v>1500206</v>
      </c>
    </row>
    <row r="2411" spans="1:4" x14ac:dyDescent="0.25">
      <c r="A2411" s="15">
        <v>2410</v>
      </c>
      <c r="B2411" s="15" t="s">
        <v>2401</v>
      </c>
      <c r="C2411" s="15" t="s">
        <v>2405</v>
      </c>
      <c r="D2411" s="15">
        <v>1500305</v>
      </c>
    </row>
    <row r="2412" spans="1:4" x14ac:dyDescent="0.25">
      <c r="A2412" s="15">
        <v>2411</v>
      </c>
      <c r="B2412" s="15" t="s">
        <v>2401</v>
      </c>
      <c r="C2412" s="15" t="s">
        <v>2406</v>
      </c>
      <c r="D2412" s="15">
        <v>1500347</v>
      </c>
    </row>
    <row r="2413" spans="1:4" x14ac:dyDescent="0.25">
      <c r="A2413" s="15">
        <v>2412</v>
      </c>
      <c r="B2413" s="15" t="s">
        <v>2401</v>
      </c>
      <c r="C2413" s="15" t="s">
        <v>2407</v>
      </c>
      <c r="D2413" s="15">
        <v>1500404</v>
      </c>
    </row>
    <row r="2414" spans="1:4" x14ac:dyDescent="0.25">
      <c r="A2414" s="15">
        <v>2413</v>
      </c>
      <c r="B2414" s="15" t="s">
        <v>2401</v>
      </c>
      <c r="C2414" s="15" t="s">
        <v>2408</v>
      </c>
      <c r="D2414" s="15">
        <v>1500503</v>
      </c>
    </row>
    <row r="2415" spans="1:4" x14ac:dyDescent="0.25">
      <c r="A2415" s="15">
        <v>2414</v>
      </c>
      <c r="B2415" s="15" t="s">
        <v>2401</v>
      </c>
      <c r="C2415" s="15" t="s">
        <v>2409</v>
      </c>
      <c r="D2415" s="15">
        <v>1500602</v>
      </c>
    </row>
    <row r="2416" spans="1:4" x14ac:dyDescent="0.25">
      <c r="A2416" s="15">
        <v>2415</v>
      </c>
      <c r="B2416" s="15" t="s">
        <v>2401</v>
      </c>
      <c r="C2416" s="15" t="s">
        <v>2410</v>
      </c>
      <c r="D2416" s="15">
        <v>1500701</v>
      </c>
    </row>
    <row r="2417" spans="1:4" x14ac:dyDescent="0.25">
      <c r="A2417" s="15">
        <v>2416</v>
      </c>
      <c r="B2417" s="15" t="s">
        <v>2401</v>
      </c>
      <c r="C2417" s="15" t="s">
        <v>2411</v>
      </c>
      <c r="D2417" s="15">
        <v>1500800</v>
      </c>
    </row>
    <row r="2418" spans="1:4" x14ac:dyDescent="0.25">
      <c r="A2418" s="15">
        <v>2417</v>
      </c>
      <c r="B2418" s="15" t="s">
        <v>2401</v>
      </c>
      <c r="C2418" s="15" t="s">
        <v>2412</v>
      </c>
      <c r="D2418" s="15">
        <v>1500859</v>
      </c>
    </row>
    <row r="2419" spans="1:4" x14ac:dyDescent="0.25">
      <c r="A2419" s="15">
        <v>2418</v>
      </c>
      <c r="B2419" s="15" t="s">
        <v>2401</v>
      </c>
      <c r="C2419" s="15" t="s">
        <v>2413</v>
      </c>
      <c r="D2419" s="15">
        <v>1500909</v>
      </c>
    </row>
    <row r="2420" spans="1:4" x14ac:dyDescent="0.25">
      <c r="A2420" s="15">
        <v>2419</v>
      </c>
      <c r="B2420" s="15" t="s">
        <v>2401</v>
      </c>
      <c r="C2420" s="15" t="s">
        <v>2414</v>
      </c>
      <c r="D2420" s="15">
        <v>1500958</v>
      </c>
    </row>
    <row r="2421" spans="1:4" x14ac:dyDescent="0.25">
      <c r="A2421" s="15">
        <v>2420</v>
      </c>
      <c r="B2421" s="15" t="s">
        <v>2401</v>
      </c>
      <c r="C2421" s="15" t="s">
        <v>2415</v>
      </c>
      <c r="D2421" s="15">
        <v>1501006</v>
      </c>
    </row>
    <row r="2422" spans="1:4" x14ac:dyDescent="0.25">
      <c r="A2422" s="15">
        <v>2421</v>
      </c>
      <c r="B2422" s="15" t="s">
        <v>2401</v>
      </c>
      <c r="C2422" s="15" t="s">
        <v>2416</v>
      </c>
      <c r="D2422" s="15">
        <v>1501105</v>
      </c>
    </row>
    <row r="2423" spans="1:4" x14ac:dyDescent="0.25">
      <c r="A2423" s="15">
        <v>2422</v>
      </c>
      <c r="B2423" s="15" t="s">
        <v>2401</v>
      </c>
      <c r="C2423" s="15" t="s">
        <v>2417</v>
      </c>
      <c r="D2423" s="15">
        <v>1501204</v>
      </c>
    </row>
    <row r="2424" spans="1:4" x14ac:dyDescent="0.25">
      <c r="A2424" s="15">
        <v>2423</v>
      </c>
      <c r="B2424" s="15" t="s">
        <v>2401</v>
      </c>
      <c r="C2424" s="15" t="s">
        <v>2418</v>
      </c>
      <c r="D2424" s="15">
        <v>1501253</v>
      </c>
    </row>
    <row r="2425" spans="1:4" x14ac:dyDescent="0.25">
      <c r="A2425" s="15">
        <v>2424</v>
      </c>
      <c r="B2425" s="15" t="s">
        <v>2401</v>
      </c>
      <c r="C2425" s="15" t="s">
        <v>2419</v>
      </c>
      <c r="D2425" s="15">
        <v>1501303</v>
      </c>
    </row>
    <row r="2426" spans="1:4" x14ac:dyDescent="0.25">
      <c r="A2426" s="15">
        <v>2425</v>
      </c>
      <c r="B2426" s="15" t="s">
        <v>2401</v>
      </c>
      <c r="C2426" s="15" t="s">
        <v>42</v>
      </c>
      <c r="D2426" s="15">
        <v>1501402</v>
      </c>
    </row>
    <row r="2427" spans="1:4" x14ac:dyDescent="0.25">
      <c r="A2427" s="15">
        <v>2426</v>
      </c>
      <c r="B2427" s="15" t="s">
        <v>2401</v>
      </c>
      <c r="C2427" s="15" t="s">
        <v>2420</v>
      </c>
      <c r="D2427" s="15">
        <v>1501451</v>
      </c>
    </row>
    <row r="2428" spans="1:4" x14ac:dyDescent="0.25">
      <c r="A2428" s="15">
        <v>2427</v>
      </c>
      <c r="B2428" s="15" t="s">
        <v>2401</v>
      </c>
      <c r="C2428" s="15" t="s">
        <v>2421</v>
      </c>
      <c r="D2428" s="15">
        <v>1501501</v>
      </c>
    </row>
    <row r="2429" spans="1:4" x14ac:dyDescent="0.25">
      <c r="A2429" s="15">
        <v>2428</v>
      </c>
      <c r="B2429" s="15" t="s">
        <v>2401</v>
      </c>
      <c r="C2429" s="15" t="s">
        <v>2422</v>
      </c>
      <c r="D2429" s="15">
        <v>1501576</v>
      </c>
    </row>
    <row r="2430" spans="1:4" x14ac:dyDescent="0.25">
      <c r="A2430" s="15">
        <v>2429</v>
      </c>
      <c r="B2430" s="15" t="s">
        <v>2401</v>
      </c>
      <c r="C2430" s="15" t="s">
        <v>266</v>
      </c>
      <c r="D2430" s="15">
        <v>1501600</v>
      </c>
    </row>
    <row r="2431" spans="1:4" x14ac:dyDescent="0.25">
      <c r="A2431" s="15">
        <v>2430</v>
      </c>
      <c r="B2431" s="15" t="s">
        <v>2401</v>
      </c>
      <c r="C2431" s="15" t="s">
        <v>2423</v>
      </c>
      <c r="D2431" s="15">
        <v>1501709</v>
      </c>
    </row>
    <row r="2432" spans="1:4" x14ac:dyDescent="0.25">
      <c r="A2432" s="15">
        <v>2431</v>
      </c>
      <c r="B2432" s="15" t="s">
        <v>2401</v>
      </c>
      <c r="C2432" s="15" t="s">
        <v>2424</v>
      </c>
      <c r="D2432" s="15">
        <v>1501725</v>
      </c>
    </row>
    <row r="2433" spans="1:4" x14ac:dyDescent="0.25">
      <c r="A2433" s="15">
        <v>2432</v>
      </c>
      <c r="B2433" s="15" t="s">
        <v>2401</v>
      </c>
      <c r="C2433" s="15" t="s">
        <v>2425</v>
      </c>
      <c r="D2433" s="15">
        <v>1501758</v>
      </c>
    </row>
    <row r="2434" spans="1:4" x14ac:dyDescent="0.25">
      <c r="A2434" s="15">
        <v>2433</v>
      </c>
      <c r="B2434" s="15" t="s">
        <v>2401</v>
      </c>
      <c r="C2434" s="15" t="s">
        <v>2426</v>
      </c>
      <c r="D2434" s="15">
        <v>1501782</v>
      </c>
    </row>
    <row r="2435" spans="1:4" x14ac:dyDescent="0.25">
      <c r="A2435" s="15">
        <v>2434</v>
      </c>
      <c r="B2435" s="15" t="s">
        <v>2401</v>
      </c>
      <c r="C2435" s="15" t="s">
        <v>2427</v>
      </c>
      <c r="D2435" s="15">
        <v>1501808</v>
      </c>
    </row>
    <row r="2436" spans="1:4" x14ac:dyDescent="0.25">
      <c r="A2436" s="15">
        <v>2435</v>
      </c>
      <c r="B2436" s="15" t="s">
        <v>2401</v>
      </c>
      <c r="C2436" s="15" t="s">
        <v>2428</v>
      </c>
      <c r="D2436" s="15">
        <v>1501907</v>
      </c>
    </row>
    <row r="2437" spans="1:4" x14ac:dyDescent="0.25">
      <c r="A2437" s="15">
        <v>2436</v>
      </c>
      <c r="B2437" s="15" t="s">
        <v>2401</v>
      </c>
      <c r="C2437" s="15" t="s">
        <v>2429</v>
      </c>
      <c r="D2437" s="15">
        <v>1502004</v>
      </c>
    </row>
    <row r="2438" spans="1:4" x14ac:dyDescent="0.25">
      <c r="A2438" s="15">
        <v>2437</v>
      </c>
      <c r="B2438" s="15" t="s">
        <v>2401</v>
      </c>
      <c r="C2438" s="15" t="s">
        <v>2430</v>
      </c>
      <c r="D2438" s="15">
        <v>1501956</v>
      </c>
    </row>
    <row r="2439" spans="1:4" x14ac:dyDescent="0.25">
      <c r="A2439" s="15">
        <v>2438</v>
      </c>
      <c r="B2439" s="15" t="s">
        <v>2401</v>
      </c>
      <c r="C2439" s="15" t="s">
        <v>2431</v>
      </c>
      <c r="D2439" s="15">
        <v>1502103</v>
      </c>
    </row>
    <row r="2440" spans="1:4" x14ac:dyDescent="0.25">
      <c r="A2440" s="15">
        <v>2439</v>
      </c>
      <c r="B2440" s="15" t="s">
        <v>2401</v>
      </c>
      <c r="C2440" s="15" t="s">
        <v>2432</v>
      </c>
      <c r="D2440" s="15">
        <v>1502152</v>
      </c>
    </row>
    <row r="2441" spans="1:4" x14ac:dyDescent="0.25">
      <c r="A2441" s="15">
        <v>2440</v>
      </c>
      <c r="B2441" s="15" t="s">
        <v>2401</v>
      </c>
      <c r="C2441" s="15" t="s">
        <v>2433</v>
      </c>
      <c r="D2441" s="15">
        <v>1502202</v>
      </c>
    </row>
    <row r="2442" spans="1:4" x14ac:dyDescent="0.25">
      <c r="A2442" s="15">
        <v>2441</v>
      </c>
      <c r="B2442" s="15" t="s">
        <v>2401</v>
      </c>
      <c r="C2442" s="15" t="s">
        <v>2434</v>
      </c>
      <c r="D2442" s="15">
        <v>1502301</v>
      </c>
    </row>
    <row r="2443" spans="1:4" x14ac:dyDescent="0.25">
      <c r="A2443" s="15">
        <v>2442</v>
      </c>
      <c r="B2443" s="15" t="s">
        <v>2401</v>
      </c>
      <c r="C2443" s="15" t="s">
        <v>2435</v>
      </c>
      <c r="D2443" s="15">
        <v>1502400</v>
      </c>
    </row>
    <row r="2444" spans="1:4" x14ac:dyDescent="0.25">
      <c r="A2444" s="15">
        <v>2443</v>
      </c>
      <c r="B2444" s="15" t="s">
        <v>2401</v>
      </c>
      <c r="C2444" s="15" t="s">
        <v>2436</v>
      </c>
      <c r="D2444" s="15">
        <v>0</v>
      </c>
    </row>
    <row r="2445" spans="1:4" x14ac:dyDescent="0.25">
      <c r="A2445" s="15">
        <v>2444</v>
      </c>
      <c r="B2445" s="15" t="s">
        <v>2401</v>
      </c>
      <c r="C2445" s="15" t="s">
        <v>2437</v>
      </c>
      <c r="D2445" s="15">
        <v>1502509</v>
      </c>
    </row>
    <row r="2446" spans="1:4" x14ac:dyDescent="0.25">
      <c r="A2446" s="15">
        <v>2445</v>
      </c>
      <c r="B2446" s="15" t="s">
        <v>2401</v>
      </c>
      <c r="C2446" s="15" t="s">
        <v>2438</v>
      </c>
      <c r="D2446" s="15">
        <v>1502608</v>
      </c>
    </row>
    <row r="2447" spans="1:4" x14ac:dyDescent="0.25">
      <c r="A2447" s="15">
        <v>2446</v>
      </c>
      <c r="B2447" s="15" t="s">
        <v>2401</v>
      </c>
      <c r="C2447" s="15" t="s">
        <v>2439</v>
      </c>
      <c r="D2447" s="15">
        <v>1502707</v>
      </c>
    </row>
    <row r="2448" spans="1:4" x14ac:dyDescent="0.25">
      <c r="A2448" s="15">
        <v>2447</v>
      </c>
      <c r="B2448" s="15" t="s">
        <v>2401</v>
      </c>
      <c r="C2448" s="15" t="s">
        <v>2440</v>
      </c>
      <c r="D2448" s="15">
        <v>1502756</v>
      </c>
    </row>
    <row r="2449" spans="1:4" x14ac:dyDescent="0.25">
      <c r="A2449" s="15">
        <v>2448</v>
      </c>
      <c r="B2449" s="15" t="s">
        <v>2401</v>
      </c>
      <c r="C2449" s="15" t="s">
        <v>2441</v>
      </c>
      <c r="D2449" s="15">
        <v>1502764</v>
      </c>
    </row>
    <row r="2450" spans="1:4" x14ac:dyDescent="0.25">
      <c r="A2450" s="15">
        <v>2449</v>
      </c>
      <c r="B2450" s="15" t="s">
        <v>2401</v>
      </c>
      <c r="C2450" s="15" t="s">
        <v>2442</v>
      </c>
      <c r="D2450" s="15">
        <v>1502772</v>
      </c>
    </row>
    <row r="2451" spans="1:4" x14ac:dyDescent="0.25">
      <c r="A2451" s="15">
        <v>2450</v>
      </c>
      <c r="B2451" s="15" t="s">
        <v>2401</v>
      </c>
      <c r="C2451" s="15" t="s">
        <v>2443</v>
      </c>
      <c r="D2451" s="15">
        <v>1502806</v>
      </c>
    </row>
    <row r="2452" spans="1:4" x14ac:dyDescent="0.25">
      <c r="A2452" s="15">
        <v>2451</v>
      </c>
      <c r="B2452" s="15" t="s">
        <v>2401</v>
      </c>
      <c r="C2452" s="15" t="s">
        <v>2444</v>
      </c>
      <c r="D2452" s="15">
        <v>1502855</v>
      </c>
    </row>
    <row r="2453" spans="1:4" x14ac:dyDescent="0.25">
      <c r="A2453" s="15">
        <v>2452</v>
      </c>
      <c r="B2453" s="15" t="s">
        <v>2401</v>
      </c>
      <c r="C2453" s="15" t="s">
        <v>2445</v>
      </c>
      <c r="D2453" s="15">
        <v>1502905</v>
      </c>
    </row>
    <row r="2454" spans="1:4" x14ac:dyDescent="0.25">
      <c r="A2454" s="15">
        <v>2453</v>
      </c>
      <c r="B2454" s="15" t="s">
        <v>2401</v>
      </c>
      <c r="C2454" s="15" t="s">
        <v>2446</v>
      </c>
      <c r="D2454" s="15">
        <v>1502939</v>
      </c>
    </row>
    <row r="2455" spans="1:4" x14ac:dyDescent="0.25">
      <c r="A2455" s="15">
        <v>2454</v>
      </c>
      <c r="B2455" s="15" t="s">
        <v>2401</v>
      </c>
      <c r="C2455" s="15" t="s">
        <v>2447</v>
      </c>
      <c r="D2455" s="15">
        <v>1502954</v>
      </c>
    </row>
    <row r="2456" spans="1:4" x14ac:dyDescent="0.25">
      <c r="A2456" s="15">
        <v>2455</v>
      </c>
      <c r="B2456" s="15" t="s">
        <v>2401</v>
      </c>
      <c r="C2456" s="15" t="s">
        <v>2448</v>
      </c>
      <c r="D2456" s="15">
        <v>1503002</v>
      </c>
    </row>
    <row r="2457" spans="1:4" x14ac:dyDescent="0.25">
      <c r="A2457" s="15">
        <v>2456</v>
      </c>
      <c r="B2457" s="15" t="s">
        <v>2401</v>
      </c>
      <c r="C2457" s="15" t="s">
        <v>2449</v>
      </c>
      <c r="D2457" s="15">
        <v>1503044</v>
      </c>
    </row>
    <row r="2458" spans="1:4" x14ac:dyDescent="0.25">
      <c r="A2458" s="15">
        <v>2457</v>
      </c>
      <c r="B2458" s="15" t="s">
        <v>2401</v>
      </c>
      <c r="C2458" s="15" t="s">
        <v>2450</v>
      </c>
      <c r="D2458" s="15">
        <v>1503077</v>
      </c>
    </row>
    <row r="2459" spans="1:4" x14ac:dyDescent="0.25">
      <c r="A2459" s="15">
        <v>2458</v>
      </c>
      <c r="B2459" s="15" t="s">
        <v>2401</v>
      </c>
      <c r="C2459" s="15" t="s">
        <v>2451</v>
      </c>
      <c r="D2459" s="15">
        <v>1503093</v>
      </c>
    </row>
    <row r="2460" spans="1:4" x14ac:dyDescent="0.25">
      <c r="A2460" s="15">
        <v>2459</v>
      </c>
      <c r="B2460" s="15" t="s">
        <v>2401</v>
      </c>
      <c r="C2460" s="15" t="s">
        <v>2452</v>
      </c>
      <c r="D2460" s="15">
        <v>1503101</v>
      </c>
    </row>
    <row r="2461" spans="1:4" x14ac:dyDescent="0.25">
      <c r="A2461" s="15">
        <v>2460</v>
      </c>
      <c r="B2461" s="15" t="s">
        <v>2401</v>
      </c>
      <c r="C2461" s="15" t="s">
        <v>2453</v>
      </c>
      <c r="D2461" s="15">
        <v>0</v>
      </c>
    </row>
    <row r="2462" spans="1:4" x14ac:dyDescent="0.25">
      <c r="A2462" s="15">
        <v>2461</v>
      </c>
      <c r="B2462" s="15" t="s">
        <v>2401</v>
      </c>
      <c r="C2462" s="15" t="s">
        <v>2454</v>
      </c>
      <c r="D2462" s="15">
        <v>1503200</v>
      </c>
    </row>
    <row r="2463" spans="1:4" x14ac:dyDescent="0.25">
      <c r="A2463" s="15">
        <v>2462</v>
      </c>
      <c r="B2463" s="15" t="s">
        <v>2401</v>
      </c>
      <c r="C2463" s="15" t="s">
        <v>2455</v>
      </c>
      <c r="D2463" s="15">
        <v>1503309</v>
      </c>
    </row>
    <row r="2464" spans="1:4" x14ac:dyDescent="0.25">
      <c r="A2464" s="15">
        <v>2463</v>
      </c>
      <c r="B2464" s="15" t="s">
        <v>2401</v>
      </c>
      <c r="C2464" s="15" t="s">
        <v>2456</v>
      </c>
      <c r="D2464" s="15">
        <v>1503408</v>
      </c>
    </row>
    <row r="2465" spans="1:4" x14ac:dyDescent="0.25">
      <c r="A2465" s="15">
        <v>2464</v>
      </c>
      <c r="B2465" s="15" t="s">
        <v>2401</v>
      </c>
      <c r="C2465" s="15" t="s">
        <v>2457</v>
      </c>
      <c r="D2465" s="15">
        <v>1503457</v>
      </c>
    </row>
    <row r="2466" spans="1:4" x14ac:dyDescent="0.25">
      <c r="A2466" s="15">
        <v>2465</v>
      </c>
      <c r="B2466" s="15" t="s">
        <v>2401</v>
      </c>
      <c r="C2466" s="15" t="s">
        <v>2458</v>
      </c>
      <c r="D2466" s="15">
        <v>1503507</v>
      </c>
    </row>
    <row r="2467" spans="1:4" x14ac:dyDescent="0.25">
      <c r="A2467" s="15">
        <v>2466</v>
      </c>
      <c r="B2467" s="15" t="s">
        <v>2401</v>
      </c>
      <c r="C2467" s="15" t="s">
        <v>2459</v>
      </c>
      <c r="D2467" s="15">
        <v>1503606</v>
      </c>
    </row>
    <row r="2468" spans="1:4" x14ac:dyDescent="0.25">
      <c r="A2468" s="15">
        <v>2467</v>
      </c>
      <c r="B2468" s="15" t="s">
        <v>2401</v>
      </c>
      <c r="C2468" s="15" t="s">
        <v>2460</v>
      </c>
      <c r="D2468" s="15">
        <v>1503705</v>
      </c>
    </row>
    <row r="2469" spans="1:4" x14ac:dyDescent="0.25">
      <c r="A2469" s="15">
        <v>2468</v>
      </c>
      <c r="B2469" s="15" t="s">
        <v>2401</v>
      </c>
      <c r="C2469" s="15" t="s">
        <v>2461</v>
      </c>
      <c r="D2469" s="15">
        <v>1503754</v>
      </c>
    </row>
    <row r="2470" spans="1:4" x14ac:dyDescent="0.25">
      <c r="A2470" s="15">
        <v>2469</v>
      </c>
      <c r="B2470" s="15" t="s">
        <v>2401</v>
      </c>
      <c r="C2470" s="15" t="s">
        <v>2462</v>
      </c>
      <c r="D2470" s="15">
        <v>1503804</v>
      </c>
    </row>
    <row r="2471" spans="1:4" x14ac:dyDescent="0.25">
      <c r="A2471" s="15">
        <v>2470</v>
      </c>
      <c r="B2471" s="15" t="s">
        <v>2401</v>
      </c>
      <c r="C2471" s="15" t="s">
        <v>2463</v>
      </c>
      <c r="D2471" s="15">
        <v>1503903</v>
      </c>
    </row>
    <row r="2472" spans="1:4" x14ac:dyDescent="0.25">
      <c r="A2472" s="15">
        <v>2471</v>
      </c>
      <c r="B2472" s="15" t="s">
        <v>2401</v>
      </c>
      <c r="C2472" s="15" t="s">
        <v>2464</v>
      </c>
      <c r="D2472" s="15">
        <v>1504000</v>
      </c>
    </row>
    <row r="2473" spans="1:4" x14ac:dyDescent="0.25">
      <c r="A2473" s="15">
        <v>2472</v>
      </c>
      <c r="B2473" s="15" t="s">
        <v>2401</v>
      </c>
      <c r="C2473" s="15" t="s">
        <v>2465</v>
      </c>
      <c r="D2473" s="15">
        <v>1504059</v>
      </c>
    </row>
    <row r="2474" spans="1:4" x14ac:dyDescent="0.25">
      <c r="A2474" s="15">
        <v>2473</v>
      </c>
      <c r="B2474" s="15" t="s">
        <v>2401</v>
      </c>
      <c r="C2474" s="15" t="s">
        <v>2466</v>
      </c>
      <c r="D2474" s="15">
        <v>1504109</v>
      </c>
    </row>
    <row r="2475" spans="1:4" x14ac:dyDescent="0.25">
      <c r="A2475" s="15">
        <v>2474</v>
      </c>
      <c r="B2475" s="15" t="s">
        <v>2401</v>
      </c>
      <c r="C2475" s="15" t="s">
        <v>2467</v>
      </c>
      <c r="D2475" s="15">
        <v>1504208</v>
      </c>
    </row>
    <row r="2476" spans="1:4" x14ac:dyDescent="0.25">
      <c r="A2476" s="15">
        <v>2475</v>
      </c>
      <c r="B2476" s="15" t="s">
        <v>2401</v>
      </c>
      <c r="C2476" s="15" t="s">
        <v>2468</v>
      </c>
      <c r="D2476" s="15">
        <v>1504307</v>
      </c>
    </row>
    <row r="2477" spans="1:4" x14ac:dyDescent="0.25">
      <c r="A2477" s="15">
        <v>2476</v>
      </c>
      <c r="B2477" s="15" t="s">
        <v>2401</v>
      </c>
      <c r="C2477" s="15" t="s">
        <v>2469</v>
      </c>
      <c r="D2477" s="15">
        <v>1504406</v>
      </c>
    </row>
    <row r="2478" spans="1:4" x14ac:dyDescent="0.25">
      <c r="A2478" s="15">
        <v>2477</v>
      </c>
      <c r="B2478" s="15" t="s">
        <v>2401</v>
      </c>
      <c r="C2478" s="15" t="s">
        <v>2470</v>
      </c>
      <c r="D2478" s="15">
        <v>1504422</v>
      </c>
    </row>
    <row r="2479" spans="1:4" x14ac:dyDescent="0.25">
      <c r="A2479" s="15">
        <v>2478</v>
      </c>
      <c r="B2479" s="15" t="s">
        <v>2401</v>
      </c>
      <c r="C2479" s="15" t="s">
        <v>2471</v>
      </c>
      <c r="D2479" s="15">
        <v>1504455</v>
      </c>
    </row>
    <row r="2480" spans="1:4" x14ac:dyDescent="0.25">
      <c r="A2480" s="15">
        <v>2479</v>
      </c>
      <c r="B2480" s="15" t="s">
        <v>2401</v>
      </c>
      <c r="C2480" s="15" t="s">
        <v>2472</v>
      </c>
      <c r="D2480" s="15">
        <v>1504505</v>
      </c>
    </row>
    <row r="2481" spans="1:4" x14ac:dyDescent="0.25">
      <c r="A2481" s="15">
        <v>2480</v>
      </c>
      <c r="B2481" s="15" t="s">
        <v>2401</v>
      </c>
      <c r="C2481" s="15" t="s">
        <v>2473</v>
      </c>
      <c r="D2481" s="15">
        <v>1504604</v>
      </c>
    </row>
    <row r="2482" spans="1:4" x14ac:dyDescent="0.25">
      <c r="A2482" s="15">
        <v>2481</v>
      </c>
      <c r="B2482" s="15" t="s">
        <v>2401</v>
      </c>
      <c r="C2482" s="15" t="s">
        <v>2474</v>
      </c>
      <c r="D2482" s="15">
        <v>1504703</v>
      </c>
    </row>
    <row r="2483" spans="1:4" x14ac:dyDescent="0.25">
      <c r="A2483" s="15">
        <v>2482</v>
      </c>
      <c r="B2483" s="15" t="s">
        <v>2401</v>
      </c>
      <c r="C2483" s="15" t="s">
        <v>2475</v>
      </c>
      <c r="D2483" s="15">
        <v>1504802</v>
      </c>
    </row>
    <row r="2484" spans="1:4" x14ac:dyDescent="0.25">
      <c r="A2484" s="15">
        <v>2483</v>
      </c>
      <c r="B2484" s="15" t="s">
        <v>2401</v>
      </c>
      <c r="C2484" s="15" t="s">
        <v>2476</v>
      </c>
      <c r="D2484" s="15">
        <v>0</v>
      </c>
    </row>
    <row r="2485" spans="1:4" x14ac:dyDescent="0.25">
      <c r="A2485" s="15">
        <v>2484</v>
      </c>
      <c r="B2485" s="15" t="s">
        <v>2401</v>
      </c>
      <c r="C2485" s="15" t="s">
        <v>2477</v>
      </c>
      <c r="D2485" s="15">
        <v>1504901</v>
      </c>
    </row>
    <row r="2486" spans="1:4" x14ac:dyDescent="0.25">
      <c r="A2486" s="15">
        <v>2485</v>
      </c>
      <c r="B2486" s="15" t="s">
        <v>2401</v>
      </c>
      <c r="C2486" s="15" t="s">
        <v>2478</v>
      </c>
      <c r="D2486" s="15">
        <v>1504950</v>
      </c>
    </row>
    <row r="2487" spans="1:4" x14ac:dyDescent="0.25">
      <c r="A2487" s="15">
        <v>2486</v>
      </c>
      <c r="B2487" s="15" t="s">
        <v>2401</v>
      </c>
      <c r="C2487" s="15" t="s">
        <v>2479</v>
      </c>
      <c r="D2487" s="15">
        <v>1504976</v>
      </c>
    </row>
    <row r="2488" spans="1:4" x14ac:dyDescent="0.25">
      <c r="A2488" s="15">
        <v>2487</v>
      </c>
      <c r="B2488" s="15" t="s">
        <v>2401</v>
      </c>
      <c r="C2488" s="15" t="s">
        <v>2480</v>
      </c>
      <c r="D2488" s="15">
        <v>1505007</v>
      </c>
    </row>
    <row r="2489" spans="1:4" x14ac:dyDescent="0.25">
      <c r="A2489" s="15">
        <v>2488</v>
      </c>
      <c r="B2489" s="15" t="s">
        <v>2401</v>
      </c>
      <c r="C2489" s="15" t="s">
        <v>2481</v>
      </c>
      <c r="D2489" s="15">
        <v>1505031</v>
      </c>
    </row>
    <row r="2490" spans="1:4" x14ac:dyDescent="0.25">
      <c r="A2490" s="15">
        <v>2489</v>
      </c>
      <c r="B2490" s="15" t="s">
        <v>2401</v>
      </c>
      <c r="C2490" s="15" t="s">
        <v>2482</v>
      </c>
      <c r="D2490" s="15">
        <v>1505064</v>
      </c>
    </row>
    <row r="2491" spans="1:4" x14ac:dyDescent="0.25">
      <c r="A2491" s="15">
        <v>2490</v>
      </c>
      <c r="B2491" s="15" t="s">
        <v>2401</v>
      </c>
      <c r="C2491" s="15" t="s">
        <v>2483</v>
      </c>
      <c r="D2491" s="15">
        <v>1505106</v>
      </c>
    </row>
    <row r="2492" spans="1:4" x14ac:dyDescent="0.25">
      <c r="A2492" s="15">
        <v>2491</v>
      </c>
      <c r="B2492" s="15" t="s">
        <v>2401</v>
      </c>
      <c r="C2492" s="15" t="s">
        <v>2484</v>
      </c>
      <c r="D2492" s="15">
        <v>1505205</v>
      </c>
    </row>
    <row r="2493" spans="1:4" x14ac:dyDescent="0.25">
      <c r="A2493" s="15">
        <v>2492</v>
      </c>
      <c r="B2493" s="15" t="s">
        <v>2401</v>
      </c>
      <c r="C2493" s="15" t="s">
        <v>2485</v>
      </c>
      <c r="D2493" s="15">
        <v>1505304</v>
      </c>
    </row>
    <row r="2494" spans="1:4" x14ac:dyDescent="0.25">
      <c r="A2494" s="15">
        <v>2493</v>
      </c>
      <c r="B2494" s="15" t="s">
        <v>2401</v>
      </c>
      <c r="C2494" s="15" t="s">
        <v>2486</v>
      </c>
      <c r="D2494" s="15">
        <v>1505403</v>
      </c>
    </row>
    <row r="2495" spans="1:4" x14ac:dyDescent="0.25">
      <c r="A2495" s="15">
        <v>2494</v>
      </c>
      <c r="B2495" s="15" t="s">
        <v>2401</v>
      </c>
      <c r="C2495" s="15" t="s">
        <v>2487</v>
      </c>
      <c r="D2495" s="15">
        <v>1505437</v>
      </c>
    </row>
    <row r="2496" spans="1:4" x14ac:dyDescent="0.25">
      <c r="A2496" s="15">
        <v>2495</v>
      </c>
      <c r="B2496" s="15" t="s">
        <v>2401</v>
      </c>
      <c r="C2496" s="15" t="s">
        <v>2488</v>
      </c>
      <c r="D2496" s="15">
        <v>1505486</v>
      </c>
    </row>
    <row r="2497" spans="1:4" x14ac:dyDescent="0.25">
      <c r="A2497" s="15">
        <v>2496</v>
      </c>
      <c r="B2497" s="15" t="s">
        <v>2401</v>
      </c>
      <c r="C2497" s="15" t="s">
        <v>2489</v>
      </c>
      <c r="D2497" s="15">
        <v>1505494</v>
      </c>
    </row>
    <row r="2498" spans="1:4" x14ac:dyDescent="0.25">
      <c r="A2498" s="15">
        <v>2497</v>
      </c>
      <c r="B2498" s="15" t="s">
        <v>2401</v>
      </c>
      <c r="C2498" s="15" t="s">
        <v>2490</v>
      </c>
      <c r="D2498" s="15">
        <v>1505502</v>
      </c>
    </row>
    <row r="2499" spans="1:4" x14ac:dyDescent="0.25">
      <c r="A2499" s="15">
        <v>2498</v>
      </c>
      <c r="B2499" s="15" t="s">
        <v>2401</v>
      </c>
      <c r="C2499" s="15" t="s">
        <v>2491</v>
      </c>
      <c r="D2499" s="15">
        <v>1505536</v>
      </c>
    </row>
    <row r="2500" spans="1:4" x14ac:dyDescent="0.25">
      <c r="A2500" s="15">
        <v>2499</v>
      </c>
      <c r="B2500" s="15" t="s">
        <v>2401</v>
      </c>
      <c r="C2500" s="15" t="s">
        <v>2492</v>
      </c>
      <c r="D2500" s="15">
        <v>1505551</v>
      </c>
    </row>
    <row r="2501" spans="1:4" x14ac:dyDescent="0.25">
      <c r="A2501" s="15">
        <v>2500</v>
      </c>
      <c r="B2501" s="15" t="s">
        <v>2401</v>
      </c>
      <c r="C2501" s="15" t="s">
        <v>2493</v>
      </c>
      <c r="D2501" s="15">
        <v>1505601</v>
      </c>
    </row>
    <row r="2502" spans="1:4" x14ac:dyDescent="0.25">
      <c r="A2502" s="15">
        <v>2501</v>
      </c>
      <c r="B2502" s="15" t="s">
        <v>2401</v>
      </c>
      <c r="C2502" s="15" t="s">
        <v>2494</v>
      </c>
      <c r="D2502" s="15">
        <v>1505635</v>
      </c>
    </row>
    <row r="2503" spans="1:4" x14ac:dyDescent="0.25">
      <c r="A2503" s="15">
        <v>2502</v>
      </c>
      <c r="B2503" s="15" t="s">
        <v>2401</v>
      </c>
      <c r="C2503" s="15" t="s">
        <v>2495</v>
      </c>
      <c r="D2503" s="15">
        <v>1505650</v>
      </c>
    </row>
    <row r="2504" spans="1:4" x14ac:dyDescent="0.25">
      <c r="A2504" s="15">
        <v>2503</v>
      </c>
      <c r="B2504" s="15" t="s">
        <v>2401</v>
      </c>
      <c r="C2504" s="15" t="s">
        <v>2496</v>
      </c>
      <c r="D2504" s="15">
        <v>1505700</v>
      </c>
    </row>
    <row r="2505" spans="1:4" x14ac:dyDescent="0.25">
      <c r="A2505" s="15">
        <v>2504</v>
      </c>
      <c r="B2505" s="15" t="s">
        <v>2401</v>
      </c>
      <c r="C2505" s="15" t="s">
        <v>2497</v>
      </c>
      <c r="D2505" s="15">
        <v>1505809</v>
      </c>
    </row>
    <row r="2506" spans="1:4" x14ac:dyDescent="0.25">
      <c r="A2506" s="15">
        <v>2505</v>
      </c>
      <c r="B2506" s="15" t="s">
        <v>2401</v>
      </c>
      <c r="C2506" s="15" t="s">
        <v>2498</v>
      </c>
      <c r="D2506" s="15">
        <v>1505908</v>
      </c>
    </row>
    <row r="2507" spans="1:4" x14ac:dyDescent="0.25">
      <c r="A2507" s="15">
        <v>2506</v>
      </c>
      <c r="B2507" s="15" t="s">
        <v>2401</v>
      </c>
      <c r="C2507" s="15" t="s">
        <v>2499</v>
      </c>
      <c r="D2507" s="15">
        <v>1506005</v>
      </c>
    </row>
    <row r="2508" spans="1:4" x14ac:dyDescent="0.25">
      <c r="A2508" s="15">
        <v>2507</v>
      </c>
      <c r="B2508" s="15" t="s">
        <v>2401</v>
      </c>
      <c r="C2508" s="15" t="s">
        <v>2500</v>
      </c>
      <c r="D2508" s="15">
        <v>1506104</v>
      </c>
    </row>
    <row r="2509" spans="1:4" x14ac:dyDescent="0.25">
      <c r="A2509" s="15">
        <v>2508</v>
      </c>
      <c r="B2509" s="15" t="s">
        <v>2401</v>
      </c>
      <c r="C2509" s="15" t="s">
        <v>2501</v>
      </c>
      <c r="D2509" s="15">
        <v>1506112</v>
      </c>
    </row>
    <row r="2510" spans="1:4" x14ac:dyDescent="0.25">
      <c r="A2510" s="15">
        <v>2509</v>
      </c>
      <c r="B2510" s="15" t="s">
        <v>2401</v>
      </c>
      <c r="C2510" s="15" t="s">
        <v>784</v>
      </c>
      <c r="D2510" s="15">
        <v>1506138</v>
      </c>
    </row>
    <row r="2511" spans="1:4" x14ac:dyDescent="0.25">
      <c r="A2511" s="15">
        <v>2510</v>
      </c>
      <c r="B2511" s="15" t="s">
        <v>2401</v>
      </c>
      <c r="C2511" s="15" t="s">
        <v>2502</v>
      </c>
      <c r="D2511" s="15">
        <v>1506161</v>
      </c>
    </row>
    <row r="2512" spans="1:4" x14ac:dyDescent="0.25">
      <c r="A2512" s="15">
        <v>2511</v>
      </c>
      <c r="B2512" s="15" t="s">
        <v>2401</v>
      </c>
      <c r="C2512" s="15" t="s">
        <v>2503</v>
      </c>
      <c r="D2512" s="15">
        <v>1506187</v>
      </c>
    </row>
    <row r="2513" spans="1:4" x14ac:dyDescent="0.25">
      <c r="A2513" s="15">
        <v>2512</v>
      </c>
      <c r="B2513" s="15" t="s">
        <v>2401</v>
      </c>
      <c r="C2513" s="15" t="s">
        <v>2504</v>
      </c>
      <c r="D2513" s="15">
        <v>1506195</v>
      </c>
    </row>
    <row r="2514" spans="1:4" x14ac:dyDescent="0.25">
      <c r="A2514" s="15">
        <v>2513</v>
      </c>
      <c r="B2514" s="15" t="s">
        <v>2401</v>
      </c>
      <c r="C2514" s="15" t="s">
        <v>2505</v>
      </c>
      <c r="D2514" s="15">
        <v>1506203</v>
      </c>
    </row>
    <row r="2515" spans="1:4" x14ac:dyDescent="0.25">
      <c r="A2515" s="15">
        <v>2514</v>
      </c>
      <c r="B2515" s="15" t="s">
        <v>2401</v>
      </c>
      <c r="C2515" s="15" t="s">
        <v>2506</v>
      </c>
      <c r="D2515" s="15">
        <v>1506302</v>
      </c>
    </row>
    <row r="2516" spans="1:4" x14ac:dyDescent="0.25">
      <c r="A2516" s="15">
        <v>2515</v>
      </c>
      <c r="B2516" s="15" t="s">
        <v>2401</v>
      </c>
      <c r="C2516" s="15" t="s">
        <v>2507</v>
      </c>
      <c r="D2516" s="15">
        <v>1506351</v>
      </c>
    </row>
    <row r="2517" spans="1:4" x14ac:dyDescent="0.25">
      <c r="A2517" s="15">
        <v>2516</v>
      </c>
      <c r="B2517" s="15" t="s">
        <v>2401</v>
      </c>
      <c r="C2517" s="15" t="s">
        <v>2508</v>
      </c>
      <c r="D2517" s="15">
        <v>1506401</v>
      </c>
    </row>
    <row r="2518" spans="1:4" x14ac:dyDescent="0.25">
      <c r="A2518" s="15">
        <v>2517</v>
      </c>
      <c r="B2518" s="15" t="s">
        <v>2401</v>
      </c>
      <c r="C2518" s="15" t="s">
        <v>2509</v>
      </c>
      <c r="D2518" s="15">
        <v>1506500</v>
      </c>
    </row>
    <row r="2519" spans="1:4" x14ac:dyDescent="0.25">
      <c r="A2519" s="15">
        <v>2518</v>
      </c>
      <c r="B2519" s="15" t="s">
        <v>2401</v>
      </c>
      <c r="C2519" s="15" t="s">
        <v>2510</v>
      </c>
      <c r="D2519" s="15">
        <v>1506559</v>
      </c>
    </row>
    <row r="2520" spans="1:4" x14ac:dyDescent="0.25">
      <c r="A2520" s="15">
        <v>2519</v>
      </c>
      <c r="B2520" s="15" t="s">
        <v>2401</v>
      </c>
      <c r="C2520" s="15" t="s">
        <v>2511</v>
      </c>
      <c r="D2520" s="15">
        <v>1506583</v>
      </c>
    </row>
    <row r="2521" spans="1:4" x14ac:dyDescent="0.25">
      <c r="A2521" s="15">
        <v>2520</v>
      </c>
      <c r="B2521" s="15" t="s">
        <v>2401</v>
      </c>
      <c r="C2521" s="15" t="s">
        <v>2512</v>
      </c>
      <c r="D2521" s="15">
        <v>1506609</v>
      </c>
    </row>
    <row r="2522" spans="1:4" x14ac:dyDescent="0.25">
      <c r="A2522" s="15">
        <v>2521</v>
      </c>
      <c r="B2522" s="15" t="s">
        <v>2401</v>
      </c>
      <c r="C2522" s="15" t="s">
        <v>2513</v>
      </c>
      <c r="D2522" s="15">
        <v>1506708</v>
      </c>
    </row>
    <row r="2523" spans="1:4" x14ac:dyDescent="0.25">
      <c r="A2523" s="15">
        <v>2522</v>
      </c>
      <c r="B2523" s="15" t="s">
        <v>2401</v>
      </c>
      <c r="C2523" s="15" t="s">
        <v>2514</v>
      </c>
      <c r="D2523" s="15">
        <v>1506807</v>
      </c>
    </row>
    <row r="2524" spans="1:4" x14ac:dyDescent="0.25">
      <c r="A2524" s="15">
        <v>2523</v>
      </c>
      <c r="B2524" s="15" t="s">
        <v>2401</v>
      </c>
      <c r="C2524" s="15" t="s">
        <v>2515</v>
      </c>
      <c r="D2524" s="15">
        <v>1506906</v>
      </c>
    </row>
    <row r="2525" spans="1:4" x14ac:dyDescent="0.25">
      <c r="A2525" s="15">
        <v>2524</v>
      </c>
      <c r="B2525" s="15" t="s">
        <v>2401</v>
      </c>
      <c r="C2525" s="15" t="s">
        <v>2516</v>
      </c>
      <c r="D2525" s="15">
        <v>1507003</v>
      </c>
    </row>
    <row r="2526" spans="1:4" x14ac:dyDescent="0.25">
      <c r="A2526" s="15">
        <v>2525</v>
      </c>
      <c r="B2526" s="15" t="s">
        <v>2401</v>
      </c>
      <c r="C2526" s="15" t="s">
        <v>2517</v>
      </c>
      <c r="D2526" s="15">
        <v>1507102</v>
      </c>
    </row>
    <row r="2527" spans="1:4" x14ac:dyDescent="0.25">
      <c r="A2527" s="15">
        <v>2526</v>
      </c>
      <c r="B2527" s="15" t="s">
        <v>2401</v>
      </c>
      <c r="C2527" s="15" t="s">
        <v>2518</v>
      </c>
      <c r="D2527" s="15">
        <v>1507151</v>
      </c>
    </row>
    <row r="2528" spans="1:4" x14ac:dyDescent="0.25">
      <c r="A2528" s="15">
        <v>2527</v>
      </c>
      <c r="B2528" s="15" t="s">
        <v>2401</v>
      </c>
      <c r="C2528" s="15" t="s">
        <v>2519</v>
      </c>
      <c r="D2528" s="15">
        <v>1507201</v>
      </c>
    </row>
    <row r="2529" spans="1:4" x14ac:dyDescent="0.25">
      <c r="A2529" s="15">
        <v>2528</v>
      </c>
      <c r="B2529" s="15" t="s">
        <v>2401</v>
      </c>
      <c r="C2529" s="15" t="s">
        <v>2520</v>
      </c>
      <c r="D2529" s="15">
        <v>1507300</v>
      </c>
    </row>
    <row r="2530" spans="1:4" x14ac:dyDescent="0.25">
      <c r="A2530" s="15">
        <v>2529</v>
      </c>
      <c r="B2530" s="15" t="s">
        <v>2401</v>
      </c>
      <c r="C2530" s="15" t="s">
        <v>2521</v>
      </c>
      <c r="D2530" s="15">
        <v>1507409</v>
      </c>
    </row>
    <row r="2531" spans="1:4" x14ac:dyDescent="0.25">
      <c r="A2531" s="15">
        <v>2530</v>
      </c>
      <c r="B2531" s="15" t="s">
        <v>2401</v>
      </c>
      <c r="C2531" s="15" t="s">
        <v>2522</v>
      </c>
      <c r="D2531" s="15">
        <v>1507458</v>
      </c>
    </row>
    <row r="2532" spans="1:4" x14ac:dyDescent="0.25">
      <c r="A2532" s="15">
        <v>2531</v>
      </c>
      <c r="B2532" s="15" t="s">
        <v>2401</v>
      </c>
      <c r="C2532" s="15" t="s">
        <v>2523</v>
      </c>
      <c r="D2532" s="15">
        <v>1507466</v>
      </c>
    </row>
    <row r="2533" spans="1:4" x14ac:dyDescent="0.25">
      <c r="A2533" s="15">
        <v>2532</v>
      </c>
      <c r="B2533" s="15" t="s">
        <v>2401</v>
      </c>
      <c r="C2533" s="15" t="s">
        <v>2524</v>
      </c>
      <c r="D2533" s="15">
        <v>1507474</v>
      </c>
    </row>
    <row r="2534" spans="1:4" x14ac:dyDescent="0.25">
      <c r="A2534" s="15">
        <v>2533</v>
      </c>
      <c r="B2534" s="15" t="s">
        <v>2401</v>
      </c>
      <c r="C2534" s="15" t="s">
        <v>2525</v>
      </c>
      <c r="D2534" s="15">
        <v>1507508</v>
      </c>
    </row>
    <row r="2535" spans="1:4" x14ac:dyDescent="0.25">
      <c r="A2535" s="15">
        <v>2534</v>
      </c>
      <c r="B2535" s="15" t="s">
        <v>2401</v>
      </c>
      <c r="C2535" s="15" t="s">
        <v>2526</v>
      </c>
      <c r="D2535" s="15">
        <v>1507607</v>
      </c>
    </row>
    <row r="2536" spans="1:4" x14ac:dyDescent="0.25">
      <c r="A2536" s="15">
        <v>2535</v>
      </c>
      <c r="B2536" s="15" t="s">
        <v>2401</v>
      </c>
      <c r="C2536" s="15" t="s">
        <v>2527</v>
      </c>
      <c r="D2536" s="15">
        <v>1507706</v>
      </c>
    </row>
    <row r="2537" spans="1:4" x14ac:dyDescent="0.25">
      <c r="A2537" s="15">
        <v>2536</v>
      </c>
      <c r="B2537" s="15" t="s">
        <v>2401</v>
      </c>
      <c r="C2537" s="15" t="s">
        <v>2528</v>
      </c>
      <c r="D2537" s="15">
        <v>1507755</v>
      </c>
    </row>
    <row r="2538" spans="1:4" x14ac:dyDescent="0.25">
      <c r="A2538" s="15">
        <v>2537</v>
      </c>
      <c r="B2538" s="15" t="s">
        <v>2401</v>
      </c>
      <c r="C2538" s="15" t="s">
        <v>2529</v>
      </c>
      <c r="D2538" s="15">
        <v>1507805</v>
      </c>
    </row>
    <row r="2539" spans="1:4" x14ac:dyDescent="0.25">
      <c r="A2539" s="15">
        <v>2538</v>
      </c>
      <c r="B2539" s="15" t="s">
        <v>2401</v>
      </c>
      <c r="C2539" s="15" t="s">
        <v>2530</v>
      </c>
      <c r="D2539" s="15">
        <v>1507904</v>
      </c>
    </row>
    <row r="2540" spans="1:4" x14ac:dyDescent="0.25">
      <c r="A2540" s="15">
        <v>2539</v>
      </c>
      <c r="B2540" s="15" t="s">
        <v>2401</v>
      </c>
      <c r="C2540" s="15" t="s">
        <v>2531</v>
      </c>
      <c r="D2540" s="15">
        <v>1507953</v>
      </c>
    </row>
    <row r="2541" spans="1:4" x14ac:dyDescent="0.25">
      <c r="A2541" s="15">
        <v>2540</v>
      </c>
      <c r="B2541" s="15" t="s">
        <v>2401</v>
      </c>
      <c r="C2541" s="15" t="s">
        <v>2532</v>
      </c>
      <c r="D2541" s="15">
        <v>1507961</v>
      </c>
    </row>
    <row r="2542" spans="1:4" x14ac:dyDescent="0.25">
      <c r="A2542" s="15">
        <v>2541</v>
      </c>
      <c r="B2542" s="15" t="s">
        <v>2401</v>
      </c>
      <c r="C2542" s="15" t="s">
        <v>2533</v>
      </c>
      <c r="D2542" s="15">
        <v>1507979</v>
      </c>
    </row>
    <row r="2543" spans="1:4" x14ac:dyDescent="0.25">
      <c r="A2543" s="15">
        <v>2542</v>
      </c>
      <c r="B2543" s="15" t="s">
        <v>2401</v>
      </c>
      <c r="C2543" s="15" t="s">
        <v>2534</v>
      </c>
      <c r="D2543" s="15">
        <v>1508001</v>
      </c>
    </row>
    <row r="2544" spans="1:4" x14ac:dyDescent="0.25">
      <c r="A2544" s="15">
        <v>2543</v>
      </c>
      <c r="B2544" s="15" t="s">
        <v>2401</v>
      </c>
      <c r="C2544" s="15" t="s">
        <v>2535</v>
      </c>
      <c r="D2544" s="15">
        <v>1508050</v>
      </c>
    </row>
    <row r="2545" spans="1:4" x14ac:dyDescent="0.25">
      <c r="A2545" s="15">
        <v>2544</v>
      </c>
      <c r="B2545" s="15" t="s">
        <v>2401</v>
      </c>
      <c r="C2545" s="15" t="s">
        <v>2536</v>
      </c>
      <c r="D2545" s="15">
        <v>1508035</v>
      </c>
    </row>
    <row r="2546" spans="1:4" x14ac:dyDescent="0.25">
      <c r="A2546" s="15">
        <v>2545</v>
      </c>
      <c r="B2546" s="15" t="s">
        <v>2401</v>
      </c>
      <c r="C2546" s="15" t="s">
        <v>2537</v>
      </c>
      <c r="D2546" s="15">
        <v>1508084</v>
      </c>
    </row>
    <row r="2547" spans="1:4" x14ac:dyDescent="0.25">
      <c r="A2547" s="15">
        <v>2546</v>
      </c>
      <c r="B2547" s="15" t="s">
        <v>2401</v>
      </c>
      <c r="C2547" s="15" t="s">
        <v>2538</v>
      </c>
      <c r="D2547" s="15">
        <v>1508100</v>
      </c>
    </row>
    <row r="2548" spans="1:4" x14ac:dyDescent="0.25">
      <c r="A2548" s="15">
        <v>2547</v>
      </c>
      <c r="B2548" s="15" t="s">
        <v>2401</v>
      </c>
      <c r="C2548" s="15" t="s">
        <v>2539</v>
      </c>
      <c r="D2548" s="15">
        <v>1508126</v>
      </c>
    </row>
    <row r="2549" spans="1:4" x14ac:dyDescent="0.25">
      <c r="A2549" s="15">
        <v>2548</v>
      </c>
      <c r="B2549" s="15" t="s">
        <v>2401</v>
      </c>
      <c r="C2549" s="15" t="s">
        <v>2540</v>
      </c>
      <c r="D2549" s="15">
        <v>1508159</v>
      </c>
    </row>
    <row r="2550" spans="1:4" x14ac:dyDescent="0.25">
      <c r="A2550" s="15">
        <v>2549</v>
      </c>
      <c r="B2550" s="15" t="s">
        <v>2401</v>
      </c>
      <c r="C2550" s="15" t="s">
        <v>2541</v>
      </c>
      <c r="D2550" s="15">
        <v>1508209</v>
      </c>
    </row>
    <row r="2551" spans="1:4" x14ac:dyDescent="0.25">
      <c r="A2551" s="15">
        <v>2550</v>
      </c>
      <c r="B2551" s="15" t="s">
        <v>2401</v>
      </c>
      <c r="C2551" s="15" t="s">
        <v>2542</v>
      </c>
      <c r="D2551" s="15">
        <v>1508308</v>
      </c>
    </row>
    <row r="2552" spans="1:4" x14ac:dyDescent="0.25">
      <c r="A2552" s="15">
        <v>2551</v>
      </c>
      <c r="B2552" s="15" t="s">
        <v>2401</v>
      </c>
      <c r="C2552" s="15" t="s">
        <v>2543</v>
      </c>
      <c r="D2552" s="15">
        <v>1508357</v>
      </c>
    </row>
    <row r="2553" spans="1:4" x14ac:dyDescent="0.25">
      <c r="A2553" s="15">
        <v>2552</v>
      </c>
      <c r="B2553" s="15" t="s">
        <v>2401</v>
      </c>
      <c r="C2553" s="15" t="s">
        <v>2544</v>
      </c>
      <c r="D2553" s="15">
        <v>1508407</v>
      </c>
    </row>
    <row r="2554" spans="1:4" x14ac:dyDescent="0.25">
      <c r="A2554" s="15">
        <v>2553</v>
      </c>
      <c r="B2554" s="15" t="s">
        <v>2545</v>
      </c>
      <c r="C2554" s="15" t="s">
        <v>35</v>
      </c>
      <c r="D2554" s="15">
        <v>2500106</v>
      </c>
    </row>
    <row r="2555" spans="1:4" x14ac:dyDescent="0.25">
      <c r="A2555" s="15">
        <v>2554</v>
      </c>
      <c r="B2555" s="15" t="s">
        <v>2545</v>
      </c>
      <c r="C2555" s="15" t="s">
        <v>2546</v>
      </c>
      <c r="D2555" s="15">
        <v>2500205</v>
      </c>
    </row>
    <row r="2556" spans="1:4" x14ac:dyDescent="0.25">
      <c r="A2556" s="15">
        <v>2555</v>
      </c>
      <c r="B2556" s="15" t="s">
        <v>2545</v>
      </c>
      <c r="C2556" s="15" t="s">
        <v>2547</v>
      </c>
      <c r="D2556" s="15">
        <v>2500304</v>
      </c>
    </row>
    <row r="2557" spans="1:4" x14ac:dyDescent="0.25">
      <c r="A2557" s="15">
        <v>2556</v>
      </c>
      <c r="B2557" s="15" t="s">
        <v>2545</v>
      </c>
      <c r="C2557" s="15" t="s">
        <v>2548</v>
      </c>
      <c r="D2557" s="15">
        <v>2500403</v>
      </c>
    </row>
    <row r="2558" spans="1:4" x14ac:dyDescent="0.25">
      <c r="A2558" s="15">
        <v>2557</v>
      </c>
      <c r="B2558" s="15" t="s">
        <v>2545</v>
      </c>
      <c r="C2558" s="15" t="s">
        <v>2549</v>
      </c>
      <c r="D2558" s="15">
        <v>2500502</v>
      </c>
    </row>
    <row r="2559" spans="1:4" x14ac:dyDescent="0.25">
      <c r="A2559" s="15">
        <v>2558</v>
      </c>
      <c r="B2559" s="15" t="s">
        <v>2545</v>
      </c>
      <c r="C2559" s="15" t="s">
        <v>2550</v>
      </c>
      <c r="D2559" s="15">
        <v>2500536</v>
      </c>
    </row>
    <row r="2560" spans="1:4" x14ac:dyDescent="0.25">
      <c r="A2560" s="15">
        <v>2559</v>
      </c>
      <c r="B2560" s="15" t="s">
        <v>2545</v>
      </c>
      <c r="C2560" s="15" t="s">
        <v>2551</v>
      </c>
      <c r="D2560" s="15">
        <v>2500577</v>
      </c>
    </row>
    <row r="2561" spans="1:4" x14ac:dyDescent="0.25">
      <c r="A2561" s="15">
        <v>2560</v>
      </c>
      <c r="B2561" s="15" t="s">
        <v>2545</v>
      </c>
      <c r="C2561" s="15" t="s">
        <v>2552</v>
      </c>
      <c r="D2561" s="15">
        <v>2500601</v>
      </c>
    </row>
    <row r="2562" spans="1:4" x14ac:dyDescent="0.25">
      <c r="A2562" s="15">
        <v>2561</v>
      </c>
      <c r="B2562" s="15" t="s">
        <v>2545</v>
      </c>
      <c r="C2562" s="15" t="s">
        <v>2553</v>
      </c>
      <c r="D2562" s="15">
        <v>2500734</v>
      </c>
    </row>
    <row r="2563" spans="1:4" x14ac:dyDescent="0.25">
      <c r="A2563" s="15">
        <v>2562</v>
      </c>
      <c r="B2563" s="15" t="s">
        <v>2545</v>
      </c>
      <c r="C2563" s="15" t="s">
        <v>2554</v>
      </c>
      <c r="D2563" s="15">
        <v>2500775</v>
      </c>
    </row>
    <row r="2564" spans="1:4" x14ac:dyDescent="0.25">
      <c r="A2564" s="15">
        <v>2563</v>
      </c>
      <c r="B2564" s="15" t="s">
        <v>2545</v>
      </c>
      <c r="C2564" s="15" t="s">
        <v>2555</v>
      </c>
      <c r="D2564" s="15">
        <v>2500809</v>
      </c>
    </row>
    <row r="2565" spans="1:4" x14ac:dyDescent="0.25">
      <c r="A2565" s="15">
        <v>2564</v>
      </c>
      <c r="B2565" s="15" t="s">
        <v>2545</v>
      </c>
      <c r="C2565" s="15" t="s">
        <v>2556</v>
      </c>
      <c r="D2565" s="15">
        <v>2500908</v>
      </c>
    </row>
    <row r="2566" spans="1:4" x14ac:dyDescent="0.25">
      <c r="A2566" s="15">
        <v>2565</v>
      </c>
      <c r="B2566" s="15" t="s">
        <v>2545</v>
      </c>
      <c r="C2566" s="15" t="s">
        <v>2557</v>
      </c>
      <c r="D2566" s="15">
        <v>2501005</v>
      </c>
    </row>
    <row r="2567" spans="1:4" x14ac:dyDescent="0.25">
      <c r="A2567" s="15">
        <v>2566</v>
      </c>
      <c r="B2567" s="15" t="s">
        <v>2545</v>
      </c>
      <c r="C2567" s="15" t="s">
        <v>2558</v>
      </c>
      <c r="D2567" s="15">
        <v>2501104</v>
      </c>
    </row>
    <row r="2568" spans="1:4" x14ac:dyDescent="0.25">
      <c r="A2568" s="15">
        <v>2567</v>
      </c>
      <c r="B2568" s="15" t="s">
        <v>2545</v>
      </c>
      <c r="C2568" s="15" t="s">
        <v>2559</v>
      </c>
      <c r="D2568" s="15">
        <v>2501153</v>
      </c>
    </row>
    <row r="2569" spans="1:4" x14ac:dyDescent="0.25">
      <c r="A2569" s="15">
        <v>2568</v>
      </c>
      <c r="B2569" s="15" t="s">
        <v>2545</v>
      </c>
      <c r="C2569" s="15" t="s">
        <v>2560</v>
      </c>
      <c r="D2569" s="15">
        <v>2501203</v>
      </c>
    </row>
    <row r="2570" spans="1:4" x14ac:dyDescent="0.25">
      <c r="A2570" s="15">
        <v>2569</v>
      </c>
      <c r="B2570" s="15" t="s">
        <v>2545</v>
      </c>
      <c r="C2570" s="15" t="s">
        <v>2561</v>
      </c>
      <c r="D2570" s="15">
        <v>2501302</v>
      </c>
    </row>
    <row r="2571" spans="1:4" x14ac:dyDescent="0.25">
      <c r="A2571" s="15">
        <v>2570</v>
      </c>
      <c r="B2571" s="15" t="s">
        <v>2545</v>
      </c>
      <c r="C2571" s="15" t="s">
        <v>2562</v>
      </c>
      <c r="D2571" s="15">
        <v>2501351</v>
      </c>
    </row>
    <row r="2572" spans="1:4" x14ac:dyDescent="0.25">
      <c r="A2572" s="15">
        <v>2571</v>
      </c>
      <c r="B2572" s="15" t="s">
        <v>2545</v>
      </c>
      <c r="C2572" s="15" t="s">
        <v>2563</v>
      </c>
      <c r="D2572" s="15">
        <v>2501401</v>
      </c>
    </row>
    <row r="2573" spans="1:4" x14ac:dyDescent="0.25">
      <c r="A2573" s="15">
        <v>2572</v>
      </c>
      <c r="B2573" s="15" t="s">
        <v>2545</v>
      </c>
      <c r="C2573" s="15" t="s">
        <v>2564</v>
      </c>
      <c r="D2573" s="15">
        <v>2501500</v>
      </c>
    </row>
    <row r="2574" spans="1:4" x14ac:dyDescent="0.25">
      <c r="A2574" s="15">
        <v>2573</v>
      </c>
      <c r="B2574" s="15" t="s">
        <v>2545</v>
      </c>
      <c r="C2574" s="15" t="s">
        <v>2565</v>
      </c>
      <c r="D2574" s="15">
        <v>2501534</v>
      </c>
    </row>
    <row r="2575" spans="1:4" x14ac:dyDescent="0.25">
      <c r="A2575" s="15">
        <v>2574</v>
      </c>
      <c r="B2575" s="15" t="s">
        <v>2545</v>
      </c>
      <c r="C2575" s="15" t="s">
        <v>2566</v>
      </c>
      <c r="D2575" s="15">
        <v>2501609</v>
      </c>
    </row>
    <row r="2576" spans="1:4" x14ac:dyDescent="0.25">
      <c r="A2576" s="15">
        <v>2575</v>
      </c>
      <c r="B2576" s="15" t="s">
        <v>2545</v>
      </c>
      <c r="C2576" s="15" t="s">
        <v>2567</v>
      </c>
      <c r="D2576" s="15">
        <v>2501575</v>
      </c>
    </row>
    <row r="2577" spans="1:4" x14ac:dyDescent="0.25">
      <c r="A2577" s="15">
        <v>2576</v>
      </c>
      <c r="B2577" s="15" t="s">
        <v>2545</v>
      </c>
      <c r="C2577" s="15" t="s">
        <v>40</v>
      </c>
      <c r="D2577" s="15">
        <v>2501708</v>
      </c>
    </row>
    <row r="2578" spans="1:4" x14ac:dyDescent="0.25">
      <c r="A2578" s="15">
        <v>2577</v>
      </c>
      <c r="B2578" s="15" t="s">
        <v>2545</v>
      </c>
      <c r="C2578" s="15" t="s">
        <v>2568</v>
      </c>
      <c r="D2578" s="15">
        <v>2501807</v>
      </c>
    </row>
    <row r="2579" spans="1:4" x14ac:dyDescent="0.25">
      <c r="A2579" s="15">
        <v>2578</v>
      </c>
      <c r="B2579" s="15" t="s">
        <v>2545</v>
      </c>
      <c r="C2579" s="15" t="s">
        <v>42</v>
      </c>
      <c r="D2579" s="15">
        <v>2501906</v>
      </c>
    </row>
    <row r="2580" spans="1:4" x14ac:dyDescent="0.25">
      <c r="A2580" s="15">
        <v>2579</v>
      </c>
      <c r="B2580" s="15" t="s">
        <v>2545</v>
      </c>
      <c r="C2580" s="15" t="s">
        <v>2569</v>
      </c>
      <c r="D2580" s="15">
        <v>2502003</v>
      </c>
    </row>
    <row r="2581" spans="1:4" x14ac:dyDescent="0.25">
      <c r="A2581" s="15">
        <v>2580</v>
      </c>
      <c r="B2581" s="15" t="s">
        <v>2545</v>
      </c>
      <c r="C2581" s="15" t="s">
        <v>2570</v>
      </c>
      <c r="D2581" s="15">
        <v>2502052</v>
      </c>
    </row>
    <row r="2582" spans="1:4" x14ac:dyDescent="0.25">
      <c r="A2582" s="15">
        <v>2581</v>
      </c>
      <c r="B2582" s="15" t="s">
        <v>2545</v>
      </c>
      <c r="C2582" s="15" t="s">
        <v>2571</v>
      </c>
      <c r="D2582" s="15">
        <v>2502102</v>
      </c>
    </row>
    <row r="2583" spans="1:4" x14ac:dyDescent="0.25">
      <c r="A2583" s="15">
        <v>2582</v>
      </c>
      <c r="B2583" s="15" t="s">
        <v>2545</v>
      </c>
      <c r="C2583" s="15" t="s">
        <v>2572</v>
      </c>
      <c r="D2583" s="15">
        <v>2502151</v>
      </c>
    </row>
    <row r="2584" spans="1:4" x14ac:dyDescent="0.25">
      <c r="A2584" s="15">
        <v>2583</v>
      </c>
      <c r="B2584" s="15" t="s">
        <v>2545</v>
      </c>
      <c r="C2584" s="15" t="s">
        <v>2573</v>
      </c>
      <c r="D2584" s="15">
        <v>2502201</v>
      </c>
    </row>
    <row r="2585" spans="1:4" x14ac:dyDescent="0.25">
      <c r="A2585" s="15">
        <v>2584</v>
      </c>
      <c r="B2585" s="15" t="s">
        <v>2545</v>
      </c>
      <c r="C2585" s="15" t="s">
        <v>1431</v>
      </c>
      <c r="D2585" s="15">
        <v>2502300</v>
      </c>
    </row>
    <row r="2586" spans="1:4" x14ac:dyDescent="0.25">
      <c r="A2586" s="15">
        <v>2585</v>
      </c>
      <c r="B2586" s="15" t="s">
        <v>2545</v>
      </c>
      <c r="C2586" s="15" t="s">
        <v>2574</v>
      </c>
      <c r="D2586" s="15">
        <v>2502409</v>
      </c>
    </row>
    <row r="2587" spans="1:4" x14ac:dyDescent="0.25">
      <c r="A2587" s="15">
        <v>2586</v>
      </c>
      <c r="B2587" s="15" t="s">
        <v>2545</v>
      </c>
      <c r="C2587" s="15" t="s">
        <v>2575</v>
      </c>
      <c r="D2587" s="15">
        <v>2502508</v>
      </c>
    </row>
    <row r="2588" spans="1:4" x14ac:dyDescent="0.25">
      <c r="A2588" s="15">
        <v>2587</v>
      </c>
      <c r="B2588" s="15" t="s">
        <v>2545</v>
      </c>
      <c r="C2588" s="15" t="s">
        <v>2576</v>
      </c>
      <c r="D2588" s="15">
        <v>2502706</v>
      </c>
    </row>
    <row r="2589" spans="1:4" x14ac:dyDescent="0.25">
      <c r="A2589" s="15">
        <v>2588</v>
      </c>
      <c r="B2589" s="15" t="s">
        <v>2545</v>
      </c>
      <c r="C2589" s="15" t="s">
        <v>2577</v>
      </c>
      <c r="D2589" s="15">
        <v>2502805</v>
      </c>
    </row>
    <row r="2590" spans="1:4" x14ac:dyDescent="0.25">
      <c r="A2590" s="15">
        <v>2589</v>
      </c>
      <c r="B2590" s="15" t="s">
        <v>2545</v>
      </c>
      <c r="C2590" s="15" t="s">
        <v>2578</v>
      </c>
      <c r="D2590" s="15">
        <v>2502904</v>
      </c>
    </row>
    <row r="2591" spans="1:4" x14ac:dyDescent="0.25">
      <c r="A2591" s="15">
        <v>2590</v>
      </c>
      <c r="B2591" s="15" t="s">
        <v>2545</v>
      </c>
      <c r="C2591" s="15" t="s">
        <v>2579</v>
      </c>
      <c r="D2591" s="15">
        <v>2503001</v>
      </c>
    </row>
    <row r="2592" spans="1:4" x14ac:dyDescent="0.25">
      <c r="A2592" s="15">
        <v>2591</v>
      </c>
      <c r="B2592" s="15" t="s">
        <v>2545</v>
      </c>
      <c r="C2592" s="15" t="s">
        <v>2580</v>
      </c>
      <c r="D2592" s="15">
        <v>2503100</v>
      </c>
    </row>
    <row r="2593" spans="1:4" x14ac:dyDescent="0.25">
      <c r="A2593" s="15">
        <v>2592</v>
      </c>
      <c r="B2593" s="15" t="s">
        <v>2545</v>
      </c>
      <c r="C2593" s="15" t="s">
        <v>2581</v>
      </c>
      <c r="D2593" s="15">
        <v>2503209</v>
      </c>
    </row>
    <row r="2594" spans="1:4" x14ac:dyDescent="0.25">
      <c r="A2594" s="15">
        <v>2593</v>
      </c>
      <c r="B2594" s="15" t="s">
        <v>2545</v>
      </c>
      <c r="C2594" s="15" t="s">
        <v>2582</v>
      </c>
      <c r="D2594" s="15">
        <v>2503308</v>
      </c>
    </row>
    <row r="2595" spans="1:4" x14ac:dyDescent="0.25">
      <c r="A2595" s="15">
        <v>2594</v>
      </c>
      <c r="B2595" s="15" t="s">
        <v>2545</v>
      </c>
      <c r="C2595" s="15" t="s">
        <v>2583</v>
      </c>
      <c r="D2595" s="15">
        <v>2503407</v>
      </c>
    </row>
    <row r="2596" spans="1:4" x14ac:dyDescent="0.25">
      <c r="A2596" s="15">
        <v>2595</v>
      </c>
      <c r="B2596" s="15" t="s">
        <v>2545</v>
      </c>
      <c r="C2596" s="15" t="s">
        <v>2584</v>
      </c>
      <c r="D2596" s="15">
        <v>2503506</v>
      </c>
    </row>
    <row r="2597" spans="1:4" x14ac:dyDescent="0.25">
      <c r="A2597" s="15">
        <v>2596</v>
      </c>
      <c r="B2597" s="15" t="s">
        <v>2545</v>
      </c>
      <c r="C2597" s="15" t="s">
        <v>2585</v>
      </c>
      <c r="D2597" s="15">
        <v>2503555</v>
      </c>
    </row>
    <row r="2598" spans="1:4" x14ac:dyDescent="0.25">
      <c r="A2598" s="15">
        <v>2597</v>
      </c>
      <c r="B2598" s="15" t="s">
        <v>2545</v>
      </c>
      <c r="C2598" s="15" t="s">
        <v>2586</v>
      </c>
      <c r="D2598" s="15">
        <v>2503605</v>
      </c>
    </row>
    <row r="2599" spans="1:4" x14ac:dyDescent="0.25">
      <c r="A2599" s="15">
        <v>2598</v>
      </c>
      <c r="B2599" s="15" t="s">
        <v>2545</v>
      </c>
      <c r="C2599" s="15" t="s">
        <v>2587</v>
      </c>
      <c r="D2599" s="15">
        <v>2503704</v>
      </c>
    </row>
    <row r="2600" spans="1:4" x14ac:dyDescent="0.25">
      <c r="A2600" s="15">
        <v>2599</v>
      </c>
      <c r="B2600" s="15" t="s">
        <v>2545</v>
      </c>
      <c r="C2600" s="15" t="s">
        <v>2588</v>
      </c>
      <c r="D2600" s="15">
        <v>2503753</v>
      </c>
    </row>
    <row r="2601" spans="1:4" x14ac:dyDescent="0.25">
      <c r="A2601" s="15">
        <v>2600</v>
      </c>
      <c r="B2601" s="15" t="s">
        <v>2545</v>
      </c>
      <c r="C2601" s="15" t="s">
        <v>2589</v>
      </c>
      <c r="D2601" s="15">
        <v>2503803</v>
      </c>
    </row>
    <row r="2602" spans="1:4" x14ac:dyDescent="0.25">
      <c r="A2602" s="15">
        <v>2601</v>
      </c>
      <c r="B2602" s="15" t="s">
        <v>2545</v>
      </c>
      <c r="C2602" s="15" t="s">
        <v>2590</v>
      </c>
      <c r="D2602" s="15">
        <v>2503902</v>
      </c>
    </row>
    <row r="2603" spans="1:4" x14ac:dyDescent="0.25">
      <c r="A2603" s="15">
        <v>2602</v>
      </c>
      <c r="B2603" s="15" t="s">
        <v>2545</v>
      </c>
      <c r="C2603" s="15" t="s">
        <v>2591</v>
      </c>
      <c r="D2603" s="15">
        <v>2504009</v>
      </c>
    </row>
    <row r="2604" spans="1:4" x14ac:dyDescent="0.25">
      <c r="A2604" s="15">
        <v>2603</v>
      </c>
      <c r="B2604" s="15" t="s">
        <v>2545</v>
      </c>
      <c r="C2604" s="15" t="s">
        <v>2592</v>
      </c>
      <c r="D2604" s="15">
        <v>2516409</v>
      </c>
    </row>
    <row r="2605" spans="1:4" x14ac:dyDescent="0.25">
      <c r="A2605" s="15">
        <v>2604</v>
      </c>
      <c r="B2605" s="15" t="s">
        <v>2545</v>
      </c>
      <c r="C2605" s="15" t="s">
        <v>2593</v>
      </c>
      <c r="D2605" s="15">
        <v>2504033</v>
      </c>
    </row>
    <row r="2606" spans="1:4" x14ac:dyDescent="0.25">
      <c r="A2606" s="15">
        <v>2605</v>
      </c>
      <c r="B2606" s="15" t="s">
        <v>2545</v>
      </c>
      <c r="C2606" s="15" t="s">
        <v>2594</v>
      </c>
      <c r="D2606" s="15">
        <v>2504074</v>
      </c>
    </row>
    <row r="2607" spans="1:4" x14ac:dyDescent="0.25">
      <c r="A2607" s="15">
        <v>2606</v>
      </c>
      <c r="B2607" s="15" t="s">
        <v>2545</v>
      </c>
      <c r="C2607" s="15" t="s">
        <v>2595</v>
      </c>
      <c r="D2607" s="15">
        <v>2504108</v>
      </c>
    </row>
    <row r="2608" spans="1:4" x14ac:dyDescent="0.25">
      <c r="A2608" s="15">
        <v>2607</v>
      </c>
      <c r="B2608" s="15" t="s">
        <v>2545</v>
      </c>
      <c r="C2608" s="15" t="s">
        <v>2596</v>
      </c>
      <c r="D2608" s="15">
        <v>2504157</v>
      </c>
    </row>
    <row r="2609" spans="1:4" x14ac:dyDescent="0.25">
      <c r="A2609" s="15">
        <v>2608</v>
      </c>
      <c r="B2609" s="15" t="s">
        <v>2545</v>
      </c>
      <c r="C2609" s="15" t="s">
        <v>2597</v>
      </c>
      <c r="D2609" s="15">
        <v>2504207</v>
      </c>
    </row>
    <row r="2610" spans="1:4" x14ac:dyDescent="0.25">
      <c r="A2610" s="15">
        <v>2609</v>
      </c>
      <c r="B2610" s="15" t="s">
        <v>2545</v>
      </c>
      <c r="C2610" s="15" t="s">
        <v>2598</v>
      </c>
      <c r="D2610" s="15">
        <v>2504306</v>
      </c>
    </row>
    <row r="2611" spans="1:4" x14ac:dyDescent="0.25">
      <c r="A2611" s="15">
        <v>2610</v>
      </c>
      <c r="B2611" s="15" t="s">
        <v>2545</v>
      </c>
      <c r="C2611" s="15" t="s">
        <v>2599</v>
      </c>
      <c r="D2611" s="15">
        <v>2504355</v>
      </c>
    </row>
    <row r="2612" spans="1:4" x14ac:dyDescent="0.25">
      <c r="A2612" s="15">
        <v>2611</v>
      </c>
      <c r="B2612" s="15" t="s">
        <v>2545</v>
      </c>
      <c r="C2612" s="15" t="s">
        <v>2600</v>
      </c>
      <c r="D2612" s="15">
        <v>2504405</v>
      </c>
    </row>
    <row r="2613" spans="1:4" x14ac:dyDescent="0.25">
      <c r="A2613" s="15">
        <v>2612</v>
      </c>
      <c r="B2613" s="15" t="s">
        <v>2545</v>
      </c>
      <c r="C2613" s="15" t="s">
        <v>2601</v>
      </c>
      <c r="D2613" s="15">
        <v>2504504</v>
      </c>
    </row>
    <row r="2614" spans="1:4" x14ac:dyDescent="0.25">
      <c r="A2614" s="15">
        <v>2613</v>
      </c>
      <c r="B2614" s="15" t="s">
        <v>2545</v>
      </c>
      <c r="C2614" s="15" t="s">
        <v>320</v>
      </c>
      <c r="D2614" s="15">
        <v>2504603</v>
      </c>
    </row>
    <row r="2615" spans="1:4" x14ac:dyDescent="0.25">
      <c r="A2615" s="15">
        <v>2614</v>
      </c>
      <c r="B2615" s="15" t="s">
        <v>2545</v>
      </c>
      <c r="C2615" s="15" t="s">
        <v>2602</v>
      </c>
      <c r="D2615" s="15">
        <v>2504702</v>
      </c>
    </row>
    <row r="2616" spans="1:4" x14ac:dyDescent="0.25">
      <c r="A2616" s="15">
        <v>2615</v>
      </c>
      <c r="B2616" s="15" t="s">
        <v>2545</v>
      </c>
      <c r="C2616" s="15" t="s">
        <v>2603</v>
      </c>
      <c r="D2616" s="15">
        <v>2504801</v>
      </c>
    </row>
    <row r="2617" spans="1:4" x14ac:dyDescent="0.25">
      <c r="A2617" s="15">
        <v>2616</v>
      </c>
      <c r="B2617" s="15" t="s">
        <v>2545</v>
      </c>
      <c r="C2617" s="15" t="s">
        <v>2604</v>
      </c>
      <c r="D2617" s="15">
        <v>2504850</v>
      </c>
    </row>
    <row r="2618" spans="1:4" x14ac:dyDescent="0.25">
      <c r="A2618" s="15">
        <v>2617</v>
      </c>
      <c r="B2618" s="15" t="s">
        <v>2545</v>
      </c>
      <c r="C2618" s="15" t="s">
        <v>2605</v>
      </c>
      <c r="D2618" s="15">
        <v>2504900</v>
      </c>
    </row>
    <row r="2619" spans="1:4" x14ac:dyDescent="0.25">
      <c r="A2619" s="15">
        <v>2618</v>
      </c>
      <c r="B2619" s="15" t="s">
        <v>2545</v>
      </c>
      <c r="C2619" s="15" t="s">
        <v>2606</v>
      </c>
      <c r="D2619" s="15">
        <v>2505006</v>
      </c>
    </row>
    <row r="2620" spans="1:4" x14ac:dyDescent="0.25">
      <c r="A2620" s="15">
        <v>2619</v>
      </c>
      <c r="B2620" s="15" t="s">
        <v>2545</v>
      </c>
      <c r="C2620" s="15" t="s">
        <v>2607</v>
      </c>
      <c r="D2620" s="15">
        <v>2505105</v>
      </c>
    </row>
    <row r="2621" spans="1:4" x14ac:dyDescent="0.25">
      <c r="A2621" s="15">
        <v>2620</v>
      </c>
      <c r="B2621" s="15" t="s">
        <v>2545</v>
      </c>
      <c r="C2621" s="15" t="s">
        <v>2608</v>
      </c>
      <c r="D2621" s="15">
        <v>2505238</v>
      </c>
    </row>
    <row r="2622" spans="1:4" x14ac:dyDescent="0.25">
      <c r="A2622" s="15">
        <v>2621</v>
      </c>
      <c r="B2622" s="15" t="s">
        <v>2545</v>
      </c>
      <c r="C2622" s="15" t="s">
        <v>2609</v>
      </c>
      <c r="D2622" s="15">
        <v>2505204</v>
      </c>
    </row>
    <row r="2623" spans="1:4" x14ac:dyDescent="0.25">
      <c r="A2623" s="15">
        <v>2622</v>
      </c>
      <c r="B2623" s="15" t="s">
        <v>2545</v>
      </c>
      <c r="C2623" s="15" t="s">
        <v>2610</v>
      </c>
      <c r="D2623" s="15">
        <v>2505279</v>
      </c>
    </row>
    <row r="2624" spans="1:4" x14ac:dyDescent="0.25">
      <c r="A2624" s="15">
        <v>2623</v>
      </c>
      <c r="B2624" s="15" t="s">
        <v>2545</v>
      </c>
      <c r="C2624" s="15" t="s">
        <v>2611</v>
      </c>
      <c r="D2624" s="15">
        <v>2505303</v>
      </c>
    </row>
    <row r="2625" spans="1:4" x14ac:dyDescent="0.25">
      <c r="A2625" s="15">
        <v>2624</v>
      </c>
      <c r="B2625" s="15" t="s">
        <v>2545</v>
      </c>
      <c r="C2625" s="15" t="s">
        <v>2612</v>
      </c>
      <c r="D2625" s="15">
        <v>2505352</v>
      </c>
    </row>
    <row r="2626" spans="1:4" x14ac:dyDescent="0.25">
      <c r="A2626" s="15">
        <v>2625</v>
      </c>
      <c r="B2626" s="15" t="s">
        <v>2545</v>
      </c>
      <c r="C2626" s="15" t="s">
        <v>2613</v>
      </c>
      <c r="D2626" s="15">
        <v>2505402</v>
      </c>
    </row>
    <row r="2627" spans="1:4" x14ac:dyDescent="0.25">
      <c r="A2627" s="15">
        <v>2626</v>
      </c>
      <c r="B2627" s="15" t="s">
        <v>2545</v>
      </c>
      <c r="C2627" s="15" t="s">
        <v>2614</v>
      </c>
      <c r="D2627" s="15">
        <v>2505600</v>
      </c>
    </row>
    <row r="2628" spans="1:4" x14ac:dyDescent="0.25">
      <c r="A2628" s="15">
        <v>2627</v>
      </c>
      <c r="B2628" s="15" t="s">
        <v>2545</v>
      </c>
      <c r="C2628" s="15" t="s">
        <v>2615</v>
      </c>
      <c r="D2628" s="15">
        <v>2505709</v>
      </c>
    </row>
    <row r="2629" spans="1:4" x14ac:dyDescent="0.25">
      <c r="A2629" s="15">
        <v>2628</v>
      </c>
      <c r="B2629" s="15" t="s">
        <v>2545</v>
      </c>
      <c r="C2629" s="15" t="s">
        <v>2616</v>
      </c>
      <c r="D2629" s="15">
        <v>2505808</v>
      </c>
    </row>
    <row r="2630" spans="1:4" x14ac:dyDescent="0.25">
      <c r="A2630" s="15">
        <v>2629</v>
      </c>
      <c r="B2630" s="15" t="s">
        <v>2545</v>
      </c>
      <c r="C2630" s="15" t="s">
        <v>2617</v>
      </c>
      <c r="D2630" s="15">
        <v>2505907</v>
      </c>
    </row>
    <row r="2631" spans="1:4" x14ac:dyDescent="0.25">
      <c r="A2631" s="15">
        <v>2630</v>
      </c>
      <c r="B2631" s="15" t="s">
        <v>2545</v>
      </c>
      <c r="C2631" s="15" t="s">
        <v>2618</v>
      </c>
      <c r="D2631" s="15">
        <v>2506004</v>
      </c>
    </row>
    <row r="2632" spans="1:4" x14ac:dyDescent="0.25">
      <c r="A2632" s="15">
        <v>2631</v>
      </c>
      <c r="B2632" s="15" t="s">
        <v>2545</v>
      </c>
      <c r="C2632" s="15" t="s">
        <v>2619</v>
      </c>
      <c r="D2632" s="15">
        <v>2506103</v>
      </c>
    </row>
    <row r="2633" spans="1:4" x14ac:dyDescent="0.25">
      <c r="A2633" s="15">
        <v>2632</v>
      </c>
      <c r="B2633" s="15" t="s">
        <v>2545</v>
      </c>
      <c r="C2633" s="15" t="s">
        <v>2620</v>
      </c>
      <c r="D2633" s="15">
        <v>2506202</v>
      </c>
    </row>
    <row r="2634" spans="1:4" x14ac:dyDescent="0.25">
      <c r="A2634" s="15">
        <v>2633</v>
      </c>
      <c r="B2634" s="15" t="s">
        <v>2545</v>
      </c>
      <c r="C2634" s="15" t="s">
        <v>2621</v>
      </c>
      <c r="D2634" s="15">
        <v>2506251</v>
      </c>
    </row>
    <row r="2635" spans="1:4" x14ac:dyDescent="0.25">
      <c r="A2635" s="15">
        <v>2634</v>
      </c>
      <c r="B2635" s="15" t="s">
        <v>2545</v>
      </c>
      <c r="C2635" s="15" t="s">
        <v>2622</v>
      </c>
      <c r="D2635" s="15">
        <v>2506301</v>
      </c>
    </row>
    <row r="2636" spans="1:4" x14ac:dyDescent="0.25">
      <c r="A2636" s="15">
        <v>2635</v>
      </c>
      <c r="B2636" s="15" t="s">
        <v>2545</v>
      </c>
      <c r="C2636" s="15" t="s">
        <v>2623</v>
      </c>
      <c r="D2636" s="15">
        <v>2506400</v>
      </c>
    </row>
    <row r="2637" spans="1:4" x14ac:dyDescent="0.25">
      <c r="A2637" s="15">
        <v>2636</v>
      </c>
      <c r="B2637" s="15" t="s">
        <v>2545</v>
      </c>
      <c r="C2637" s="15" t="s">
        <v>2624</v>
      </c>
      <c r="D2637" s="15">
        <v>2506509</v>
      </c>
    </row>
    <row r="2638" spans="1:4" x14ac:dyDescent="0.25">
      <c r="A2638" s="15">
        <v>2637</v>
      </c>
      <c r="B2638" s="15" t="s">
        <v>2545</v>
      </c>
      <c r="C2638" s="15" t="s">
        <v>2625</v>
      </c>
      <c r="D2638" s="15">
        <v>2506608</v>
      </c>
    </row>
    <row r="2639" spans="1:4" x14ac:dyDescent="0.25">
      <c r="A2639" s="15">
        <v>2638</v>
      </c>
      <c r="B2639" s="15" t="s">
        <v>2545</v>
      </c>
      <c r="C2639" s="15" t="s">
        <v>2626</v>
      </c>
      <c r="D2639" s="15">
        <v>2502607</v>
      </c>
    </row>
    <row r="2640" spans="1:4" x14ac:dyDescent="0.25">
      <c r="A2640" s="15">
        <v>2639</v>
      </c>
      <c r="B2640" s="15" t="s">
        <v>2545</v>
      </c>
      <c r="C2640" s="15" t="s">
        <v>2627</v>
      </c>
      <c r="D2640" s="15">
        <v>2506707</v>
      </c>
    </row>
    <row r="2641" spans="1:4" x14ac:dyDescent="0.25">
      <c r="A2641" s="15">
        <v>2640</v>
      </c>
      <c r="B2641" s="15" t="s">
        <v>2545</v>
      </c>
      <c r="C2641" s="15" t="s">
        <v>2628</v>
      </c>
      <c r="D2641" s="15">
        <v>2506806</v>
      </c>
    </row>
    <row r="2642" spans="1:4" x14ac:dyDescent="0.25">
      <c r="A2642" s="15">
        <v>2641</v>
      </c>
      <c r="B2642" s="15" t="s">
        <v>2545</v>
      </c>
      <c r="C2642" s="15" t="s">
        <v>2629</v>
      </c>
      <c r="D2642" s="15">
        <v>2506905</v>
      </c>
    </row>
    <row r="2643" spans="1:4" x14ac:dyDescent="0.25">
      <c r="A2643" s="15">
        <v>2642</v>
      </c>
      <c r="B2643" s="15" t="s">
        <v>2545</v>
      </c>
      <c r="C2643" s="15" t="s">
        <v>2630</v>
      </c>
      <c r="D2643" s="15">
        <v>2507002</v>
      </c>
    </row>
    <row r="2644" spans="1:4" x14ac:dyDescent="0.25">
      <c r="A2644" s="15">
        <v>2643</v>
      </c>
      <c r="B2644" s="15" t="s">
        <v>2545</v>
      </c>
      <c r="C2644" s="15" t="s">
        <v>2631</v>
      </c>
      <c r="D2644" s="15">
        <v>2507101</v>
      </c>
    </row>
    <row r="2645" spans="1:4" x14ac:dyDescent="0.25">
      <c r="A2645" s="15">
        <v>2644</v>
      </c>
      <c r="B2645" s="15" t="s">
        <v>2545</v>
      </c>
      <c r="C2645" s="15" t="s">
        <v>2632</v>
      </c>
      <c r="D2645" s="15">
        <v>2507200</v>
      </c>
    </row>
    <row r="2646" spans="1:4" x14ac:dyDescent="0.25">
      <c r="A2646" s="15">
        <v>2645</v>
      </c>
      <c r="B2646" s="15" t="s">
        <v>2545</v>
      </c>
      <c r="C2646" s="15" t="s">
        <v>2633</v>
      </c>
      <c r="D2646" s="15">
        <v>2507309</v>
      </c>
    </row>
    <row r="2647" spans="1:4" x14ac:dyDescent="0.25">
      <c r="A2647" s="15">
        <v>2646</v>
      </c>
      <c r="B2647" s="15" t="s">
        <v>2545</v>
      </c>
      <c r="C2647" s="15" t="s">
        <v>2634</v>
      </c>
      <c r="D2647" s="15">
        <v>2507408</v>
      </c>
    </row>
    <row r="2648" spans="1:4" x14ac:dyDescent="0.25">
      <c r="A2648" s="15">
        <v>2647</v>
      </c>
      <c r="B2648" s="15" t="s">
        <v>2545</v>
      </c>
      <c r="C2648" s="15" t="s">
        <v>2635</v>
      </c>
      <c r="D2648" s="15">
        <v>2507507</v>
      </c>
    </row>
    <row r="2649" spans="1:4" x14ac:dyDescent="0.25">
      <c r="A2649" s="15">
        <v>2648</v>
      </c>
      <c r="B2649" s="15" t="s">
        <v>2545</v>
      </c>
      <c r="C2649" s="15" t="s">
        <v>2636</v>
      </c>
      <c r="D2649" s="15">
        <v>2507606</v>
      </c>
    </row>
    <row r="2650" spans="1:4" x14ac:dyDescent="0.25">
      <c r="A2650" s="15">
        <v>2649</v>
      </c>
      <c r="B2650" s="15" t="s">
        <v>2545</v>
      </c>
      <c r="C2650" s="15" t="s">
        <v>2637</v>
      </c>
      <c r="D2650" s="15">
        <v>2507705</v>
      </c>
    </row>
    <row r="2651" spans="1:4" x14ac:dyDescent="0.25">
      <c r="A2651" s="15">
        <v>2650</v>
      </c>
      <c r="B2651" s="15" t="s">
        <v>2545</v>
      </c>
      <c r="C2651" s="15" t="s">
        <v>2638</v>
      </c>
      <c r="D2651" s="15">
        <v>2507804</v>
      </c>
    </row>
    <row r="2652" spans="1:4" x14ac:dyDescent="0.25">
      <c r="A2652" s="15">
        <v>2651</v>
      </c>
      <c r="B2652" s="15" t="s">
        <v>2545</v>
      </c>
      <c r="C2652" s="15" t="s">
        <v>2639</v>
      </c>
      <c r="D2652" s="15">
        <v>2507903</v>
      </c>
    </row>
    <row r="2653" spans="1:4" x14ac:dyDescent="0.25">
      <c r="A2653" s="15">
        <v>2652</v>
      </c>
      <c r="B2653" s="15" t="s">
        <v>2545</v>
      </c>
      <c r="C2653" s="15" t="s">
        <v>2640</v>
      </c>
      <c r="D2653" s="15">
        <v>2508000</v>
      </c>
    </row>
    <row r="2654" spans="1:4" x14ac:dyDescent="0.25">
      <c r="A2654" s="15">
        <v>2653</v>
      </c>
      <c r="B2654" s="15" t="s">
        <v>2545</v>
      </c>
      <c r="C2654" s="15" t="s">
        <v>2641</v>
      </c>
      <c r="D2654" s="15">
        <v>2508109</v>
      </c>
    </row>
    <row r="2655" spans="1:4" x14ac:dyDescent="0.25">
      <c r="A2655" s="15">
        <v>2654</v>
      </c>
      <c r="B2655" s="15" t="s">
        <v>2545</v>
      </c>
      <c r="C2655" s="15" t="s">
        <v>2642</v>
      </c>
      <c r="D2655" s="15">
        <v>2508208</v>
      </c>
    </row>
    <row r="2656" spans="1:4" x14ac:dyDescent="0.25">
      <c r="A2656" s="15">
        <v>2655</v>
      </c>
      <c r="B2656" s="15" t="s">
        <v>2545</v>
      </c>
      <c r="C2656" s="15" t="s">
        <v>2643</v>
      </c>
      <c r="D2656" s="15">
        <v>2508307</v>
      </c>
    </row>
    <row r="2657" spans="1:4" x14ac:dyDescent="0.25">
      <c r="A2657" s="15">
        <v>2656</v>
      </c>
      <c r="B2657" s="15" t="s">
        <v>2545</v>
      </c>
      <c r="C2657" s="15" t="s">
        <v>2644</v>
      </c>
      <c r="D2657" s="15">
        <v>2508406</v>
      </c>
    </row>
    <row r="2658" spans="1:4" x14ac:dyDescent="0.25">
      <c r="A2658" s="15">
        <v>2657</v>
      </c>
      <c r="B2658" s="15" t="s">
        <v>2545</v>
      </c>
      <c r="C2658" s="15" t="s">
        <v>2645</v>
      </c>
      <c r="D2658" s="15">
        <v>2508505</v>
      </c>
    </row>
    <row r="2659" spans="1:4" x14ac:dyDescent="0.25">
      <c r="A2659" s="15">
        <v>2658</v>
      </c>
      <c r="B2659" s="15" t="s">
        <v>2545</v>
      </c>
      <c r="C2659" s="15" t="s">
        <v>8</v>
      </c>
      <c r="D2659" s="15">
        <v>2508554</v>
      </c>
    </row>
    <row r="2660" spans="1:4" x14ac:dyDescent="0.25">
      <c r="A2660" s="15">
        <v>2659</v>
      </c>
      <c r="B2660" s="15" t="s">
        <v>2545</v>
      </c>
      <c r="C2660" s="15" t="s">
        <v>2646</v>
      </c>
      <c r="D2660" s="15">
        <v>2508604</v>
      </c>
    </row>
    <row r="2661" spans="1:4" x14ac:dyDescent="0.25">
      <c r="A2661" s="15">
        <v>2660</v>
      </c>
      <c r="B2661" s="15" t="s">
        <v>2545</v>
      </c>
      <c r="C2661" s="15" t="s">
        <v>2647</v>
      </c>
      <c r="D2661" s="15">
        <v>2508703</v>
      </c>
    </row>
    <row r="2662" spans="1:4" x14ac:dyDescent="0.25">
      <c r="A2662" s="15">
        <v>2661</v>
      </c>
      <c r="B2662" s="15" t="s">
        <v>2545</v>
      </c>
      <c r="C2662" s="15" t="s">
        <v>2648</v>
      </c>
      <c r="D2662" s="15">
        <v>2508802</v>
      </c>
    </row>
    <row r="2663" spans="1:4" x14ac:dyDescent="0.25">
      <c r="A2663" s="15">
        <v>2662</v>
      </c>
      <c r="B2663" s="15" t="s">
        <v>2545</v>
      </c>
      <c r="C2663" s="15" t="s">
        <v>2649</v>
      </c>
      <c r="D2663" s="15">
        <v>2508901</v>
      </c>
    </row>
    <row r="2664" spans="1:4" x14ac:dyDescent="0.25">
      <c r="A2664" s="15">
        <v>2663</v>
      </c>
      <c r="B2664" s="15" t="s">
        <v>2545</v>
      </c>
      <c r="C2664" s="15" t="s">
        <v>2650</v>
      </c>
      <c r="D2664" s="15">
        <v>2509008</v>
      </c>
    </row>
    <row r="2665" spans="1:4" x14ac:dyDescent="0.25">
      <c r="A2665" s="15">
        <v>2664</v>
      </c>
      <c r="B2665" s="15" t="s">
        <v>2545</v>
      </c>
      <c r="C2665" s="15" t="s">
        <v>2651</v>
      </c>
      <c r="D2665" s="15">
        <v>2509057</v>
      </c>
    </row>
    <row r="2666" spans="1:4" x14ac:dyDescent="0.25">
      <c r="A2666" s="15">
        <v>2665</v>
      </c>
      <c r="B2666" s="15" t="s">
        <v>2545</v>
      </c>
      <c r="C2666" s="15" t="s">
        <v>2652</v>
      </c>
      <c r="D2666" s="15">
        <v>2509107</v>
      </c>
    </row>
    <row r="2667" spans="1:4" x14ac:dyDescent="0.25">
      <c r="A2667" s="15">
        <v>2666</v>
      </c>
      <c r="B2667" s="15" t="s">
        <v>2545</v>
      </c>
      <c r="C2667" s="15" t="s">
        <v>2653</v>
      </c>
      <c r="D2667" s="15">
        <v>2509156</v>
      </c>
    </row>
    <row r="2668" spans="1:4" x14ac:dyDescent="0.25">
      <c r="A2668" s="15">
        <v>2667</v>
      </c>
      <c r="B2668" s="15" t="s">
        <v>2545</v>
      </c>
      <c r="C2668" s="15" t="s">
        <v>2654</v>
      </c>
      <c r="D2668" s="15">
        <v>2509206</v>
      </c>
    </row>
    <row r="2669" spans="1:4" x14ac:dyDescent="0.25">
      <c r="A2669" s="15">
        <v>2668</v>
      </c>
      <c r="B2669" s="15" t="s">
        <v>2545</v>
      </c>
      <c r="C2669" s="15" t="s">
        <v>2655</v>
      </c>
      <c r="D2669" s="15">
        <v>2509305</v>
      </c>
    </row>
    <row r="2670" spans="1:4" x14ac:dyDescent="0.25">
      <c r="A2670" s="15">
        <v>2669</v>
      </c>
      <c r="B2670" s="15" t="s">
        <v>2545</v>
      </c>
      <c r="C2670" s="15" t="s">
        <v>2656</v>
      </c>
      <c r="D2670" s="15">
        <v>2509339</v>
      </c>
    </row>
    <row r="2671" spans="1:4" x14ac:dyDescent="0.25">
      <c r="A2671" s="15">
        <v>2670</v>
      </c>
      <c r="B2671" s="15" t="s">
        <v>2545</v>
      </c>
      <c r="C2671" s="15" t="s">
        <v>2657</v>
      </c>
      <c r="D2671" s="15">
        <v>2509370</v>
      </c>
    </row>
    <row r="2672" spans="1:4" x14ac:dyDescent="0.25">
      <c r="A2672" s="15">
        <v>2671</v>
      </c>
      <c r="B2672" s="15" t="s">
        <v>2545</v>
      </c>
      <c r="C2672" s="15" t="s">
        <v>2658</v>
      </c>
      <c r="D2672" s="15">
        <v>2509396</v>
      </c>
    </row>
    <row r="2673" spans="1:4" x14ac:dyDescent="0.25">
      <c r="A2673" s="15">
        <v>2672</v>
      </c>
      <c r="B2673" s="15" t="s">
        <v>2545</v>
      </c>
      <c r="C2673" s="15" t="s">
        <v>2659</v>
      </c>
      <c r="D2673" s="15">
        <v>2509404</v>
      </c>
    </row>
    <row r="2674" spans="1:4" x14ac:dyDescent="0.25">
      <c r="A2674" s="15">
        <v>2673</v>
      </c>
      <c r="B2674" s="15" t="s">
        <v>2545</v>
      </c>
      <c r="C2674" s="15" t="s">
        <v>2660</v>
      </c>
      <c r="D2674" s="15">
        <v>2509503</v>
      </c>
    </row>
    <row r="2675" spans="1:4" x14ac:dyDescent="0.25">
      <c r="A2675" s="15">
        <v>2674</v>
      </c>
      <c r="B2675" s="15" t="s">
        <v>2545</v>
      </c>
      <c r="C2675" s="15" t="s">
        <v>2661</v>
      </c>
      <c r="D2675" s="15">
        <v>2509602</v>
      </c>
    </row>
    <row r="2676" spans="1:4" x14ac:dyDescent="0.25">
      <c r="A2676" s="15">
        <v>2675</v>
      </c>
      <c r="B2676" s="15" t="s">
        <v>2545</v>
      </c>
      <c r="C2676" s="15" t="s">
        <v>2662</v>
      </c>
      <c r="D2676" s="15">
        <v>2509701</v>
      </c>
    </row>
    <row r="2677" spans="1:4" x14ac:dyDescent="0.25">
      <c r="A2677" s="15">
        <v>2676</v>
      </c>
      <c r="B2677" s="15" t="s">
        <v>2545</v>
      </c>
      <c r="C2677" s="15" t="s">
        <v>752</v>
      </c>
      <c r="D2677" s="15">
        <v>2509800</v>
      </c>
    </row>
    <row r="2678" spans="1:4" x14ac:dyDescent="0.25">
      <c r="A2678" s="15">
        <v>2677</v>
      </c>
      <c r="B2678" s="15" t="s">
        <v>2545</v>
      </c>
      <c r="C2678" s="15" t="s">
        <v>2663</v>
      </c>
      <c r="D2678" s="15">
        <v>2509909</v>
      </c>
    </row>
    <row r="2679" spans="1:4" x14ac:dyDescent="0.25">
      <c r="A2679" s="15">
        <v>2678</v>
      </c>
      <c r="B2679" s="15" t="s">
        <v>2545</v>
      </c>
      <c r="C2679" s="15" t="s">
        <v>2664</v>
      </c>
      <c r="D2679" s="15">
        <v>2510006</v>
      </c>
    </row>
    <row r="2680" spans="1:4" x14ac:dyDescent="0.25">
      <c r="A2680" s="15">
        <v>2679</v>
      </c>
      <c r="B2680" s="15" t="s">
        <v>2545</v>
      </c>
      <c r="C2680" s="15" t="s">
        <v>2665</v>
      </c>
      <c r="D2680" s="15">
        <v>2510105</v>
      </c>
    </row>
    <row r="2681" spans="1:4" x14ac:dyDescent="0.25">
      <c r="A2681" s="15">
        <v>2680</v>
      </c>
      <c r="B2681" s="15" t="s">
        <v>2545</v>
      </c>
      <c r="C2681" s="15" t="s">
        <v>753</v>
      </c>
      <c r="D2681" s="15">
        <v>2510204</v>
      </c>
    </row>
    <row r="2682" spans="1:4" x14ac:dyDescent="0.25">
      <c r="A2682" s="15">
        <v>2681</v>
      </c>
      <c r="B2682" s="15" t="s">
        <v>2545</v>
      </c>
      <c r="C2682" s="15" t="s">
        <v>2666</v>
      </c>
      <c r="D2682" s="15">
        <v>2510303</v>
      </c>
    </row>
    <row r="2683" spans="1:4" x14ac:dyDescent="0.25">
      <c r="A2683" s="15">
        <v>2682</v>
      </c>
      <c r="B2683" s="15" t="s">
        <v>2545</v>
      </c>
      <c r="C2683" s="15" t="s">
        <v>2667</v>
      </c>
      <c r="D2683" s="15">
        <v>2510402</v>
      </c>
    </row>
    <row r="2684" spans="1:4" x14ac:dyDescent="0.25">
      <c r="A2684" s="15">
        <v>2683</v>
      </c>
      <c r="B2684" s="15" t="s">
        <v>2545</v>
      </c>
      <c r="C2684" s="15" t="s">
        <v>2668</v>
      </c>
      <c r="D2684" s="15">
        <v>2510501</v>
      </c>
    </row>
    <row r="2685" spans="1:4" x14ac:dyDescent="0.25">
      <c r="A2685" s="15">
        <v>2684</v>
      </c>
      <c r="B2685" s="15" t="s">
        <v>2545</v>
      </c>
      <c r="C2685" s="15" t="s">
        <v>2669</v>
      </c>
      <c r="D2685" s="15">
        <v>2510600</v>
      </c>
    </row>
    <row r="2686" spans="1:4" x14ac:dyDescent="0.25">
      <c r="A2686" s="15">
        <v>2685</v>
      </c>
      <c r="B2686" s="15" t="s">
        <v>2545</v>
      </c>
      <c r="C2686" s="15" t="s">
        <v>2670</v>
      </c>
      <c r="D2686" s="15">
        <v>2510659</v>
      </c>
    </row>
    <row r="2687" spans="1:4" x14ac:dyDescent="0.25">
      <c r="A2687" s="15">
        <v>2686</v>
      </c>
      <c r="B2687" s="15" t="s">
        <v>2545</v>
      </c>
      <c r="C2687" s="15" t="s">
        <v>2671</v>
      </c>
      <c r="D2687" s="15">
        <v>2510709</v>
      </c>
    </row>
    <row r="2688" spans="1:4" x14ac:dyDescent="0.25">
      <c r="A2688" s="15">
        <v>2687</v>
      </c>
      <c r="B2688" s="15" t="s">
        <v>2545</v>
      </c>
      <c r="C2688" s="15" t="s">
        <v>2672</v>
      </c>
      <c r="D2688" s="15">
        <v>2510808</v>
      </c>
    </row>
    <row r="2689" spans="1:4" x14ac:dyDescent="0.25">
      <c r="A2689" s="15">
        <v>2688</v>
      </c>
      <c r="B2689" s="15" t="s">
        <v>2545</v>
      </c>
      <c r="C2689" s="15" t="s">
        <v>2673</v>
      </c>
      <c r="D2689" s="15">
        <v>2510907</v>
      </c>
    </row>
    <row r="2690" spans="1:4" x14ac:dyDescent="0.25">
      <c r="A2690" s="15">
        <v>2689</v>
      </c>
      <c r="B2690" s="15" t="s">
        <v>2545</v>
      </c>
      <c r="C2690" s="15" t="s">
        <v>768</v>
      </c>
      <c r="D2690" s="15">
        <v>2511004</v>
      </c>
    </row>
    <row r="2691" spans="1:4" x14ac:dyDescent="0.25">
      <c r="A2691" s="15">
        <v>2690</v>
      </c>
      <c r="B2691" s="15" t="s">
        <v>2545</v>
      </c>
      <c r="C2691" s="15" t="s">
        <v>2674</v>
      </c>
      <c r="D2691" s="15">
        <v>2511103</v>
      </c>
    </row>
    <row r="2692" spans="1:4" x14ac:dyDescent="0.25">
      <c r="A2692" s="15">
        <v>2691</v>
      </c>
      <c r="B2692" s="15" t="s">
        <v>2545</v>
      </c>
      <c r="C2692" s="15" t="s">
        <v>2675</v>
      </c>
      <c r="D2692" s="15">
        <v>2511202</v>
      </c>
    </row>
    <row r="2693" spans="1:4" x14ac:dyDescent="0.25">
      <c r="A2693" s="15">
        <v>2692</v>
      </c>
      <c r="B2693" s="15" t="s">
        <v>2545</v>
      </c>
      <c r="C2693" s="15" t="s">
        <v>2676</v>
      </c>
      <c r="D2693" s="15">
        <v>2512721</v>
      </c>
    </row>
    <row r="2694" spans="1:4" x14ac:dyDescent="0.25">
      <c r="A2694" s="15">
        <v>2693</v>
      </c>
      <c r="B2694" s="15" t="s">
        <v>2545</v>
      </c>
      <c r="C2694" s="15" t="s">
        <v>2677</v>
      </c>
      <c r="D2694" s="15">
        <v>2511301</v>
      </c>
    </row>
    <row r="2695" spans="1:4" x14ac:dyDescent="0.25">
      <c r="A2695" s="15">
        <v>2694</v>
      </c>
      <c r="B2695" s="15" t="s">
        <v>2545</v>
      </c>
      <c r="C2695" s="15" t="s">
        <v>2678</v>
      </c>
      <c r="D2695" s="15">
        <v>2511400</v>
      </c>
    </row>
    <row r="2696" spans="1:4" x14ac:dyDescent="0.25">
      <c r="A2696" s="15">
        <v>2695</v>
      </c>
      <c r="B2696" s="15" t="s">
        <v>2545</v>
      </c>
      <c r="C2696" s="15" t="s">
        <v>109</v>
      </c>
      <c r="D2696" s="15">
        <v>2511509</v>
      </c>
    </row>
    <row r="2697" spans="1:4" x14ac:dyDescent="0.25">
      <c r="A2697" s="15">
        <v>2696</v>
      </c>
      <c r="B2697" s="15" t="s">
        <v>2545</v>
      </c>
      <c r="C2697" s="15" t="s">
        <v>2679</v>
      </c>
      <c r="D2697" s="15">
        <v>2511608</v>
      </c>
    </row>
    <row r="2698" spans="1:4" x14ac:dyDescent="0.25">
      <c r="A2698" s="15">
        <v>2697</v>
      </c>
      <c r="B2698" s="15" t="s">
        <v>2545</v>
      </c>
      <c r="C2698" s="15" t="s">
        <v>2680</v>
      </c>
      <c r="D2698" s="15">
        <v>2511707</v>
      </c>
    </row>
    <row r="2699" spans="1:4" x14ac:dyDescent="0.25">
      <c r="A2699" s="15">
        <v>2698</v>
      </c>
      <c r="B2699" s="15" t="s">
        <v>2545</v>
      </c>
      <c r="C2699" s="15" t="s">
        <v>2681</v>
      </c>
      <c r="D2699" s="15">
        <v>2511806</v>
      </c>
    </row>
    <row r="2700" spans="1:4" x14ac:dyDescent="0.25">
      <c r="A2700" s="15">
        <v>2699</v>
      </c>
      <c r="B2700" s="15" t="s">
        <v>2545</v>
      </c>
      <c r="C2700" s="15" t="s">
        <v>2682</v>
      </c>
      <c r="D2700" s="15">
        <v>2511905</v>
      </c>
    </row>
    <row r="2701" spans="1:4" x14ac:dyDescent="0.25">
      <c r="A2701" s="15">
        <v>2700</v>
      </c>
      <c r="B2701" s="15" t="s">
        <v>2545</v>
      </c>
      <c r="C2701" s="15" t="s">
        <v>2683</v>
      </c>
      <c r="D2701" s="15">
        <v>2512002</v>
      </c>
    </row>
    <row r="2702" spans="1:4" x14ac:dyDescent="0.25">
      <c r="A2702" s="15">
        <v>2701</v>
      </c>
      <c r="B2702" s="15" t="s">
        <v>2545</v>
      </c>
      <c r="C2702" s="15" t="s">
        <v>2684</v>
      </c>
      <c r="D2702" s="15">
        <v>2512036</v>
      </c>
    </row>
    <row r="2703" spans="1:4" x14ac:dyDescent="0.25">
      <c r="A2703" s="15">
        <v>2702</v>
      </c>
      <c r="B2703" s="15" t="s">
        <v>2545</v>
      </c>
      <c r="C2703" s="15" t="s">
        <v>2685</v>
      </c>
      <c r="D2703" s="15">
        <v>2512077</v>
      </c>
    </row>
    <row r="2704" spans="1:4" x14ac:dyDescent="0.25">
      <c r="A2704" s="15">
        <v>2703</v>
      </c>
      <c r="B2704" s="15" t="s">
        <v>2545</v>
      </c>
      <c r="C2704" s="15" t="s">
        <v>2686</v>
      </c>
      <c r="D2704" s="15">
        <v>2512101</v>
      </c>
    </row>
    <row r="2705" spans="1:4" x14ac:dyDescent="0.25">
      <c r="A2705" s="15">
        <v>2704</v>
      </c>
      <c r="B2705" s="15" t="s">
        <v>2545</v>
      </c>
      <c r="C2705" s="15" t="s">
        <v>1959</v>
      </c>
      <c r="D2705" s="15">
        <v>2512200</v>
      </c>
    </row>
    <row r="2706" spans="1:4" x14ac:dyDescent="0.25">
      <c r="A2706" s="15">
        <v>2705</v>
      </c>
      <c r="B2706" s="15" t="s">
        <v>2545</v>
      </c>
      <c r="C2706" s="15" t="s">
        <v>2687</v>
      </c>
      <c r="D2706" s="15">
        <v>2512309</v>
      </c>
    </row>
    <row r="2707" spans="1:4" x14ac:dyDescent="0.25">
      <c r="A2707" s="15">
        <v>2706</v>
      </c>
      <c r="B2707" s="15" t="s">
        <v>2545</v>
      </c>
      <c r="C2707" s="15" t="s">
        <v>2688</v>
      </c>
      <c r="D2707" s="15">
        <v>2512408</v>
      </c>
    </row>
    <row r="2708" spans="1:4" x14ac:dyDescent="0.25">
      <c r="A2708" s="15">
        <v>2707</v>
      </c>
      <c r="B2708" s="15" t="s">
        <v>2545</v>
      </c>
      <c r="C2708" s="15" t="s">
        <v>533</v>
      </c>
      <c r="D2708" s="15">
        <v>2512507</v>
      </c>
    </row>
    <row r="2709" spans="1:4" x14ac:dyDescent="0.25">
      <c r="A2709" s="15">
        <v>2708</v>
      </c>
      <c r="B2709" s="15" t="s">
        <v>2545</v>
      </c>
      <c r="C2709" s="15" t="s">
        <v>2689</v>
      </c>
      <c r="D2709" s="15">
        <v>2512606</v>
      </c>
    </row>
    <row r="2710" spans="1:4" x14ac:dyDescent="0.25">
      <c r="A2710" s="15">
        <v>2709</v>
      </c>
      <c r="B2710" s="15" t="s">
        <v>2545</v>
      </c>
      <c r="C2710" s="15" t="s">
        <v>2690</v>
      </c>
      <c r="D2710" s="15">
        <v>2512705</v>
      </c>
    </row>
    <row r="2711" spans="1:4" x14ac:dyDescent="0.25">
      <c r="A2711" s="15">
        <v>2710</v>
      </c>
      <c r="B2711" s="15" t="s">
        <v>2545</v>
      </c>
      <c r="C2711" s="15" t="s">
        <v>1288</v>
      </c>
      <c r="D2711" s="15">
        <v>2512747</v>
      </c>
    </row>
    <row r="2712" spans="1:4" x14ac:dyDescent="0.25">
      <c r="A2712" s="15">
        <v>2711</v>
      </c>
      <c r="B2712" s="15" t="s">
        <v>2545</v>
      </c>
      <c r="C2712" s="15" t="s">
        <v>2691</v>
      </c>
      <c r="D2712" s="15">
        <v>2512754</v>
      </c>
    </row>
    <row r="2713" spans="1:4" x14ac:dyDescent="0.25">
      <c r="A2713" s="15">
        <v>2712</v>
      </c>
      <c r="B2713" s="15" t="s">
        <v>2545</v>
      </c>
      <c r="C2713" s="15" t="s">
        <v>2692</v>
      </c>
      <c r="D2713" s="15">
        <v>2512762</v>
      </c>
    </row>
    <row r="2714" spans="1:4" x14ac:dyDescent="0.25">
      <c r="A2714" s="15">
        <v>2713</v>
      </c>
      <c r="B2714" s="15" t="s">
        <v>2545</v>
      </c>
      <c r="C2714" s="15" t="s">
        <v>2693</v>
      </c>
      <c r="D2714" s="15">
        <v>2512788</v>
      </c>
    </row>
    <row r="2715" spans="1:4" x14ac:dyDescent="0.25">
      <c r="A2715" s="15">
        <v>2714</v>
      </c>
      <c r="B2715" s="15" t="s">
        <v>2545</v>
      </c>
      <c r="C2715" s="15" t="s">
        <v>2694</v>
      </c>
      <c r="D2715" s="15">
        <v>2512804</v>
      </c>
    </row>
    <row r="2716" spans="1:4" x14ac:dyDescent="0.25">
      <c r="A2716" s="15">
        <v>2715</v>
      </c>
      <c r="B2716" s="15" t="s">
        <v>2545</v>
      </c>
      <c r="C2716" s="15" t="s">
        <v>2695</v>
      </c>
      <c r="D2716" s="15">
        <v>2512903</v>
      </c>
    </row>
    <row r="2717" spans="1:4" x14ac:dyDescent="0.25">
      <c r="A2717" s="15">
        <v>2716</v>
      </c>
      <c r="B2717" s="15" t="s">
        <v>2545</v>
      </c>
      <c r="C2717" s="15" t="s">
        <v>2696</v>
      </c>
      <c r="D2717" s="15">
        <v>2513000</v>
      </c>
    </row>
    <row r="2718" spans="1:4" x14ac:dyDescent="0.25">
      <c r="A2718" s="15">
        <v>2717</v>
      </c>
      <c r="B2718" s="15" t="s">
        <v>2545</v>
      </c>
      <c r="C2718" s="15" t="s">
        <v>2697</v>
      </c>
      <c r="D2718" s="15">
        <v>2513109</v>
      </c>
    </row>
    <row r="2719" spans="1:4" x14ac:dyDescent="0.25">
      <c r="A2719" s="15">
        <v>2718</v>
      </c>
      <c r="B2719" s="15" t="s">
        <v>2545</v>
      </c>
      <c r="C2719" s="15" t="s">
        <v>2698</v>
      </c>
      <c r="D2719" s="15">
        <v>2513158</v>
      </c>
    </row>
    <row r="2720" spans="1:4" x14ac:dyDescent="0.25">
      <c r="A2720" s="15">
        <v>2719</v>
      </c>
      <c r="B2720" s="15" t="s">
        <v>2545</v>
      </c>
      <c r="C2720" s="15" t="s">
        <v>2699</v>
      </c>
      <c r="D2720" s="15">
        <v>2513208</v>
      </c>
    </row>
    <row r="2721" spans="1:4" x14ac:dyDescent="0.25">
      <c r="A2721" s="15">
        <v>2720</v>
      </c>
      <c r="B2721" s="15" t="s">
        <v>2545</v>
      </c>
      <c r="C2721" s="15" t="s">
        <v>1293</v>
      </c>
      <c r="D2721" s="15">
        <v>2513307</v>
      </c>
    </row>
    <row r="2722" spans="1:4" x14ac:dyDescent="0.25">
      <c r="A2722" s="15">
        <v>2721</v>
      </c>
      <c r="B2722" s="15" t="s">
        <v>2545</v>
      </c>
      <c r="C2722" s="15" t="s">
        <v>1294</v>
      </c>
      <c r="D2722" s="15">
        <v>2513356</v>
      </c>
    </row>
    <row r="2723" spans="1:4" x14ac:dyDescent="0.25">
      <c r="A2723" s="15">
        <v>2722</v>
      </c>
      <c r="B2723" s="15" t="s">
        <v>2545</v>
      </c>
      <c r="C2723" s="15" t="s">
        <v>558</v>
      </c>
      <c r="D2723" s="15">
        <v>2513406</v>
      </c>
    </row>
    <row r="2724" spans="1:4" x14ac:dyDescent="0.25">
      <c r="A2724" s="15">
        <v>2723</v>
      </c>
      <c r="B2724" s="15" t="s">
        <v>2545</v>
      </c>
      <c r="C2724" s="15" t="s">
        <v>1297</v>
      </c>
      <c r="D2724" s="15">
        <v>2513703</v>
      </c>
    </row>
    <row r="2725" spans="1:4" x14ac:dyDescent="0.25">
      <c r="A2725" s="15">
        <v>2724</v>
      </c>
      <c r="B2725" s="15" t="s">
        <v>2545</v>
      </c>
      <c r="C2725" s="15" t="s">
        <v>2700</v>
      </c>
      <c r="D2725" s="15">
        <v>2513802</v>
      </c>
    </row>
    <row r="2726" spans="1:4" x14ac:dyDescent="0.25">
      <c r="A2726" s="15">
        <v>2725</v>
      </c>
      <c r="B2726" s="15" t="s">
        <v>2545</v>
      </c>
      <c r="C2726" s="15" t="s">
        <v>2701</v>
      </c>
      <c r="D2726" s="15">
        <v>2513505</v>
      </c>
    </row>
    <row r="2727" spans="1:4" x14ac:dyDescent="0.25">
      <c r="A2727" s="15">
        <v>2726</v>
      </c>
      <c r="B2727" s="15" t="s">
        <v>2545</v>
      </c>
      <c r="C2727" s="15" t="s">
        <v>2702</v>
      </c>
      <c r="D2727" s="15">
        <v>2513604</v>
      </c>
    </row>
    <row r="2728" spans="1:4" x14ac:dyDescent="0.25">
      <c r="A2728" s="15">
        <v>2727</v>
      </c>
      <c r="B2728" s="15" t="s">
        <v>2545</v>
      </c>
      <c r="C2728" s="15" t="s">
        <v>2514</v>
      </c>
      <c r="D2728" s="15">
        <v>2513653</v>
      </c>
    </row>
    <row r="2729" spans="1:4" x14ac:dyDescent="0.25">
      <c r="A2729" s="15">
        <v>2728</v>
      </c>
      <c r="B2729" s="15" t="s">
        <v>2545</v>
      </c>
      <c r="C2729" s="15" t="s">
        <v>2703</v>
      </c>
      <c r="D2729" s="15">
        <v>2513851</v>
      </c>
    </row>
    <row r="2730" spans="1:4" x14ac:dyDescent="0.25">
      <c r="A2730" s="15">
        <v>2729</v>
      </c>
      <c r="B2730" s="15" t="s">
        <v>2545</v>
      </c>
      <c r="C2730" s="15" t="s">
        <v>2704</v>
      </c>
      <c r="D2730" s="15">
        <v>2513927</v>
      </c>
    </row>
    <row r="2731" spans="1:4" x14ac:dyDescent="0.25">
      <c r="A2731" s="15">
        <v>2730</v>
      </c>
      <c r="B2731" s="15" t="s">
        <v>2545</v>
      </c>
      <c r="C2731" s="15" t="s">
        <v>1302</v>
      </c>
      <c r="D2731" s="15">
        <v>2513901</v>
      </c>
    </row>
    <row r="2732" spans="1:4" x14ac:dyDescent="0.25">
      <c r="A2732" s="15">
        <v>2731</v>
      </c>
      <c r="B2732" s="15" t="s">
        <v>2545</v>
      </c>
      <c r="C2732" s="15" t="s">
        <v>2705</v>
      </c>
      <c r="D2732" s="15">
        <v>2513968</v>
      </c>
    </row>
    <row r="2733" spans="1:4" x14ac:dyDescent="0.25">
      <c r="A2733" s="15">
        <v>2732</v>
      </c>
      <c r="B2733" s="15" t="s">
        <v>2545</v>
      </c>
      <c r="C2733" s="15" t="s">
        <v>2706</v>
      </c>
      <c r="D2733" s="15">
        <v>2513943</v>
      </c>
    </row>
    <row r="2734" spans="1:4" x14ac:dyDescent="0.25">
      <c r="A2734" s="15">
        <v>2733</v>
      </c>
      <c r="B2734" s="15" t="s">
        <v>2545</v>
      </c>
      <c r="C2734" s="15" t="s">
        <v>2052</v>
      </c>
      <c r="D2734" s="15">
        <v>2513984</v>
      </c>
    </row>
    <row r="2735" spans="1:4" x14ac:dyDescent="0.25">
      <c r="A2735" s="15">
        <v>2734</v>
      </c>
      <c r="B2735" s="15" t="s">
        <v>2545</v>
      </c>
      <c r="C2735" s="15" t="s">
        <v>2707</v>
      </c>
      <c r="D2735" s="15">
        <v>2514008</v>
      </c>
    </row>
    <row r="2736" spans="1:4" x14ac:dyDescent="0.25">
      <c r="A2736" s="15">
        <v>2735</v>
      </c>
      <c r="B2736" s="15" t="s">
        <v>2545</v>
      </c>
      <c r="C2736" s="15" t="s">
        <v>2708</v>
      </c>
      <c r="D2736" s="15">
        <v>2500700</v>
      </c>
    </row>
    <row r="2737" spans="1:4" x14ac:dyDescent="0.25">
      <c r="A2737" s="15">
        <v>2736</v>
      </c>
      <c r="B2737" s="15" t="s">
        <v>2545</v>
      </c>
      <c r="C2737" s="15" t="s">
        <v>2709</v>
      </c>
      <c r="D2737" s="15">
        <v>2514107</v>
      </c>
    </row>
    <row r="2738" spans="1:4" x14ac:dyDescent="0.25">
      <c r="A2738" s="15">
        <v>2737</v>
      </c>
      <c r="B2738" s="15" t="s">
        <v>2545</v>
      </c>
      <c r="C2738" s="15" t="s">
        <v>2710</v>
      </c>
      <c r="D2738" s="15">
        <v>2514206</v>
      </c>
    </row>
    <row r="2739" spans="1:4" x14ac:dyDescent="0.25">
      <c r="A2739" s="15">
        <v>2738</v>
      </c>
      <c r="B2739" s="15" t="s">
        <v>2545</v>
      </c>
      <c r="C2739" s="15" t="s">
        <v>2711</v>
      </c>
      <c r="D2739" s="15">
        <v>2514305</v>
      </c>
    </row>
    <row r="2740" spans="1:4" x14ac:dyDescent="0.25">
      <c r="A2740" s="15">
        <v>2739</v>
      </c>
      <c r="B2740" s="15" t="s">
        <v>2545</v>
      </c>
      <c r="C2740" s="15" t="s">
        <v>2712</v>
      </c>
      <c r="D2740" s="15">
        <v>2514404</v>
      </c>
    </row>
    <row r="2741" spans="1:4" x14ac:dyDescent="0.25">
      <c r="A2741" s="15">
        <v>2740</v>
      </c>
      <c r="B2741" s="15" t="s">
        <v>2545</v>
      </c>
      <c r="C2741" s="15" t="s">
        <v>2713</v>
      </c>
      <c r="D2741" s="15">
        <v>2514503</v>
      </c>
    </row>
    <row r="2742" spans="1:4" x14ac:dyDescent="0.25">
      <c r="A2742" s="15">
        <v>2741</v>
      </c>
      <c r="B2742" s="15" t="s">
        <v>2545</v>
      </c>
      <c r="C2742" s="15" t="s">
        <v>2714</v>
      </c>
      <c r="D2742" s="15">
        <v>2514552</v>
      </c>
    </row>
    <row r="2743" spans="1:4" x14ac:dyDescent="0.25">
      <c r="A2743" s="15">
        <v>2742</v>
      </c>
      <c r="B2743" s="15" t="s">
        <v>2545</v>
      </c>
      <c r="C2743" s="15" t="s">
        <v>2715</v>
      </c>
      <c r="D2743" s="15">
        <v>2514602</v>
      </c>
    </row>
    <row r="2744" spans="1:4" x14ac:dyDescent="0.25">
      <c r="A2744" s="15">
        <v>2743</v>
      </c>
      <c r="B2744" s="15" t="s">
        <v>2545</v>
      </c>
      <c r="C2744" s="15" t="s">
        <v>2716</v>
      </c>
      <c r="D2744" s="15">
        <v>2514651</v>
      </c>
    </row>
    <row r="2745" spans="1:4" x14ac:dyDescent="0.25">
      <c r="A2745" s="15">
        <v>2744</v>
      </c>
      <c r="B2745" s="15" t="s">
        <v>2545</v>
      </c>
      <c r="C2745" s="15" t="s">
        <v>2717</v>
      </c>
      <c r="D2745" s="15">
        <v>2514701</v>
      </c>
    </row>
    <row r="2746" spans="1:4" x14ac:dyDescent="0.25">
      <c r="A2746" s="15">
        <v>2745</v>
      </c>
      <c r="B2746" s="15" t="s">
        <v>2545</v>
      </c>
      <c r="C2746" s="15" t="s">
        <v>2718</v>
      </c>
      <c r="D2746" s="15">
        <v>2514800</v>
      </c>
    </row>
    <row r="2747" spans="1:4" x14ac:dyDescent="0.25">
      <c r="A2747" s="15">
        <v>2746</v>
      </c>
      <c r="B2747" s="15" t="s">
        <v>2545</v>
      </c>
      <c r="C2747" s="15" t="s">
        <v>2719</v>
      </c>
      <c r="D2747" s="15">
        <v>2514453</v>
      </c>
    </row>
    <row r="2748" spans="1:4" x14ac:dyDescent="0.25">
      <c r="A2748" s="15">
        <v>2747</v>
      </c>
      <c r="B2748" s="15" t="s">
        <v>2545</v>
      </c>
      <c r="C2748" s="15" t="s">
        <v>2720</v>
      </c>
      <c r="D2748" s="15">
        <v>2514909</v>
      </c>
    </row>
    <row r="2749" spans="1:4" x14ac:dyDescent="0.25">
      <c r="A2749" s="15">
        <v>2748</v>
      </c>
      <c r="B2749" s="15" t="s">
        <v>2545</v>
      </c>
      <c r="C2749" s="15" t="s">
        <v>2721</v>
      </c>
      <c r="D2749" s="15">
        <v>2515005</v>
      </c>
    </row>
    <row r="2750" spans="1:4" x14ac:dyDescent="0.25">
      <c r="A2750" s="15">
        <v>2749</v>
      </c>
      <c r="B2750" s="15" t="s">
        <v>2545</v>
      </c>
      <c r="C2750" s="15" t="s">
        <v>2722</v>
      </c>
      <c r="D2750" s="15">
        <v>2515104</v>
      </c>
    </row>
    <row r="2751" spans="1:4" x14ac:dyDescent="0.25">
      <c r="A2751" s="15">
        <v>2750</v>
      </c>
      <c r="B2751" s="15" t="s">
        <v>2545</v>
      </c>
      <c r="C2751" s="15" t="s">
        <v>2723</v>
      </c>
      <c r="D2751" s="15">
        <v>2515203</v>
      </c>
    </row>
    <row r="2752" spans="1:4" x14ac:dyDescent="0.25">
      <c r="A2752" s="15">
        <v>2751</v>
      </c>
      <c r="B2752" s="15" t="s">
        <v>2545</v>
      </c>
      <c r="C2752" s="15" t="s">
        <v>2724</v>
      </c>
      <c r="D2752" s="15">
        <v>2515302</v>
      </c>
    </row>
    <row r="2753" spans="1:4" x14ac:dyDescent="0.25">
      <c r="A2753" s="15">
        <v>2752</v>
      </c>
      <c r="B2753" s="15" t="s">
        <v>2545</v>
      </c>
      <c r="C2753" s="15" t="s">
        <v>2725</v>
      </c>
      <c r="D2753" s="15">
        <v>2515401</v>
      </c>
    </row>
    <row r="2754" spans="1:4" x14ac:dyDescent="0.25">
      <c r="A2754" s="15">
        <v>2753</v>
      </c>
      <c r="B2754" s="15" t="s">
        <v>2545</v>
      </c>
      <c r="C2754" s="15" t="s">
        <v>2726</v>
      </c>
      <c r="D2754" s="15">
        <v>2515500</v>
      </c>
    </row>
    <row r="2755" spans="1:4" x14ac:dyDescent="0.25">
      <c r="A2755" s="15">
        <v>2754</v>
      </c>
      <c r="B2755" s="15" t="s">
        <v>2545</v>
      </c>
      <c r="C2755" s="15" t="s">
        <v>2727</v>
      </c>
      <c r="D2755" s="15">
        <v>2515609</v>
      </c>
    </row>
    <row r="2756" spans="1:4" x14ac:dyDescent="0.25">
      <c r="A2756" s="15">
        <v>2755</v>
      </c>
      <c r="B2756" s="15" t="s">
        <v>2545</v>
      </c>
      <c r="C2756" s="15" t="s">
        <v>2728</v>
      </c>
      <c r="D2756" s="15">
        <v>2515708</v>
      </c>
    </row>
    <row r="2757" spans="1:4" x14ac:dyDescent="0.25">
      <c r="A2757" s="15">
        <v>2756</v>
      </c>
      <c r="B2757" s="15" t="s">
        <v>2545</v>
      </c>
      <c r="C2757" s="15" t="s">
        <v>2729</v>
      </c>
      <c r="D2757" s="15">
        <v>2515807</v>
      </c>
    </row>
    <row r="2758" spans="1:4" x14ac:dyDescent="0.25">
      <c r="A2758" s="15">
        <v>2757</v>
      </c>
      <c r="B2758" s="15" t="s">
        <v>2545</v>
      </c>
      <c r="C2758" s="15" t="s">
        <v>2730</v>
      </c>
      <c r="D2758" s="15">
        <v>2515906</v>
      </c>
    </row>
    <row r="2759" spans="1:4" x14ac:dyDescent="0.25">
      <c r="A2759" s="15">
        <v>2758</v>
      </c>
      <c r="B2759" s="15" t="s">
        <v>2545</v>
      </c>
      <c r="C2759" s="15" t="s">
        <v>2731</v>
      </c>
      <c r="D2759" s="15">
        <v>2515930</v>
      </c>
    </row>
    <row r="2760" spans="1:4" x14ac:dyDescent="0.25">
      <c r="A2760" s="15">
        <v>2759</v>
      </c>
      <c r="B2760" s="15" t="s">
        <v>2545</v>
      </c>
      <c r="C2760" s="15" t="s">
        <v>2732</v>
      </c>
      <c r="D2760" s="15">
        <v>2515971</v>
      </c>
    </row>
    <row r="2761" spans="1:4" x14ac:dyDescent="0.25">
      <c r="A2761" s="15">
        <v>2760</v>
      </c>
      <c r="B2761" s="15" t="s">
        <v>2545</v>
      </c>
      <c r="C2761" s="15" t="s">
        <v>2733</v>
      </c>
      <c r="D2761" s="15">
        <v>2516003</v>
      </c>
    </row>
    <row r="2762" spans="1:4" x14ac:dyDescent="0.25">
      <c r="A2762" s="15">
        <v>2761</v>
      </c>
      <c r="B2762" s="15" t="s">
        <v>2545</v>
      </c>
      <c r="C2762" s="15" t="s">
        <v>2734</v>
      </c>
      <c r="D2762" s="15">
        <v>2516102</v>
      </c>
    </row>
    <row r="2763" spans="1:4" x14ac:dyDescent="0.25">
      <c r="A2763" s="15">
        <v>2762</v>
      </c>
      <c r="B2763" s="15" t="s">
        <v>2545</v>
      </c>
      <c r="C2763" s="15" t="s">
        <v>2735</v>
      </c>
      <c r="D2763" s="15">
        <v>2516151</v>
      </c>
    </row>
    <row r="2764" spans="1:4" x14ac:dyDescent="0.25">
      <c r="A2764" s="15">
        <v>2763</v>
      </c>
      <c r="B2764" s="15" t="s">
        <v>2545</v>
      </c>
      <c r="C2764" s="15" t="s">
        <v>2736</v>
      </c>
      <c r="D2764" s="15">
        <v>2516201</v>
      </c>
    </row>
    <row r="2765" spans="1:4" x14ac:dyDescent="0.25">
      <c r="A2765" s="15">
        <v>2764</v>
      </c>
      <c r="B2765" s="15" t="s">
        <v>2545</v>
      </c>
      <c r="C2765" s="15" t="s">
        <v>2737</v>
      </c>
      <c r="D2765" s="15">
        <v>2516300</v>
      </c>
    </row>
    <row r="2766" spans="1:4" x14ac:dyDescent="0.25">
      <c r="A2766" s="15">
        <v>2765</v>
      </c>
      <c r="B2766" s="15" t="s">
        <v>2545</v>
      </c>
      <c r="C2766" s="15" t="s">
        <v>2738</v>
      </c>
      <c r="D2766" s="15">
        <v>2516508</v>
      </c>
    </row>
    <row r="2767" spans="1:4" x14ac:dyDescent="0.25">
      <c r="A2767" s="15">
        <v>2766</v>
      </c>
      <c r="B2767" s="15" t="s">
        <v>2545</v>
      </c>
      <c r="C2767" s="15" t="s">
        <v>2739</v>
      </c>
      <c r="D2767" s="15">
        <v>2516607</v>
      </c>
    </row>
    <row r="2768" spans="1:4" x14ac:dyDescent="0.25">
      <c r="A2768" s="15">
        <v>2767</v>
      </c>
      <c r="B2768" s="15" t="s">
        <v>2545</v>
      </c>
      <c r="C2768" s="15" t="s">
        <v>2740</v>
      </c>
      <c r="D2768" s="15">
        <v>2516706</v>
      </c>
    </row>
    <row r="2769" spans="1:4" x14ac:dyDescent="0.25">
      <c r="A2769" s="15">
        <v>2768</v>
      </c>
      <c r="B2769" s="15" t="s">
        <v>2545</v>
      </c>
      <c r="C2769" s="15" t="s">
        <v>2741</v>
      </c>
      <c r="D2769" s="15">
        <v>2516755</v>
      </c>
    </row>
    <row r="2770" spans="1:4" x14ac:dyDescent="0.25">
      <c r="A2770" s="15">
        <v>2769</v>
      </c>
      <c r="B2770" s="15" t="s">
        <v>2545</v>
      </c>
      <c r="C2770" s="15" t="s">
        <v>2742</v>
      </c>
      <c r="D2770" s="15">
        <v>2516805</v>
      </c>
    </row>
    <row r="2771" spans="1:4" x14ac:dyDescent="0.25">
      <c r="A2771" s="15">
        <v>2770</v>
      </c>
      <c r="B2771" s="15" t="s">
        <v>2545</v>
      </c>
      <c r="C2771" s="15" t="s">
        <v>2743</v>
      </c>
      <c r="D2771" s="15">
        <v>2516904</v>
      </c>
    </row>
    <row r="2772" spans="1:4" x14ac:dyDescent="0.25">
      <c r="A2772" s="15">
        <v>2771</v>
      </c>
      <c r="B2772" s="15" t="s">
        <v>2545</v>
      </c>
      <c r="C2772" s="15" t="s">
        <v>2744</v>
      </c>
      <c r="D2772" s="15">
        <v>2517001</v>
      </c>
    </row>
    <row r="2773" spans="1:4" x14ac:dyDescent="0.25">
      <c r="A2773" s="15">
        <v>2772</v>
      </c>
      <c r="B2773" s="15" t="s">
        <v>2545</v>
      </c>
      <c r="C2773" s="15" t="s">
        <v>2745</v>
      </c>
      <c r="D2773" s="15">
        <v>2517100</v>
      </c>
    </row>
    <row r="2774" spans="1:4" x14ac:dyDescent="0.25">
      <c r="A2774" s="15">
        <v>2773</v>
      </c>
      <c r="B2774" s="15" t="s">
        <v>2545</v>
      </c>
      <c r="C2774" s="15" t="s">
        <v>2746</v>
      </c>
      <c r="D2774" s="15">
        <v>2517209</v>
      </c>
    </row>
    <row r="2775" spans="1:4" x14ac:dyDescent="0.25">
      <c r="A2775" s="15">
        <v>2774</v>
      </c>
      <c r="B2775" s="15" t="s">
        <v>2545</v>
      </c>
      <c r="C2775" s="15" t="s">
        <v>2747</v>
      </c>
      <c r="D2775" s="15">
        <v>2505501</v>
      </c>
    </row>
    <row r="2776" spans="1:4" x14ac:dyDescent="0.25">
      <c r="A2776" s="15">
        <v>2775</v>
      </c>
      <c r="B2776" s="15" t="s">
        <v>2545</v>
      </c>
      <c r="C2776" s="15" t="s">
        <v>2748</v>
      </c>
      <c r="D2776" s="15">
        <v>2517407</v>
      </c>
    </row>
    <row r="2777" spans="1:4" x14ac:dyDescent="0.25">
      <c r="A2777" s="15">
        <v>2776</v>
      </c>
      <c r="B2777" s="15" t="s">
        <v>2749</v>
      </c>
      <c r="C2777" s="15" t="s">
        <v>2750</v>
      </c>
      <c r="D2777" s="15">
        <v>2600054</v>
      </c>
    </row>
    <row r="2778" spans="1:4" x14ac:dyDescent="0.25">
      <c r="A2778" s="15">
        <v>2777</v>
      </c>
      <c r="B2778" s="15" t="s">
        <v>2749</v>
      </c>
      <c r="C2778" s="15" t="s">
        <v>2751</v>
      </c>
      <c r="D2778" s="15">
        <v>2600104</v>
      </c>
    </row>
    <row r="2779" spans="1:4" x14ac:dyDescent="0.25">
      <c r="A2779" s="15">
        <v>2778</v>
      </c>
      <c r="B2779" s="15" t="s">
        <v>2749</v>
      </c>
      <c r="C2779" s="15" t="s">
        <v>2752</v>
      </c>
      <c r="D2779" s="15">
        <v>2600203</v>
      </c>
    </row>
    <row r="2780" spans="1:4" x14ac:dyDescent="0.25">
      <c r="A2780" s="15">
        <v>2779</v>
      </c>
      <c r="B2780" s="15" t="s">
        <v>2749</v>
      </c>
      <c r="C2780" s="15" t="s">
        <v>2753</v>
      </c>
      <c r="D2780" s="15">
        <v>2600302</v>
      </c>
    </row>
    <row r="2781" spans="1:4" x14ac:dyDescent="0.25">
      <c r="A2781" s="15">
        <v>2780</v>
      </c>
      <c r="B2781" s="15" t="s">
        <v>2749</v>
      </c>
      <c r="C2781" s="15" t="s">
        <v>2754</v>
      </c>
      <c r="D2781" s="15">
        <v>2600401</v>
      </c>
    </row>
    <row r="2782" spans="1:4" x14ac:dyDescent="0.25">
      <c r="A2782" s="15">
        <v>2781</v>
      </c>
      <c r="B2782" s="15" t="s">
        <v>2749</v>
      </c>
      <c r="C2782" s="15" t="s">
        <v>2755</v>
      </c>
      <c r="D2782" s="15">
        <v>2600500</v>
      </c>
    </row>
    <row r="2783" spans="1:4" x14ac:dyDescent="0.25">
      <c r="A2783" s="15">
        <v>2782</v>
      </c>
      <c r="B2783" s="15" t="s">
        <v>2749</v>
      </c>
      <c r="C2783" s="15" t="s">
        <v>2549</v>
      </c>
      <c r="D2783" s="15">
        <v>2600609</v>
      </c>
    </row>
    <row r="2784" spans="1:4" x14ac:dyDescent="0.25">
      <c r="A2784" s="15">
        <v>2783</v>
      </c>
      <c r="B2784" s="15" t="s">
        <v>2749</v>
      </c>
      <c r="C2784" s="15" t="s">
        <v>2756</v>
      </c>
      <c r="D2784" s="15">
        <v>2600708</v>
      </c>
    </row>
    <row r="2785" spans="1:4" x14ac:dyDescent="0.25">
      <c r="A2785" s="15">
        <v>2784</v>
      </c>
      <c r="B2785" s="15" t="s">
        <v>2749</v>
      </c>
      <c r="C2785" s="15" t="s">
        <v>2757</v>
      </c>
      <c r="D2785" s="15">
        <v>2600807</v>
      </c>
    </row>
    <row r="2786" spans="1:4" x14ac:dyDescent="0.25">
      <c r="A2786" s="15">
        <v>2785</v>
      </c>
      <c r="B2786" s="15" t="s">
        <v>2749</v>
      </c>
      <c r="C2786" s="15" t="s">
        <v>2758</v>
      </c>
      <c r="D2786" s="15">
        <v>2600906</v>
      </c>
    </row>
    <row r="2787" spans="1:4" x14ac:dyDescent="0.25">
      <c r="A2787" s="15">
        <v>2786</v>
      </c>
      <c r="B2787" s="15" t="s">
        <v>2749</v>
      </c>
      <c r="C2787" s="15" t="s">
        <v>2759</v>
      </c>
      <c r="D2787" s="15">
        <v>2601003</v>
      </c>
    </row>
    <row r="2788" spans="1:4" x14ac:dyDescent="0.25">
      <c r="A2788" s="15">
        <v>2787</v>
      </c>
      <c r="B2788" s="15" t="s">
        <v>2749</v>
      </c>
      <c r="C2788" s="15" t="s">
        <v>2760</v>
      </c>
      <c r="D2788" s="15">
        <v>2601052</v>
      </c>
    </row>
    <row r="2789" spans="1:4" x14ac:dyDescent="0.25">
      <c r="A2789" s="15">
        <v>2788</v>
      </c>
      <c r="B2789" s="15" t="s">
        <v>2749</v>
      </c>
      <c r="C2789" s="15" t="s">
        <v>2761</v>
      </c>
      <c r="D2789" s="15">
        <v>2601102</v>
      </c>
    </row>
    <row r="2790" spans="1:4" x14ac:dyDescent="0.25">
      <c r="A2790" s="15">
        <v>2789</v>
      </c>
      <c r="B2790" s="15" t="s">
        <v>2749</v>
      </c>
      <c r="C2790" s="15" t="s">
        <v>2762</v>
      </c>
      <c r="D2790" s="15">
        <v>2601201</v>
      </c>
    </row>
    <row r="2791" spans="1:4" x14ac:dyDescent="0.25">
      <c r="A2791" s="15">
        <v>2790</v>
      </c>
      <c r="B2791" s="15" t="s">
        <v>2749</v>
      </c>
      <c r="C2791" s="15" t="s">
        <v>2763</v>
      </c>
      <c r="D2791" s="15">
        <v>2601300</v>
      </c>
    </row>
    <row r="2792" spans="1:4" x14ac:dyDescent="0.25">
      <c r="A2792" s="15">
        <v>2791</v>
      </c>
      <c r="B2792" s="15" t="s">
        <v>2749</v>
      </c>
      <c r="C2792" s="15" t="s">
        <v>2764</v>
      </c>
      <c r="D2792" s="15">
        <v>2601409</v>
      </c>
    </row>
    <row r="2793" spans="1:4" x14ac:dyDescent="0.25">
      <c r="A2793" s="15">
        <v>2792</v>
      </c>
      <c r="B2793" s="15" t="s">
        <v>2749</v>
      </c>
      <c r="C2793" s="15" t="s">
        <v>2765</v>
      </c>
      <c r="D2793" s="15">
        <v>2601508</v>
      </c>
    </row>
    <row r="2794" spans="1:4" x14ac:dyDescent="0.25">
      <c r="A2794" s="15">
        <v>2793</v>
      </c>
      <c r="B2794" s="15" t="s">
        <v>2749</v>
      </c>
      <c r="C2794" s="15" t="s">
        <v>2766</v>
      </c>
      <c r="D2794" s="15">
        <v>2601607</v>
      </c>
    </row>
    <row r="2795" spans="1:4" x14ac:dyDescent="0.25">
      <c r="A2795" s="15">
        <v>2794</v>
      </c>
      <c r="B2795" s="15" t="s">
        <v>2749</v>
      </c>
      <c r="C2795" s="15" t="s">
        <v>2767</v>
      </c>
      <c r="D2795" s="15">
        <v>2601706</v>
      </c>
    </row>
    <row r="2796" spans="1:4" x14ac:dyDescent="0.25">
      <c r="A2796" s="15">
        <v>2795</v>
      </c>
      <c r="B2796" s="15" t="s">
        <v>2749</v>
      </c>
      <c r="C2796" s="15" t="s">
        <v>2768</v>
      </c>
      <c r="D2796" s="15">
        <v>2601805</v>
      </c>
    </row>
    <row r="2797" spans="1:4" x14ac:dyDescent="0.25">
      <c r="A2797" s="15">
        <v>2796</v>
      </c>
      <c r="B2797" s="15" t="s">
        <v>2749</v>
      </c>
      <c r="C2797" s="15" t="s">
        <v>2769</v>
      </c>
      <c r="D2797" s="15">
        <v>2601904</v>
      </c>
    </row>
    <row r="2798" spans="1:4" x14ac:dyDescent="0.25">
      <c r="A2798" s="15">
        <v>2797</v>
      </c>
      <c r="B2798" s="15" t="s">
        <v>2749</v>
      </c>
      <c r="C2798" s="15" t="s">
        <v>2770</v>
      </c>
      <c r="D2798" s="15">
        <v>2602001</v>
      </c>
    </row>
    <row r="2799" spans="1:4" x14ac:dyDescent="0.25">
      <c r="A2799" s="15">
        <v>2798</v>
      </c>
      <c r="B2799" s="15" t="s">
        <v>2749</v>
      </c>
      <c r="C2799" s="15" t="s">
        <v>2771</v>
      </c>
      <c r="D2799" s="15">
        <v>2602100</v>
      </c>
    </row>
    <row r="2800" spans="1:4" x14ac:dyDescent="0.25">
      <c r="A2800" s="15">
        <v>2799</v>
      </c>
      <c r="B2800" s="15" t="s">
        <v>2749</v>
      </c>
      <c r="C2800" s="15" t="s">
        <v>1167</v>
      </c>
      <c r="D2800" s="15">
        <v>2602209</v>
      </c>
    </row>
    <row r="2801" spans="1:4" x14ac:dyDescent="0.25">
      <c r="A2801" s="15">
        <v>2800</v>
      </c>
      <c r="B2801" s="15" t="s">
        <v>2749</v>
      </c>
      <c r="C2801" s="15" t="s">
        <v>266</v>
      </c>
      <c r="D2801" s="15">
        <v>2602308</v>
      </c>
    </row>
    <row r="2802" spans="1:4" x14ac:dyDescent="0.25">
      <c r="A2802" s="15">
        <v>2801</v>
      </c>
      <c r="B2802" s="15" t="s">
        <v>2749</v>
      </c>
      <c r="C2802" s="15" t="s">
        <v>2772</v>
      </c>
      <c r="D2802" s="15">
        <v>2602407</v>
      </c>
    </row>
    <row r="2803" spans="1:4" x14ac:dyDescent="0.25">
      <c r="A2803" s="15">
        <v>2802</v>
      </c>
      <c r="B2803" s="15" t="s">
        <v>2749</v>
      </c>
      <c r="C2803" s="15" t="s">
        <v>2773</v>
      </c>
      <c r="D2803" s="15">
        <v>2602506</v>
      </c>
    </row>
    <row r="2804" spans="1:4" x14ac:dyDescent="0.25">
      <c r="A2804" s="15">
        <v>2803</v>
      </c>
      <c r="B2804" s="15" t="s">
        <v>2749</v>
      </c>
      <c r="C2804" s="15" t="s">
        <v>2774</v>
      </c>
      <c r="D2804" s="15">
        <v>2602605</v>
      </c>
    </row>
    <row r="2805" spans="1:4" x14ac:dyDescent="0.25">
      <c r="A2805" s="15">
        <v>2804</v>
      </c>
      <c r="B2805" s="15" t="s">
        <v>2749</v>
      </c>
      <c r="C2805" s="15" t="s">
        <v>2775</v>
      </c>
      <c r="D2805" s="15">
        <v>2602704</v>
      </c>
    </row>
    <row r="2806" spans="1:4" x14ac:dyDescent="0.25">
      <c r="A2806" s="15">
        <v>2805</v>
      </c>
      <c r="B2806" s="15" t="s">
        <v>2749</v>
      </c>
      <c r="C2806" s="15" t="s">
        <v>2776</v>
      </c>
      <c r="D2806" s="15">
        <v>2602803</v>
      </c>
    </row>
    <row r="2807" spans="1:4" x14ac:dyDescent="0.25">
      <c r="A2807" s="15">
        <v>2806</v>
      </c>
      <c r="B2807" s="15" t="s">
        <v>2749</v>
      </c>
      <c r="C2807" s="15" t="s">
        <v>2777</v>
      </c>
      <c r="D2807" s="15">
        <v>2602902</v>
      </c>
    </row>
    <row r="2808" spans="1:4" x14ac:dyDescent="0.25">
      <c r="A2808" s="15">
        <v>2807</v>
      </c>
      <c r="B2808" s="15" t="s">
        <v>2749</v>
      </c>
      <c r="C2808" s="15" t="s">
        <v>2778</v>
      </c>
      <c r="D2808" s="15">
        <v>2603009</v>
      </c>
    </row>
    <row r="2809" spans="1:4" x14ac:dyDescent="0.25">
      <c r="A2809" s="15">
        <v>2808</v>
      </c>
      <c r="B2809" s="15" t="s">
        <v>2749</v>
      </c>
      <c r="C2809" s="15" t="s">
        <v>2779</v>
      </c>
      <c r="D2809" s="15">
        <v>2603108</v>
      </c>
    </row>
    <row r="2810" spans="1:4" x14ac:dyDescent="0.25">
      <c r="A2810" s="15">
        <v>2809</v>
      </c>
      <c r="B2810" s="15" t="s">
        <v>2749</v>
      </c>
      <c r="C2810" s="15" t="s">
        <v>2780</v>
      </c>
      <c r="D2810" s="15">
        <v>2603207</v>
      </c>
    </row>
    <row r="2811" spans="1:4" x14ac:dyDescent="0.25">
      <c r="A2811" s="15">
        <v>2810</v>
      </c>
      <c r="B2811" s="15" t="s">
        <v>2749</v>
      </c>
      <c r="C2811" s="15" t="s">
        <v>2781</v>
      </c>
      <c r="D2811" s="15">
        <v>2603306</v>
      </c>
    </row>
    <row r="2812" spans="1:4" x14ac:dyDescent="0.25">
      <c r="A2812" s="15">
        <v>2811</v>
      </c>
      <c r="B2812" s="15" t="s">
        <v>2749</v>
      </c>
      <c r="C2812" s="15" t="s">
        <v>2782</v>
      </c>
      <c r="D2812" s="15">
        <v>2603405</v>
      </c>
    </row>
    <row r="2813" spans="1:4" x14ac:dyDescent="0.25">
      <c r="A2813" s="15">
        <v>2812</v>
      </c>
      <c r="B2813" s="15" t="s">
        <v>2749</v>
      </c>
      <c r="C2813" s="15" t="s">
        <v>2783</v>
      </c>
      <c r="D2813" s="15">
        <v>2603454</v>
      </c>
    </row>
    <row r="2814" spans="1:4" x14ac:dyDescent="0.25">
      <c r="A2814" s="15">
        <v>2813</v>
      </c>
      <c r="B2814" s="15" t="s">
        <v>2749</v>
      </c>
      <c r="C2814" s="15" t="s">
        <v>2784</v>
      </c>
      <c r="D2814" s="15">
        <v>2603504</v>
      </c>
    </row>
    <row r="2815" spans="1:4" x14ac:dyDescent="0.25">
      <c r="A2815" s="15">
        <v>2814</v>
      </c>
      <c r="B2815" s="15" t="s">
        <v>2749</v>
      </c>
      <c r="C2815" s="15" t="s">
        <v>2785</v>
      </c>
      <c r="D2815" s="15">
        <v>2603603</v>
      </c>
    </row>
    <row r="2816" spans="1:4" x14ac:dyDescent="0.25">
      <c r="A2816" s="15">
        <v>2815</v>
      </c>
      <c r="B2816" s="15" t="s">
        <v>2749</v>
      </c>
      <c r="C2816" s="15" t="s">
        <v>2786</v>
      </c>
      <c r="D2816" s="15">
        <v>2603702</v>
      </c>
    </row>
    <row r="2817" spans="1:4" x14ac:dyDescent="0.25">
      <c r="A2817" s="15">
        <v>2816</v>
      </c>
      <c r="B2817" s="15" t="s">
        <v>2749</v>
      </c>
      <c r="C2817" s="15" t="s">
        <v>2787</v>
      </c>
      <c r="D2817" s="15">
        <v>2603801</v>
      </c>
    </row>
    <row r="2818" spans="1:4" x14ac:dyDescent="0.25">
      <c r="A2818" s="15">
        <v>2817</v>
      </c>
      <c r="B2818" s="15" t="s">
        <v>2749</v>
      </c>
      <c r="C2818" s="15" t="s">
        <v>2788</v>
      </c>
      <c r="D2818" s="15">
        <v>2603900</v>
      </c>
    </row>
    <row r="2819" spans="1:4" x14ac:dyDescent="0.25">
      <c r="A2819" s="15">
        <v>2818</v>
      </c>
      <c r="B2819" s="15" t="s">
        <v>2749</v>
      </c>
      <c r="C2819" s="15" t="s">
        <v>2789</v>
      </c>
      <c r="D2819" s="15">
        <v>2603926</v>
      </c>
    </row>
    <row r="2820" spans="1:4" x14ac:dyDescent="0.25">
      <c r="A2820" s="15">
        <v>2819</v>
      </c>
      <c r="B2820" s="15" t="s">
        <v>2749</v>
      </c>
      <c r="C2820" s="15" t="s">
        <v>2790</v>
      </c>
      <c r="D2820" s="15">
        <v>2604007</v>
      </c>
    </row>
    <row r="2821" spans="1:4" x14ac:dyDescent="0.25">
      <c r="A2821" s="15">
        <v>2820</v>
      </c>
      <c r="B2821" s="15" t="s">
        <v>2749</v>
      </c>
      <c r="C2821" s="15" t="s">
        <v>2791</v>
      </c>
      <c r="D2821" s="15">
        <v>2604106</v>
      </c>
    </row>
    <row r="2822" spans="1:4" x14ac:dyDescent="0.25">
      <c r="A2822" s="15">
        <v>2821</v>
      </c>
      <c r="B2822" s="15" t="s">
        <v>2749</v>
      </c>
      <c r="C2822" s="15" t="s">
        <v>2792</v>
      </c>
      <c r="D2822" s="15">
        <v>2604155</v>
      </c>
    </row>
    <row r="2823" spans="1:4" x14ac:dyDescent="0.25">
      <c r="A2823" s="15">
        <v>2822</v>
      </c>
      <c r="B2823" s="15" t="s">
        <v>2749</v>
      </c>
      <c r="C2823" s="15" t="s">
        <v>2793</v>
      </c>
      <c r="D2823" s="15">
        <v>2604205</v>
      </c>
    </row>
    <row r="2824" spans="1:4" x14ac:dyDescent="0.25">
      <c r="A2824" s="15">
        <v>2823</v>
      </c>
      <c r="B2824" s="15" t="s">
        <v>2749</v>
      </c>
      <c r="C2824" s="15" t="s">
        <v>678</v>
      </c>
      <c r="D2824" s="15">
        <v>2604304</v>
      </c>
    </row>
    <row r="2825" spans="1:4" x14ac:dyDescent="0.25">
      <c r="A2825" s="15">
        <v>2824</v>
      </c>
      <c r="B2825" s="15" t="s">
        <v>2749</v>
      </c>
      <c r="C2825" s="15" t="s">
        <v>2794</v>
      </c>
      <c r="D2825" s="15">
        <v>2604403</v>
      </c>
    </row>
    <row r="2826" spans="1:4" x14ac:dyDescent="0.25">
      <c r="A2826" s="15">
        <v>2825</v>
      </c>
      <c r="B2826" s="15" t="s">
        <v>2749</v>
      </c>
      <c r="C2826" s="15" t="s">
        <v>2795</v>
      </c>
      <c r="D2826" s="15">
        <v>2604502</v>
      </c>
    </row>
    <row r="2827" spans="1:4" x14ac:dyDescent="0.25">
      <c r="A2827" s="15">
        <v>2826</v>
      </c>
      <c r="B2827" s="15" t="s">
        <v>2749</v>
      </c>
      <c r="C2827" s="15" t="s">
        <v>2601</v>
      </c>
      <c r="D2827" s="15">
        <v>2604601</v>
      </c>
    </row>
    <row r="2828" spans="1:4" x14ac:dyDescent="0.25">
      <c r="A2828" s="15">
        <v>2827</v>
      </c>
      <c r="B2828" s="15" t="s">
        <v>2749</v>
      </c>
      <c r="C2828" s="15" t="s">
        <v>2796</v>
      </c>
      <c r="D2828" s="15">
        <v>2604700</v>
      </c>
    </row>
    <row r="2829" spans="1:4" x14ac:dyDescent="0.25">
      <c r="A2829" s="15">
        <v>2828</v>
      </c>
      <c r="B2829" s="15" t="s">
        <v>2749</v>
      </c>
      <c r="C2829" s="15" t="s">
        <v>2797</v>
      </c>
      <c r="D2829" s="15">
        <v>2604809</v>
      </c>
    </row>
    <row r="2830" spans="1:4" x14ac:dyDescent="0.25">
      <c r="A2830" s="15">
        <v>2829</v>
      </c>
      <c r="B2830" s="15" t="s">
        <v>2749</v>
      </c>
      <c r="C2830" s="15" t="s">
        <v>2798</v>
      </c>
      <c r="D2830" s="15">
        <v>2604908</v>
      </c>
    </row>
    <row r="2831" spans="1:4" x14ac:dyDescent="0.25">
      <c r="A2831" s="15">
        <v>2830</v>
      </c>
      <c r="B2831" s="15" t="s">
        <v>2749</v>
      </c>
      <c r="C2831" s="15" t="s">
        <v>2799</v>
      </c>
      <c r="D2831" s="15">
        <v>2605004</v>
      </c>
    </row>
    <row r="2832" spans="1:4" x14ac:dyDescent="0.25">
      <c r="A2832" s="15">
        <v>2831</v>
      </c>
      <c r="B2832" s="15" t="s">
        <v>2749</v>
      </c>
      <c r="C2832" s="15" t="s">
        <v>2800</v>
      </c>
      <c r="D2832" s="15">
        <v>2605103</v>
      </c>
    </row>
    <row r="2833" spans="1:4" x14ac:dyDescent="0.25">
      <c r="A2833" s="15">
        <v>2832</v>
      </c>
      <c r="B2833" s="15" t="s">
        <v>2749</v>
      </c>
      <c r="C2833" s="15" t="s">
        <v>2801</v>
      </c>
      <c r="D2833" s="15">
        <v>2605152</v>
      </c>
    </row>
    <row r="2834" spans="1:4" x14ac:dyDescent="0.25">
      <c r="A2834" s="15">
        <v>2833</v>
      </c>
      <c r="B2834" s="15" t="s">
        <v>2749</v>
      </c>
      <c r="C2834" s="15" t="s">
        <v>2802</v>
      </c>
      <c r="D2834" s="15">
        <v>2605202</v>
      </c>
    </row>
    <row r="2835" spans="1:4" x14ac:dyDescent="0.25">
      <c r="A2835" s="15">
        <v>2834</v>
      </c>
      <c r="B2835" s="15" t="s">
        <v>2749</v>
      </c>
      <c r="C2835" s="15" t="s">
        <v>2803</v>
      </c>
      <c r="D2835" s="15">
        <v>2605301</v>
      </c>
    </row>
    <row r="2836" spans="1:4" x14ac:dyDescent="0.25">
      <c r="A2836" s="15">
        <v>2835</v>
      </c>
      <c r="B2836" s="15" t="s">
        <v>2749</v>
      </c>
      <c r="C2836" s="15" t="s">
        <v>2804</v>
      </c>
      <c r="D2836" s="15">
        <v>2605400</v>
      </c>
    </row>
    <row r="2837" spans="1:4" x14ac:dyDescent="0.25">
      <c r="A2837" s="15">
        <v>2836</v>
      </c>
      <c r="B2837" s="15" t="s">
        <v>2749</v>
      </c>
      <c r="C2837" s="15" t="s">
        <v>2805</v>
      </c>
      <c r="D2837" s="15">
        <v>2605459</v>
      </c>
    </row>
    <row r="2838" spans="1:4" x14ac:dyDescent="0.25">
      <c r="A2838" s="15">
        <v>2837</v>
      </c>
      <c r="B2838" s="15" t="s">
        <v>2749</v>
      </c>
      <c r="C2838" s="15" t="s">
        <v>2806</v>
      </c>
      <c r="D2838" s="15">
        <v>2605509</v>
      </c>
    </row>
    <row r="2839" spans="1:4" x14ac:dyDescent="0.25">
      <c r="A2839" s="15">
        <v>2838</v>
      </c>
      <c r="B2839" s="15" t="s">
        <v>2749</v>
      </c>
      <c r="C2839" s="15" t="s">
        <v>2807</v>
      </c>
      <c r="D2839" s="15">
        <v>2605608</v>
      </c>
    </row>
    <row r="2840" spans="1:4" x14ac:dyDescent="0.25">
      <c r="A2840" s="15">
        <v>2839</v>
      </c>
      <c r="B2840" s="15" t="s">
        <v>2749</v>
      </c>
      <c r="C2840" s="15" t="s">
        <v>2808</v>
      </c>
      <c r="D2840" s="15">
        <v>2605707</v>
      </c>
    </row>
    <row r="2841" spans="1:4" x14ac:dyDescent="0.25">
      <c r="A2841" s="15">
        <v>2840</v>
      </c>
      <c r="B2841" s="15" t="s">
        <v>2749</v>
      </c>
      <c r="C2841" s="15" t="s">
        <v>2809</v>
      </c>
      <c r="D2841" s="15">
        <v>2605806</v>
      </c>
    </row>
    <row r="2842" spans="1:4" x14ac:dyDescent="0.25">
      <c r="A2842" s="15">
        <v>2841</v>
      </c>
      <c r="B2842" s="15" t="s">
        <v>2749</v>
      </c>
      <c r="C2842" s="15" t="s">
        <v>2810</v>
      </c>
      <c r="D2842" s="15">
        <v>2605905</v>
      </c>
    </row>
    <row r="2843" spans="1:4" x14ac:dyDescent="0.25">
      <c r="A2843" s="15">
        <v>2842</v>
      </c>
      <c r="B2843" s="15" t="s">
        <v>2749</v>
      </c>
      <c r="C2843" s="15" t="s">
        <v>2811</v>
      </c>
      <c r="D2843" s="15">
        <v>2606002</v>
      </c>
    </row>
    <row r="2844" spans="1:4" x14ac:dyDescent="0.25">
      <c r="A2844" s="15">
        <v>2843</v>
      </c>
      <c r="B2844" s="15" t="s">
        <v>2749</v>
      </c>
      <c r="C2844" s="15" t="s">
        <v>2812</v>
      </c>
      <c r="D2844" s="15">
        <v>2606101</v>
      </c>
    </row>
    <row r="2845" spans="1:4" x14ac:dyDescent="0.25">
      <c r="A2845" s="15">
        <v>2844</v>
      </c>
      <c r="B2845" s="15" t="s">
        <v>2749</v>
      </c>
      <c r="C2845" s="15" t="s">
        <v>2813</v>
      </c>
      <c r="D2845" s="15">
        <v>2606200</v>
      </c>
    </row>
    <row r="2846" spans="1:4" x14ac:dyDescent="0.25">
      <c r="A2846" s="15">
        <v>2845</v>
      </c>
      <c r="B2846" s="15" t="s">
        <v>2749</v>
      </c>
      <c r="C2846" s="15" t="s">
        <v>2814</v>
      </c>
      <c r="D2846" s="15">
        <v>2606309</v>
      </c>
    </row>
    <row r="2847" spans="1:4" x14ac:dyDescent="0.25">
      <c r="A2847" s="15">
        <v>2846</v>
      </c>
      <c r="B2847" s="15" t="s">
        <v>2749</v>
      </c>
      <c r="C2847" s="15" t="s">
        <v>2815</v>
      </c>
      <c r="D2847" s="15">
        <v>2606408</v>
      </c>
    </row>
    <row r="2848" spans="1:4" x14ac:dyDescent="0.25">
      <c r="A2848" s="15">
        <v>2847</v>
      </c>
      <c r="B2848" s="15" t="s">
        <v>2749</v>
      </c>
      <c r="C2848" s="15" t="s">
        <v>2816</v>
      </c>
      <c r="D2848" s="15">
        <v>2606507</v>
      </c>
    </row>
    <row r="2849" spans="1:4" x14ac:dyDescent="0.25">
      <c r="A2849" s="15">
        <v>2848</v>
      </c>
      <c r="B2849" s="15" t="s">
        <v>2749</v>
      </c>
      <c r="C2849" s="15" t="s">
        <v>2817</v>
      </c>
      <c r="D2849" s="15">
        <v>2606606</v>
      </c>
    </row>
    <row r="2850" spans="1:4" x14ac:dyDescent="0.25">
      <c r="A2850" s="15">
        <v>2849</v>
      </c>
      <c r="B2850" s="15" t="s">
        <v>2749</v>
      </c>
      <c r="C2850" s="15" t="s">
        <v>2818</v>
      </c>
      <c r="D2850" s="15">
        <v>2606705</v>
      </c>
    </row>
    <row r="2851" spans="1:4" x14ac:dyDescent="0.25">
      <c r="A2851" s="15">
        <v>2850</v>
      </c>
      <c r="B2851" s="15" t="s">
        <v>2749</v>
      </c>
      <c r="C2851" s="15" t="s">
        <v>2819</v>
      </c>
      <c r="D2851" s="15">
        <v>2606804</v>
      </c>
    </row>
    <row r="2852" spans="1:4" x14ac:dyDescent="0.25">
      <c r="A2852" s="15">
        <v>2851</v>
      </c>
      <c r="B2852" s="15" t="s">
        <v>2749</v>
      </c>
      <c r="C2852" s="15" t="s">
        <v>2820</v>
      </c>
      <c r="D2852" s="15">
        <v>2606903</v>
      </c>
    </row>
    <row r="2853" spans="1:4" x14ac:dyDescent="0.25">
      <c r="A2853" s="15">
        <v>2852</v>
      </c>
      <c r="B2853" s="15" t="s">
        <v>2749</v>
      </c>
      <c r="C2853" s="15" t="s">
        <v>2821</v>
      </c>
      <c r="D2853" s="15">
        <v>2607000</v>
      </c>
    </row>
    <row r="2854" spans="1:4" x14ac:dyDescent="0.25">
      <c r="A2854" s="15">
        <v>2853</v>
      </c>
      <c r="B2854" s="15" t="s">
        <v>2749</v>
      </c>
      <c r="C2854" s="15" t="s">
        <v>2822</v>
      </c>
      <c r="D2854" s="15">
        <v>2607604</v>
      </c>
    </row>
    <row r="2855" spans="1:4" x14ac:dyDescent="0.25">
      <c r="A2855" s="15">
        <v>2854</v>
      </c>
      <c r="B2855" s="15" t="s">
        <v>2749</v>
      </c>
      <c r="C2855" s="15" t="s">
        <v>2823</v>
      </c>
      <c r="D2855" s="15">
        <v>2607109</v>
      </c>
    </row>
    <row r="2856" spans="1:4" x14ac:dyDescent="0.25">
      <c r="A2856" s="15">
        <v>2855</v>
      </c>
      <c r="B2856" s="15" t="s">
        <v>2749</v>
      </c>
      <c r="C2856" s="15" t="s">
        <v>2824</v>
      </c>
      <c r="D2856" s="15">
        <v>2607208</v>
      </c>
    </row>
    <row r="2857" spans="1:4" x14ac:dyDescent="0.25">
      <c r="A2857" s="15">
        <v>2856</v>
      </c>
      <c r="B2857" s="15" t="s">
        <v>2749</v>
      </c>
      <c r="C2857" s="15" t="s">
        <v>2825</v>
      </c>
      <c r="D2857" s="15">
        <v>2607307</v>
      </c>
    </row>
    <row r="2858" spans="1:4" x14ac:dyDescent="0.25">
      <c r="A2858" s="15">
        <v>2857</v>
      </c>
      <c r="B2858" s="15" t="s">
        <v>2749</v>
      </c>
      <c r="C2858" s="15" t="s">
        <v>2826</v>
      </c>
      <c r="D2858" s="15">
        <v>2607406</v>
      </c>
    </row>
    <row r="2859" spans="1:4" x14ac:dyDescent="0.25">
      <c r="A2859" s="15">
        <v>2858</v>
      </c>
      <c r="B2859" s="15" t="s">
        <v>2749</v>
      </c>
      <c r="C2859" s="15" t="s">
        <v>2827</v>
      </c>
      <c r="D2859" s="15">
        <v>2607505</v>
      </c>
    </row>
    <row r="2860" spans="1:4" x14ac:dyDescent="0.25">
      <c r="A2860" s="15">
        <v>2859</v>
      </c>
      <c r="B2860" s="15" t="s">
        <v>2749</v>
      </c>
      <c r="C2860" s="15" t="s">
        <v>2828</v>
      </c>
      <c r="D2860" s="15">
        <v>2607653</v>
      </c>
    </row>
    <row r="2861" spans="1:4" x14ac:dyDescent="0.25">
      <c r="A2861" s="15">
        <v>2860</v>
      </c>
      <c r="B2861" s="15" t="s">
        <v>2749</v>
      </c>
      <c r="C2861" s="15" t="s">
        <v>2829</v>
      </c>
      <c r="D2861" s="15">
        <v>2607703</v>
      </c>
    </row>
    <row r="2862" spans="1:4" x14ac:dyDescent="0.25">
      <c r="A2862" s="15">
        <v>2861</v>
      </c>
      <c r="B2862" s="15" t="s">
        <v>2749</v>
      </c>
      <c r="C2862" s="15" t="s">
        <v>2830</v>
      </c>
      <c r="D2862" s="15">
        <v>2607752</v>
      </c>
    </row>
    <row r="2863" spans="1:4" x14ac:dyDescent="0.25">
      <c r="A2863" s="15">
        <v>2862</v>
      </c>
      <c r="B2863" s="15" t="s">
        <v>2749</v>
      </c>
      <c r="C2863" s="15" t="s">
        <v>2831</v>
      </c>
      <c r="D2863" s="15">
        <v>2607802</v>
      </c>
    </row>
    <row r="2864" spans="1:4" x14ac:dyDescent="0.25">
      <c r="A2864" s="15">
        <v>2863</v>
      </c>
      <c r="B2864" s="15" t="s">
        <v>2749</v>
      </c>
      <c r="C2864" s="15" t="s">
        <v>2832</v>
      </c>
      <c r="D2864" s="15">
        <v>2607901</v>
      </c>
    </row>
    <row r="2865" spans="1:4" x14ac:dyDescent="0.25">
      <c r="A2865" s="15">
        <v>2864</v>
      </c>
      <c r="B2865" s="15" t="s">
        <v>2749</v>
      </c>
      <c r="C2865" s="15" t="s">
        <v>2833</v>
      </c>
      <c r="D2865" s="15">
        <v>2607950</v>
      </c>
    </row>
    <row r="2866" spans="1:4" x14ac:dyDescent="0.25">
      <c r="A2866" s="15">
        <v>2865</v>
      </c>
      <c r="B2866" s="15" t="s">
        <v>2749</v>
      </c>
      <c r="C2866" s="15" t="s">
        <v>2834</v>
      </c>
      <c r="D2866" s="15">
        <v>2608008</v>
      </c>
    </row>
    <row r="2867" spans="1:4" x14ac:dyDescent="0.25">
      <c r="A2867" s="15">
        <v>2866</v>
      </c>
      <c r="B2867" s="15" t="s">
        <v>2749</v>
      </c>
      <c r="C2867" s="15" t="s">
        <v>1226</v>
      </c>
      <c r="D2867" s="15">
        <v>2608057</v>
      </c>
    </row>
    <row r="2868" spans="1:4" x14ac:dyDescent="0.25">
      <c r="A2868" s="15">
        <v>2867</v>
      </c>
      <c r="B2868" s="15" t="s">
        <v>2749</v>
      </c>
      <c r="C2868" s="15" t="s">
        <v>2835</v>
      </c>
      <c r="D2868" s="15">
        <v>2608107</v>
      </c>
    </row>
    <row r="2869" spans="1:4" x14ac:dyDescent="0.25">
      <c r="A2869" s="15">
        <v>2868</v>
      </c>
      <c r="B2869" s="15" t="s">
        <v>2749</v>
      </c>
      <c r="C2869" s="15" t="s">
        <v>2836</v>
      </c>
      <c r="D2869" s="15">
        <v>2608206</v>
      </c>
    </row>
    <row r="2870" spans="1:4" x14ac:dyDescent="0.25">
      <c r="A2870" s="15">
        <v>2869</v>
      </c>
      <c r="B2870" s="15" t="s">
        <v>2749</v>
      </c>
      <c r="C2870" s="15" t="s">
        <v>2837</v>
      </c>
      <c r="D2870" s="15">
        <v>2608255</v>
      </c>
    </row>
    <row r="2871" spans="1:4" x14ac:dyDescent="0.25">
      <c r="A2871" s="15">
        <v>2870</v>
      </c>
      <c r="B2871" s="15" t="s">
        <v>2749</v>
      </c>
      <c r="C2871" s="15" t="s">
        <v>2838</v>
      </c>
      <c r="D2871" s="15">
        <v>2608305</v>
      </c>
    </row>
    <row r="2872" spans="1:4" x14ac:dyDescent="0.25">
      <c r="A2872" s="15">
        <v>2871</v>
      </c>
      <c r="B2872" s="15" t="s">
        <v>2749</v>
      </c>
      <c r="C2872" s="15" t="s">
        <v>2839</v>
      </c>
      <c r="D2872" s="15">
        <v>2608404</v>
      </c>
    </row>
    <row r="2873" spans="1:4" x14ac:dyDescent="0.25">
      <c r="A2873" s="15">
        <v>2872</v>
      </c>
      <c r="B2873" s="15" t="s">
        <v>2749</v>
      </c>
      <c r="C2873" s="15" t="s">
        <v>2840</v>
      </c>
      <c r="D2873" s="15">
        <v>2608453</v>
      </c>
    </row>
    <row r="2874" spans="1:4" x14ac:dyDescent="0.25">
      <c r="A2874" s="15">
        <v>2873</v>
      </c>
      <c r="B2874" s="15" t="s">
        <v>2749</v>
      </c>
      <c r="C2874" s="15" t="s">
        <v>2841</v>
      </c>
      <c r="D2874" s="15">
        <v>2608503</v>
      </c>
    </row>
    <row r="2875" spans="1:4" x14ac:dyDescent="0.25">
      <c r="A2875" s="15">
        <v>2874</v>
      </c>
      <c r="B2875" s="15" t="s">
        <v>2749</v>
      </c>
      <c r="C2875" s="15" t="s">
        <v>2842</v>
      </c>
      <c r="D2875" s="15">
        <v>2608602</v>
      </c>
    </row>
    <row r="2876" spans="1:4" x14ac:dyDescent="0.25">
      <c r="A2876" s="15">
        <v>2875</v>
      </c>
      <c r="B2876" s="15" t="s">
        <v>2749</v>
      </c>
      <c r="C2876" s="15" t="s">
        <v>2843</v>
      </c>
      <c r="D2876" s="15">
        <v>2608701</v>
      </c>
    </row>
    <row r="2877" spans="1:4" x14ac:dyDescent="0.25">
      <c r="A2877" s="15">
        <v>2876</v>
      </c>
      <c r="B2877" s="15" t="s">
        <v>2749</v>
      </c>
      <c r="C2877" s="15" t="s">
        <v>1771</v>
      </c>
      <c r="D2877" s="15">
        <v>2608750</v>
      </c>
    </row>
    <row r="2878" spans="1:4" x14ac:dyDescent="0.25">
      <c r="A2878" s="15">
        <v>2877</v>
      </c>
      <c r="B2878" s="15" t="s">
        <v>2749</v>
      </c>
      <c r="C2878" s="15" t="s">
        <v>2844</v>
      </c>
      <c r="D2878" s="15">
        <v>2608800</v>
      </c>
    </row>
    <row r="2879" spans="1:4" x14ac:dyDescent="0.25">
      <c r="A2879" s="15">
        <v>2878</v>
      </c>
      <c r="B2879" s="15" t="s">
        <v>2749</v>
      </c>
      <c r="C2879" s="15" t="s">
        <v>2845</v>
      </c>
      <c r="D2879" s="15">
        <v>2608909</v>
      </c>
    </row>
    <row r="2880" spans="1:4" x14ac:dyDescent="0.25">
      <c r="A2880" s="15">
        <v>2879</v>
      </c>
      <c r="B2880" s="15" t="s">
        <v>2749</v>
      </c>
      <c r="C2880" s="15" t="s">
        <v>2846</v>
      </c>
      <c r="D2880" s="15">
        <v>2609006</v>
      </c>
    </row>
    <row r="2881" spans="1:4" x14ac:dyDescent="0.25">
      <c r="A2881" s="15">
        <v>2880</v>
      </c>
      <c r="B2881" s="15" t="s">
        <v>2749</v>
      </c>
      <c r="C2881" s="15" t="s">
        <v>2847</v>
      </c>
      <c r="D2881" s="15">
        <v>2609105</v>
      </c>
    </row>
    <row r="2882" spans="1:4" x14ac:dyDescent="0.25">
      <c r="A2882" s="15">
        <v>2881</v>
      </c>
      <c r="B2882" s="15" t="s">
        <v>2749</v>
      </c>
      <c r="C2882" s="15" t="s">
        <v>2848</v>
      </c>
      <c r="D2882" s="15">
        <v>2609154</v>
      </c>
    </row>
    <row r="2883" spans="1:4" x14ac:dyDescent="0.25">
      <c r="A2883" s="15">
        <v>2882</v>
      </c>
      <c r="B2883" s="15" t="s">
        <v>2749</v>
      </c>
      <c r="C2883" s="15" t="s">
        <v>2849</v>
      </c>
      <c r="D2883" s="15">
        <v>2609204</v>
      </c>
    </row>
    <row r="2884" spans="1:4" x14ac:dyDescent="0.25">
      <c r="A2884" s="15">
        <v>2883</v>
      </c>
      <c r="B2884" s="15" t="s">
        <v>2749</v>
      </c>
      <c r="C2884" s="15" t="s">
        <v>2850</v>
      </c>
      <c r="D2884" s="15">
        <v>2609303</v>
      </c>
    </row>
    <row r="2885" spans="1:4" x14ac:dyDescent="0.25">
      <c r="A2885" s="15">
        <v>2884</v>
      </c>
      <c r="B2885" s="15" t="s">
        <v>2749</v>
      </c>
      <c r="C2885" s="15" t="s">
        <v>2851</v>
      </c>
      <c r="D2885" s="15">
        <v>2614303</v>
      </c>
    </row>
    <row r="2886" spans="1:4" x14ac:dyDescent="0.25">
      <c r="A2886" s="15">
        <v>2885</v>
      </c>
      <c r="B2886" s="15" t="s">
        <v>2749</v>
      </c>
      <c r="C2886" s="15" t="s">
        <v>2852</v>
      </c>
      <c r="D2886" s="15">
        <v>2609402</v>
      </c>
    </row>
    <row r="2887" spans="1:4" x14ac:dyDescent="0.25">
      <c r="A2887" s="15">
        <v>2886</v>
      </c>
      <c r="B2887" s="15" t="s">
        <v>2749</v>
      </c>
      <c r="C2887" s="15" t="s">
        <v>2853</v>
      </c>
      <c r="D2887" s="15">
        <v>2609501</v>
      </c>
    </row>
    <row r="2888" spans="1:4" x14ac:dyDescent="0.25">
      <c r="A2888" s="15">
        <v>2887</v>
      </c>
      <c r="B2888" s="15" t="s">
        <v>2749</v>
      </c>
      <c r="C2888" s="15" t="s">
        <v>2854</v>
      </c>
      <c r="D2888" s="15">
        <v>2609600</v>
      </c>
    </row>
    <row r="2889" spans="1:4" x14ac:dyDescent="0.25">
      <c r="A2889" s="15">
        <v>2888</v>
      </c>
      <c r="B2889" s="15" t="s">
        <v>2749</v>
      </c>
      <c r="C2889" s="15" t="s">
        <v>2855</v>
      </c>
      <c r="D2889" s="15">
        <v>2609709</v>
      </c>
    </row>
    <row r="2890" spans="1:4" x14ac:dyDescent="0.25">
      <c r="A2890" s="15">
        <v>2889</v>
      </c>
      <c r="B2890" s="15" t="s">
        <v>2749</v>
      </c>
      <c r="C2890" s="15" t="s">
        <v>2856</v>
      </c>
      <c r="D2890" s="15">
        <v>2609808</v>
      </c>
    </row>
    <row r="2891" spans="1:4" x14ac:dyDescent="0.25">
      <c r="A2891" s="15">
        <v>2890</v>
      </c>
      <c r="B2891" s="15" t="s">
        <v>2749</v>
      </c>
      <c r="C2891" s="15" t="s">
        <v>2857</v>
      </c>
      <c r="D2891" s="15">
        <v>2609907</v>
      </c>
    </row>
    <row r="2892" spans="1:4" x14ac:dyDescent="0.25">
      <c r="A2892" s="15">
        <v>2891</v>
      </c>
      <c r="B2892" s="15" t="s">
        <v>2749</v>
      </c>
      <c r="C2892" s="15" t="s">
        <v>2858</v>
      </c>
      <c r="D2892" s="15">
        <v>2610004</v>
      </c>
    </row>
    <row r="2893" spans="1:4" x14ac:dyDescent="0.25">
      <c r="A2893" s="15">
        <v>2892</v>
      </c>
      <c r="B2893" s="15" t="s">
        <v>2749</v>
      </c>
      <c r="C2893" s="15" t="s">
        <v>2859</v>
      </c>
      <c r="D2893" s="15">
        <v>2610103</v>
      </c>
    </row>
    <row r="2894" spans="1:4" x14ac:dyDescent="0.25">
      <c r="A2894" s="15">
        <v>2893</v>
      </c>
      <c r="B2894" s="15" t="s">
        <v>2749</v>
      </c>
      <c r="C2894" s="15" t="s">
        <v>2860</v>
      </c>
      <c r="D2894" s="15">
        <v>2610202</v>
      </c>
    </row>
    <row r="2895" spans="1:4" x14ac:dyDescent="0.25">
      <c r="A2895" s="15">
        <v>2894</v>
      </c>
      <c r="B2895" s="15" t="s">
        <v>2749</v>
      </c>
      <c r="C2895" s="15" t="s">
        <v>2861</v>
      </c>
      <c r="D2895" s="15">
        <v>2610301</v>
      </c>
    </row>
    <row r="2896" spans="1:4" x14ac:dyDescent="0.25">
      <c r="A2896" s="15">
        <v>2895</v>
      </c>
      <c r="B2896" s="15" t="s">
        <v>2749</v>
      </c>
      <c r="C2896" s="15" t="s">
        <v>2862</v>
      </c>
      <c r="D2896" s="15">
        <v>2610400</v>
      </c>
    </row>
    <row r="2897" spans="1:4" x14ac:dyDescent="0.25">
      <c r="A2897" s="15">
        <v>2896</v>
      </c>
      <c r="B2897" s="15" t="s">
        <v>2749</v>
      </c>
      <c r="C2897" s="15" t="s">
        <v>2863</v>
      </c>
      <c r="D2897" s="15">
        <v>2610509</v>
      </c>
    </row>
    <row r="2898" spans="1:4" x14ac:dyDescent="0.25">
      <c r="A2898" s="15">
        <v>2897</v>
      </c>
      <c r="B2898" s="15" t="s">
        <v>2749</v>
      </c>
      <c r="C2898" s="15" t="s">
        <v>2864</v>
      </c>
      <c r="D2898" s="15">
        <v>2610608</v>
      </c>
    </row>
    <row r="2899" spans="1:4" x14ac:dyDescent="0.25">
      <c r="A2899" s="15">
        <v>2898</v>
      </c>
      <c r="B2899" s="15" t="s">
        <v>2749</v>
      </c>
      <c r="C2899" s="15" t="s">
        <v>2673</v>
      </c>
      <c r="D2899" s="15">
        <v>2610707</v>
      </c>
    </row>
    <row r="2900" spans="1:4" x14ac:dyDescent="0.25">
      <c r="A2900" s="15">
        <v>2899</v>
      </c>
      <c r="B2900" s="15" t="s">
        <v>2749</v>
      </c>
      <c r="C2900" s="15" t="s">
        <v>2865</v>
      </c>
      <c r="D2900" s="15">
        <v>2610806</v>
      </c>
    </row>
    <row r="2901" spans="1:4" x14ac:dyDescent="0.25">
      <c r="A2901" s="15">
        <v>2900</v>
      </c>
      <c r="B2901" s="15" t="s">
        <v>2749</v>
      </c>
      <c r="C2901" s="15" t="s">
        <v>2866</v>
      </c>
      <c r="D2901" s="15">
        <v>2610905</v>
      </c>
    </row>
    <row r="2902" spans="1:4" x14ac:dyDescent="0.25">
      <c r="A2902" s="15">
        <v>2901</v>
      </c>
      <c r="B2902" s="15" t="s">
        <v>2749</v>
      </c>
      <c r="C2902" s="15" t="s">
        <v>2867</v>
      </c>
      <c r="D2902" s="15">
        <v>2611002</v>
      </c>
    </row>
    <row r="2903" spans="1:4" x14ac:dyDescent="0.25">
      <c r="A2903" s="15">
        <v>2902</v>
      </c>
      <c r="B2903" s="15" t="s">
        <v>2749</v>
      </c>
      <c r="C2903" s="15" t="s">
        <v>2868</v>
      </c>
      <c r="D2903" s="15">
        <v>2611101</v>
      </c>
    </row>
    <row r="2904" spans="1:4" x14ac:dyDescent="0.25">
      <c r="A2904" s="15">
        <v>2903</v>
      </c>
      <c r="B2904" s="15" t="s">
        <v>2749</v>
      </c>
      <c r="C2904" s="15" t="s">
        <v>2869</v>
      </c>
      <c r="D2904" s="15">
        <v>2611200</v>
      </c>
    </row>
    <row r="2905" spans="1:4" x14ac:dyDescent="0.25">
      <c r="A2905" s="15">
        <v>2904</v>
      </c>
      <c r="B2905" s="15" t="s">
        <v>2749</v>
      </c>
      <c r="C2905" s="15" t="s">
        <v>2870</v>
      </c>
      <c r="D2905" s="15">
        <v>2611309</v>
      </c>
    </row>
    <row r="2906" spans="1:4" x14ac:dyDescent="0.25">
      <c r="A2906" s="15">
        <v>2905</v>
      </c>
      <c r="B2906" s="15" t="s">
        <v>2749</v>
      </c>
      <c r="C2906" s="15" t="s">
        <v>2500</v>
      </c>
      <c r="D2906" s="15">
        <v>2611408</v>
      </c>
    </row>
    <row r="2907" spans="1:4" x14ac:dyDescent="0.25">
      <c r="A2907" s="15">
        <v>2906</v>
      </c>
      <c r="B2907" s="15" t="s">
        <v>2749</v>
      </c>
      <c r="C2907" s="15" t="s">
        <v>2871</v>
      </c>
      <c r="D2907" s="15">
        <v>2611507</v>
      </c>
    </row>
    <row r="2908" spans="1:4" x14ac:dyDescent="0.25">
      <c r="A2908" s="15">
        <v>2907</v>
      </c>
      <c r="B2908" s="15" t="s">
        <v>2749</v>
      </c>
      <c r="C2908" s="15" t="s">
        <v>2872</v>
      </c>
      <c r="D2908" s="15">
        <v>2611533</v>
      </c>
    </row>
    <row r="2909" spans="1:4" x14ac:dyDescent="0.25">
      <c r="A2909" s="15">
        <v>2908</v>
      </c>
      <c r="B2909" s="15" t="s">
        <v>2749</v>
      </c>
      <c r="C2909" s="15" t="s">
        <v>2873</v>
      </c>
      <c r="D2909" s="15">
        <v>2611606</v>
      </c>
    </row>
    <row r="2910" spans="1:4" x14ac:dyDescent="0.25">
      <c r="A2910" s="15">
        <v>2909</v>
      </c>
      <c r="B2910" s="15" t="s">
        <v>2749</v>
      </c>
      <c r="C2910" s="15" t="s">
        <v>2874</v>
      </c>
      <c r="D2910" s="15">
        <v>2611705</v>
      </c>
    </row>
    <row r="2911" spans="1:4" x14ac:dyDescent="0.25">
      <c r="A2911" s="15">
        <v>2910</v>
      </c>
      <c r="B2911" s="15" t="s">
        <v>2749</v>
      </c>
      <c r="C2911" s="15" t="s">
        <v>2875</v>
      </c>
      <c r="D2911" s="15">
        <v>2611804</v>
      </c>
    </row>
    <row r="2912" spans="1:4" x14ac:dyDescent="0.25">
      <c r="A2912" s="15">
        <v>2911</v>
      </c>
      <c r="B2912" s="15" t="s">
        <v>2749</v>
      </c>
      <c r="C2912" s="15" t="s">
        <v>2876</v>
      </c>
      <c r="D2912" s="15">
        <v>2611903</v>
      </c>
    </row>
    <row r="2913" spans="1:4" x14ac:dyDescent="0.25">
      <c r="A2913" s="15">
        <v>2912</v>
      </c>
      <c r="B2913" s="15" t="s">
        <v>2749</v>
      </c>
      <c r="C2913" s="15" t="s">
        <v>2877</v>
      </c>
      <c r="D2913" s="15">
        <v>2612000</v>
      </c>
    </row>
    <row r="2914" spans="1:4" x14ac:dyDescent="0.25">
      <c r="A2914" s="15">
        <v>2913</v>
      </c>
      <c r="B2914" s="15" t="s">
        <v>2749</v>
      </c>
      <c r="C2914" s="15" t="s">
        <v>2696</v>
      </c>
      <c r="D2914" s="15">
        <v>2612109</v>
      </c>
    </row>
    <row r="2915" spans="1:4" x14ac:dyDescent="0.25">
      <c r="A2915" s="15">
        <v>2914</v>
      </c>
      <c r="B2915" s="15" t="s">
        <v>2749</v>
      </c>
      <c r="C2915" s="15" t="s">
        <v>2878</v>
      </c>
      <c r="D2915" s="15">
        <v>2612208</v>
      </c>
    </row>
    <row r="2916" spans="1:4" x14ac:dyDescent="0.25">
      <c r="A2916" s="15">
        <v>2915</v>
      </c>
      <c r="B2916" s="15" t="s">
        <v>2749</v>
      </c>
      <c r="C2916" s="15" t="s">
        <v>2879</v>
      </c>
      <c r="D2916" s="15">
        <v>2612307</v>
      </c>
    </row>
    <row r="2917" spans="1:4" x14ac:dyDescent="0.25">
      <c r="A2917" s="15">
        <v>2916</v>
      </c>
      <c r="B2917" s="15" t="s">
        <v>2749</v>
      </c>
      <c r="C2917" s="15" t="s">
        <v>2880</v>
      </c>
      <c r="D2917" s="15">
        <v>2612406</v>
      </c>
    </row>
    <row r="2918" spans="1:4" x14ac:dyDescent="0.25">
      <c r="A2918" s="15">
        <v>2917</v>
      </c>
      <c r="B2918" s="15" t="s">
        <v>2749</v>
      </c>
      <c r="C2918" s="15" t="s">
        <v>2699</v>
      </c>
      <c r="D2918" s="15">
        <v>2612455</v>
      </c>
    </row>
    <row r="2919" spans="1:4" x14ac:dyDescent="0.25">
      <c r="A2919" s="15">
        <v>2918</v>
      </c>
      <c r="B2919" s="15" t="s">
        <v>2749</v>
      </c>
      <c r="C2919" s="15" t="s">
        <v>2881</v>
      </c>
      <c r="D2919" s="15">
        <v>2612471</v>
      </c>
    </row>
    <row r="2920" spans="1:4" x14ac:dyDescent="0.25">
      <c r="A2920" s="15">
        <v>2919</v>
      </c>
      <c r="B2920" s="15" t="s">
        <v>2749</v>
      </c>
      <c r="C2920" s="15" t="s">
        <v>2882</v>
      </c>
      <c r="D2920" s="15">
        <v>2612505</v>
      </c>
    </row>
    <row r="2921" spans="1:4" x14ac:dyDescent="0.25">
      <c r="A2921" s="15">
        <v>2920</v>
      </c>
      <c r="B2921" s="15" t="s">
        <v>2749</v>
      </c>
      <c r="C2921" s="15" t="s">
        <v>2883</v>
      </c>
      <c r="D2921" s="15">
        <v>2612554</v>
      </c>
    </row>
    <row r="2922" spans="1:4" x14ac:dyDescent="0.25">
      <c r="A2922" s="15">
        <v>2921</v>
      </c>
      <c r="B2922" s="15" t="s">
        <v>2749</v>
      </c>
      <c r="C2922" s="15" t="s">
        <v>2884</v>
      </c>
      <c r="D2922" s="15">
        <v>2612604</v>
      </c>
    </row>
    <row r="2923" spans="1:4" x14ac:dyDescent="0.25">
      <c r="A2923" s="15">
        <v>2922</v>
      </c>
      <c r="B2923" s="15" t="s">
        <v>2749</v>
      </c>
      <c r="C2923" s="15" t="s">
        <v>2885</v>
      </c>
      <c r="D2923" s="15">
        <v>2612703</v>
      </c>
    </row>
    <row r="2924" spans="1:4" x14ac:dyDescent="0.25">
      <c r="A2924" s="15">
        <v>2923</v>
      </c>
      <c r="B2924" s="15" t="s">
        <v>2749</v>
      </c>
      <c r="C2924" s="15" t="s">
        <v>561</v>
      </c>
      <c r="D2924" s="15">
        <v>2612802</v>
      </c>
    </row>
    <row r="2925" spans="1:4" x14ac:dyDescent="0.25">
      <c r="A2925" s="15">
        <v>2924</v>
      </c>
      <c r="B2925" s="15" t="s">
        <v>2749</v>
      </c>
      <c r="C2925" s="15" t="s">
        <v>2886</v>
      </c>
      <c r="D2925" s="15">
        <v>2612901</v>
      </c>
    </row>
    <row r="2926" spans="1:4" x14ac:dyDescent="0.25">
      <c r="A2926" s="15">
        <v>2925</v>
      </c>
      <c r="B2926" s="15" t="s">
        <v>2749</v>
      </c>
      <c r="C2926" s="15" t="s">
        <v>2887</v>
      </c>
      <c r="D2926" s="15">
        <v>2613008</v>
      </c>
    </row>
    <row r="2927" spans="1:4" x14ac:dyDescent="0.25">
      <c r="A2927" s="15">
        <v>2926</v>
      </c>
      <c r="B2927" s="15" t="s">
        <v>2749</v>
      </c>
      <c r="C2927" s="15" t="s">
        <v>2888</v>
      </c>
      <c r="D2927" s="15">
        <v>2613107</v>
      </c>
    </row>
    <row r="2928" spans="1:4" x14ac:dyDescent="0.25">
      <c r="A2928" s="15">
        <v>2927</v>
      </c>
      <c r="B2928" s="15" t="s">
        <v>2749</v>
      </c>
      <c r="C2928" s="15" t="s">
        <v>2889</v>
      </c>
      <c r="D2928" s="15">
        <v>2613206</v>
      </c>
    </row>
    <row r="2929" spans="1:4" x14ac:dyDescent="0.25">
      <c r="A2929" s="15">
        <v>2928</v>
      </c>
      <c r="B2929" s="15" t="s">
        <v>2749</v>
      </c>
      <c r="C2929" s="15" t="s">
        <v>2890</v>
      </c>
      <c r="D2929" s="15">
        <v>2613305</v>
      </c>
    </row>
    <row r="2930" spans="1:4" x14ac:dyDescent="0.25">
      <c r="A2930" s="15">
        <v>2929</v>
      </c>
      <c r="B2930" s="15" t="s">
        <v>2749</v>
      </c>
      <c r="C2930" s="15" t="s">
        <v>2891</v>
      </c>
      <c r="D2930" s="15">
        <v>2613404</v>
      </c>
    </row>
    <row r="2931" spans="1:4" x14ac:dyDescent="0.25">
      <c r="A2931" s="15">
        <v>2930</v>
      </c>
      <c r="B2931" s="15" t="s">
        <v>2749</v>
      </c>
      <c r="C2931" s="15" t="s">
        <v>2892</v>
      </c>
      <c r="D2931" s="15">
        <v>2613503</v>
      </c>
    </row>
    <row r="2932" spans="1:4" x14ac:dyDescent="0.25">
      <c r="A2932" s="15">
        <v>2931</v>
      </c>
      <c r="B2932" s="15" t="s">
        <v>2749</v>
      </c>
      <c r="C2932" s="15" t="s">
        <v>2893</v>
      </c>
      <c r="D2932" s="15">
        <v>2613602</v>
      </c>
    </row>
    <row r="2933" spans="1:4" x14ac:dyDescent="0.25">
      <c r="A2933" s="15">
        <v>2932</v>
      </c>
      <c r="B2933" s="15" t="s">
        <v>2749</v>
      </c>
      <c r="C2933" s="15" t="s">
        <v>2894</v>
      </c>
      <c r="D2933" s="15">
        <v>2613701</v>
      </c>
    </row>
    <row r="2934" spans="1:4" x14ac:dyDescent="0.25">
      <c r="A2934" s="15">
        <v>2933</v>
      </c>
      <c r="B2934" s="15" t="s">
        <v>2749</v>
      </c>
      <c r="C2934" s="15" t="s">
        <v>1324</v>
      </c>
      <c r="D2934" s="15">
        <v>2613800</v>
      </c>
    </row>
    <row r="2935" spans="1:4" x14ac:dyDescent="0.25">
      <c r="A2935" s="15">
        <v>2934</v>
      </c>
      <c r="B2935" s="15" t="s">
        <v>2749</v>
      </c>
      <c r="C2935" s="15" t="s">
        <v>2895</v>
      </c>
      <c r="D2935" s="15">
        <v>2613909</v>
      </c>
    </row>
    <row r="2936" spans="1:4" x14ac:dyDescent="0.25">
      <c r="A2936" s="15">
        <v>2935</v>
      </c>
      <c r="B2936" s="15" t="s">
        <v>2749</v>
      </c>
      <c r="C2936" s="15" t="s">
        <v>2896</v>
      </c>
      <c r="D2936" s="15">
        <v>2614006</v>
      </c>
    </row>
    <row r="2937" spans="1:4" x14ac:dyDescent="0.25">
      <c r="A2937" s="15">
        <v>2936</v>
      </c>
      <c r="B2937" s="15" t="s">
        <v>2749</v>
      </c>
      <c r="C2937" s="15" t="s">
        <v>2897</v>
      </c>
      <c r="D2937" s="15">
        <v>2614105</v>
      </c>
    </row>
    <row r="2938" spans="1:4" x14ac:dyDescent="0.25">
      <c r="A2938" s="15">
        <v>2937</v>
      </c>
      <c r="B2938" s="15" t="s">
        <v>2749</v>
      </c>
      <c r="C2938" s="15" t="s">
        <v>2898</v>
      </c>
      <c r="D2938" s="15">
        <v>2614204</v>
      </c>
    </row>
    <row r="2939" spans="1:4" x14ac:dyDescent="0.25">
      <c r="A2939" s="15">
        <v>2938</v>
      </c>
      <c r="B2939" s="15" t="s">
        <v>2749</v>
      </c>
      <c r="C2939" s="15" t="s">
        <v>2899</v>
      </c>
      <c r="D2939" s="15">
        <v>2614402</v>
      </c>
    </row>
    <row r="2940" spans="1:4" x14ac:dyDescent="0.25">
      <c r="A2940" s="15">
        <v>2939</v>
      </c>
      <c r="B2940" s="15" t="s">
        <v>2749</v>
      </c>
      <c r="C2940" s="15" t="s">
        <v>2900</v>
      </c>
      <c r="D2940" s="15">
        <v>2614501</v>
      </c>
    </row>
    <row r="2941" spans="1:4" x14ac:dyDescent="0.25">
      <c r="A2941" s="15">
        <v>2940</v>
      </c>
      <c r="B2941" s="15" t="s">
        <v>2749</v>
      </c>
      <c r="C2941" s="15" t="s">
        <v>2901</v>
      </c>
      <c r="D2941" s="15">
        <v>2614600</v>
      </c>
    </row>
    <row r="2942" spans="1:4" x14ac:dyDescent="0.25">
      <c r="A2942" s="15">
        <v>2941</v>
      </c>
      <c r="B2942" s="15" t="s">
        <v>2749</v>
      </c>
      <c r="C2942" s="15" t="s">
        <v>2902</v>
      </c>
      <c r="D2942" s="15">
        <v>2614709</v>
      </c>
    </row>
    <row r="2943" spans="1:4" x14ac:dyDescent="0.25">
      <c r="A2943" s="15">
        <v>2942</v>
      </c>
      <c r="B2943" s="15" t="s">
        <v>2749</v>
      </c>
      <c r="C2943" s="15" t="s">
        <v>2903</v>
      </c>
      <c r="D2943" s="15">
        <v>2614808</v>
      </c>
    </row>
    <row r="2944" spans="1:4" x14ac:dyDescent="0.25">
      <c r="A2944" s="15">
        <v>2943</v>
      </c>
      <c r="B2944" s="15" t="s">
        <v>2749</v>
      </c>
      <c r="C2944" s="15" t="s">
        <v>2904</v>
      </c>
      <c r="D2944" s="15">
        <v>2614857</v>
      </c>
    </row>
    <row r="2945" spans="1:4" x14ac:dyDescent="0.25">
      <c r="A2945" s="15">
        <v>2944</v>
      </c>
      <c r="B2945" s="15" t="s">
        <v>2749</v>
      </c>
      <c r="C2945" s="15" t="s">
        <v>2905</v>
      </c>
      <c r="D2945" s="15">
        <v>2615003</v>
      </c>
    </row>
    <row r="2946" spans="1:4" x14ac:dyDescent="0.25">
      <c r="A2946" s="15">
        <v>2945</v>
      </c>
      <c r="B2946" s="15" t="s">
        <v>2749</v>
      </c>
      <c r="C2946" s="15" t="s">
        <v>2906</v>
      </c>
      <c r="D2946" s="15">
        <v>2615102</v>
      </c>
    </row>
    <row r="2947" spans="1:4" x14ac:dyDescent="0.25">
      <c r="A2947" s="15">
        <v>2946</v>
      </c>
      <c r="B2947" s="15" t="s">
        <v>2749</v>
      </c>
      <c r="C2947" s="15" t="s">
        <v>607</v>
      </c>
      <c r="D2947" s="15">
        <v>2615201</v>
      </c>
    </row>
    <row r="2948" spans="1:4" x14ac:dyDescent="0.25">
      <c r="A2948" s="15">
        <v>2947</v>
      </c>
      <c r="B2948" s="15" t="s">
        <v>2749</v>
      </c>
      <c r="C2948" s="15" t="s">
        <v>2907</v>
      </c>
      <c r="D2948" s="15">
        <v>2615300</v>
      </c>
    </row>
    <row r="2949" spans="1:4" x14ac:dyDescent="0.25">
      <c r="A2949" s="15">
        <v>2948</v>
      </c>
      <c r="B2949" s="15" t="s">
        <v>2749</v>
      </c>
      <c r="C2949" s="15" t="s">
        <v>2908</v>
      </c>
      <c r="D2949" s="15">
        <v>2615409</v>
      </c>
    </row>
    <row r="2950" spans="1:4" x14ac:dyDescent="0.25">
      <c r="A2950" s="15">
        <v>2949</v>
      </c>
      <c r="B2950" s="15" t="s">
        <v>2749</v>
      </c>
      <c r="C2950" s="15" t="s">
        <v>2909</v>
      </c>
      <c r="D2950" s="15">
        <v>2615508</v>
      </c>
    </row>
    <row r="2951" spans="1:4" x14ac:dyDescent="0.25">
      <c r="A2951" s="15">
        <v>2950</v>
      </c>
      <c r="B2951" s="15" t="s">
        <v>2749</v>
      </c>
      <c r="C2951" s="15" t="s">
        <v>1119</v>
      </c>
      <c r="D2951" s="15">
        <v>2615607</v>
      </c>
    </row>
    <row r="2952" spans="1:4" x14ac:dyDescent="0.25">
      <c r="A2952" s="15">
        <v>2951</v>
      </c>
      <c r="B2952" s="15" t="s">
        <v>2749</v>
      </c>
      <c r="C2952" s="15" t="s">
        <v>2742</v>
      </c>
      <c r="D2952" s="15">
        <v>2615706</v>
      </c>
    </row>
    <row r="2953" spans="1:4" x14ac:dyDescent="0.25">
      <c r="A2953" s="15">
        <v>2952</v>
      </c>
      <c r="B2953" s="15" t="s">
        <v>2749</v>
      </c>
      <c r="C2953" s="15" t="s">
        <v>2910</v>
      </c>
      <c r="D2953" s="15">
        <v>2615805</v>
      </c>
    </row>
    <row r="2954" spans="1:4" x14ac:dyDescent="0.25">
      <c r="A2954" s="15">
        <v>2953</v>
      </c>
      <c r="B2954" s="15" t="s">
        <v>2749</v>
      </c>
      <c r="C2954" s="15" t="s">
        <v>2911</v>
      </c>
      <c r="D2954" s="15">
        <v>2615904</v>
      </c>
    </row>
    <row r="2955" spans="1:4" x14ac:dyDescent="0.25">
      <c r="A2955" s="15">
        <v>2954</v>
      </c>
      <c r="B2955" s="15" t="s">
        <v>2749</v>
      </c>
      <c r="C2955" s="15" t="s">
        <v>2912</v>
      </c>
      <c r="D2955" s="15">
        <v>2616001</v>
      </c>
    </row>
    <row r="2956" spans="1:4" x14ac:dyDescent="0.25">
      <c r="A2956" s="15">
        <v>2955</v>
      </c>
      <c r="B2956" s="15" t="s">
        <v>2749</v>
      </c>
      <c r="C2956" s="15" t="s">
        <v>2913</v>
      </c>
      <c r="D2956" s="15">
        <v>2616100</v>
      </c>
    </row>
    <row r="2957" spans="1:4" x14ac:dyDescent="0.25">
      <c r="A2957" s="15">
        <v>2956</v>
      </c>
      <c r="B2957" s="15" t="s">
        <v>2749</v>
      </c>
      <c r="C2957" s="15" t="s">
        <v>2914</v>
      </c>
      <c r="D2957" s="15">
        <v>2616183</v>
      </c>
    </row>
    <row r="2958" spans="1:4" x14ac:dyDescent="0.25">
      <c r="A2958" s="15">
        <v>2957</v>
      </c>
      <c r="B2958" s="15" t="s">
        <v>2749</v>
      </c>
      <c r="C2958" s="15" t="s">
        <v>2915</v>
      </c>
      <c r="D2958" s="15">
        <v>2616209</v>
      </c>
    </row>
    <row r="2959" spans="1:4" x14ac:dyDescent="0.25">
      <c r="A2959" s="15">
        <v>2958</v>
      </c>
      <c r="B2959" s="15" t="s">
        <v>2749</v>
      </c>
      <c r="C2959" s="15" t="s">
        <v>2916</v>
      </c>
      <c r="D2959" s="15">
        <v>2616308</v>
      </c>
    </row>
    <row r="2960" spans="1:4" x14ac:dyDescent="0.25">
      <c r="A2960" s="15">
        <v>2959</v>
      </c>
      <c r="B2960" s="15" t="s">
        <v>2749</v>
      </c>
      <c r="C2960" s="15" t="s">
        <v>2917</v>
      </c>
      <c r="D2960" s="15">
        <v>2616407</v>
      </c>
    </row>
    <row r="2961" spans="1:4" x14ac:dyDescent="0.25">
      <c r="A2961" s="15">
        <v>2960</v>
      </c>
      <c r="B2961" s="15" t="s">
        <v>2749</v>
      </c>
      <c r="C2961" s="15" t="s">
        <v>2918</v>
      </c>
      <c r="D2961" s="15">
        <v>2616506</v>
      </c>
    </row>
    <row r="2962" spans="1:4" x14ac:dyDescent="0.25">
      <c r="A2962" s="15">
        <v>2961</v>
      </c>
      <c r="B2962" s="15" t="s">
        <v>2919</v>
      </c>
      <c r="C2962" s="15" t="s">
        <v>2920</v>
      </c>
      <c r="D2962" s="15">
        <v>2200053</v>
      </c>
    </row>
    <row r="2963" spans="1:4" x14ac:dyDescent="0.25">
      <c r="A2963" s="15">
        <v>2962</v>
      </c>
      <c r="B2963" s="15" t="s">
        <v>2919</v>
      </c>
      <c r="C2963" s="15" t="s">
        <v>2921</v>
      </c>
      <c r="D2963" s="15">
        <v>2200103</v>
      </c>
    </row>
    <row r="2964" spans="1:4" x14ac:dyDescent="0.25">
      <c r="A2964" s="15">
        <v>2963</v>
      </c>
      <c r="B2964" s="15" t="s">
        <v>2919</v>
      </c>
      <c r="C2964" s="15" t="s">
        <v>35</v>
      </c>
      <c r="D2964" s="15">
        <v>2200202</v>
      </c>
    </row>
    <row r="2965" spans="1:4" x14ac:dyDescent="0.25">
      <c r="A2965" s="15">
        <v>2964</v>
      </c>
      <c r="B2965" s="15" t="s">
        <v>2919</v>
      </c>
      <c r="C2965" s="15" t="s">
        <v>2922</v>
      </c>
      <c r="D2965" s="15">
        <v>2200251</v>
      </c>
    </row>
    <row r="2966" spans="1:4" x14ac:dyDescent="0.25">
      <c r="A2966" s="15">
        <v>2965</v>
      </c>
      <c r="B2966" s="15" t="s">
        <v>2919</v>
      </c>
      <c r="C2966" s="15" t="s">
        <v>2923</v>
      </c>
      <c r="D2966" s="15">
        <v>2200277</v>
      </c>
    </row>
    <row r="2967" spans="1:4" x14ac:dyDescent="0.25">
      <c r="A2967" s="15">
        <v>2966</v>
      </c>
      <c r="B2967" s="15" t="s">
        <v>2919</v>
      </c>
      <c r="C2967" s="15" t="s">
        <v>2924</v>
      </c>
      <c r="D2967" s="15">
        <v>2200301</v>
      </c>
    </row>
    <row r="2968" spans="1:4" x14ac:dyDescent="0.25">
      <c r="A2968" s="15">
        <v>2967</v>
      </c>
      <c r="B2968" s="15" t="s">
        <v>2919</v>
      </c>
      <c r="C2968" s="15" t="s">
        <v>2925</v>
      </c>
      <c r="D2968" s="15">
        <v>2200400</v>
      </c>
    </row>
    <row r="2969" spans="1:4" x14ac:dyDescent="0.25">
      <c r="A2969" s="15">
        <v>2968</v>
      </c>
      <c r="B2969" s="15" t="s">
        <v>2919</v>
      </c>
      <c r="C2969" s="15" t="s">
        <v>2926</v>
      </c>
      <c r="D2969" s="15">
        <v>2200459</v>
      </c>
    </row>
    <row r="2970" spans="1:4" x14ac:dyDescent="0.25">
      <c r="A2970" s="15">
        <v>2969</v>
      </c>
      <c r="B2970" s="15" t="s">
        <v>2919</v>
      </c>
      <c r="C2970" s="15" t="s">
        <v>2927</v>
      </c>
      <c r="D2970" s="15">
        <v>2200509</v>
      </c>
    </row>
    <row r="2971" spans="1:4" x14ac:dyDescent="0.25">
      <c r="A2971" s="15">
        <v>2970</v>
      </c>
      <c r="B2971" s="15" t="s">
        <v>2919</v>
      </c>
      <c r="C2971" s="15" t="s">
        <v>2928</v>
      </c>
      <c r="D2971" s="15">
        <v>2200608</v>
      </c>
    </row>
    <row r="2972" spans="1:4" x14ac:dyDescent="0.25">
      <c r="A2972" s="15">
        <v>2971</v>
      </c>
      <c r="B2972" s="15" t="s">
        <v>2919</v>
      </c>
      <c r="C2972" s="15" t="s">
        <v>2929</v>
      </c>
      <c r="D2972" s="15">
        <v>2200707</v>
      </c>
    </row>
    <row r="2973" spans="1:4" x14ac:dyDescent="0.25">
      <c r="A2973" s="15">
        <v>2972</v>
      </c>
      <c r="B2973" s="15" t="s">
        <v>2919</v>
      </c>
      <c r="C2973" s="15" t="s">
        <v>2930</v>
      </c>
      <c r="D2973" s="15">
        <v>2200806</v>
      </c>
    </row>
    <row r="2974" spans="1:4" x14ac:dyDescent="0.25">
      <c r="A2974" s="15">
        <v>2973</v>
      </c>
      <c r="B2974" s="15" t="s">
        <v>2919</v>
      </c>
      <c r="C2974" s="15" t="s">
        <v>2931</v>
      </c>
      <c r="D2974" s="15">
        <v>2200905</v>
      </c>
    </row>
    <row r="2975" spans="1:4" x14ac:dyDescent="0.25">
      <c r="A2975" s="15">
        <v>2974</v>
      </c>
      <c r="B2975" s="15" t="s">
        <v>2919</v>
      </c>
      <c r="C2975" s="15" t="s">
        <v>2932</v>
      </c>
      <c r="D2975" s="15">
        <v>2201002</v>
      </c>
    </row>
    <row r="2976" spans="1:4" x14ac:dyDescent="0.25">
      <c r="A2976" s="15">
        <v>2975</v>
      </c>
      <c r="B2976" s="15" t="s">
        <v>2919</v>
      </c>
      <c r="C2976" s="15" t="s">
        <v>2933</v>
      </c>
      <c r="D2976" s="15">
        <v>2201051</v>
      </c>
    </row>
    <row r="2977" spans="1:4" x14ac:dyDescent="0.25">
      <c r="A2977" s="15">
        <v>2976</v>
      </c>
      <c r="B2977" s="15" t="s">
        <v>2919</v>
      </c>
      <c r="C2977" s="15" t="s">
        <v>2934</v>
      </c>
      <c r="D2977" s="15">
        <v>2201101</v>
      </c>
    </row>
    <row r="2978" spans="1:4" x14ac:dyDescent="0.25">
      <c r="A2978" s="15">
        <v>2977</v>
      </c>
      <c r="B2978" s="15" t="s">
        <v>2919</v>
      </c>
      <c r="C2978" s="15" t="s">
        <v>2935</v>
      </c>
      <c r="D2978" s="15">
        <v>2201150</v>
      </c>
    </row>
    <row r="2979" spans="1:4" x14ac:dyDescent="0.25">
      <c r="A2979" s="15">
        <v>2978</v>
      </c>
      <c r="B2979" s="15" t="s">
        <v>2919</v>
      </c>
      <c r="C2979" s="15" t="s">
        <v>2936</v>
      </c>
      <c r="D2979" s="15">
        <v>2201176</v>
      </c>
    </row>
    <row r="2980" spans="1:4" x14ac:dyDescent="0.25">
      <c r="A2980" s="15">
        <v>2979</v>
      </c>
      <c r="B2980" s="15" t="s">
        <v>2919</v>
      </c>
      <c r="C2980" s="15" t="s">
        <v>2937</v>
      </c>
      <c r="D2980" s="15">
        <v>2201200</v>
      </c>
    </row>
    <row r="2981" spans="1:4" x14ac:dyDescent="0.25">
      <c r="A2981" s="15">
        <v>2980</v>
      </c>
      <c r="B2981" s="15" t="s">
        <v>2919</v>
      </c>
      <c r="C2981" s="15" t="s">
        <v>2938</v>
      </c>
      <c r="D2981" s="15">
        <v>2201309</v>
      </c>
    </row>
    <row r="2982" spans="1:4" x14ac:dyDescent="0.25">
      <c r="A2982" s="15">
        <v>2981</v>
      </c>
      <c r="B2982" s="15" t="s">
        <v>2919</v>
      </c>
      <c r="C2982" s="15" t="s">
        <v>2939</v>
      </c>
      <c r="D2982" s="15">
        <v>2201408</v>
      </c>
    </row>
    <row r="2983" spans="1:4" x14ac:dyDescent="0.25">
      <c r="A2983" s="15">
        <v>2982</v>
      </c>
      <c r="B2983" s="15" t="s">
        <v>2919</v>
      </c>
      <c r="C2983" s="15" t="s">
        <v>41</v>
      </c>
      <c r="D2983" s="15">
        <v>2201507</v>
      </c>
    </row>
    <row r="2984" spans="1:4" x14ac:dyDescent="0.25">
      <c r="A2984" s="15">
        <v>2983</v>
      </c>
      <c r="B2984" s="15" t="s">
        <v>2919</v>
      </c>
      <c r="C2984" s="15" t="s">
        <v>2940</v>
      </c>
      <c r="D2984" s="15">
        <v>2201556</v>
      </c>
    </row>
    <row r="2985" spans="1:4" x14ac:dyDescent="0.25">
      <c r="A2985" s="15">
        <v>2984</v>
      </c>
      <c r="B2985" s="15" t="s">
        <v>2919</v>
      </c>
      <c r="C2985" s="15" t="s">
        <v>2941</v>
      </c>
      <c r="D2985" s="15">
        <v>2201572</v>
      </c>
    </row>
    <row r="2986" spans="1:4" x14ac:dyDescent="0.25">
      <c r="A2986" s="15">
        <v>2985</v>
      </c>
      <c r="B2986" s="15" t="s">
        <v>2919</v>
      </c>
      <c r="C2986" s="15" t="s">
        <v>2942</v>
      </c>
      <c r="D2986" s="15">
        <v>2201606</v>
      </c>
    </row>
    <row r="2987" spans="1:4" x14ac:dyDescent="0.25">
      <c r="A2987" s="15">
        <v>2986</v>
      </c>
      <c r="B2987" s="15" t="s">
        <v>2919</v>
      </c>
      <c r="C2987" s="15" t="s">
        <v>2943</v>
      </c>
      <c r="D2987" s="15">
        <v>2201705</v>
      </c>
    </row>
    <row r="2988" spans="1:4" x14ac:dyDescent="0.25">
      <c r="A2988" s="15">
        <v>2987</v>
      </c>
      <c r="B2988" s="15" t="s">
        <v>2919</v>
      </c>
      <c r="C2988" s="15" t="s">
        <v>2944</v>
      </c>
      <c r="D2988" s="15">
        <v>2201739</v>
      </c>
    </row>
    <row r="2989" spans="1:4" x14ac:dyDescent="0.25">
      <c r="A2989" s="15">
        <v>2988</v>
      </c>
      <c r="B2989" s="15" t="s">
        <v>2919</v>
      </c>
      <c r="C2989" s="15" t="s">
        <v>2945</v>
      </c>
      <c r="D2989" s="15">
        <v>2201770</v>
      </c>
    </row>
    <row r="2990" spans="1:4" x14ac:dyDescent="0.25">
      <c r="A2990" s="15">
        <v>2989</v>
      </c>
      <c r="B2990" s="15" t="s">
        <v>2919</v>
      </c>
      <c r="C2990" s="15" t="s">
        <v>2946</v>
      </c>
      <c r="D2990" s="15">
        <v>2201804</v>
      </c>
    </row>
    <row r="2991" spans="1:4" x14ac:dyDescent="0.25">
      <c r="A2991" s="15">
        <v>2990</v>
      </c>
      <c r="B2991" s="15" t="s">
        <v>2919</v>
      </c>
      <c r="C2991" s="15" t="s">
        <v>2573</v>
      </c>
      <c r="D2991" s="15">
        <v>2201903</v>
      </c>
    </row>
    <row r="2992" spans="1:4" x14ac:dyDescent="0.25">
      <c r="A2992" s="15">
        <v>2991</v>
      </c>
      <c r="B2992" s="15" t="s">
        <v>2919</v>
      </c>
      <c r="C2992" s="15" t="s">
        <v>2947</v>
      </c>
      <c r="D2992" s="15">
        <v>2201919</v>
      </c>
    </row>
    <row r="2993" spans="1:4" x14ac:dyDescent="0.25">
      <c r="A2993" s="15">
        <v>2992</v>
      </c>
      <c r="B2993" s="15" t="s">
        <v>2919</v>
      </c>
      <c r="C2993" s="15" t="s">
        <v>2948</v>
      </c>
      <c r="D2993" s="15">
        <v>2201929</v>
      </c>
    </row>
    <row r="2994" spans="1:4" x14ac:dyDescent="0.25">
      <c r="A2994" s="15">
        <v>2993</v>
      </c>
      <c r="B2994" s="15" t="s">
        <v>2919</v>
      </c>
      <c r="C2994" s="15" t="s">
        <v>2949</v>
      </c>
      <c r="D2994" s="15">
        <v>2201945</v>
      </c>
    </row>
    <row r="2995" spans="1:4" x14ac:dyDescent="0.25">
      <c r="A2995" s="15">
        <v>2994</v>
      </c>
      <c r="B2995" s="15" t="s">
        <v>2919</v>
      </c>
      <c r="C2995" s="15" t="s">
        <v>2950</v>
      </c>
      <c r="D2995" s="15">
        <v>2201960</v>
      </c>
    </row>
    <row r="2996" spans="1:4" x14ac:dyDescent="0.25">
      <c r="A2996" s="15">
        <v>2995</v>
      </c>
      <c r="B2996" s="15" t="s">
        <v>2919</v>
      </c>
      <c r="C2996" s="15" t="s">
        <v>2951</v>
      </c>
      <c r="D2996" s="15">
        <v>2201988</v>
      </c>
    </row>
    <row r="2997" spans="1:4" x14ac:dyDescent="0.25">
      <c r="A2997" s="15">
        <v>2996</v>
      </c>
      <c r="B2997" s="15" t="s">
        <v>2919</v>
      </c>
      <c r="C2997" s="15" t="s">
        <v>2952</v>
      </c>
      <c r="D2997" s="15">
        <v>2202000</v>
      </c>
    </row>
    <row r="2998" spans="1:4" x14ac:dyDescent="0.25">
      <c r="A2998" s="15">
        <v>2997</v>
      </c>
      <c r="B2998" s="15" t="s">
        <v>2919</v>
      </c>
      <c r="C2998" s="15" t="s">
        <v>2953</v>
      </c>
      <c r="D2998" s="15">
        <v>2202026</v>
      </c>
    </row>
    <row r="2999" spans="1:4" x14ac:dyDescent="0.25">
      <c r="A2999" s="15">
        <v>2998</v>
      </c>
      <c r="B2999" s="15" t="s">
        <v>2919</v>
      </c>
      <c r="C2999" s="15" t="s">
        <v>2954</v>
      </c>
      <c r="D2999" s="15">
        <v>2202059</v>
      </c>
    </row>
    <row r="3000" spans="1:4" x14ac:dyDescent="0.25">
      <c r="A3000" s="15">
        <v>2999</v>
      </c>
      <c r="B3000" s="15" t="s">
        <v>2919</v>
      </c>
      <c r="C3000" s="15" t="s">
        <v>2955</v>
      </c>
      <c r="D3000" s="15">
        <v>2202075</v>
      </c>
    </row>
    <row r="3001" spans="1:4" x14ac:dyDescent="0.25">
      <c r="A3001" s="15">
        <v>3000</v>
      </c>
      <c r="B3001" s="15" t="s">
        <v>2919</v>
      </c>
      <c r="C3001" s="15" t="s">
        <v>2956</v>
      </c>
      <c r="D3001" s="15">
        <v>2202083</v>
      </c>
    </row>
    <row r="3002" spans="1:4" x14ac:dyDescent="0.25">
      <c r="A3002" s="15">
        <v>3001</v>
      </c>
      <c r="B3002" s="15" t="s">
        <v>2919</v>
      </c>
      <c r="C3002" s="15" t="s">
        <v>2957</v>
      </c>
      <c r="D3002" s="15">
        <v>2202091</v>
      </c>
    </row>
    <row r="3003" spans="1:4" x14ac:dyDescent="0.25">
      <c r="A3003" s="15">
        <v>3002</v>
      </c>
      <c r="B3003" s="15" t="s">
        <v>2919</v>
      </c>
      <c r="C3003" s="15" t="s">
        <v>2958</v>
      </c>
      <c r="D3003" s="15">
        <v>2202109</v>
      </c>
    </row>
    <row r="3004" spans="1:4" x14ac:dyDescent="0.25">
      <c r="A3004" s="15">
        <v>3003</v>
      </c>
      <c r="B3004" s="15" t="s">
        <v>2919</v>
      </c>
      <c r="C3004" s="15" t="s">
        <v>2959</v>
      </c>
      <c r="D3004" s="15">
        <v>2202117</v>
      </c>
    </row>
    <row r="3005" spans="1:4" x14ac:dyDescent="0.25">
      <c r="A3005" s="15">
        <v>3004</v>
      </c>
      <c r="B3005" s="15" t="s">
        <v>2919</v>
      </c>
      <c r="C3005" s="15" t="s">
        <v>2960</v>
      </c>
      <c r="D3005" s="15">
        <v>2202133</v>
      </c>
    </row>
    <row r="3006" spans="1:4" x14ac:dyDescent="0.25">
      <c r="A3006" s="15">
        <v>3005</v>
      </c>
      <c r="B3006" s="15" t="s">
        <v>2919</v>
      </c>
      <c r="C3006" s="15" t="s">
        <v>2961</v>
      </c>
      <c r="D3006" s="15">
        <v>2202174</v>
      </c>
    </row>
    <row r="3007" spans="1:4" x14ac:dyDescent="0.25">
      <c r="A3007" s="15">
        <v>3006</v>
      </c>
      <c r="B3007" s="15" t="s">
        <v>2919</v>
      </c>
      <c r="C3007" s="15" t="s">
        <v>2962</v>
      </c>
      <c r="D3007" s="15">
        <v>2202208</v>
      </c>
    </row>
    <row r="3008" spans="1:4" x14ac:dyDescent="0.25">
      <c r="A3008" s="15">
        <v>3007</v>
      </c>
      <c r="B3008" s="15" t="s">
        <v>2919</v>
      </c>
      <c r="C3008" s="15" t="s">
        <v>2963</v>
      </c>
      <c r="D3008" s="15">
        <v>2202251</v>
      </c>
    </row>
    <row r="3009" spans="1:4" x14ac:dyDescent="0.25">
      <c r="A3009" s="15">
        <v>3008</v>
      </c>
      <c r="B3009" s="15" t="s">
        <v>2919</v>
      </c>
      <c r="C3009" s="15" t="s">
        <v>2964</v>
      </c>
      <c r="D3009" s="15">
        <v>2202307</v>
      </c>
    </row>
    <row r="3010" spans="1:4" x14ac:dyDescent="0.25">
      <c r="A3010" s="15">
        <v>3009</v>
      </c>
      <c r="B3010" s="15" t="s">
        <v>2919</v>
      </c>
      <c r="C3010" s="15" t="s">
        <v>2965</v>
      </c>
      <c r="D3010" s="15">
        <v>2202406</v>
      </c>
    </row>
    <row r="3011" spans="1:4" x14ac:dyDescent="0.25">
      <c r="A3011" s="15">
        <v>3010</v>
      </c>
      <c r="B3011" s="15" t="s">
        <v>2919</v>
      </c>
      <c r="C3011" s="15" t="s">
        <v>2966</v>
      </c>
      <c r="D3011" s="15">
        <v>2202455</v>
      </c>
    </row>
    <row r="3012" spans="1:4" x14ac:dyDescent="0.25">
      <c r="A3012" s="15">
        <v>3011</v>
      </c>
      <c r="B3012" s="15" t="s">
        <v>2919</v>
      </c>
      <c r="C3012" s="15" t="s">
        <v>2210</v>
      </c>
      <c r="D3012" s="15">
        <v>2202505</v>
      </c>
    </row>
    <row r="3013" spans="1:4" x14ac:dyDescent="0.25">
      <c r="A3013" s="15">
        <v>3012</v>
      </c>
      <c r="B3013" s="15" t="s">
        <v>2919</v>
      </c>
      <c r="C3013" s="15" t="s">
        <v>2967</v>
      </c>
      <c r="D3013" s="15">
        <v>2202539</v>
      </c>
    </row>
    <row r="3014" spans="1:4" x14ac:dyDescent="0.25">
      <c r="A3014" s="15">
        <v>3013</v>
      </c>
      <c r="B3014" s="15" t="s">
        <v>2919</v>
      </c>
      <c r="C3014" s="15" t="s">
        <v>2968</v>
      </c>
      <c r="D3014" s="15">
        <v>2202554</v>
      </c>
    </row>
    <row r="3015" spans="1:4" x14ac:dyDescent="0.25">
      <c r="A3015" s="15">
        <v>3014</v>
      </c>
      <c r="B3015" s="15" t="s">
        <v>2919</v>
      </c>
      <c r="C3015" s="15" t="s">
        <v>2969</v>
      </c>
      <c r="D3015" s="15">
        <v>2202604</v>
      </c>
    </row>
    <row r="3016" spans="1:4" x14ac:dyDescent="0.25">
      <c r="A3016" s="15">
        <v>3015</v>
      </c>
      <c r="B3016" s="15" t="s">
        <v>2919</v>
      </c>
      <c r="C3016" s="15" t="s">
        <v>2970</v>
      </c>
      <c r="D3016" s="15">
        <v>2202653</v>
      </c>
    </row>
    <row r="3017" spans="1:4" x14ac:dyDescent="0.25">
      <c r="A3017" s="15">
        <v>3016</v>
      </c>
      <c r="B3017" s="15" t="s">
        <v>2919</v>
      </c>
      <c r="C3017" s="15" t="s">
        <v>2971</v>
      </c>
      <c r="D3017" s="15">
        <v>2202703</v>
      </c>
    </row>
    <row r="3018" spans="1:4" x14ac:dyDescent="0.25">
      <c r="A3018" s="15">
        <v>3017</v>
      </c>
      <c r="B3018" s="15" t="s">
        <v>2919</v>
      </c>
      <c r="C3018" s="15" t="s">
        <v>2972</v>
      </c>
      <c r="D3018" s="15">
        <v>2202711</v>
      </c>
    </row>
    <row r="3019" spans="1:4" x14ac:dyDescent="0.25">
      <c r="A3019" s="15">
        <v>3018</v>
      </c>
      <c r="B3019" s="15" t="s">
        <v>2919</v>
      </c>
      <c r="C3019" s="15" t="s">
        <v>2973</v>
      </c>
      <c r="D3019" s="15">
        <v>2202729</v>
      </c>
    </row>
    <row r="3020" spans="1:4" x14ac:dyDescent="0.25">
      <c r="A3020" s="15">
        <v>3019</v>
      </c>
      <c r="B3020" s="15" t="s">
        <v>2919</v>
      </c>
      <c r="C3020" s="15" t="s">
        <v>2974</v>
      </c>
      <c r="D3020" s="15">
        <v>2202737</v>
      </c>
    </row>
    <row r="3021" spans="1:4" x14ac:dyDescent="0.25">
      <c r="A3021" s="15">
        <v>3020</v>
      </c>
      <c r="B3021" s="15" t="s">
        <v>2919</v>
      </c>
      <c r="C3021" s="15" t="s">
        <v>2975</v>
      </c>
      <c r="D3021" s="15">
        <v>2202752</v>
      </c>
    </row>
    <row r="3022" spans="1:4" x14ac:dyDescent="0.25">
      <c r="A3022" s="15">
        <v>3021</v>
      </c>
      <c r="B3022" s="15" t="s">
        <v>2919</v>
      </c>
      <c r="C3022" s="15" t="s">
        <v>2976</v>
      </c>
      <c r="D3022" s="15">
        <v>2202778</v>
      </c>
    </row>
    <row r="3023" spans="1:4" x14ac:dyDescent="0.25">
      <c r="A3023" s="15">
        <v>3022</v>
      </c>
      <c r="B3023" s="15" t="s">
        <v>2919</v>
      </c>
      <c r="C3023" s="15" t="s">
        <v>2977</v>
      </c>
      <c r="D3023" s="15">
        <v>2202802</v>
      </c>
    </row>
    <row r="3024" spans="1:4" x14ac:dyDescent="0.25">
      <c r="A3024" s="15">
        <v>3023</v>
      </c>
      <c r="B3024" s="15" t="s">
        <v>2919</v>
      </c>
      <c r="C3024" s="15" t="s">
        <v>2978</v>
      </c>
      <c r="D3024" s="15">
        <v>2202851</v>
      </c>
    </row>
    <row r="3025" spans="1:4" x14ac:dyDescent="0.25">
      <c r="A3025" s="15">
        <v>3024</v>
      </c>
      <c r="B3025" s="15" t="s">
        <v>2919</v>
      </c>
      <c r="C3025" s="15" t="s">
        <v>2979</v>
      </c>
      <c r="D3025" s="15">
        <v>2202901</v>
      </c>
    </row>
    <row r="3026" spans="1:4" x14ac:dyDescent="0.25">
      <c r="A3026" s="15">
        <v>3025</v>
      </c>
      <c r="B3026" s="15" t="s">
        <v>2919</v>
      </c>
      <c r="C3026" s="15" t="s">
        <v>2980</v>
      </c>
      <c r="D3026" s="15">
        <v>2203008</v>
      </c>
    </row>
    <row r="3027" spans="1:4" x14ac:dyDescent="0.25">
      <c r="A3027" s="15">
        <v>3026</v>
      </c>
      <c r="B3027" s="15" t="s">
        <v>2919</v>
      </c>
      <c r="C3027" s="15" t="s">
        <v>2981</v>
      </c>
      <c r="D3027" s="15">
        <v>2203107</v>
      </c>
    </row>
    <row r="3028" spans="1:4" x14ac:dyDescent="0.25">
      <c r="A3028" s="15">
        <v>3027</v>
      </c>
      <c r="B3028" s="15" t="s">
        <v>2919</v>
      </c>
      <c r="C3028" s="15" t="s">
        <v>2982</v>
      </c>
      <c r="D3028" s="15">
        <v>2203206</v>
      </c>
    </row>
    <row r="3029" spans="1:4" x14ac:dyDescent="0.25">
      <c r="A3029" s="15">
        <v>3028</v>
      </c>
      <c r="B3029" s="15" t="s">
        <v>2919</v>
      </c>
      <c r="C3029" s="15" t="s">
        <v>2983</v>
      </c>
      <c r="D3029" s="15">
        <v>2203230</v>
      </c>
    </row>
    <row r="3030" spans="1:4" x14ac:dyDescent="0.25">
      <c r="A3030" s="15">
        <v>3029</v>
      </c>
      <c r="B3030" s="15" t="s">
        <v>2919</v>
      </c>
      <c r="C3030" s="15" t="s">
        <v>2984</v>
      </c>
      <c r="D3030" s="15">
        <v>2203271</v>
      </c>
    </row>
    <row r="3031" spans="1:4" x14ac:dyDescent="0.25">
      <c r="A3031" s="15">
        <v>3030</v>
      </c>
      <c r="B3031" s="15" t="s">
        <v>2919</v>
      </c>
      <c r="C3031" s="15" t="s">
        <v>2985</v>
      </c>
      <c r="D3031" s="15">
        <v>2203255</v>
      </c>
    </row>
    <row r="3032" spans="1:4" x14ac:dyDescent="0.25">
      <c r="A3032" s="15">
        <v>3031</v>
      </c>
      <c r="B3032" s="15" t="s">
        <v>2919</v>
      </c>
      <c r="C3032" s="15" t="s">
        <v>2986</v>
      </c>
      <c r="D3032" s="15">
        <v>2203305</v>
      </c>
    </row>
    <row r="3033" spans="1:4" x14ac:dyDescent="0.25">
      <c r="A3033" s="15">
        <v>3032</v>
      </c>
      <c r="B3033" s="15" t="s">
        <v>2919</v>
      </c>
      <c r="C3033" s="15" t="s">
        <v>2987</v>
      </c>
      <c r="D3033" s="15">
        <v>2203354</v>
      </c>
    </row>
    <row r="3034" spans="1:4" x14ac:dyDescent="0.25">
      <c r="A3034" s="15">
        <v>3033</v>
      </c>
      <c r="B3034" s="15" t="s">
        <v>2919</v>
      </c>
      <c r="C3034" s="15" t="s">
        <v>2988</v>
      </c>
      <c r="D3034" s="15">
        <v>2203404</v>
      </c>
    </row>
    <row r="3035" spans="1:4" x14ac:dyDescent="0.25">
      <c r="A3035" s="15">
        <v>3034</v>
      </c>
      <c r="B3035" s="15" t="s">
        <v>2919</v>
      </c>
      <c r="C3035" s="15" t="s">
        <v>2989</v>
      </c>
      <c r="D3035" s="15">
        <v>2203453</v>
      </c>
    </row>
    <row r="3036" spans="1:4" x14ac:dyDescent="0.25">
      <c r="A3036" s="15">
        <v>3035</v>
      </c>
      <c r="B3036" s="15" t="s">
        <v>2919</v>
      </c>
      <c r="C3036" s="15" t="s">
        <v>2990</v>
      </c>
      <c r="D3036" s="15">
        <v>2203420</v>
      </c>
    </row>
    <row r="3037" spans="1:4" x14ac:dyDescent="0.25">
      <c r="A3037" s="15">
        <v>3036</v>
      </c>
      <c r="B3037" s="15" t="s">
        <v>2919</v>
      </c>
      <c r="C3037" s="15" t="s">
        <v>2991</v>
      </c>
      <c r="D3037" s="15">
        <v>2203503</v>
      </c>
    </row>
    <row r="3038" spans="1:4" x14ac:dyDescent="0.25">
      <c r="A3038" s="15">
        <v>3037</v>
      </c>
      <c r="B3038" s="15" t="s">
        <v>2919</v>
      </c>
      <c r="C3038" s="15" t="s">
        <v>2992</v>
      </c>
      <c r="D3038" s="15">
        <v>2203602</v>
      </c>
    </row>
    <row r="3039" spans="1:4" x14ac:dyDescent="0.25">
      <c r="A3039" s="15">
        <v>3038</v>
      </c>
      <c r="B3039" s="15" t="s">
        <v>2919</v>
      </c>
      <c r="C3039" s="15" t="s">
        <v>2993</v>
      </c>
      <c r="D3039" s="15">
        <v>2203701</v>
      </c>
    </row>
    <row r="3040" spans="1:4" x14ac:dyDescent="0.25">
      <c r="A3040" s="15">
        <v>3039</v>
      </c>
      <c r="B3040" s="15" t="s">
        <v>2919</v>
      </c>
      <c r="C3040" s="15" t="s">
        <v>2994</v>
      </c>
      <c r="D3040" s="15">
        <v>2203750</v>
      </c>
    </row>
    <row r="3041" spans="1:4" x14ac:dyDescent="0.25">
      <c r="A3041" s="15">
        <v>3040</v>
      </c>
      <c r="B3041" s="15" t="s">
        <v>2919</v>
      </c>
      <c r="C3041" s="15" t="s">
        <v>2995</v>
      </c>
      <c r="D3041" s="15">
        <v>2203800</v>
      </c>
    </row>
    <row r="3042" spans="1:4" x14ac:dyDescent="0.25">
      <c r="A3042" s="15">
        <v>3041</v>
      </c>
      <c r="B3042" s="15" t="s">
        <v>2919</v>
      </c>
      <c r="C3042" s="15" t="s">
        <v>2996</v>
      </c>
      <c r="D3042" s="15">
        <v>2203859</v>
      </c>
    </row>
    <row r="3043" spans="1:4" x14ac:dyDescent="0.25">
      <c r="A3043" s="15">
        <v>3042</v>
      </c>
      <c r="B3043" s="15" t="s">
        <v>2919</v>
      </c>
      <c r="C3043" s="15" t="s">
        <v>2997</v>
      </c>
      <c r="D3043" s="15">
        <v>2203909</v>
      </c>
    </row>
    <row r="3044" spans="1:4" x14ac:dyDescent="0.25">
      <c r="A3044" s="15">
        <v>3043</v>
      </c>
      <c r="B3044" s="15" t="s">
        <v>2919</v>
      </c>
      <c r="C3044" s="15" t="s">
        <v>2998</v>
      </c>
      <c r="D3044" s="15">
        <v>2204006</v>
      </c>
    </row>
    <row r="3045" spans="1:4" x14ac:dyDescent="0.25">
      <c r="A3045" s="15">
        <v>3044</v>
      </c>
      <c r="B3045" s="15" t="s">
        <v>2919</v>
      </c>
      <c r="C3045" s="15" t="s">
        <v>2999</v>
      </c>
      <c r="D3045" s="15">
        <v>2204105</v>
      </c>
    </row>
    <row r="3046" spans="1:4" x14ac:dyDescent="0.25">
      <c r="A3046" s="15">
        <v>3045</v>
      </c>
      <c r="B3046" s="15" t="s">
        <v>2919</v>
      </c>
      <c r="C3046" s="15" t="s">
        <v>3000</v>
      </c>
      <c r="D3046" s="15">
        <v>2204154</v>
      </c>
    </row>
    <row r="3047" spans="1:4" x14ac:dyDescent="0.25">
      <c r="A3047" s="15">
        <v>3046</v>
      </c>
      <c r="B3047" s="15" t="s">
        <v>2919</v>
      </c>
      <c r="C3047" s="15" t="s">
        <v>3001</v>
      </c>
      <c r="D3047" s="15">
        <v>2204204</v>
      </c>
    </row>
    <row r="3048" spans="1:4" x14ac:dyDescent="0.25">
      <c r="A3048" s="15">
        <v>3047</v>
      </c>
      <c r="B3048" s="15" t="s">
        <v>2919</v>
      </c>
      <c r="C3048" s="15" t="s">
        <v>3002</v>
      </c>
      <c r="D3048" s="15">
        <v>2204303</v>
      </c>
    </row>
    <row r="3049" spans="1:4" x14ac:dyDescent="0.25">
      <c r="A3049" s="15">
        <v>3048</v>
      </c>
      <c r="B3049" s="15" t="s">
        <v>2919</v>
      </c>
      <c r="C3049" s="15" t="s">
        <v>3003</v>
      </c>
      <c r="D3049" s="15">
        <v>2204352</v>
      </c>
    </row>
    <row r="3050" spans="1:4" x14ac:dyDescent="0.25">
      <c r="A3050" s="15">
        <v>3049</v>
      </c>
      <c r="B3050" s="15" t="s">
        <v>2919</v>
      </c>
      <c r="C3050" s="15" t="s">
        <v>3004</v>
      </c>
      <c r="D3050" s="15">
        <v>2204402</v>
      </c>
    </row>
    <row r="3051" spans="1:4" x14ac:dyDescent="0.25">
      <c r="A3051" s="15">
        <v>3050</v>
      </c>
      <c r="B3051" s="15" t="s">
        <v>2919</v>
      </c>
      <c r="C3051" s="15" t="s">
        <v>3005</v>
      </c>
      <c r="D3051" s="15">
        <v>2204501</v>
      </c>
    </row>
    <row r="3052" spans="1:4" x14ac:dyDescent="0.25">
      <c r="A3052" s="15">
        <v>3051</v>
      </c>
      <c r="B3052" s="15" t="s">
        <v>2919</v>
      </c>
      <c r="C3052" s="15" t="s">
        <v>3006</v>
      </c>
      <c r="D3052" s="15">
        <v>2204550</v>
      </c>
    </row>
    <row r="3053" spans="1:4" x14ac:dyDescent="0.25">
      <c r="A3053" s="15">
        <v>3052</v>
      </c>
      <c r="B3053" s="15" t="s">
        <v>2919</v>
      </c>
      <c r="C3053" s="15" t="s">
        <v>3007</v>
      </c>
      <c r="D3053" s="15">
        <v>2204600</v>
      </c>
    </row>
    <row r="3054" spans="1:4" x14ac:dyDescent="0.25">
      <c r="A3054" s="15">
        <v>3053</v>
      </c>
      <c r="B3054" s="15" t="s">
        <v>2919</v>
      </c>
      <c r="C3054" s="15" t="s">
        <v>3008</v>
      </c>
      <c r="D3054" s="15">
        <v>2204659</v>
      </c>
    </row>
    <row r="3055" spans="1:4" x14ac:dyDescent="0.25">
      <c r="A3055" s="15">
        <v>3054</v>
      </c>
      <c r="B3055" s="15" t="s">
        <v>2919</v>
      </c>
      <c r="C3055" s="15" t="s">
        <v>3009</v>
      </c>
      <c r="D3055" s="15">
        <v>2204709</v>
      </c>
    </row>
    <row r="3056" spans="1:4" x14ac:dyDescent="0.25">
      <c r="A3056" s="15">
        <v>3055</v>
      </c>
      <c r="B3056" s="15" t="s">
        <v>2919</v>
      </c>
      <c r="C3056" s="15" t="s">
        <v>3010</v>
      </c>
      <c r="D3056" s="15">
        <v>2204808</v>
      </c>
    </row>
    <row r="3057" spans="1:4" x14ac:dyDescent="0.25">
      <c r="A3057" s="15">
        <v>3056</v>
      </c>
      <c r="B3057" s="15" t="s">
        <v>2919</v>
      </c>
      <c r="C3057" s="15" t="s">
        <v>3011</v>
      </c>
      <c r="D3057" s="15">
        <v>2204907</v>
      </c>
    </row>
    <row r="3058" spans="1:4" x14ac:dyDescent="0.25">
      <c r="A3058" s="15">
        <v>3057</v>
      </c>
      <c r="B3058" s="15" t="s">
        <v>2919</v>
      </c>
      <c r="C3058" s="15" t="s">
        <v>3012</v>
      </c>
      <c r="D3058" s="15">
        <v>2205003</v>
      </c>
    </row>
    <row r="3059" spans="1:4" x14ac:dyDescent="0.25">
      <c r="A3059" s="15">
        <v>3058</v>
      </c>
      <c r="B3059" s="15" t="s">
        <v>2919</v>
      </c>
      <c r="C3059" s="15" t="s">
        <v>3013</v>
      </c>
      <c r="D3059" s="15">
        <v>2205102</v>
      </c>
    </row>
    <row r="3060" spans="1:4" x14ac:dyDescent="0.25">
      <c r="A3060" s="15">
        <v>3059</v>
      </c>
      <c r="B3060" s="15" t="s">
        <v>2919</v>
      </c>
      <c r="C3060" s="15" t="s">
        <v>3014</v>
      </c>
      <c r="D3060" s="15">
        <v>2205151</v>
      </c>
    </row>
    <row r="3061" spans="1:4" x14ac:dyDescent="0.25">
      <c r="A3061" s="15">
        <v>3060</v>
      </c>
      <c r="B3061" s="15" t="s">
        <v>2919</v>
      </c>
      <c r="C3061" s="15" t="s">
        <v>3015</v>
      </c>
      <c r="D3061" s="15">
        <v>2205201</v>
      </c>
    </row>
    <row r="3062" spans="1:4" x14ac:dyDescent="0.25">
      <c r="A3062" s="15">
        <v>3061</v>
      </c>
      <c r="B3062" s="15" t="s">
        <v>2919</v>
      </c>
      <c r="C3062" s="15" t="s">
        <v>3016</v>
      </c>
      <c r="D3062" s="15">
        <v>2205250</v>
      </c>
    </row>
    <row r="3063" spans="1:4" x14ac:dyDescent="0.25">
      <c r="A3063" s="15">
        <v>3062</v>
      </c>
      <c r="B3063" s="15" t="s">
        <v>2919</v>
      </c>
      <c r="C3063" s="15" t="s">
        <v>3017</v>
      </c>
      <c r="D3063" s="15">
        <v>2205276</v>
      </c>
    </row>
    <row r="3064" spans="1:4" x14ac:dyDescent="0.25">
      <c r="A3064" s="15">
        <v>3063</v>
      </c>
      <c r="B3064" s="15" t="s">
        <v>2919</v>
      </c>
      <c r="C3064" s="15" t="s">
        <v>3018</v>
      </c>
      <c r="D3064" s="15">
        <v>2205300</v>
      </c>
    </row>
    <row r="3065" spans="1:4" x14ac:dyDescent="0.25">
      <c r="A3065" s="15">
        <v>3064</v>
      </c>
      <c r="B3065" s="15" t="s">
        <v>2919</v>
      </c>
      <c r="C3065" s="15" t="s">
        <v>3019</v>
      </c>
      <c r="D3065" s="15">
        <v>2205359</v>
      </c>
    </row>
    <row r="3066" spans="1:4" x14ac:dyDescent="0.25">
      <c r="A3066" s="15">
        <v>3065</v>
      </c>
      <c r="B3066" s="15" t="s">
        <v>2919</v>
      </c>
      <c r="C3066" s="15" t="s">
        <v>3020</v>
      </c>
      <c r="D3066" s="15">
        <v>2205409</v>
      </c>
    </row>
    <row r="3067" spans="1:4" x14ac:dyDescent="0.25">
      <c r="A3067" s="15">
        <v>3066</v>
      </c>
      <c r="B3067" s="15" t="s">
        <v>2919</v>
      </c>
      <c r="C3067" s="15" t="s">
        <v>3021</v>
      </c>
      <c r="D3067" s="15">
        <v>2205458</v>
      </c>
    </row>
    <row r="3068" spans="1:4" x14ac:dyDescent="0.25">
      <c r="A3068" s="15">
        <v>3067</v>
      </c>
      <c r="B3068" s="15" t="s">
        <v>2919</v>
      </c>
      <c r="C3068" s="15" t="s">
        <v>3022</v>
      </c>
      <c r="D3068" s="15">
        <v>2205508</v>
      </c>
    </row>
    <row r="3069" spans="1:4" x14ac:dyDescent="0.25">
      <c r="A3069" s="15">
        <v>3068</v>
      </c>
      <c r="B3069" s="15" t="s">
        <v>2919</v>
      </c>
      <c r="C3069" s="15" t="s">
        <v>3023</v>
      </c>
      <c r="D3069" s="15">
        <v>2205516</v>
      </c>
    </row>
    <row r="3070" spans="1:4" x14ac:dyDescent="0.25">
      <c r="A3070" s="15">
        <v>3069</v>
      </c>
      <c r="B3070" s="15" t="s">
        <v>2919</v>
      </c>
      <c r="C3070" s="15" t="s">
        <v>3024</v>
      </c>
      <c r="D3070" s="15">
        <v>2205524</v>
      </c>
    </row>
    <row r="3071" spans="1:4" x14ac:dyDescent="0.25">
      <c r="A3071" s="15">
        <v>3070</v>
      </c>
      <c r="B3071" s="15" t="s">
        <v>2919</v>
      </c>
      <c r="C3071" s="15" t="s">
        <v>2839</v>
      </c>
      <c r="D3071" s="15">
        <v>2205532</v>
      </c>
    </row>
    <row r="3072" spans="1:4" x14ac:dyDescent="0.25">
      <c r="A3072" s="15">
        <v>3071</v>
      </c>
      <c r="B3072" s="15" t="s">
        <v>2919</v>
      </c>
      <c r="C3072" s="15" t="s">
        <v>3025</v>
      </c>
      <c r="D3072" s="15">
        <v>2205557</v>
      </c>
    </row>
    <row r="3073" spans="1:4" x14ac:dyDescent="0.25">
      <c r="A3073" s="15">
        <v>3072</v>
      </c>
      <c r="B3073" s="15" t="s">
        <v>2919</v>
      </c>
      <c r="C3073" s="15" t="s">
        <v>3026</v>
      </c>
      <c r="D3073" s="15">
        <v>2205573</v>
      </c>
    </row>
    <row r="3074" spans="1:4" x14ac:dyDescent="0.25">
      <c r="A3074" s="15">
        <v>3073</v>
      </c>
      <c r="B3074" s="15" t="s">
        <v>2919</v>
      </c>
      <c r="C3074" s="15" t="s">
        <v>3027</v>
      </c>
      <c r="D3074" s="15">
        <v>2205565</v>
      </c>
    </row>
    <row r="3075" spans="1:4" x14ac:dyDescent="0.25">
      <c r="A3075" s="15">
        <v>3074</v>
      </c>
      <c r="B3075" s="15" t="s">
        <v>2919</v>
      </c>
      <c r="C3075" s="15" t="s">
        <v>3028</v>
      </c>
      <c r="D3075" s="15">
        <v>2205581</v>
      </c>
    </row>
    <row r="3076" spans="1:4" x14ac:dyDescent="0.25">
      <c r="A3076" s="15">
        <v>3075</v>
      </c>
      <c r="B3076" s="15" t="s">
        <v>2919</v>
      </c>
      <c r="C3076" s="15" t="s">
        <v>3029</v>
      </c>
      <c r="D3076" s="15">
        <v>2205599</v>
      </c>
    </row>
    <row r="3077" spans="1:4" x14ac:dyDescent="0.25">
      <c r="A3077" s="15">
        <v>3076</v>
      </c>
      <c r="B3077" s="15" t="s">
        <v>2919</v>
      </c>
      <c r="C3077" s="15" t="s">
        <v>3030</v>
      </c>
      <c r="D3077" s="15">
        <v>2205540</v>
      </c>
    </row>
    <row r="3078" spans="1:4" x14ac:dyDescent="0.25">
      <c r="A3078" s="15">
        <v>3077</v>
      </c>
      <c r="B3078" s="15" t="s">
        <v>2919</v>
      </c>
      <c r="C3078" s="15" t="s">
        <v>3031</v>
      </c>
      <c r="D3078" s="15">
        <v>2205607</v>
      </c>
    </row>
    <row r="3079" spans="1:4" x14ac:dyDescent="0.25">
      <c r="A3079" s="15">
        <v>3078</v>
      </c>
      <c r="B3079" s="15" t="s">
        <v>2919</v>
      </c>
      <c r="C3079" s="15" t="s">
        <v>3032</v>
      </c>
      <c r="D3079" s="15">
        <v>2205706</v>
      </c>
    </row>
    <row r="3080" spans="1:4" x14ac:dyDescent="0.25">
      <c r="A3080" s="15">
        <v>3079</v>
      </c>
      <c r="B3080" s="15" t="s">
        <v>2919</v>
      </c>
      <c r="C3080" s="15" t="s">
        <v>3033</v>
      </c>
      <c r="D3080" s="15">
        <v>2205805</v>
      </c>
    </row>
    <row r="3081" spans="1:4" x14ac:dyDescent="0.25">
      <c r="A3081" s="15">
        <v>3080</v>
      </c>
      <c r="B3081" s="15" t="s">
        <v>2919</v>
      </c>
      <c r="C3081" s="15" t="s">
        <v>3034</v>
      </c>
      <c r="D3081" s="15">
        <v>2205854</v>
      </c>
    </row>
    <row r="3082" spans="1:4" x14ac:dyDescent="0.25">
      <c r="A3082" s="15">
        <v>3081</v>
      </c>
      <c r="B3082" s="15" t="s">
        <v>2919</v>
      </c>
      <c r="C3082" s="15" t="s">
        <v>3035</v>
      </c>
      <c r="D3082" s="15">
        <v>2205904</v>
      </c>
    </row>
    <row r="3083" spans="1:4" x14ac:dyDescent="0.25">
      <c r="A3083" s="15">
        <v>3082</v>
      </c>
      <c r="B3083" s="15" t="s">
        <v>2919</v>
      </c>
      <c r="C3083" s="15" t="s">
        <v>3036</v>
      </c>
      <c r="D3083" s="15">
        <v>2205953</v>
      </c>
    </row>
    <row r="3084" spans="1:4" x14ac:dyDescent="0.25">
      <c r="A3084" s="15">
        <v>3083</v>
      </c>
      <c r="B3084" s="15" t="s">
        <v>2919</v>
      </c>
      <c r="C3084" s="15" t="s">
        <v>3037</v>
      </c>
      <c r="D3084" s="15">
        <v>2206001</v>
      </c>
    </row>
    <row r="3085" spans="1:4" x14ac:dyDescent="0.25">
      <c r="A3085" s="15">
        <v>3084</v>
      </c>
      <c r="B3085" s="15" t="s">
        <v>2919</v>
      </c>
      <c r="C3085" s="15" t="s">
        <v>3038</v>
      </c>
      <c r="D3085" s="15">
        <v>2206050</v>
      </c>
    </row>
    <row r="3086" spans="1:4" x14ac:dyDescent="0.25">
      <c r="A3086" s="15">
        <v>3085</v>
      </c>
      <c r="B3086" s="15" t="s">
        <v>2919</v>
      </c>
      <c r="C3086" s="15" t="s">
        <v>3039</v>
      </c>
      <c r="D3086" s="15">
        <v>2206100</v>
      </c>
    </row>
    <row r="3087" spans="1:4" x14ac:dyDescent="0.25">
      <c r="A3087" s="15">
        <v>3086</v>
      </c>
      <c r="B3087" s="15" t="s">
        <v>2919</v>
      </c>
      <c r="C3087" s="15" t="s">
        <v>3040</v>
      </c>
      <c r="D3087" s="15">
        <v>2206209</v>
      </c>
    </row>
    <row r="3088" spans="1:4" x14ac:dyDescent="0.25">
      <c r="A3088" s="15">
        <v>3087</v>
      </c>
      <c r="B3088" s="15" t="s">
        <v>2919</v>
      </c>
      <c r="C3088" s="15" t="s">
        <v>3041</v>
      </c>
      <c r="D3088" s="15">
        <v>2206308</v>
      </c>
    </row>
    <row r="3089" spans="1:4" x14ac:dyDescent="0.25">
      <c r="A3089" s="15">
        <v>3088</v>
      </c>
      <c r="B3089" s="15" t="s">
        <v>2919</v>
      </c>
      <c r="C3089" s="15" t="s">
        <v>3042</v>
      </c>
      <c r="D3089" s="15">
        <v>2206357</v>
      </c>
    </row>
    <row r="3090" spans="1:4" x14ac:dyDescent="0.25">
      <c r="A3090" s="15">
        <v>3089</v>
      </c>
      <c r="B3090" s="15" t="s">
        <v>2919</v>
      </c>
      <c r="C3090" s="15" t="s">
        <v>3043</v>
      </c>
      <c r="D3090" s="15">
        <v>2206407</v>
      </c>
    </row>
    <row r="3091" spans="1:4" x14ac:dyDescent="0.25">
      <c r="A3091" s="15">
        <v>3090</v>
      </c>
      <c r="B3091" s="15" t="s">
        <v>2919</v>
      </c>
      <c r="C3091" s="15" t="s">
        <v>3044</v>
      </c>
      <c r="D3091" s="15">
        <v>2206506</v>
      </c>
    </row>
    <row r="3092" spans="1:4" x14ac:dyDescent="0.25">
      <c r="A3092" s="15">
        <v>3091</v>
      </c>
      <c r="B3092" s="15" t="s">
        <v>2919</v>
      </c>
      <c r="C3092" s="15" t="s">
        <v>3045</v>
      </c>
      <c r="D3092" s="15">
        <v>2206605</v>
      </c>
    </row>
    <row r="3093" spans="1:4" x14ac:dyDescent="0.25">
      <c r="A3093" s="15">
        <v>3092</v>
      </c>
      <c r="B3093" s="15" t="s">
        <v>2919</v>
      </c>
      <c r="C3093" s="15" t="s">
        <v>3046</v>
      </c>
      <c r="D3093" s="15">
        <v>2206654</v>
      </c>
    </row>
    <row r="3094" spans="1:4" x14ac:dyDescent="0.25">
      <c r="A3094" s="15">
        <v>3093</v>
      </c>
      <c r="B3094" s="15" t="s">
        <v>2919</v>
      </c>
      <c r="C3094" s="15" t="s">
        <v>3047</v>
      </c>
      <c r="D3094" s="15">
        <v>2206670</v>
      </c>
    </row>
    <row r="3095" spans="1:4" x14ac:dyDescent="0.25">
      <c r="A3095" s="15">
        <v>3094</v>
      </c>
      <c r="B3095" s="15" t="s">
        <v>2919</v>
      </c>
      <c r="C3095" s="15" t="s">
        <v>3048</v>
      </c>
      <c r="D3095" s="15">
        <v>2206696</v>
      </c>
    </row>
    <row r="3096" spans="1:4" x14ac:dyDescent="0.25">
      <c r="A3096" s="15">
        <v>3095</v>
      </c>
      <c r="B3096" s="15" t="s">
        <v>2919</v>
      </c>
      <c r="C3096" s="15" t="s">
        <v>3049</v>
      </c>
      <c r="D3096" s="15">
        <v>2206704</v>
      </c>
    </row>
    <row r="3097" spans="1:4" x14ac:dyDescent="0.25">
      <c r="A3097" s="15">
        <v>3096</v>
      </c>
      <c r="B3097" s="15" t="s">
        <v>2919</v>
      </c>
      <c r="C3097" s="15" t="s">
        <v>3050</v>
      </c>
      <c r="D3097" s="15">
        <v>2206753</v>
      </c>
    </row>
    <row r="3098" spans="1:4" x14ac:dyDescent="0.25">
      <c r="A3098" s="15">
        <v>3097</v>
      </c>
      <c r="B3098" s="15" t="s">
        <v>2919</v>
      </c>
      <c r="C3098" s="15" t="s">
        <v>3051</v>
      </c>
      <c r="D3098" s="15">
        <v>2206803</v>
      </c>
    </row>
    <row r="3099" spans="1:4" x14ac:dyDescent="0.25">
      <c r="A3099" s="15">
        <v>3098</v>
      </c>
      <c r="B3099" s="15" t="s">
        <v>2919</v>
      </c>
      <c r="C3099" s="15" t="s">
        <v>3052</v>
      </c>
      <c r="D3099" s="15">
        <v>2207959</v>
      </c>
    </row>
    <row r="3100" spans="1:4" x14ac:dyDescent="0.25">
      <c r="A3100" s="15">
        <v>3099</v>
      </c>
      <c r="B3100" s="15" t="s">
        <v>2919</v>
      </c>
      <c r="C3100" s="15" t="s">
        <v>3053</v>
      </c>
      <c r="D3100" s="15">
        <v>2206902</v>
      </c>
    </row>
    <row r="3101" spans="1:4" x14ac:dyDescent="0.25">
      <c r="A3101" s="15">
        <v>3100</v>
      </c>
      <c r="B3101" s="15" t="s">
        <v>2919</v>
      </c>
      <c r="C3101" s="15" t="s">
        <v>3054</v>
      </c>
      <c r="D3101" s="15">
        <v>2206951</v>
      </c>
    </row>
    <row r="3102" spans="1:4" x14ac:dyDescent="0.25">
      <c r="A3102" s="15">
        <v>3101</v>
      </c>
      <c r="B3102" s="15" t="s">
        <v>2919</v>
      </c>
      <c r="C3102" s="15" t="s">
        <v>3055</v>
      </c>
      <c r="D3102" s="15">
        <v>2207009</v>
      </c>
    </row>
    <row r="3103" spans="1:4" x14ac:dyDescent="0.25">
      <c r="A3103" s="15">
        <v>3102</v>
      </c>
      <c r="B3103" s="15" t="s">
        <v>2919</v>
      </c>
      <c r="C3103" s="15" t="s">
        <v>3056</v>
      </c>
      <c r="D3103" s="15">
        <v>2207108</v>
      </c>
    </row>
    <row r="3104" spans="1:4" x14ac:dyDescent="0.25">
      <c r="A3104" s="15">
        <v>3103</v>
      </c>
      <c r="B3104" s="15" t="s">
        <v>2919</v>
      </c>
      <c r="C3104" s="15" t="s">
        <v>3057</v>
      </c>
      <c r="D3104" s="15">
        <v>2207207</v>
      </c>
    </row>
    <row r="3105" spans="1:4" x14ac:dyDescent="0.25">
      <c r="A3105" s="15">
        <v>3104</v>
      </c>
      <c r="B3105" s="15" t="s">
        <v>2919</v>
      </c>
      <c r="C3105" s="15" t="s">
        <v>3058</v>
      </c>
      <c r="D3105" s="15">
        <v>2207306</v>
      </c>
    </row>
    <row r="3106" spans="1:4" x14ac:dyDescent="0.25">
      <c r="A3106" s="15">
        <v>3105</v>
      </c>
      <c r="B3106" s="15" t="s">
        <v>2919</v>
      </c>
      <c r="C3106" s="15" t="s">
        <v>3059</v>
      </c>
      <c r="D3106" s="15">
        <v>2207355</v>
      </c>
    </row>
    <row r="3107" spans="1:4" x14ac:dyDescent="0.25">
      <c r="A3107" s="15">
        <v>3106</v>
      </c>
      <c r="B3107" s="15" t="s">
        <v>2919</v>
      </c>
      <c r="C3107" s="15" t="s">
        <v>3060</v>
      </c>
      <c r="D3107" s="15">
        <v>2207405</v>
      </c>
    </row>
    <row r="3108" spans="1:4" x14ac:dyDescent="0.25">
      <c r="A3108" s="15">
        <v>3107</v>
      </c>
      <c r="B3108" s="15" t="s">
        <v>2919</v>
      </c>
      <c r="C3108" s="15" t="s">
        <v>3061</v>
      </c>
      <c r="D3108" s="15">
        <v>2207504</v>
      </c>
    </row>
    <row r="3109" spans="1:4" x14ac:dyDescent="0.25">
      <c r="A3109" s="15">
        <v>3108</v>
      </c>
      <c r="B3109" s="15" t="s">
        <v>2919</v>
      </c>
      <c r="C3109" s="15" t="s">
        <v>3062</v>
      </c>
      <c r="D3109" s="15">
        <v>2207553</v>
      </c>
    </row>
    <row r="3110" spans="1:4" x14ac:dyDescent="0.25">
      <c r="A3110" s="15">
        <v>3109</v>
      </c>
      <c r="B3110" s="15" t="s">
        <v>2919</v>
      </c>
      <c r="C3110" s="15" t="s">
        <v>3063</v>
      </c>
      <c r="D3110" s="15">
        <v>2207603</v>
      </c>
    </row>
    <row r="3111" spans="1:4" x14ac:dyDescent="0.25">
      <c r="A3111" s="15">
        <v>3110</v>
      </c>
      <c r="B3111" s="15" t="s">
        <v>2919</v>
      </c>
      <c r="C3111" s="15" t="s">
        <v>3064</v>
      </c>
      <c r="D3111" s="15">
        <v>2207702</v>
      </c>
    </row>
    <row r="3112" spans="1:4" x14ac:dyDescent="0.25">
      <c r="A3112" s="15">
        <v>3111</v>
      </c>
      <c r="B3112" s="15" t="s">
        <v>2919</v>
      </c>
      <c r="C3112" s="15" t="s">
        <v>3065</v>
      </c>
      <c r="D3112" s="15">
        <v>2207751</v>
      </c>
    </row>
    <row r="3113" spans="1:4" x14ac:dyDescent="0.25">
      <c r="A3113" s="15">
        <v>3112</v>
      </c>
      <c r="B3113" s="15" t="s">
        <v>2919</v>
      </c>
      <c r="C3113" s="15" t="s">
        <v>3066</v>
      </c>
      <c r="D3113" s="15">
        <v>2207777</v>
      </c>
    </row>
    <row r="3114" spans="1:4" x14ac:dyDescent="0.25">
      <c r="A3114" s="15">
        <v>3113</v>
      </c>
      <c r="B3114" s="15" t="s">
        <v>2919</v>
      </c>
      <c r="C3114" s="15" t="s">
        <v>3067</v>
      </c>
      <c r="D3114" s="15">
        <v>2207793</v>
      </c>
    </row>
    <row r="3115" spans="1:4" x14ac:dyDescent="0.25">
      <c r="A3115" s="15">
        <v>3114</v>
      </c>
      <c r="B3115" s="15" t="s">
        <v>2919</v>
      </c>
      <c r="C3115" s="15" t="s">
        <v>3068</v>
      </c>
      <c r="D3115" s="15">
        <v>2207801</v>
      </c>
    </row>
    <row r="3116" spans="1:4" x14ac:dyDescent="0.25">
      <c r="A3116" s="15">
        <v>3115</v>
      </c>
      <c r="B3116" s="15" t="s">
        <v>2919</v>
      </c>
      <c r="C3116" s="15" t="s">
        <v>3069</v>
      </c>
      <c r="D3116" s="15">
        <v>2207850</v>
      </c>
    </row>
    <row r="3117" spans="1:4" x14ac:dyDescent="0.25">
      <c r="A3117" s="15">
        <v>3116</v>
      </c>
      <c r="B3117" s="15" t="s">
        <v>2919</v>
      </c>
      <c r="C3117" s="15" t="s">
        <v>3070</v>
      </c>
      <c r="D3117" s="15">
        <v>2207900</v>
      </c>
    </row>
    <row r="3118" spans="1:4" x14ac:dyDescent="0.25">
      <c r="A3118" s="15">
        <v>3117</v>
      </c>
      <c r="B3118" s="15" t="s">
        <v>2919</v>
      </c>
      <c r="C3118" s="15" t="s">
        <v>3071</v>
      </c>
      <c r="D3118" s="15">
        <v>2207934</v>
      </c>
    </row>
    <row r="3119" spans="1:4" x14ac:dyDescent="0.25">
      <c r="A3119" s="15">
        <v>3118</v>
      </c>
      <c r="B3119" s="15" t="s">
        <v>2919</v>
      </c>
      <c r="C3119" s="15" t="s">
        <v>3072</v>
      </c>
      <c r="D3119" s="15">
        <v>2208007</v>
      </c>
    </row>
    <row r="3120" spans="1:4" x14ac:dyDescent="0.25">
      <c r="A3120" s="15">
        <v>3119</v>
      </c>
      <c r="B3120" s="15" t="s">
        <v>2919</v>
      </c>
      <c r="C3120" s="15" t="s">
        <v>3073</v>
      </c>
      <c r="D3120" s="15">
        <v>2208106</v>
      </c>
    </row>
    <row r="3121" spans="1:4" x14ac:dyDescent="0.25">
      <c r="A3121" s="15">
        <v>3120</v>
      </c>
      <c r="B3121" s="15" t="s">
        <v>2919</v>
      </c>
      <c r="C3121" s="15" t="s">
        <v>3074</v>
      </c>
      <c r="D3121" s="15">
        <v>2208205</v>
      </c>
    </row>
    <row r="3122" spans="1:4" x14ac:dyDescent="0.25">
      <c r="A3122" s="15">
        <v>3121</v>
      </c>
      <c r="B3122" s="15" t="s">
        <v>2919</v>
      </c>
      <c r="C3122" s="15" t="s">
        <v>3075</v>
      </c>
      <c r="D3122" s="15">
        <v>2208304</v>
      </c>
    </row>
    <row r="3123" spans="1:4" x14ac:dyDescent="0.25">
      <c r="A3123" s="15">
        <v>3122</v>
      </c>
      <c r="B3123" s="15" t="s">
        <v>2919</v>
      </c>
      <c r="C3123" s="15" t="s">
        <v>3076</v>
      </c>
      <c r="D3123" s="15">
        <v>2208403</v>
      </c>
    </row>
    <row r="3124" spans="1:4" x14ac:dyDescent="0.25">
      <c r="A3124" s="15">
        <v>3123</v>
      </c>
      <c r="B3124" s="15" t="s">
        <v>2919</v>
      </c>
      <c r="C3124" s="15" t="s">
        <v>3077</v>
      </c>
      <c r="D3124" s="15">
        <v>2208502</v>
      </c>
    </row>
    <row r="3125" spans="1:4" x14ac:dyDescent="0.25">
      <c r="A3125" s="15">
        <v>3124</v>
      </c>
      <c r="B3125" s="15" t="s">
        <v>2919</v>
      </c>
      <c r="C3125" s="15" t="s">
        <v>3078</v>
      </c>
      <c r="D3125" s="15">
        <v>2208551</v>
      </c>
    </row>
    <row r="3126" spans="1:4" x14ac:dyDescent="0.25">
      <c r="A3126" s="15">
        <v>3125</v>
      </c>
      <c r="B3126" s="15" t="s">
        <v>2919</v>
      </c>
      <c r="C3126" s="15" t="s">
        <v>3079</v>
      </c>
      <c r="D3126" s="15">
        <v>2208601</v>
      </c>
    </row>
    <row r="3127" spans="1:4" x14ac:dyDescent="0.25">
      <c r="A3127" s="15">
        <v>3126</v>
      </c>
      <c r="B3127" s="15" t="s">
        <v>2919</v>
      </c>
      <c r="C3127" s="15" t="s">
        <v>3080</v>
      </c>
      <c r="D3127" s="15">
        <v>2208650</v>
      </c>
    </row>
    <row r="3128" spans="1:4" x14ac:dyDescent="0.25">
      <c r="A3128" s="15">
        <v>3127</v>
      </c>
      <c r="B3128" s="15" t="s">
        <v>2919</v>
      </c>
      <c r="C3128" s="15" t="s">
        <v>3081</v>
      </c>
      <c r="D3128" s="15">
        <v>2208700</v>
      </c>
    </row>
    <row r="3129" spans="1:4" x14ac:dyDescent="0.25">
      <c r="A3129" s="15">
        <v>3128</v>
      </c>
      <c r="B3129" s="15" t="s">
        <v>2919</v>
      </c>
      <c r="C3129" s="15" t="s">
        <v>3082</v>
      </c>
      <c r="D3129" s="15">
        <v>2208809</v>
      </c>
    </row>
    <row r="3130" spans="1:4" x14ac:dyDescent="0.25">
      <c r="A3130" s="15">
        <v>3129</v>
      </c>
      <c r="B3130" s="15" t="s">
        <v>2919</v>
      </c>
      <c r="C3130" s="15" t="s">
        <v>3083</v>
      </c>
      <c r="D3130" s="15">
        <v>2208858</v>
      </c>
    </row>
    <row r="3131" spans="1:4" x14ac:dyDescent="0.25">
      <c r="A3131" s="15">
        <v>3130</v>
      </c>
      <c r="B3131" s="15" t="s">
        <v>2919</v>
      </c>
      <c r="C3131" s="15" t="s">
        <v>3084</v>
      </c>
      <c r="D3131" s="15">
        <v>2208874</v>
      </c>
    </row>
    <row r="3132" spans="1:4" x14ac:dyDescent="0.25">
      <c r="A3132" s="15">
        <v>3131</v>
      </c>
      <c r="B3132" s="15" t="s">
        <v>2919</v>
      </c>
      <c r="C3132" s="15" t="s">
        <v>3085</v>
      </c>
      <c r="D3132" s="15">
        <v>2208908</v>
      </c>
    </row>
    <row r="3133" spans="1:4" x14ac:dyDescent="0.25">
      <c r="A3133" s="15">
        <v>3132</v>
      </c>
      <c r="B3133" s="15" t="s">
        <v>2919</v>
      </c>
      <c r="C3133" s="15" t="s">
        <v>3086</v>
      </c>
      <c r="D3133" s="15">
        <v>2209005</v>
      </c>
    </row>
    <row r="3134" spans="1:4" x14ac:dyDescent="0.25">
      <c r="A3134" s="15">
        <v>3133</v>
      </c>
      <c r="B3134" s="15" t="s">
        <v>2919</v>
      </c>
      <c r="C3134" s="15" t="s">
        <v>3087</v>
      </c>
      <c r="D3134" s="15">
        <v>2209104</v>
      </c>
    </row>
    <row r="3135" spans="1:4" x14ac:dyDescent="0.25">
      <c r="A3135" s="15">
        <v>3134</v>
      </c>
      <c r="B3135" s="15" t="s">
        <v>2919</v>
      </c>
      <c r="C3135" s="15" t="s">
        <v>3088</v>
      </c>
      <c r="D3135" s="15">
        <v>2209153</v>
      </c>
    </row>
    <row r="3136" spans="1:4" x14ac:dyDescent="0.25">
      <c r="A3136" s="15">
        <v>3135</v>
      </c>
      <c r="B3136" s="15" t="s">
        <v>2919</v>
      </c>
      <c r="C3136" s="15" t="s">
        <v>2883</v>
      </c>
      <c r="D3136" s="15">
        <v>2209203</v>
      </c>
    </row>
    <row r="3137" spans="1:4" x14ac:dyDescent="0.25">
      <c r="A3137" s="15">
        <v>3136</v>
      </c>
      <c r="B3137" s="15" t="s">
        <v>2919</v>
      </c>
      <c r="C3137" s="15" t="s">
        <v>3089</v>
      </c>
      <c r="D3137" s="15">
        <v>2209302</v>
      </c>
    </row>
    <row r="3138" spans="1:4" x14ac:dyDescent="0.25">
      <c r="A3138" s="15">
        <v>3137</v>
      </c>
      <c r="B3138" s="15" t="s">
        <v>2919</v>
      </c>
      <c r="C3138" s="15" t="s">
        <v>3090</v>
      </c>
      <c r="D3138" s="15">
        <v>2209377</v>
      </c>
    </row>
    <row r="3139" spans="1:4" x14ac:dyDescent="0.25">
      <c r="A3139" s="15">
        <v>3138</v>
      </c>
      <c r="B3139" s="15" t="s">
        <v>2919</v>
      </c>
      <c r="C3139" s="15" t="s">
        <v>3091</v>
      </c>
      <c r="D3139" s="15">
        <v>2209351</v>
      </c>
    </row>
    <row r="3140" spans="1:4" x14ac:dyDescent="0.25">
      <c r="A3140" s="15">
        <v>3139</v>
      </c>
      <c r="B3140" s="15" t="s">
        <v>2919</v>
      </c>
      <c r="C3140" s="15" t="s">
        <v>3092</v>
      </c>
      <c r="D3140" s="15">
        <v>2209401</v>
      </c>
    </row>
    <row r="3141" spans="1:4" x14ac:dyDescent="0.25">
      <c r="A3141" s="15">
        <v>3140</v>
      </c>
      <c r="B3141" s="15" t="s">
        <v>2919</v>
      </c>
      <c r="C3141" s="15" t="s">
        <v>3093</v>
      </c>
      <c r="D3141" s="15">
        <v>2209450</v>
      </c>
    </row>
    <row r="3142" spans="1:4" x14ac:dyDescent="0.25">
      <c r="A3142" s="15">
        <v>3141</v>
      </c>
      <c r="B3142" s="15" t="s">
        <v>2919</v>
      </c>
      <c r="C3142" s="15" t="s">
        <v>3094</v>
      </c>
      <c r="D3142" s="15">
        <v>2209500</v>
      </c>
    </row>
    <row r="3143" spans="1:4" x14ac:dyDescent="0.25">
      <c r="A3143" s="15">
        <v>3142</v>
      </c>
      <c r="B3143" s="15" t="s">
        <v>2919</v>
      </c>
      <c r="C3143" s="15" t="s">
        <v>3095</v>
      </c>
      <c r="D3143" s="15">
        <v>2209559</v>
      </c>
    </row>
    <row r="3144" spans="1:4" x14ac:dyDescent="0.25">
      <c r="A3144" s="15">
        <v>3143</v>
      </c>
      <c r="B3144" s="15" t="s">
        <v>2919</v>
      </c>
      <c r="C3144" s="15" t="s">
        <v>3096</v>
      </c>
      <c r="D3144" s="15">
        <v>2209609</v>
      </c>
    </row>
    <row r="3145" spans="1:4" x14ac:dyDescent="0.25">
      <c r="A3145" s="15">
        <v>3144</v>
      </c>
      <c r="B3145" s="15" t="s">
        <v>2919</v>
      </c>
      <c r="C3145" s="15" t="s">
        <v>3097</v>
      </c>
      <c r="D3145" s="15">
        <v>2209658</v>
      </c>
    </row>
    <row r="3146" spans="1:4" x14ac:dyDescent="0.25">
      <c r="A3146" s="15">
        <v>3145</v>
      </c>
      <c r="B3146" s="15" t="s">
        <v>2919</v>
      </c>
      <c r="C3146" s="15" t="s">
        <v>3098</v>
      </c>
      <c r="D3146" s="15">
        <v>2209708</v>
      </c>
    </row>
    <row r="3147" spans="1:4" x14ac:dyDescent="0.25">
      <c r="A3147" s="15">
        <v>3146</v>
      </c>
      <c r="B3147" s="15" t="s">
        <v>2919</v>
      </c>
      <c r="C3147" s="15" t="s">
        <v>3099</v>
      </c>
      <c r="D3147" s="15">
        <v>2209757</v>
      </c>
    </row>
    <row r="3148" spans="1:4" x14ac:dyDescent="0.25">
      <c r="A3148" s="15">
        <v>3147</v>
      </c>
      <c r="B3148" s="15" t="s">
        <v>2919</v>
      </c>
      <c r="C3148" s="15" t="s">
        <v>3100</v>
      </c>
      <c r="D3148" s="15">
        <v>2209807</v>
      </c>
    </row>
    <row r="3149" spans="1:4" x14ac:dyDescent="0.25">
      <c r="A3149" s="15">
        <v>3148</v>
      </c>
      <c r="B3149" s="15" t="s">
        <v>2919</v>
      </c>
      <c r="C3149" s="15" t="s">
        <v>3101</v>
      </c>
      <c r="D3149" s="15">
        <v>2209856</v>
      </c>
    </row>
    <row r="3150" spans="1:4" x14ac:dyDescent="0.25">
      <c r="A3150" s="15">
        <v>3149</v>
      </c>
      <c r="B3150" s="15" t="s">
        <v>2919</v>
      </c>
      <c r="C3150" s="15" t="s">
        <v>3102</v>
      </c>
      <c r="D3150" s="15">
        <v>2209872</v>
      </c>
    </row>
    <row r="3151" spans="1:4" x14ac:dyDescent="0.25">
      <c r="A3151" s="15">
        <v>3150</v>
      </c>
      <c r="B3151" s="15" t="s">
        <v>2919</v>
      </c>
      <c r="C3151" s="15" t="s">
        <v>3103</v>
      </c>
      <c r="D3151" s="15">
        <v>2209906</v>
      </c>
    </row>
    <row r="3152" spans="1:4" x14ac:dyDescent="0.25">
      <c r="A3152" s="15">
        <v>3151</v>
      </c>
      <c r="B3152" s="15" t="s">
        <v>2919</v>
      </c>
      <c r="C3152" s="15" t="s">
        <v>3104</v>
      </c>
      <c r="D3152" s="15">
        <v>2209955</v>
      </c>
    </row>
    <row r="3153" spans="1:4" x14ac:dyDescent="0.25">
      <c r="A3153" s="15">
        <v>3152</v>
      </c>
      <c r="B3153" s="15" t="s">
        <v>2919</v>
      </c>
      <c r="C3153" s="15" t="s">
        <v>3105</v>
      </c>
      <c r="D3153" s="15">
        <v>2209971</v>
      </c>
    </row>
    <row r="3154" spans="1:4" x14ac:dyDescent="0.25">
      <c r="A3154" s="15">
        <v>3153</v>
      </c>
      <c r="B3154" s="15" t="s">
        <v>2919</v>
      </c>
      <c r="C3154" s="15" t="s">
        <v>3106</v>
      </c>
      <c r="D3154" s="15">
        <v>2210003</v>
      </c>
    </row>
    <row r="3155" spans="1:4" x14ac:dyDescent="0.25">
      <c r="A3155" s="15">
        <v>3154</v>
      </c>
      <c r="B3155" s="15" t="s">
        <v>2919</v>
      </c>
      <c r="C3155" s="15" t="s">
        <v>2083</v>
      </c>
      <c r="D3155" s="15">
        <v>2210052</v>
      </c>
    </row>
    <row r="3156" spans="1:4" x14ac:dyDescent="0.25">
      <c r="A3156" s="15">
        <v>3155</v>
      </c>
      <c r="B3156" s="15" t="s">
        <v>2919</v>
      </c>
      <c r="C3156" s="15" t="s">
        <v>3107</v>
      </c>
      <c r="D3156" s="15">
        <v>2210102</v>
      </c>
    </row>
    <row r="3157" spans="1:4" x14ac:dyDescent="0.25">
      <c r="A3157" s="15">
        <v>3156</v>
      </c>
      <c r="B3157" s="15" t="s">
        <v>2919</v>
      </c>
      <c r="C3157" s="15" t="s">
        <v>3108</v>
      </c>
      <c r="D3157" s="15">
        <v>2210201</v>
      </c>
    </row>
    <row r="3158" spans="1:4" x14ac:dyDescent="0.25">
      <c r="A3158" s="15">
        <v>3157</v>
      </c>
      <c r="B3158" s="15" t="s">
        <v>2919</v>
      </c>
      <c r="C3158" s="15" t="s">
        <v>3109</v>
      </c>
      <c r="D3158" s="15">
        <v>2210300</v>
      </c>
    </row>
    <row r="3159" spans="1:4" x14ac:dyDescent="0.25">
      <c r="A3159" s="15">
        <v>3158</v>
      </c>
      <c r="B3159" s="15" t="s">
        <v>2919</v>
      </c>
      <c r="C3159" s="15" t="s">
        <v>3110</v>
      </c>
      <c r="D3159" s="15">
        <v>2210359</v>
      </c>
    </row>
    <row r="3160" spans="1:4" x14ac:dyDescent="0.25">
      <c r="A3160" s="15">
        <v>3159</v>
      </c>
      <c r="B3160" s="15" t="s">
        <v>2919</v>
      </c>
      <c r="C3160" s="15" t="s">
        <v>3111</v>
      </c>
      <c r="D3160" s="15">
        <v>2210375</v>
      </c>
    </row>
    <row r="3161" spans="1:4" x14ac:dyDescent="0.25">
      <c r="A3161" s="15">
        <v>3160</v>
      </c>
      <c r="B3161" s="15" t="s">
        <v>2919</v>
      </c>
      <c r="C3161" s="15" t="s">
        <v>3112</v>
      </c>
      <c r="D3161" s="15">
        <v>2210383</v>
      </c>
    </row>
    <row r="3162" spans="1:4" x14ac:dyDescent="0.25">
      <c r="A3162" s="15">
        <v>3161</v>
      </c>
      <c r="B3162" s="15" t="s">
        <v>2919</v>
      </c>
      <c r="C3162" s="15" t="s">
        <v>3113</v>
      </c>
      <c r="D3162" s="15">
        <v>2210391</v>
      </c>
    </row>
    <row r="3163" spans="1:4" x14ac:dyDescent="0.25">
      <c r="A3163" s="15">
        <v>3162</v>
      </c>
      <c r="B3163" s="15" t="s">
        <v>2919</v>
      </c>
      <c r="C3163" s="15" t="s">
        <v>3114</v>
      </c>
      <c r="D3163" s="15">
        <v>2210409</v>
      </c>
    </row>
    <row r="3164" spans="1:4" x14ac:dyDescent="0.25">
      <c r="A3164" s="15">
        <v>3163</v>
      </c>
      <c r="B3164" s="15" t="s">
        <v>2919</v>
      </c>
      <c r="C3164" s="15" t="s">
        <v>3115</v>
      </c>
      <c r="D3164" s="15">
        <v>2210508</v>
      </c>
    </row>
    <row r="3165" spans="1:4" x14ac:dyDescent="0.25">
      <c r="A3165" s="15">
        <v>3164</v>
      </c>
      <c r="B3165" s="15" t="s">
        <v>2919</v>
      </c>
      <c r="C3165" s="15" t="s">
        <v>3116</v>
      </c>
      <c r="D3165" s="15">
        <v>2210607</v>
      </c>
    </row>
    <row r="3166" spans="1:4" x14ac:dyDescent="0.25">
      <c r="A3166" s="15">
        <v>3165</v>
      </c>
      <c r="B3166" s="15" t="s">
        <v>2919</v>
      </c>
      <c r="C3166" s="15" t="s">
        <v>3117</v>
      </c>
      <c r="D3166" s="15">
        <v>2210623</v>
      </c>
    </row>
    <row r="3167" spans="1:4" x14ac:dyDescent="0.25">
      <c r="A3167" s="15">
        <v>3166</v>
      </c>
      <c r="B3167" s="15" t="s">
        <v>2919</v>
      </c>
      <c r="C3167" s="15" t="s">
        <v>3118</v>
      </c>
      <c r="D3167" s="15">
        <v>2210631</v>
      </c>
    </row>
    <row r="3168" spans="1:4" x14ac:dyDescent="0.25">
      <c r="A3168" s="15">
        <v>3167</v>
      </c>
      <c r="B3168" s="15" t="s">
        <v>2919</v>
      </c>
      <c r="C3168" s="15" t="s">
        <v>3119</v>
      </c>
      <c r="D3168" s="15">
        <v>2210656</v>
      </c>
    </row>
    <row r="3169" spans="1:4" x14ac:dyDescent="0.25">
      <c r="A3169" s="15">
        <v>3168</v>
      </c>
      <c r="B3169" s="15" t="s">
        <v>2919</v>
      </c>
      <c r="C3169" s="15" t="s">
        <v>3120</v>
      </c>
      <c r="D3169" s="15">
        <v>2210706</v>
      </c>
    </row>
    <row r="3170" spans="1:4" x14ac:dyDescent="0.25">
      <c r="A3170" s="15">
        <v>3169</v>
      </c>
      <c r="B3170" s="15" t="s">
        <v>2919</v>
      </c>
      <c r="C3170" s="15" t="s">
        <v>3121</v>
      </c>
      <c r="D3170" s="15">
        <v>2210805</v>
      </c>
    </row>
    <row r="3171" spans="1:4" x14ac:dyDescent="0.25">
      <c r="A3171" s="15">
        <v>3170</v>
      </c>
      <c r="B3171" s="15" t="s">
        <v>2919</v>
      </c>
      <c r="C3171" s="15" t="s">
        <v>3122</v>
      </c>
      <c r="D3171" s="15">
        <v>2210904</v>
      </c>
    </row>
    <row r="3172" spans="1:4" x14ac:dyDescent="0.25">
      <c r="A3172" s="15">
        <v>3171</v>
      </c>
      <c r="B3172" s="15" t="s">
        <v>2919</v>
      </c>
      <c r="C3172" s="15" t="s">
        <v>3123</v>
      </c>
      <c r="D3172" s="15">
        <v>2210938</v>
      </c>
    </row>
    <row r="3173" spans="1:4" x14ac:dyDescent="0.25">
      <c r="A3173" s="15">
        <v>3172</v>
      </c>
      <c r="B3173" s="15" t="s">
        <v>2919</v>
      </c>
      <c r="C3173" s="15" t="s">
        <v>3124</v>
      </c>
      <c r="D3173" s="15">
        <v>2210953</v>
      </c>
    </row>
    <row r="3174" spans="1:4" x14ac:dyDescent="0.25">
      <c r="A3174" s="15">
        <v>3173</v>
      </c>
      <c r="B3174" s="15" t="s">
        <v>2919</v>
      </c>
      <c r="C3174" s="15" t="s">
        <v>3125</v>
      </c>
      <c r="D3174" s="15">
        <v>2210979</v>
      </c>
    </row>
    <row r="3175" spans="1:4" x14ac:dyDescent="0.25">
      <c r="A3175" s="15">
        <v>3174</v>
      </c>
      <c r="B3175" s="15" t="s">
        <v>2919</v>
      </c>
      <c r="C3175" s="15" t="s">
        <v>3126</v>
      </c>
      <c r="D3175" s="15">
        <v>2211001</v>
      </c>
    </row>
    <row r="3176" spans="1:4" x14ac:dyDescent="0.25">
      <c r="A3176" s="15">
        <v>3175</v>
      </c>
      <c r="B3176" s="15" t="s">
        <v>2919</v>
      </c>
      <c r="C3176" s="15" t="s">
        <v>3127</v>
      </c>
      <c r="D3176" s="15">
        <v>2211100</v>
      </c>
    </row>
    <row r="3177" spans="1:4" x14ac:dyDescent="0.25">
      <c r="A3177" s="15">
        <v>3176</v>
      </c>
      <c r="B3177" s="15" t="s">
        <v>2919</v>
      </c>
      <c r="C3177" s="15" t="s">
        <v>3128</v>
      </c>
      <c r="D3177" s="15">
        <v>2211209</v>
      </c>
    </row>
    <row r="3178" spans="1:4" x14ac:dyDescent="0.25">
      <c r="A3178" s="15">
        <v>3177</v>
      </c>
      <c r="B3178" s="15" t="s">
        <v>2919</v>
      </c>
      <c r="C3178" s="15" t="s">
        <v>3129</v>
      </c>
      <c r="D3178" s="15">
        <v>2211308</v>
      </c>
    </row>
    <row r="3179" spans="1:4" x14ac:dyDescent="0.25">
      <c r="A3179" s="15">
        <v>3178</v>
      </c>
      <c r="B3179" s="15" t="s">
        <v>2919</v>
      </c>
      <c r="C3179" s="15" t="s">
        <v>3130</v>
      </c>
      <c r="D3179" s="15">
        <v>2211357</v>
      </c>
    </row>
    <row r="3180" spans="1:4" x14ac:dyDescent="0.25">
      <c r="A3180" s="15">
        <v>3179</v>
      </c>
      <c r="B3180" s="15" t="s">
        <v>2919</v>
      </c>
      <c r="C3180" s="15" t="s">
        <v>2397</v>
      </c>
      <c r="D3180" s="15">
        <v>2211407</v>
      </c>
    </row>
    <row r="3181" spans="1:4" x14ac:dyDescent="0.25">
      <c r="A3181" s="15">
        <v>3180</v>
      </c>
      <c r="B3181" s="15" t="s">
        <v>2919</v>
      </c>
      <c r="C3181" s="15" t="s">
        <v>3131</v>
      </c>
      <c r="D3181" s="15">
        <v>2211506</v>
      </c>
    </row>
    <row r="3182" spans="1:4" x14ac:dyDescent="0.25">
      <c r="A3182" s="15">
        <v>3181</v>
      </c>
      <c r="B3182" s="15" t="s">
        <v>2919</v>
      </c>
      <c r="C3182" s="15" t="s">
        <v>3132</v>
      </c>
      <c r="D3182" s="15">
        <v>2211605</v>
      </c>
    </row>
    <row r="3183" spans="1:4" x14ac:dyDescent="0.25">
      <c r="A3183" s="15">
        <v>3182</v>
      </c>
      <c r="B3183" s="15" t="s">
        <v>2919</v>
      </c>
      <c r="C3183" s="15" t="s">
        <v>3133</v>
      </c>
      <c r="D3183" s="15">
        <v>2211704</v>
      </c>
    </row>
    <row r="3184" spans="1:4" x14ac:dyDescent="0.25">
      <c r="A3184" s="15">
        <v>3183</v>
      </c>
      <c r="B3184" s="15" t="s">
        <v>3134</v>
      </c>
      <c r="C3184" s="15" t="s">
        <v>3135</v>
      </c>
      <c r="D3184" s="15">
        <v>4100103</v>
      </c>
    </row>
    <row r="3185" spans="1:4" x14ac:dyDescent="0.25">
      <c r="A3185" s="15">
        <v>3184</v>
      </c>
      <c r="B3185" s="15" t="s">
        <v>3134</v>
      </c>
      <c r="C3185" s="15" t="s">
        <v>3136</v>
      </c>
      <c r="D3185" s="15">
        <v>4100202</v>
      </c>
    </row>
    <row r="3186" spans="1:4" x14ac:dyDescent="0.25">
      <c r="A3186" s="15">
        <v>3185</v>
      </c>
      <c r="B3186" s="15" t="s">
        <v>3134</v>
      </c>
      <c r="C3186" s="15" t="s">
        <v>3137</v>
      </c>
      <c r="D3186" s="15">
        <v>4100301</v>
      </c>
    </row>
    <row r="3187" spans="1:4" x14ac:dyDescent="0.25">
      <c r="A3187" s="15">
        <v>3186</v>
      </c>
      <c r="B3187" s="15" t="s">
        <v>3134</v>
      </c>
      <c r="C3187" s="15" t="s">
        <v>3138</v>
      </c>
      <c r="D3187" s="15">
        <v>4100400</v>
      </c>
    </row>
    <row r="3188" spans="1:4" x14ac:dyDescent="0.25">
      <c r="A3188" s="15">
        <v>3187</v>
      </c>
      <c r="B3188" s="15" t="s">
        <v>3134</v>
      </c>
      <c r="C3188" s="15" t="s">
        <v>3139</v>
      </c>
      <c r="D3188" s="15">
        <v>4100459</v>
      </c>
    </row>
    <row r="3189" spans="1:4" x14ac:dyDescent="0.25">
      <c r="A3189" s="15">
        <v>3188</v>
      </c>
      <c r="B3189" s="15" t="s">
        <v>3134</v>
      </c>
      <c r="C3189" s="15" t="s">
        <v>3140</v>
      </c>
      <c r="D3189" s="15">
        <v>4100608</v>
      </c>
    </row>
    <row r="3190" spans="1:4" x14ac:dyDescent="0.25">
      <c r="A3190" s="15">
        <v>3189</v>
      </c>
      <c r="B3190" s="15" t="s">
        <v>3134</v>
      </c>
      <c r="C3190" s="15" t="s">
        <v>3141</v>
      </c>
      <c r="D3190" s="15">
        <v>4100707</v>
      </c>
    </row>
    <row r="3191" spans="1:4" x14ac:dyDescent="0.25">
      <c r="A3191" s="15">
        <v>3190</v>
      </c>
      <c r="B3191" s="15" t="s">
        <v>3134</v>
      </c>
      <c r="C3191" s="15" t="s">
        <v>3142</v>
      </c>
      <c r="D3191" s="15">
        <v>4100509</v>
      </c>
    </row>
    <row r="3192" spans="1:4" x14ac:dyDescent="0.25">
      <c r="A3192" s="15">
        <v>3191</v>
      </c>
      <c r="B3192" s="15" t="s">
        <v>3134</v>
      </c>
      <c r="C3192" s="15" t="s">
        <v>3143</v>
      </c>
      <c r="D3192" s="15">
        <v>4100806</v>
      </c>
    </row>
    <row r="3193" spans="1:4" x14ac:dyDescent="0.25">
      <c r="A3193" s="15">
        <v>3192</v>
      </c>
      <c r="B3193" s="15" t="s">
        <v>3134</v>
      </c>
      <c r="C3193" s="15" t="s">
        <v>3144</v>
      </c>
      <c r="D3193" s="15">
        <v>4100905</v>
      </c>
    </row>
    <row r="3194" spans="1:4" x14ac:dyDescent="0.25">
      <c r="A3194" s="15">
        <v>3193</v>
      </c>
      <c r="B3194" s="15" t="s">
        <v>3134</v>
      </c>
      <c r="C3194" s="15" t="s">
        <v>3145</v>
      </c>
      <c r="D3194" s="15">
        <v>4101002</v>
      </c>
    </row>
    <row r="3195" spans="1:4" x14ac:dyDescent="0.25">
      <c r="A3195" s="15">
        <v>3194</v>
      </c>
      <c r="B3195" s="15" t="s">
        <v>3134</v>
      </c>
      <c r="C3195" s="15" t="s">
        <v>3146</v>
      </c>
      <c r="D3195" s="15">
        <v>4101051</v>
      </c>
    </row>
    <row r="3196" spans="1:4" x14ac:dyDescent="0.25">
      <c r="A3196" s="15">
        <v>3195</v>
      </c>
      <c r="B3196" s="15" t="s">
        <v>3134</v>
      </c>
      <c r="C3196" s="15" t="s">
        <v>3147</v>
      </c>
      <c r="D3196" s="15">
        <v>4101101</v>
      </c>
    </row>
    <row r="3197" spans="1:4" x14ac:dyDescent="0.25">
      <c r="A3197" s="15">
        <v>3196</v>
      </c>
      <c r="B3197" s="15" t="s">
        <v>3134</v>
      </c>
      <c r="C3197" s="15" t="s">
        <v>3148</v>
      </c>
      <c r="D3197" s="15">
        <v>4101150</v>
      </c>
    </row>
    <row r="3198" spans="1:4" x14ac:dyDescent="0.25">
      <c r="A3198" s="15">
        <v>3197</v>
      </c>
      <c r="B3198" s="15" t="s">
        <v>3134</v>
      </c>
      <c r="C3198" s="15" t="s">
        <v>3149</v>
      </c>
      <c r="D3198" s="15">
        <v>4101200</v>
      </c>
    </row>
    <row r="3199" spans="1:4" x14ac:dyDescent="0.25">
      <c r="A3199" s="15">
        <v>3198</v>
      </c>
      <c r="B3199" s="15" t="s">
        <v>3134</v>
      </c>
      <c r="C3199" s="15" t="s">
        <v>3150</v>
      </c>
      <c r="D3199" s="15">
        <v>4101309</v>
      </c>
    </row>
    <row r="3200" spans="1:4" x14ac:dyDescent="0.25">
      <c r="A3200" s="15">
        <v>3199</v>
      </c>
      <c r="B3200" s="15" t="s">
        <v>3134</v>
      </c>
      <c r="C3200" s="15" t="s">
        <v>3151</v>
      </c>
      <c r="D3200" s="15">
        <v>4101408</v>
      </c>
    </row>
    <row r="3201" spans="1:4" x14ac:dyDescent="0.25">
      <c r="A3201" s="15">
        <v>3200</v>
      </c>
      <c r="B3201" s="15" t="s">
        <v>3134</v>
      </c>
      <c r="C3201" s="15" t="s">
        <v>3152</v>
      </c>
      <c r="D3201" s="15">
        <v>4101507</v>
      </c>
    </row>
    <row r="3202" spans="1:4" x14ac:dyDescent="0.25">
      <c r="A3202" s="15">
        <v>3201</v>
      </c>
      <c r="B3202" s="15" t="s">
        <v>3134</v>
      </c>
      <c r="C3202" s="15" t="s">
        <v>3153</v>
      </c>
      <c r="D3202" s="15">
        <v>4101606</v>
      </c>
    </row>
    <row r="3203" spans="1:4" x14ac:dyDescent="0.25">
      <c r="A3203" s="15">
        <v>3202</v>
      </c>
      <c r="B3203" s="15" t="s">
        <v>3134</v>
      </c>
      <c r="C3203" s="15" t="s">
        <v>3154</v>
      </c>
      <c r="D3203" s="15">
        <v>4101655</v>
      </c>
    </row>
    <row r="3204" spans="1:4" x14ac:dyDescent="0.25">
      <c r="A3204" s="15">
        <v>3203</v>
      </c>
      <c r="B3204" s="15" t="s">
        <v>3134</v>
      </c>
      <c r="C3204" s="15" t="s">
        <v>2557</v>
      </c>
      <c r="D3204" s="15">
        <v>4101705</v>
      </c>
    </row>
    <row r="3205" spans="1:4" x14ac:dyDescent="0.25">
      <c r="A3205" s="15">
        <v>3204</v>
      </c>
      <c r="B3205" s="15" t="s">
        <v>3134</v>
      </c>
      <c r="C3205" s="15" t="s">
        <v>3155</v>
      </c>
      <c r="D3205" s="15">
        <v>4101804</v>
      </c>
    </row>
    <row r="3206" spans="1:4" x14ac:dyDescent="0.25">
      <c r="A3206" s="15">
        <v>3205</v>
      </c>
      <c r="B3206" s="15" t="s">
        <v>3134</v>
      </c>
      <c r="C3206" s="15" t="s">
        <v>3156</v>
      </c>
      <c r="D3206" s="15">
        <v>4101853</v>
      </c>
    </row>
    <row r="3207" spans="1:4" x14ac:dyDescent="0.25">
      <c r="A3207" s="15">
        <v>3206</v>
      </c>
      <c r="B3207" s="15" t="s">
        <v>3134</v>
      </c>
      <c r="C3207" s="15" t="s">
        <v>3157</v>
      </c>
      <c r="D3207" s="15">
        <v>4101903</v>
      </c>
    </row>
    <row r="3208" spans="1:4" x14ac:dyDescent="0.25">
      <c r="A3208" s="15">
        <v>3207</v>
      </c>
      <c r="B3208" s="15" t="s">
        <v>3134</v>
      </c>
      <c r="C3208" s="15" t="s">
        <v>3158</v>
      </c>
      <c r="D3208" s="15">
        <v>4102000</v>
      </c>
    </row>
    <row r="3209" spans="1:4" x14ac:dyDescent="0.25">
      <c r="A3209" s="15">
        <v>3208</v>
      </c>
      <c r="B3209" s="15" t="s">
        <v>3134</v>
      </c>
      <c r="C3209" s="15" t="s">
        <v>3159</v>
      </c>
      <c r="D3209" s="15">
        <v>4102109</v>
      </c>
    </row>
    <row r="3210" spans="1:4" x14ac:dyDescent="0.25">
      <c r="A3210" s="15">
        <v>3209</v>
      </c>
      <c r="B3210" s="15" t="s">
        <v>3134</v>
      </c>
      <c r="C3210" s="15" t="s">
        <v>38</v>
      </c>
      <c r="D3210" s="15">
        <v>4102208</v>
      </c>
    </row>
    <row r="3211" spans="1:4" x14ac:dyDescent="0.25">
      <c r="A3211" s="15">
        <v>3210</v>
      </c>
      <c r="B3211" s="15" t="s">
        <v>3134</v>
      </c>
      <c r="C3211" s="15" t="s">
        <v>3160</v>
      </c>
      <c r="D3211" s="15">
        <v>4102307</v>
      </c>
    </row>
    <row r="3212" spans="1:4" x14ac:dyDescent="0.25">
      <c r="A3212" s="15">
        <v>3211</v>
      </c>
      <c r="B3212" s="15" t="s">
        <v>3134</v>
      </c>
      <c r="C3212" s="15" t="s">
        <v>2202</v>
      </c>
      <c r="D3212" s="15">
        <v>4102406</v>
      </c>
    </row>
    <row r="3213" spans="1:4" x14ac:dyDescent="0.25">
      <c r="A3213" s="15">
        <v>3212</v>
      </c>
      <c r="B3213" s="15" t="s">
        <v>3134</v>
      </c>
      <c r="C3213" s="15" t="s">
        <v>3161</v>
      </c>
      <c r="D3213" s="15">
        <v>4102505</v>
      </c>
    </row>
    <row r="3214" spans="1:4" x14ac:dyDescent="0.25">
      <c r="A3214" s="15">
        <v>3213</v>
      </c>
      <c r="B3214" s="15" t="s">
        <v>3134</v>
      </c>
      <c r="C3214" s="15" t="s">
        <v>3162</v>
      </c>
      <c r="D3214" s="15">
        <v>4102703</v>
      </c>
    </row>
    <row r="3215" spans="1:4" x14ac:dyDescent="0.25">
      <c r="A3215" s="15">
        <v>3214</v>
      </c>
      <c r="B3215" s="15" t="s">
        <v>3134</v>
      </c>
      <c r="C3215" s="15" t="s">
        <v>3163</v>
      </c>
      <c r="D3215" s="15">
        <v>4102604</v>
      </c>
    </row>
    <row r="3216" spans="1:4" x14ac:dyDescent="0.25">
      <c r="A3216" s="15">
        <v>3215</v>
      </c>
      <c r="B3216" s="15" t="s">
        <v>3134</v>
      </c>
      <c r="C3216" s="15" t="s">
        <v>3164</v>
      </c>
      <c r="D3216" s="15">
        <v>4102752</v>
      </c>
    </row>
    <row r="3217" spans="1:4" x14ac:dyDescent="0.25">
      <c r="A3217" s="15">
        <v>3216</v>
      </c>
      <c r="B3217" s="15" t="s">
        <v>3134</v>
      </c>
      <c r="C3217" s="15" t="s">
        <v>3165</v>
      </c>
      <c r="D3217" s="15">
        <v>4102802</v>
      </c>
    </row>
    <row r="3218" spans="1:4" x14ac:dyDescent="0.25">
      <c r="A3218" s="15">
        <v>3217</v>
      </c>
      <c r="B3218" s="15" t="s">
        <v>3134</v>
      </c>
      <c r="C3218" s="15" t="s">
        <v>3166</v>
      </c>
      <c r="D3218" s="15">
        <v>4102901</v>
      </c>
    </row>
    <row r="3219" spans="1:4" x14ac:dyDescent="0.25">
      <c r="A3219" s="15">
        <v>3218</v>
      </c>
      <c r="B3219" s="15" t="s">
        <v>3134</v>
      </c>
      <c r="C3219" s="15" t="s">
        <v>831</v>
      </c>
      <c r="D3219" s="15">
        <v>4103008</v>
      </c>
    </row>
    <row r="3220" spans="1:4" x14ac:dyDescent="0.25">
      <c r="A3220" s="15">
        <v>3219</v>
      </c>
      <c r="B3220" s="15" t="s">
        <v>3134</v>
      </c>
      <c r="C3220" s="15" t="s">
        <v>3167</v>
      </c>
      <c r="D3220" s="15">
        <v>4103024</v>
      </c>
    </row>
    <row r="3221" spans="1:4" x14ac:dyDescent="0.25">
      <c r="A3221" s="15">
        <v>3220</v>
      </c>
      <c r="B3221" s="15" t="s">
        <v>3134</v>
      </c>
      <c r="C3221" s="15" t="s">
        <v>3168</v>
      </c>
      <c r="D3221" s="15">
        <v>4103040</v>
      </c>
    </row>
    <row r="3222" spans="1:4" x14ac:dyDescent="0.25">
      <c r="A3222" s="15">
        <v>3221</v>
      </c>
      <c r="B3222" s="15" t="s">
        <v>3134</v>
      </c>
      <c r="C3222" s="15" t="s">
        <v>3169</v>
      </c>
      <c r="D3222" s="15">
        <v>4103057</v>
      </c>
    </row>
    <row r="3223" spans="1:4" x14ac:dyDescent="0.25">
      <c r="A3223" s="15">
        <v>3222</v>
      </c>
      <c r="B3223" s="15" t="s">
        <v>3134</v>
      </c>
      <c r="C3223" s="15" t="s">
        <v>3170</v>
      </c>
      <c r="D3223" s="15">
        <v>4103107</v>
      </c>
    </row>
    <row r="3224" spans="1:4" x14ac:dyDescent="0.25">
      <c r="A3224" s="15">
        <v>3223</v>
      </c>
      <c r="B3224" s="15" t="s">
        <v>3134</v>
      </c>
      <c r="C3224" s="15" t="s">
        <v>3171</v>
      </c>
      <c r="D3224" s="15">
        <v>4103156</v>
      </c>
    </row>
    <row r="3225" spans="1:4" x14ac:dyDescent="0.25">
      <c r="A3225" s="15">
        <v>3224</v>
      </c>
      <c r="B3225" s="15" t="s">
        <v>3134</v>
      </c>
      <c r="C3225" s="15" t="s">
        <v>1431</v>
      </c>
      <c r="D3225" s="15">
        <v>4103206</v>
      </c>
    </row>
    <row r="3226" spans="1:4" x14ac:dyDescent="0.25">
      <c r="A3226" s="15">
        <v>3225</v>
      </c>
      <c r="B3226" s="15" t="s">
        <v>3134</v>
      </c>
      <c r="C3226" s="15" t="s">
        <v>3172</v>
      </c>
      <c r="D3226" s="15">
        <v>4103222</v>
      </c>
    </row>
    <row r="3227" spans="1:4" x14ac:dyDescent="0.25">
      <c r="A3227" s="15">
        <v>3226</v>
      </c>
      <c r="B3227" s="15" t="s">
        <v>3134</v>
      </c>
      <c r="C3227" s="15" t="s">
        <v>3173</v>
      </c>
      <c r="D3227" s="15">
        <v>4103305</v>
      </c>
    </row>
    <row r="3228" spans="1:4" x14ac:dyDescent="0.25">
      <c r="A3228" s="15">
        <v>3227</v>
      </c>
      <c r="B3228" s="15" t="s">
        <v>3134</v>
      </c>
      <c r="C3228" s="15" t="s">
        <v>3174</v>
      </c>
      <c r="D3228" s="15">
        <v>4103354</v>
      </c>
    </row>
    <row r="3229" spans="1:4" x14ac:dyDescent="0.25">
      <c r="A3229" s="15">
        <v>3228</v>
      </c>
      <c r="B3229" s="15" t="s">
        <v>3134</v>
      </c>
      <c r="C3229" s="15" t="s">
        <v>3175</v>
      </c>
      <c r="D3229" s="15">
        <v>4103370</v>
      </c>
    </row>
    <row r="3230" spans="1:4" x14ac:dyDescent="0.25">
      <c r="A3230" s="15">
        <v>3229</v>
      </c>
      <c r="B3230" s="15" t="s">
        <v>3134</v>
      </c>
      <c r="C3230" s="15" t="s">
        <v>3176</v>
      </c>
      <c r="D3230" s="15">
        <v>4103404</v>
      </c>
    </row>
    <row r="3231" spans="1:4" x14ac:dyDescent="0.25">
      <c r="A3231" s="15">
        <v>3230</v>
      </c>
      <c r="B3231" s="15" t="s">
        <v>3134</v>
      </c>
      <c r="C3231" s="15" t="s">
        <v>3177</v>
      </c>
      <c r="D3231" s="15">
        <v>4103453</v>
      </c>
    </row>
    <row r="3232" spans="1:4" x14ac:dyDescent="0.25">
      <c r="A3232" s="15">
        <v>3231</v>
      </c>
      <c r="B3232" s="15" t="s">
        <v>3134</v>
      </c>
      <c r="C3232" s="15" t="s">
        <v>3178</v>
      </c>
      <c r="D3232" s="15">
        <v>4103479</v>
      </c>
    </row>
    <row r="3233" spans="1:4" x14ac:dyDescent="0.25">
      <c r="A3233" s="15">
        <v>3232</v>
      </c>
      <c r="B3233" s="15" t="s">
        <v>3134</v>
      </c>
      <c r="C3233" s="15" t="s">
        <v>3179</v>
      </c>
      <c r="D3233" s="15">
        <v>4103503</v>
      </c>
    </row>
    <row r="3234" spans="1:4" x14ac:dyDescent="0.25">
      <c r="A3234" s="15">
        <v>3233</v>
      </c>
      <c r="B3234" s="15" t="s">
        <v>3134</v>
      </c>
      <c r="C3234" s="15" t="s">
        <v>3180</v>
      </c>
      <c r="D3234" s="15">
        <v>4103602</v>
      </c>
    </row>
    <row r="3235" spans="1:4" x14ac:dyDescent="0.25">
      <c r="A3235" s="15">
        <v>3234</v>
      </c>
      <c r="B3235" s="15" t="s">
        <v>3134</v>
      </c>
      <c r="C3235" s="15" t="s">
        <v>3181</v>
      </c>
      <c r="D3235" s="15">
        <v>4103701</v>
      </c>
    </row>
    <row r="3236" spans="1:4" x14ac:dyDescent="0.25">
      <c r="A3236" s="15">
        <v>3235</v>
      </c>
      <c r="B3236" s="15" t="s">
        <v>3134</v>
      </c>
      <c r="C3236" s="15" t="s">
        <v>3182</v>
      </c>
      <c r="D3236" s="15">
        <v>4103800</v>
      </c>
    </row>
    <row r="3237" spans="1:4" x14ac:dyDescent="0.25">
      <c r="A3237" s="15">
        <v>3236</v>
      </c>
      <c r="B3237" s="15" t="s">
        <v>3134</v>
      </c>
      <c r="C3237" s="15" t="s">
        <v>3183</v>
      </c>
      <c r="D3237" s="15">
        <v>4103909</v>
      </c>
    </row>
    <row r="3238" spans="1:4" x14ac:dyDescent="0.25">
      <c r="A3238" s="15">
        <v>3237</v>
      </c>
      <c r="B3238" s="15" t="s">
        <v>3134</v>
      </c>
      <c r="C3238" s="15" t="s">
        <v>3184</v>
      </c>
      <c r="D3238" s="15">
        <v>4103958</v>
      </c>
    </row>
    <row r="3239" spans="1:4" x14ac:dyDescent="0.25">
      <c r="A3239" s="15">
        <v>3238</v>
      </c>
      <c r="B3239" s="15" t="s">
        <v>3134</v>
      </c>
      <c r="C3239" s="15" t="s">
        <v>3185</v>
      </c>
      <c r="D3239" s="15">
        <v>4104006</v>
      </c>
    </row>
    <row r="3240" spans="1:4" x14ac:dyDescent="0.25">
      <c r="A3240" s="15">
        <v>3239</v>
      </c>
      <c r="B3240" s="15" t="s">
        <v>3134</v>
      </c>
      <c r="C3240" s="15" t="s">
        <v>3186</v>
      </c>
      <c r="D3240" s="15">
        <v>4104055</v>
      </c>
    </row>
    <row r="3241" spans="1:4" x14ac:dyDescent="0.25">
      <c r="A3241" s="15">
        <v>3240</v>
      </c>
      <c r="B3241" s="15" t="s">
        <v>3134</v>
      </c>
      <c r="C3241" s="15" t="s">
        <v>3187</v>
      </c>
      <c r="D3241" s="15">
        <v>4104105</v>
      </c>
    </row>
    <row r="3242" spans="1:4" x14ac:dyDescent="0.25">
      <c r="A3242" s="15">
        <v>3241</v>
      </c>
      <c r="B3242" s="15" t="s">
        <v>3134</v>
      </c>
      <c r="C3242" s="15" t="s">
        <v>3188</v>
      </c>
      <c r="D3242" s="15">
        <v>4104204</v>
      </c>
    </row>
    <row r="3243" spans="1:4" x14ac:dyDescent="0.25">
      <c r="A3243" s="15">
        <v>3242</v>
      </c>
      <c r="B3243" s="15" t="s">
        <v>3134</v>
      </c>
      <c r="C3243" s="15" t="s">
        <v>3189</v>
      </c>
      <c r="D3243" s="15">
        <v>4104253</v>
      </c>
    </row>
    <row r="3244" spans="1:4" x14ac:dyDescent="0.25">
      <c r="A3244" s="15">
        <v>3243</v>
      </c>
      <c r="B3244" s="15" t="s">
        <v>3134</v>
      </c>
      <c r="C3244" s="15" t="s">
        <v>3190</v>
      </c>
      <c r="D3244" s="15">
        <v>4104303</v>
      </c>
    </row>
    <row r="3245" spans="1:4" x14ac:dyDescent="0.25">
      <c r="A3245" s="15">
        <v>3244</v>
      </c>
      <c r="B3245" s="15" t="s">
        <v>3134</v>
      </c>
      <c r="C3245" s="15" t="s">
        <v>3191</v>
      </c>
      <c r="D3245" s="15">
        <v>4104402</v>
      </c>
    </row>
    <row r="3246" spans="1:4" x14ac:dyDescent="0.25">
      <c r="A3246" s="15">
        <v>3245</v>
      </c>
      <c r="B3246" s="15" t="s">
        <v>3134</v>
      </c>
      <c r="C3246" s="15" t="s">
        <v>3192</v>
      </c>
      <c r="D3246" s="15">
        <v>4104428</v>
      </c>
    </row>
    <row r="3247" spans="1:4" x14ac:dyDescent="0.25">
      <c r="A3247" s="15">
        <v>3246</v>
      </c>
      <c r="B3247" s="15" t="s">
        <v>3134</v>
      </c>
      <c r="C3247" s="15" t="s">
        <v>1475</v>
      </c>
      <c r="D3247" s="15">
        <v>4104451</v>
      </c>
    </row>
    <row r="3248" spans="1:4" x14ac:dyDescent="0.25">
      <c r="A3248" s="15">
        <v>3247</v>
      </c>
      <c r="B3248" s="15" t="s">
        <v>3134</v>
      </c>
      <c r="C3248" s="15" t="s">
        <v>2433</v>
      </c>
      <c r="D3248" s="15">
        <v>4104501</v>
      </c>
    </row>
    <row r="3249" spans="1:4" x14ac:dyDescent="0.25">
      <c r="A3249" s="15">
        <v>3248</v>
      </c>
      <c r="B3249" s="15" t="s">
        <v>3134</v>
      </c>
      <c r="C3249" s="15" t="s">
        <v>3193</v>
      </c>
      <c r="D3249" s="15">
        <v>4104600</v>
      </c>
    </row>
    <row r="3250" spans="1:4" x14ac:dyDescent="0.25">
      <c r="A3250" s="15">
        <v>3249</v>
      </c>
      <c r="B3250" s="15" t="s">
        <v>3134</v>
      </c>
      <c r="C3250" s="15" t="s">
        <v>3194</v>
      </c>
      <c r="D3250" s="15">
        <v>4104659</v>
      </c>
    </row>
    <row r="3251" spans="1:4" x14ac:dyDescent="0.25">
      <c r="A3251" s="15">
        <v>3250</v>
      </c>
      <c r="B3251" s="15" t="s">
        <v>3134</v>
      </c>
      <c r="C3251" s="15" t="s">
        <v>3195</v>
      </c>
      <c r="D3251" s="15">
        <v>4104709</v>
      </c>
    </row>
    <row r="3252" spans="1:4" x14ac:dyDescent="0.25">
      <c r="A3252" s="15">
        <v>3251</v>
      </c>
      <c r="B3252" s="15" t="s">
        <v>3134</v>
      </c>
      <c r="C3252" s="15" t="s">
        <v>674</v>
      </c>
      <c r="D3252" s="15">
        <v>4104808</v>
      </c>
    </row>
    <row r="3253" spans="1:4" x14ac:dyDescent="0.25">
      <c r="A3253" s="15">
        <v>3252</v>
      </c>
      <c r="B3253" s="15" t="s">
        <v>3134</v>
      </c>
      <c r="C3253" s="15" t="s">
        <v>3196</v>
      </c>
      <c r="D3253" s="15">
        <v>4104907</v>
      </c>
    </row>
    <row r="3254" spans="1:4" x14ac:dyDescent="0.25">
      <c r="A3254" s="15">
        <v>3253</v>
      </c>
      <c r="B3254" s="15" t="s">
        <v>3134</v>
      </c>
      <c r="C3254" s="15" t="s">
        <v>3197</v>
      </c>
      <c r="D3254" s="15">
        <v>4105003</v>
      </c>
    </row>
    <row r="3255" spans="1:4" x14ac:dyDescent="0.25">
      <c r="A3255" s="15">
        <v>3254</v>
      </c>
      <c r="B3255" s="15" t="s">
        <v>3134</v>
      </c>
      <c r="C3255" s="15" t="s">
        <v>3198</v>
      </c>
      <c r="D3255" s="15">
        <v>4105102</v>
      </c>
    </row>
    <row r="3256" spans="1:4" x14ac:dyDescent="0.25">
      <c r="A3256" s="15">
        <v>3255</v>
      </c>
      <c r="B3256" s="15" t="s">
        <v>3134</v>
      </c>
      <c r="C3256" s="15" t="s">
        <v>3199</v>
      </c>
      <c r="D3256" s="15">
        <v>4105201</v>
      </c>
    </row>
    <row r="3257" spans="1:4" x14ac:dyDescent="0.25">
      <c r="A3257" s="15">
        <v>3256</v>
      </c>
      <c r="B3257" s="15" t="s">
        <v>3134</v>
      </c>
      <c r="C3257" s="15" t="s">
        <v>3200</v>
      </c>
      <c r="D3257" s="15">
        <v>4105300</v>
      </c>
    </row>
    <row r="3258" spans="1:4" x14ac:dyDescent="0.25">
      <c r="A3258" s="15">
        <v>3257</v>
      </c>
      <c r="B3258" s="15" t="s">
        <v>3134</v>
      </c>
      <c r="C3258" s="15" t="s">
        <v>3201</v>
      </c>
      <c r="D3258" s="15">
        <v>4105409</v>
      </c>
    </row>
    <row r="3259" spans="1:4" x14ac:dyDescent="0.25">
      <c r="A3259" s="15">
        <v>3258</v>
      </c>
      <c r="B3259" s="15" t="s">
        <v>3134</v>
      </c>
      <c r="C3259" s="15" t="s">
        <v>3202</v>
      </c>
      <c r="D3259" s="15">
        <v>4105508</v>
      </c>
    </row>
    <row r="3260" spans="1:4" x14ac:dyDescent="0.25">
      <c r="A3260" s="15">
        <v>3259</v>
      </c>
      <c r="B3260" s="15" t="s">
        <v>3134</v>
      </c>
      <c r="C3260" s="15" t="s">
        <v>3203</v>
      </c>
      <c r="D3260" s="15">
        <v>4105607</v>
      </c>
    </row>
    <row r="3261" spans="1:4" x14ac:dyDescent="0.25">
      <c r="A3261" s="15">
        <v>3260</v>
      </c>
      <c r="B3261" s="15" t="s">
        <v>3134</v>
      </c>
      <c r="C3261" s="15" t="s">
        <v>3204</v>
      </c>
      <c r="D3261" s="15">
        <v>4105706</v>
      </c>
    </row>
    <row r="3262" spans="1:4" x14ac:dyDescent="0.25">
      <c r="A3262" s="15">
        <v>3261</v>
      </c>
      <c r="B3262" s="15" t="s">
        <v>3134</v>
      </c>
      <c r="C3262" s="15" t="s">
        <v>3205</v>
      </c>
      <c r="D3262" s="15">
        <v>4105805</v>
      </c>
    </row>
    <row r="3263" spans="1:4" x14ac:dyDescent="0.25">
      <c r="A3263" s="15">
        <v>3262</v>
      </c>
      <c r="B3263" s="15" t="s">
        <v>3134</v>
      </c>
      <c r="C3263" s="15" t="s">
        <v>3206</v>
      </c>
      <c r="D3263" s="15">
        <v>4105904</v>
      </c>
    </row>
    <row r="3264" spans="1:4" x14ac:dyDescent="0.25">
      <c r="A3264" s="15">
        <v>3263</v>
      </c>
      <c r="B3264" s="15" t="s">
        <v>3134</v>
      </c>
      <c r="C3264" s="15" t="s">
        <v>3207</v>
      </c>
      <c r="D3264" s="15">
        <v>4106001</v>
      </c>
    </row>
    <row r="3265" spans="1:4" x14ac:dyDescent="0.25">
      <c r="A3265" s="15">
        <v>3264</v>
      </c>
      <c r="B3265" s="15" t="s">
        <v>3134</v>
      </c>
      <c r="C3265" s="15" t="s">
        <v>3208</v>
      </c>
      <c r="D3265" s="15">
        <v>4106100</v>
      </c>
    </row>
    <row r="3266" spans="1:4" x14ac:dyDescent="0.25">
      <c r="A3266" s="15">
        <v>3265</v>
      </c>
      <c r="B3266" s="15" t="s">
        <v>3134</v>
      </c>
      <c r="C3266" s="15" t="s">
        <v>3209</v>
      </c>
      <c r="D3266" s="15">
        <v>4106209</v>
      </c>
    </row>
    <row r="3267" spans="1:4" x14ac:dyDescent="0.25">
      <c r="A3267" s="15">
        <v>3266</v>
      </c>
      <c r="B3267" s="15" t="s">
        <v>3134</v>
      </c>
      <c r="C3267" s="15" t="s">
        <v>3210</v>
      </c>
      <c r="D3267" s="15">
        <v>4106308</v>
      </c>
    </row>
    <row r="3268" spans="1:4" x14ac:dyDescent="0.25">
      <c r="A3268" s="15">
        <v>3267</v>
      </c>
      <c r="B3268" s="15" t="s">
        <v>3134</v>
      </c>
      <c r="C3268" s="15" t="s">
        <v>3211</v>
      </c>
      <c r="D3268" s="15">
        <v>4106407</v>
      </c>
    </row>
    <row r="3269" spans="1:4" x14ac:dyDescent="0.25">
      <c r="A3269" s="15">
        <v>3268</v>
      </c>
      <c r="B3269" s="15" t="s">
        <v>3134</v>
      </c>
      <c r="C3269" s="15" t="s">
        <v>3212</v>
      </c>
      <c r="D3269" s="15">
        <v>4106456</v>
      </c>
    </row>
    <row r="3270" spans="1:4" x14ac:dyDescent="0.25">
      <c r="A3270" s="15">
        <v>3269</v>
      </c>
      <c r="B3270" s="15" t="s">
        <v>3134</v>
      </c>
      <c r="C3270" s="15" t="s">
        <v>3213</v>
      </c>
      <c r="D3270" s="15">
        <v>4106506</v>
      </c>
    </row>
    <row r="3271" spans="1:4" x14ac:dyDescent="0.25">
      <c r="A3271" s="15">
        <v>3270</v>
      </c>
      <c r="B3271" s="15" t="s">
        <v>3134</v>
      </c>
      <c r="C3271" s="15" t="s">
        <v>3214</v>
      </c>
      <c r="D3271" s="15">
        <v>4106555</v>
      </c>
    </row>
    <row r="3272" spans="1:4" x14ac:dyDescent="0.25">
      <c r="A3272" s="15">
        <v>3271</v>
      </c>
      <c r="B3272" s="15" t="s">
        <v>3134</v>
      </c>
      <c r="C3272" s="15" t="s">
        <v>3215</v>
      </c>
      <c r="D3272" s="15">
        <v>4106803</v>
      </c>
    </row>
    <row r="3273" spans="1:4" x14ac:dyDescent="0.25">
      <c r="A3273" s="15">
        <v>3272</v>
      </c>
      <c r="B3273" s="15" t="s">
        <v>3134</v>
      </c>
      <c r="C3273" s="15" t="s">
        <v>3216</v>
      </c>
      <c r="D3273" s="15">
        <v>4106571</v>
      </c>
    </row>
    <row r="3274" spans="1:4" x14ac:dyDescent="0.25">
      <c r="A3274" s="15">
        <v>3273</v>
      </c>
      <c r="B3274" s="15" t="s">
        <v>3134</v>
      </c>
      <c r="C3274" s="15" t="s">
        <v>3217</v>
      </c>
      <c r="D3274" s="15">
        <v>4106605</v>
      </c>
    </row>
    <row r="3275" spans="1:4" x14ac:dyDescent="0.25">
      <c r="A3275" s="15">
        <v>3274</v>
      </c>
      <c r="B3275" s="15" t="s">
        <v>3134</v>
      </c>
      <c r="C3275" s="15" t="s">
        <v>18</v>
      </c>
      <c r="D3275" s="15">
        <v>4106704</v>
      </c>
    </row>
    <row r="3276" spans="1:4" x14ac:dyDescent="0.25">
      <c r="A3276" s="15">
        <v>3275</v>
      </c>
      <c r="B3276" s="15" t="s">
        <v>3134</v>
      </c>
      <c r="C3276" s="15" t="s">
        <v>3218</v>
      </c>
      <c r="D3276" s="15">
        <v>4106852</v>
      </c>
    </row>
    <row r="3277" spans="1:4" x14ac:dyDescent="0.25">
      <c r="A3277" s="15">
        <v>3276</v>
      </c>
      <c r="B3277" s="15" t="s">
        <v>3134</v>
      </c>
      <c r="C3277" s="15" t="s">
        <v>3219</v>
      </c>
      <c r="D3277" s="15">
        <v>4106902</v>
      </c>
    </row>
    <row r="3278" spans="1:4" x14ac:dyDescent="0.25">
      <c r="A3278" s="15">
        <v>3277</v>
      </c>
      <c r="B3278" s="15" t="s">
        <v>3134</v>
      </c>
      <c r="C3278" s="15" t="s">
        <v>3220</v>
      </c>
      <c r="D3278" s="15">
        <v>4107009</v>
      </c>
    </row>
    <row r="3279" spans="1:4" x14ac:dyDescent="0.25">
      <c r="A3279" s="15">
        <v>3278</v>
      </c>
      <c r="B3279" s="15" t="s">
        <v>3134</v>
      </c>
      <c r="C3279" s="15" t="s">
        <v>3221</v>
      </c>
      <c r="D3279" s="15">
        <v>4107108</v>
      </c>
    </row>
    <row r="3280" spans="1:4" x14ac:dyDescent="0.25">
      <c r="A3280" s="15">
        <v>3279</v>
      </c>
      <c r="B3280" s="15" t="s">
        <v>3134</v>
      </c>
      <c r="C3280" s="15" t="s">
        <v>3222</v>
      </c>
      <c r="D3280" s="15">
        <v>4107124</v>
      </c>
    </row>
    <row r="3281" spans="1:4" x14ac:dyDescent="0.25">
      <c r="A3281" s="15">
        <v>3280</v>
      </c>
      <c r="B3281" s="15" t="s">
        <v>3134</v>
      </c>
      <c r="C3281" s="15" t="s">
        <v>3223</v>
      </c>
      <c r="D3281" s="15">
        <v>4107157</v>
      </c>
    </row>
    <row r="3282" spans="1:4" x14ac:dyDescent="0.25">
      <c r="A3282" s="15">
        <v>3281</v>
      </c>
      <c r="B3282" s="15" t="s">
        <v>3134</v>
      </c>
      <c r="C3282" s="15" t="s">
        <v>3224</v>
      </c>
      <c r="D3282" s="15">
        <v>4107207</v>
      </c>
    </row>
    <row r="3283" spans="1:4" x14ac:dyDescent="0.25">
      <c r="A3283" s="15">
        <v>3282</v>
      </c>
      <c r="B3283" s="15" t="s">
        <v>3134</v>
      </c>
      <c r="C3283" s="15" t="s">
        <v>2220</v>
      </c>
      <c r="D3283" s="15">
        <v>4107256</v>
      </c>
    </row>
    <row r="3284" spans="1:4" x14ac:dyDescent="0.25">
      <c r="A3284" s="15">
        <v>3283</v>
      </c>
      <c r="B3284" s="15" t="s">
        <v>3134</v>
      </c>
      <c r="C3284" s="15" t="s">
        <v>3225</v>
      </c>
      <c r="D3284" s="15">
        <v>4107306</v>
      </c>
    </row>
    <row r="3285" spans="1:4" x14ac:dyDescent="0.25">
      <c r="A3285" s="15">
        <v>3284</v>
      </c>
      <c r="B3285" s="15" t="s">
        <v>3134</v>
      </c>
      <c r="C3285" s="15" t="s">
        <v>3226</v>
      </c>
      <c r="D3285" s="15">
        <v>4128633</v>
      </c>
    </row>
    <row r="3286" spans="1:4" x14ac:dyDescent="0.25">
      <c r="A3286" s="15">
        <v>3285</v>
      </c>
      <c r="B3286" s="15" t="s">
        <v>3134</v>
      </c>
      <c r="C3286" s="15" t="s">
        <v>3227</v>
      </c>
      <c r="D3286" s="15">
        <v>4107405</v>
      </c>
    </row>
    <row r="3287" spans="1:4" x14ac:dyDescent="0.25">
      <c r="A3287" s="15">
        <v>3286</v>
      </c>
      <c r="B3287" s="15" t="s">
        <v>3134</v>
      </c>
      <c r="C3287" s="15" t="s">
        <v>3228</v>
      </c>
      <c r="D3287" s="15">
        <v>4107504</v>
      </c>
    </row>
    <row r="3288" spans="1:4" x14ac:dyDescent="0.25">
      <c r="A3288" s="15">
        <v>3287</v>
      </c>
      <c r="B3288" s="15" t="s">
        <v>3134</v>
      </c>
      <c r="C3288" s="15" t="s">
        <v>3229</v>
      </c>
      <c r="D3288" s="15">
        <v>4107538</v>
      </c>
    </row>
    <row r="3289" spans="1:4" x14ac:dyDescent="0.25">
      <c r="A3289" s="15">
        <v>3288</v>
      </c>
      <c r="B3289" s="15" t="s">
        <v>3134</v>
      </c>
      <c r="C3289" s="15" t="s">
        <v>3230</v>
      </c>
      <c r="D3289" s="15">
        <v>4107520</v>
      </c>
    </row>
    <row r="3290" spans="1:4" x14ac:dyDescent="0.25">
      <c r="A3290" s="15">
        <v>3289</v>
      </c>
      <c r="B3290" s="15" t="s">
        <v>3134</v>
      </c>
      <c r="C3290" s="15" t="s">
        <v>3231</v>
      </c>
      <c r="D3290" s="15">
        <v>4107546</v>
      </c>
    </row>
    <row r="3291" spans="1:4" x14ac:dyDescent="0.25">
      <c r="A3291" s="15">
        <v>3290</v>
      </c>
      <c r="B3291" s="15" t="s">
        <v>3134</v>
      </c>
      <c r="C3291" s="15" t="s">
        <v>3232</v>
      </c>
      <c r="D3291" s="15">
        <v>4107553</v>
      </c>
    </row>
    <row r="3292" spans="1:4" x14ac:dyDescent="0.25">
      <c r="A3292" s="15">
        <v>3291</v>
      </c>
      <c r="B3292" s="15" t="s">
        <v>3134</v>
      </c>
      <c r="C3292" s="15" t="s">
        <v>3233</v>
      </c>
      <c r="D3292" s="15">
        <v>4107603</v>
      </c>
    </row>
    <row r="3293" spans="1:4" x14ac:dyDescent="0.25">
      <c r="A3293" s="15">
        <v>3292</v>
      </c>
      <c r="B3293" s="15" t="s">
        <v>3134</v>
      </c>
      <c r="C3293" s="15" t="s">
        <v>3234</v>
      </c>
      <c r="D3293" s="15">
        <v>4107652</v>
      </c>
    </row>
    <row r="3294" spans="1:4" x14ac:dyDescent="0.25">
      <c r="A3294" s="15">
        <v>3293</v>
      </c>
      <c r="B3294" s="15" t="s">
        <v>3134</v>
      </c>
      <c r="C3294" s="15" t="s">
        <v>3235</v>
      </c>
      <c r="D3294" s="15">
        <v>4107702</v>
      </c>
    </row>
    <row r="3295" spans="1:4" x14ac:dyDescent="0.25">
      <c r="A3295" s="15">
        <v>3294</v>
      </c>
      <c r="B3295" s="15" t="s">
        <v>3134</v>
      </c>
      <c r="C3295" s="15" t="s">
        <v>3236</v>
      </c>
      <c r="D3295" s="15">
        <v>4107736</v>
      </c>
    </row>
    <row r="3296" spans="1:4" x14ac:dyDescent="0.25">
      <c r="A3296" s="15">
        <v>3295</v>
      </c>
      <c r="B3296" s="15" t="s">
        <v>3134</v>
      </c>
      <c r="C3296" s="15" t="s">
        <v>3237</v>
      </c>
      <c r="D3296" s="15">
        <v>4107751</v>
      </c>
    </row>
    <row r="3297" spans="1:4" x14ac:dyDescent="0.25">
      <c r="A3297" s="15">
        <v>3296</v>
      </c>
      <c r="B3297" s="15" t="s">
        <v>3134</v>
      </c>
      <c r="C3297" s="15" t="s">
        <v>3238</v>
      </c>
      <c r="D3297" s="15">
        <v>4107850</v>
      </c>
    </row>
    <row r="3298" spans="1:4" x14ac:dyDescent="0.25">
      <c r="A3298" s="15">
        <v>3297</v>
      </c>
      <c r="B3298" s="15" t="s">
        <v>3134</v>
      </c>
      <c r="C3298" s="15" t="s">
        <v>3239</v>
      </c>
      <c r="D3298" s="15">
        <v>4107801</v>
      </c>
    </row>
    <row r="3299" spans="1:4" x14ac:dyDescent="0.25">
      <c r="A3299" s="15">
        <v>3298</v>
      </c>
      <c r="B3299" s="15" t="s">
        <v>3134</v>
      </c>
      <c r="C3299" s="15" t="s">
        <v>2808</v>
      </c>
      <c r="D3299" s="15">
        <v>4107900</v>
      </c>
    </row>
    <row r="3300" spans="1:4" x14ac:dyDescent="0.25">
      <c r="A3300" s="15">
        <v>3299</v>
      </c>
      <c r="B3300" s="15" t="s">
        <v>3134</v>
      </c>
      <c r="C3300" s="15" t="s">
        <v>3240</v>
      </c>
      <c r="D3300" s="15">
        <v>4108007</v>
      </c>
    </row>
    <row r="3301" spans="1:4" x14ac:dyDescent="0.25">
      <c r="A3301" s="15">
        <v>3300</v>
      </c>
      <c r="B3301" s="15" t="s">
        <v>3134</v>
      </c>
      <c r="C3301" s="15" t="s">
        <v>3241</v>
      </c>
      <c r="D3301" s="15">
        <v>4108106</v>
      </c>
    </row>
    <row r="3302" spans="1:4" x14ac:dyDescent="0.25">
      <c r="A3302" s="15">
        <v>3301</v>
      </c>
      <c r="B3302" s="15" t="s">
        <v>3134</v>
      </c>
      <c r="C3302" s="15" t="s">
        <v>3242</v>
      </c>
      <c r="D3302" s="15">
        <v>4108205</v>
      </c>
    </row>
    <row r="3303" spans="1:4" x14ac:dyDescent="0.25">
      <c r="A3303" s="15">
        <v>3302</v>
      </c>
      <c r="B3303" s="15" t="s">
        <v>3134</v>
      </c>
      <c r="C3303" s="15" t="s">
        <v>3243</v>
      </c>
      <c r="D3303" s="15">
        <v>4108304</v>
      </c>
    </row>
    <row r="3304" spans="1:4" x14ac:dyDescent="0.25">
      <c r="A3304" s="15">
        <v>3303</v>
      </c>
      <c r="B3304" s="15" t="s">
        <v>3134</v>
      </c>
      <c r="C3304" s="15" t="s">
        <v>3244</v>
      </c>
      <c r="D3304" s="15">
        <v>4108452</v>
      </c>
    </row>
    <row r="3305" spans="1:4" x14ac:dyDescent="0.25">
      <c r="A3305" s="15">
        <v>3304</v>
      </c>
      <c r="B3305" s="15" t="s">
        <v>3134</v>
      </c>
      <c r="C3305" s="15" t="s">
        <v>3245</v>
      </c>
      <c r="D3305" s="15">
        <v>4108320</v>
      </c>
    </row>
    <row r="3306" spans="1:4" x14ac:dyDescent="0.25">
      <c r="A3306" s="15">
        <v>3305</v>
      </c>
      <c r="B3306" s="15" t="s">
        <v>3134</v>
      </c>
      <c r="C3306" s="15" t="s">
        <v>3246</v>
      </c>
      <c r="D3306" s="15">
        <v>4108403</v>
      </c>
    </row>
    <row r="3307" spans="1:4" x14ac:dyDescent="0.25">
      <c r="A3307" s="15">
        <v>3306</v>
      </c>
      <c r="B3307" s="15" t="s">
        <v>3134</v>
      </c>
      <c r="C3307" s="15" t="s">
        <v>2309</v>
      </c>
      <c r="D3307" s="15">
        <v>4108502</v>
      </c>
    </row>
    <row r="3308" spans="1:4" x14ac:dyDescent="0.25">
      <c r="A3308" s="15">
        <v>3307</v>
      </c>
      <c r="B3308" s="15" t="s">
        <v>3134</v>
      </c>
      <c r="C3308" s="15" t="s">
        <v>3247</v>
      </c>
      <c r="D3308" s="15">
        <v>4108551</v>
      </c>
    </row>
    <row r="3309" spans="1:4" x14ac:dyDescent="0.25">
      <c r="A3309" s="15">
        <v>3308</v>
      </c>
      <c r="B3309" s="15" t="s">
        <v>3134</v>
      </c>
      <c r="C3309" s="15" t="s">
        <v>3248</v>
      </c>
      <c r="D3309" s="15">
        <v>4108601</v>
      </c>
    </row>
    <row r="3310" spans="1:4" x14ac:dyDescent="0.25">
      <c r="A3310" s="15">
        <v>3309</v>
      </c>
      <c r="B3310" s="15" t="s">
        <v>3134</v>
      </c>
      <c r="C3310" s="15" t="s">
        <v>3249</v>
      </c>
      <c r="D3310" s="15">
        <v>4108650</v>
      </c>
    </row>
    <row r="3311" spans="1:4" x14ac:dyDescent="0.25">
      <c r="A3311" s="15">
        <v>3310</v>
      </c>
      <c r="B3311" s="15" t="s">
        <v>3134</v>
      </c>
      <c r="C3311" s="15" t="s">
        <v>3250</v>
      </c>
      <c r="D3311" s="15">
        <v>4108700</v>
      </c>
    </row>
    <row r="3312" spans="1:4" x14ac:dyDescent="0.25">
      <c r="A3312" s="15">
        <v>3311</v>
      </c>
      <c r="B3312" s="15" t="s">
        <v>3134</v>
      </c>
      <c r="C3312" s="15" t="s">
        <v>3251</v>
      </c>
      <c r="D3312" s="15">
        <v>4108809</v>
      </c>
    </row>
    <row r="3313" spans="1:4" x14ac:dyDescent="0.25">
      <c r="A3313" s="15">
        <v>3312</v>
      </c>
      <c r="B3313" s="15" t="s">
        <v>3134</v>
      </c>
      <c r="C3313" s="15" t="s">
        <v>3252</v>
      </c>
      <c r="D3313" s="15">
        <v>4108908</v>
      </c>
    </row>
    <row r="3314" spans="1:4" x14ac:dyDescent="0.25">
      <c r="A3314" s="15">
        <v>3313</v>
      </c>
      <c r="B3314" s="15" t="s">
        <v>3134</v>
      </c>
      <c r="C3314" s="15" t="s">
        <v>3253</v>
      </c>
      <c r="D3314" s="15">
        <v>4108957</v>
      </c>
    </row>
    <row r="3315" spans="1:4" x14ac:dyDescent="0.25">
      <c r="A3315" s="15">
        <v>3314</v>
      </c>
      <c r="B3315" s="15" t="s">
        <v>3134</v>
      </c>
      <c r="C3315" s="15" t="s">
        <v>3254</v>
      </c>
      <c r="D3315" s="15">
        <v>4109005</v>
      </c>
    </row>
    <row r="3316" spans="1:4" x14ac:dyDescent="0.25">
      <c r="A3316" s="15">
        <v>3315</v>
      </c>
      <c r="B3316" s="15" t="s">
        <v>3134</v>
      </c>
      <c r="C3316" s="15" t="s">
        <v>3255</v>
      </c>
      <c r="D3316" s="15">
        <v>4109104</v>
      </c>
    </row>
    <row r="3317" spans="1:4" x14ac:dyDescent="0.25">
      <c r="A3317" s="15">
        <v>3316</v>
      </c>
      <c r="B3317" s="15" t="s">
        <v>3134</v>
      </c>
      <c r="C3317" s="15" t="s">
        <v>3256</v>
      </c>
      <c r="D3317" s="15">
        <v>4109203</v>
      </c>
    </row>
    <row r="3318" spans="1:4" x14ac:dyDescent="0.25">
      <c r="A3318" s="15">
        <v>3317</v>
      </c>
      <c r="B3318" s="15" t="s">
        <v>3134</v>
      </c>
      <c r="C3318" s="15" t="s">
        <v>3257</v>
      </c>
      <c r="D3318" s="15">
        <v>4109302</v>
      </c>
    </row>
    <row r="3319" spans="1:4" x14ac:dyDescent="0.25">
      <c r="A3319" s="15">
        <v>3318</v>
      </c>
      <c r="B3319" s="15" t="s">
        <v>3134</v>
      </c>
      <c r="C3319" s="15" t="s">
        <v>3258</v>
      </c>
      <c r="D3319" s="15">
        <v>4109401</v>
      </c>
    </row>
    <row r="3320" spans="1:4" x14ac:dyDescent="0.25">
      <c r="A3320" s="15">
        <v>3319</v>
      </c>
      <c r="B3320" s="15" t="s">
        <v>3134</v>
      </c>
      <c r="C3320" s="15" t="s">
        <v>3259</v>
      </c>
      <c r="D3320" s="15">
        <v>4109500</v>
      </c>
    </row>
    <row r="3321" spans="1:4" x14ac:dyDescent="0.25">
      <c r="A3321" s="15">
        <v>3320</v>
      </c>
      <c r="B3321" s="15" t="s">
        <v>3134</v>
      </c>
      <c r="C3321" s="15" t="s">
        <v>3260</v>
      </c>
      <c r="D3321" s="15">
        <v>4109609</v>
      </c>
    </row>
    <row r="3322" spans="1:4" x14ac:dyDescent="0.25">
      <c r="A3322" s="15">
        <v>3321</v>
      </c>
      <c r="B3322" s="15" t="s">
        <v>3134</v>
      </c>
      <c r="C3322" s="15" t="s">
        <v>3261</v>
      </c>
      <c r="D3322" s="15">
        <v>4109658</v>
      </c>
    </row>
    <row r="3323" spans="1:4" x14ac:dyDescent="0.25">
      <c r="A3323" s="15">
        <v>3322</v>
      </c>
      <c r="B3323" s="15" t="s">
        <v>3134</v>
      </c>
      <c r="C3323" s="15" t="s">
        <v>3262</v>
      </c>
      <c r="D3323" s="15">
        <v>4109708</v>
      </c>
    </row>
    <row r="3324" spans="1:4" x14ac:dyDescent="0.25">
      <c r="A3324" s="15">
        <v>3323</v>
      </c>
      <c r="B3324" s="15" t="s">
        <v>3134</v>
      </c>
      <c r="C3324" s="15" t="s">
        <v>3263</v>
      </c>
      <c r="D3324" s="15">
        <v>4109757</v>
      </c>
    </row>
    <row r="3325" spans="1:4" x14ac:dyDescent="0.25">
      <c r="A3325" s="15">
        <v>3324</v>
      </c>
      <c r="B3325" s="15" t="s">
        <v>3134</v>
      </c>
      <c r="C3325" s="15" t="s">
        <v>3264</v>
      </c>
      <c r="D3325" s="15">
        <v>4109807</v>
      </c>
    </row>
    <row r="3326" spans="1:4" x14ac:dyDescent="0.25">
      <c r="A3326" s="15">
        <v>3325</v>
      </c>
      <c r="B3326" s="15" t="s">
        <v>3134</v>
      </c>
      <c r="C3326" s="15" t="s">
        <v>3265</v>
      </c>
      <c r="D3326" s="15">
        <v>4109906</v>
      </c>
    </row>
    <row r="3327" spans="1:4" x14ac:dyDescent="0.25">
      <c r="A3327" s="15">
        <v>3326</v>
      </c>
      <c r="B3327" s="15" t="s">
        <v>3134</v>
      </c>
      <c r="C3327" s="15" t="s">
        <v>3266</v>
      </c>
      <c r="D3327" s="15">
        <v>4110003</v>
      </c>
    </row>
    <row r="3328" spans="1:4" x14ac:dyDescent="0.25">
      <c r="A3328" s="15">
        <v>3327</v>
      </c>
      <c r="B3328" s="15" t="s">
        <v>3134</v>
      </c>
      <c r="C3328" s="15" t="s">
        <v>710</v>
      </c>
      <c r="D3328" s="15">
        <v>4110052</v>
      </c>
    </row>
    <row r="3329" spans="1:4" x14ac:dyDescent="0.25">
      <c r="A3329" s="15">
        <v>3328</v>
      </c>
      <c r="B3329" s="15" t="s">
        <v>3134</v>
      </c>
      <c r="C3329" s="15" t="s">
        <v>3267</v>
      </c>
      <c r="D3329" s="15">
        <v>4110078</v>
      </c>
    </row>
    <row r="3330" spans="1:4" x14ac:dyDescent="0.25">
      <c r="A3330" s="15">
        <v>3329</v>
      </c>
      <c r="B3330" s="15" t="s">
        <v>3134</v>
      </c>
      <c r="C3330" s="15" t="s">
        <v>3268</v>
      </c>
      <c r="D3330" s="15">
        <v>4110102</v>
      </c>
    </row>
    <row r="3331" spans="1:4" x14ac:dyDescent="0.25">
      <c r="A3331" s="15">
        <v>3330</v>
      </c>
      <c r="B3331" s="15" t="s">
        <v>3134</v>
      </c>
      <c r="C3331" s="15" t="s">
        <v>3269</v>
      </c>
      <c r="D3331" s="15">
        <v>4110201</v>
      </c>
    </row>
    <row r="3332" spans="1:4" x14ac:dyDescent="0.25">
      <c r="A3332" s="15">
        <v>3331</v>
      </c>
      <c r="B3332" s="15" t="s">
        <v>3134</v>
      </c>
      <c r="C3332" s="15" t="s">
        <v>2821</v>
      </c>
      <c r="D3332" s="15">
        <v>4110300</v>
      </c>
    </row>
    <row r="3333" spans="1:4" x14ac:dyDescent="0.25">
      <c r="A3333" s="15">
        <v>3332</v>
      </c>
      <c r="B3333" s="15" t="s">
        <v>3134</v>
      </c>
      <c r="C3333" s="15" t="s">
        <v>1692</v>
      </c>
      <c r="D3333" s="15">
        <v>4110409</v>
      </c>
    </row>
    <row r="3334" spans="1:4" x14ac:dyDescent="0.25">
      <c r="A3334" s="15">
        <v>3333</v>
      </c>
      <c r="B3334" s="15" t="s">
        <v>3134</v>
      </c>
      <c r="C3334" s="15" t="s">
        <v>3270</v>
      </c>
      <c r="D3334" s="15">
        <v>4110508</v>
      </c>
    </row>
    <row r="3335" spans="1:4" x14ac:dyDescent="0.25">
      <c r="A3335" s="15">
        <v>3334</v>
      </c>
      <c r="B3335" s="15" t="s">
        <v>3134</v>
      </c>
      <c r="C3335" s="15" t="s">
        <v>3271</v>
      </c>
      <c r="D3335" s="15">
        <v>4110607</v>
      </c>
    </row>
    <row r="3336" spans="1:4" x14ac:dyDescent="0.25">
      <c r="A3336" s="15">
        <v>3335</v>
      </c>
      <c r="B3336" s="15" t="s">
        <v>3134</v>
      </c>
      <c r="C3336" s="15" t="s">
        <v>3272</v>
      </c>
      <c r="D3336" s="15">
        <v>4110656</v>
      </c>
    </row>
    <row r="3337" spans="1:4" x14ac:dyDescent="0.25">
      <c r="A3337" s="15">
        <v>3336</v>
      </c>
      <c r="B3337" s="15" t="s">
        <v>3134</v>
      </c>
      <c r="C3337" s="15" t="s">
        <v>3273</v>
      </c>
      <c r="D3337" s="15">
        <v>4110706</v>
      </c>
    </row>
    <row r="3338" spans="1:4" x14ac:dyDescent="0.25">
      <c r="A3338" s="15">
        <v>3337</v>
      </c>
      <c r="B3338" s="15" t="s">
        <v>3134</v>
      </c>
      <c r="C3338" s="15" t="s">
        <v>3274</v>
      </c>
      <c r="D3338" s="15">
        <v>4110805</v>
      </c>
    </row>
    <row r="3339" spans="1:4" x14ac:dyDescent="0.25">
      <c r="A3339" s="15">
        <v>3338</v>
      </c>
      <c r="B3339" s="15" t="s">
        <v>3134</v>
      </c>
      <c r="C3339" s="15" t="s">
        <v>3275</v>
      </c>
      <c r="D3339" s="15">
        <v>4110904</v>
      </c>
    </row>
    <row r="3340" spans="1:4" x14ac:dyDescent="0.25">
      <c r="A3340" s="15">
        <v>3339</v>
      </c>
      <c r="B3340" s="15" t="s">
        <v>3134</v>
      </c>
      <c r="C3340" s="15" t="s">
        <v>3276</v>
      </c>
      <c r="D3340" s="15">
        <v>4110953</v>
      </c>
    </row>
    <row r="3341" spans="1:4" x14ac:dyDescent="0.25">
      <c r="A3341" s="15">
        <v>3340</v>
      </c>
      <c r="B3341" s="15" t="s">
        <v>3134</v>
      </c>
      <c r="C3341" s="15" t="s">
        <v>3277</v>
      </c>
      <c r="D3341" s="15">
        <v>4111001</v>
      </c>
    </row>
    <row r="3342" spans="1:4" x14ac:dyDescent="0.25">
      <c r="A3342" s="15">
        <v>3341</v>
      </c>
      <c r="B3342" s="15" t="s">
        <v>3134</v>
      </c>
      <c r="C3342" s="15" t="s">
        <v>2828</v>
      </c>
      <c r="D3342" s="15">
        <v>4111100</v>
      </c>
    </row>
    <row r="3343" spans="1:4" x14ac:dyDescent="0.25">
      <c r="A3343" s="15">
        <v>3342</v>
      </c>
      <c r="B3343" s="15" t="s">
        <v>3134</v>
      </c>
      <c r="C3343" s="15" t="s">
        <v>3278</v>
      </c>
      <c r="D3343" s="15">
        <v>4111209</v>
      </c>
    </row>
    <row r="3344" spans="1:4" x14ac:dyDescent="0.25">
      <c r="A3344" s="15">
        <v>3343</v>
      </c>
      <c r="B3344" s="15" t="s">
        <v>3134</v>
      </c>
      <c r="C3344" s="15" t="s">
        <v>3279</v>
      </c>
      <c r="D3344" s="15">
        <v>4111258</v>
      </c>
    </row>
    <row r="3345" spans="1:4" x14ac:dyDescent="0.25">
      <c r="A3345" s="15">
        <v>3344</v>
      </c>
      <c r="B3345" s="15" t="s">
        <v>3134</v>
      </c>
      <c r="C3345" s="15" t="s">
        <v>3280</v>
      </c>
      <c r="D3345" s="15">
        <v>4111308</v>
      </c>
    </row>
    <row r="3346" spans="1:4" x14ac:dyDescent="0.25">
      <c r="A3346" s="15">
        <v>3345</v>
      </c>
      <c r="B3346" s="15" t="s">
        <v>3134</v>
      </c>
      <c r="C3346" s="15" t="s">
        <v>3281</v>
      </c>
      <c r="D3346" s="15">
        <v>4111407</v>
      </c>
    </row>
    <row r="3347" spans="1:4" x14ac:dyDescent="0.25">
      <c r="A3347" s="15">
        <v>3346</v>
      </c>
      <c r="B3347" s="15" t="s">
        <v>3134</v>
      </c>
      <c r="C3347" s="15" t="s">
        <v>3282</v>
      </c>
      <c r="D3347" s="15">
        <v>4111506</v>
      </c>
    </row>
    <row r="3348" spans="1:4" x14ac:dyDescent="0.25">
      <c r="A3348" s="15">
        <v>3347</v>
      </c>
      <c r="B3348" s="15" t="s">
        <v>3134</v>
      </c>
      <c r="C3348" s="15" t="s">
        <v>3283</v>
      </c>
      <c r="D3348" s="15">
        <v>4111555</v>
      </c>
    </row>
    <row r="3349" spans="1:4" x14ac:dyDescent="0.25">
      <c r="A3349" s="15">
        <v>3348</v>
      </c>
      <c r="B3349" s="15" t="s">
        <v>3134</v>
      </c>
      <c r="C3349" s="15" t="s">
        <v>3284</v>
      </c>
      <c r="D3349" s="15">
        <v>4111605</v>
      </c>
    </row>
    <row r="3350" spans="1:4" x14ac:dyDescent="0.25">
      <c r="A3350" s="15">
        <v>3349</v>
      </c>
      <c r="B3350" s="15" t="s">
        <v>3134</v>
      </c>
      <c r="C3350" s="15" t="s">
        <v>3285</v>
      </c>
      <c r="D3350" s="15">
        <v>4111704</v>
      </c>
    </row>
    <row r="3351" spans="1:4" x14ac:dyDescent="0.25">
      <c r="A3351" s="15">
        <v>3350</v>
      </c>
      <c r="B3351" s="15" t="s">
        <v>3134</v>
      </c>
      <c r="C3351" s="15" t="s">
        <v>3286</v>
      </c>
      <c r="D3351" s="15">
        <v>4111803</v>
      </c>
    </row>
    <row r="3352" spans="1:4" x14ac:dyDescent="0.25">
      <c r="A3352" s="15">
        <v>3351</v>
      </c>
      <c r="B3352" s="15" t="s">
        <v>3134</v>
      </c>
      <c r="C3352" s="15" t="s">
        <v>3287</v>
      </c>
      <c r="D3352" s="15">
        <v>4111902</v>
      </c>
    </row>
    <row r="3353" spans="1:4" x14ac:dyDescent="0.25">
      <c r="A3353" s="15">
        <v>3352</v>
      </c>
      <c r="B3353" s="15" t="s">
        <v>3134</v>
      </c>
      <c r="C3353" s="15" t="s">
        <v>3288</v>
      </c>
      <c r="D3353" s="15">
        <v>4112009</v>
      </c>
    </row>
    <row r="3354" spans="1:4" x14ac:dyDescent="0.25">
      <c r="A3354" s="15">
        <v>3353</v>
      </c>
      <c r="B3354" s="15" t="s">
        <v>3134</v>
      </c>
      <c r="C3354" s="15" t="s">
        <v>3289</v>
      </c>
      <c r="D3354" s="15">
        <v>4112108</v>
      </c>
    </row>
    <row r="3355" spans="1:4" x14ac:dyDescent="0.25">
      <c r="A3355" s="15">
        <v>3354</v>
      </c>
      <c r="B3355" s="15" t="s">
        <v>3134</v>
      </c>
      <c r="C3355" s="15" t="s">
        <v>3290</v>
      </c>
      <c r="D3355" s="15">
        <v>4112207</v>
      </c>
    </row>
    <row r="3356" spans="1:4" x14ac:dyDescent="0.25">
      <c r="A3356" s="15">
        <v>3355</v>
      </c>
      <c r="B3356" s="15" t="s">
        <v>3134</v>
      </c>
      <c r="C3356" s="15" t="s">
        <v>3291</v>
      </c>
      <c r="D3356" s="15">
        <v>4112306</v>
      </c>
    </row>
    <row r="3357" spans="1:4" x14ac:dyDescent="0.25">
      <c r="A3357" s="15">
        <v>3356</v>
      </c>
      <c r="B3357" s="15" t="s">
        <v>3134</v>
      </c>
      <c r="C3357" s="15" t="s">
        <v>168</v>
      </c>
      <c r="D3357" s="15">
        <v>4112405</v>
      </c>
    </row>
    <row r="3358" spans="1:4" x14ac:dyDescent="0.25">
      <c r="A3358" s="15">
        <v>3357</v>
      </c>
      <c r="B3358" s="15" t="s">
        <v>3134</v>
      </c>
      <c r="C3358" s="15" t="s">
        <v>3292</v>
      </c>
      <c r="D3358" s="15">
        <v>4112504</v>
      </c>
    </row>
    <row r="3359" spans="1:4" x14ac:dyDescent="0.25">
      <c r="A3359" s="15">
        <v>3358</v>
      </c>
      <c r="B3359" s="15" t="s">
        <v>3134</v>
      </c>
      <c r="C3359" s="15" t="s">
        <v>3293</v>
      </c>
      <c r="D3359" s="15">
        <v>4112603</v>
      </c>
    </row>
    <row r="3360" spans="1:4" x14ac:dyDescent="0.25">
      <c r="A3360" s="15">
        <v>3359</v>
      </c>
      <c r="B3360" s="15" t="s">
        <v>3134</v>
      </c>
      <c r="C3360" s="15" t="s">
        <v>3294</v>
      </c>
      <c r="D3360" s="15">
        <v>4112702</v>
      </c>
    </row>
    <row r="3361" spans="1:4" x14ac:dyDescent="0.25">
      <c r="A3361" s="15">
        <v>3360</v>
      </c>
      <c r="B3361" s="15" t="s">
        <v>3134</v>
      </c>
      <c r="C3361" s="15" t="s">
        <v>3295</v>
      </c>
      <c r="D3361" s="15">
        <v>4112751</v>
      </c>
    </row>
    <row r="3362" spans="1:4" x14ac:dyDescent="0.25">
      <c r="A3362" s="15">
        <v>3361</v>
      </c>
      <c r="B3362" s="15" t="s">
        <v>3134</v>
      </c>
      <c r="C3362" s="15" t="s">
        <v>3296</v>
      </c>
      <c r="D3362" s="15">
        <v>4112801</v>
      </c>
    </row>
    <row r="3363" spans="1:4" x14ac:dyDescent="0.25">
      <c r="A3363" s="15">
        <v>3362</v>
      </c>
      <c r="B3363" s="15" t="s">
        <v>3134</v>
      </c>
      <c r="C3363" s="15" t="s">
        <v>3297</v>
      </c>
      <c r="D3363" s="15">
        <v>4112900</v>
      </c>
    </row>
    <row r="3364" spans="1:4" x14ac:dyDescent="0.25">
      <c r="A3364" s="15">
        <v>3363</v>
      </c>
      <c r="B3364" s="15" t="s">
        <v>3134</v>
      </c>
      <c r="C3364" s="15" t="s">
        <v>3298</v>
      </c>
      <c r="D3364" s="15">
        <v>4112959</v>
      </c>
    </row>
    <row r="3365" spans="1:4" x14ac:dyDescent="0.25">
      <c r="A3365" s="15">
        <v>3364</v>
      </c>
      <c r="B3365" s="15" t="s">
        <v>3134</v>
      </c>
      <c r="C3365" s="15" t="s">
        <v>436</v>
      </c>
      <c r="D3365" s="15">
        <v>4113007</v>
      </c>
    </row>
    <row r="3366" spans="1:4" x14ac:dyDescent="0.25">
      <c r="A3366" s="15">
        <v>3365</v>
      </c>
      <c r="B3366" s="15" t="s">
        <v>3134</v>
      </c>
      <c r="C3366" s="15" t="s">
        <v>3299</v>
      </c>
      <c r="D3366" s="15">
        <v>4113106</v>
      </c>
    </row>
    <row r="3367" spans="1:4" x14ac:dyDescent="0.25">
      <c r="A3367" s="15">
        <v>3366</v>
      </c>
      <c r="B3367" s="15" t="s">
        <v>3134</v>
      </c>
      <c r="C3367" s="15" t="s">
        <v>3300</v>
      </c>
      <c r="D3367" s="15">
        <v>4113205</v>
      </c>
    </row>
    <row r="3368" spans="1:4" x14ac:dyDescent="0.25">
      <c r="A3368" s="15">
        <v>3367</v>
      </c>
      <c r="B3368" s="15" t="s">
        <v>3134</v>
      </c>
      <c r="C3368" s="15" t="s">
        <v>1776</v>
      </c>
      <c r="D3368" s="15">
        <v>4113254</v>
      </c>
    </row>
    <row r="3369" spans="1:4" x14ac:dyDescent="0.25">
      <c r="A3369" s="15">
        <v>3368</v>
      </c>
      <c r="B3369" s="15" t="s">
        <v>3134</v>
      </c>
      <c r="C3369" s="15" t="s">
        <v>3301</v>
      </c>
      <c r="D3369" s="15">
        <v>4113304</v>
      </c>
    </row>
    <row r="3370" spans="1:4" x14ac:dyDescent="0.25">
      <c r="A3370" s="15">
        <v>3369</v>
      </c>
      <c r="B3370" s="15" t="s">
        <v>3134</v>
      </c>
      <c r="C3370" s="15" t="s">
        <v>3302</v>
      </c>
      <c r="D3370" s="15">
        <v>4113403</v>
      </c>
    </row>
    <row r="3371" spans="1:4" x14ac:dyDescent="0.25">
      <c r="A3371" s="15">
        <v>3370</v>
      </c>
      <c r="B3371" s="15" t="s">
        <v>3134</v>
      </c>
      <c r="C3371" s="15" t="s">
        <v>3303</v>
      </c>
      <c r="D3371" s="15">
        <v>4113429</v>
      </c>
    </row>
    <row r="3372" spans="1:4" x14ac:dyDescent="0.25">
      <c r="A3372" s="15">
        <v>3371</v>
      </c>
      <c r="B3372" s="15" t="s">
        <v>3134</v>
      </c>
      <c r="C3372" s="15" t="s">
        <v>3304</v>
      </c>
      <c r="D3372" s="15">
        <v>4113452</v>
      </c>
    </row>
    <row r="3373" spans="1:4" x14ac:dyDescent="0.25">
      <c r="A3373" s="15">
        <v>3372</v>
      </c>
      <c r="B3373" s="15" t="s">
        <v>3134</v>
      </c>
      <c r="C3373" s="15" t="s">
        <v>3305</v>
      </c>
      <c r="D3373" s="15">
        <v>4113502</v>
      </c>
    </row>
    <row r="3374" spans="1:4" x14ac:dyDescent="0.25">
      <c r="A3374" s="15">
        <v>3373</v>
      </c>
      <c r="B3374" s="15" t="s">
        <v>3134</v>
      </c>
      <c r="C3374" s="15" t="s">
        <v>3306</v>
      </c>
      <c r="D3374" s="15">
        <v>4113601</v>
      </c>
    </row>
    <row r="3375" spans="1:4" x14ac:dyDescent="0.25">
      <c r="A3375" s="15">
        <v>3374</v>
      </c>
      <c r="B3375" s="15" t="s">
        <v>3134</v>
      </c>
      <c r="C3375" s="15" t="s">
        <v>3307</v>
      </c>
      <c r="D3375" s="15">
        <v>4113700</v>
      </c>
    </row>
    <row r="3376" spans="1:4" x14ac:dyDescent="0.25">
      <c r="A3376" s="15">
        <v>3375</v>
      </c>
      <c r="B3376" s="15" t="s">
        <v>3134</v>
      </c>
      <c r="C3376" s="15" t="s">
        <v>3308</v>
      </c>
      <c r="D3376" s="15">
        <v>4113734</v>
      </c>
    </row>
    <row r="3377" spans="1:4" x14ac:dyDescent="0.25">
      <c r="A3377" s="15">
        <v>3376</v>
      </c>
      <c r="B3377" s="15" t="s">
        <v>3134</v>
      </c>
      <c r="C3377" s="15" t="s">
        <v>3309</v>
      </c>
      <c r="D3377" s="15">
        <v>4113759</v>
      </c>
    </row>
    <row r="3378" spans="1:4" x14ac:dyDescent="0.25">
      <c r="A3378" s="15">
        <v>3377</v>
      </c>
      <c r="B3378" s="15" t="s">
        <v>3134</v>
      </c>
      <c r="C3378" s="15" t="s">
        <v>3310</v>
      </c>
      <c r="D3378" s="15">
        <v>4113809</v>
      </c>
    </row>
    <row r="3379" spans="1:4" x14ac:dyDescent="0.25">
      <c r="A3379" s="15">
        <v>3378</v>
      </c>
      <c r="B3379" s="15" t="s">
        <v>3134</v>
      </c>
      <c r="C3379" s="15" t="s">
        <v>3311</v>
      </c>
      <c r="D3379" s="15">
        <v>4113908</v>
      </c>
    </row>
    <row r="3380" spans="1:4" x14ac:dyDescent="0.25">
      <c r="A3380" s="15">
        <v>3379</v>
      </c>
      <c r="B3380" s="15" t="s">
        <v>3134</v>
      </c>
      <c r="C3380" s="15" t="s">
        <v>3312</v>
      </c>
      <c r="D3380" s="15">
        <v>4114005</v>
      </c>
    </row>
    <row r="3381" spans="1:4" x14ac:dyDescent="0.25">
      <c r="A3381" s="15">
        <v>3380</v>
      </c>
      <c r="B3381" s="15" t="s">
        <v>3134</v>
      </c>
      <c r="C3381" s="15" t="s">
        <v>3313</v>
      </c>
      <c r="D3381" s="15">
        <v>4114104</v>
      </c>
    </row>
    <row r="3382" spans="1:4" x14ac:dyDescent="0.25">
      <c r="A3382" s="15">
        <v>3381</v>
      </c>
      <c r="B3382" s="15" t="s">
        <v>3134</v>
      </c>
      <c r="C3382" s="15" t="s">
        <v>3314</v>
      </c>
      <c r="D3382" s="15">
        <v>4114203</v>
      </c>
    </row>
    <row r="3383" spans="1:4" x14ac:dyDescent="0.25">
      <c r="A3383" s="15">
        <v>3382</v>
      </c>
      <c r="B3383" s="15" t="s">
        <v>3134</v>
      </c>
      <c r="C3383" s="15" t="s">
        <v>3315</v>
      </c>
      <c r="D3383" s="15">
        <v>4114302</v>
      </c>
    </row>
    <row r="3384" spans="1:4" x14ac:dyDescent="0.25">
      <c r="A3384" s="15">
        <v>3383</v>
      </c>
      <c r="B3384" s="15" t="s">
        <v>3134</v>
      </c>
      <c r="C3384" s="15" t="s">
        <v>3316</v>
      </c>
      <c r="D3384" s="15">
        <v>4114351</v>
      </c>
    </row>
    <row r="3385" spans="1:4" x14ac:dyDescent="0.25">
      <c r="A3385" s="15">
        <v>3384</v>
      </c>
      <c r="B3385" s="15" t="s">
        <v>3134</v>
      </c>
      <c r="C3385" s="15" t="s">
        <v>3317</v>
      </c>
      <c r="D3385" s="15">
        <v>4114401</v>
      </c>
    </row>
    <row r="3386" spans="1:4" x14ac:dyDescent="0.25">
      <c r="A3386" s="15">
        <v>3385</v>
      </c>
      <c r="B3386" s="15" t="s">
        <v>3134</v>
      </c>
      <c r="C3386" s="15" t="s">
        <v>3318</v>
      </c>
      <c r="D3386" s="15">
        <v>4114500</v>
      </c>
    </row>
    <row r="3387" spans="1:4" x14ac:dyDescent="0.25">
      <c r="A3387" s="15">
        <v>3386</v>
      </c>
      <c r="B3387" s="15" t="s">
        <v>3134</v>
      </c>
      <c r="C3387" s="15" t="s">
        <v>3319</v>
      </c>
      <c r="D3387" s="15">
        <v>4114609</v>
      </c>
    </row>
    <row r="3388" spans="1:4" x14ac:dyDescent="0.25">
      <c r="A3388" s="15">
        <v>3387</v>
      </c>
      <c r="B3388" s="15" t="s">
        <v>3134</v>
      </c>
      <c r="C3388" s="15" t="s">
        <v>3320</v>
      </c>
      <c r="D3388" s="15">
        <v>4114708</v>
      </c>
    </row>
    <row r="3389" spans="1:4" x14ac:dyDescent="0.25">
      <c r="A3389" s="15">
        <v>3388</v>
      </c>
      <c r="B3389" s="15" t="s">
        <v>3134</v>
      </c>
      <c r="C3389" s="15" t="s">
        <v>3321</v>
      </c>
      <c r="D3389" s="15">
        <v>4114807</v>
      </c>
    </row>
    <row r="3390" spans="1:4" x14ac:dyDescent="0.25">
      <c r="A3390" s="15">
        <v>3389</v>
      </c>
      <c r="B3390" s="15" t="s">
        <v>3134</v>
      </c>
      <c r="C3390" s="15" t="s">
        <v>3322</v>
      </c>
      <c r="D3390" s="15">
        <v>4114906</v>
      </c>
    </row>
    <row r="3391" spans="1:4" x14ac:dyDescent="0.25">
      <c r="A3391" s="15">
        <v>3390</v>
      </c>
      <c r="B3391" s="15" t="s">
        <v>3134</v>
      </c>
      <c r="C3391" s="15" t="s">
        <v>3323</v>
      </c>
      <c r="D3391" s="15">
        <v>4115002</v>
      </c>
    </row>
    <row r="3392" spans="1:4" x14ac:dyDescent="0.25">
      <c r="A3392" s="15">
        <v>3391</v>
      </c>
      <c r="B3392" s="15" t="s">
        <v>3134</v>
      </c>
      <c r="C3392" s="15" t="s">
        <v>3324</v>
      </c>
      <c r="D3392" s="15">
        <v>4115101</v>
      </c>
    </row>
    <row r="3393" spans="1:4" x14ac:dyDescent="0.25">
      <c r="A3393" s="15">
        <v>3392</v>
      </c>
      <c r="B3393" s="15" t="s">
        <v>3134</v>
      </c>
      <c r="C3393" s="15" t="s">
        <v>3325</v>
      </c>
      <c r="D3393" s="15">
        <v>4115200</v>
      </c>
    </row>
    <row r="3394" spans="1:4" x14ac:dyDescent="0.25">
      <c r="A3394" s="15">
        <v>3393</v>
      </c>
      <c r="B3394" s="15" t="s">
        <v>3134</v>
      </c>
      <c r="C3394" s="15" t="s">
        <v>3326</v>
      </c>
      <c r="D3394" s="15">
        <v>4115309</v>
      </c>
    </row>
    <row r="3395" spans="1:4" x14ac:dyDescent="0.25">
      <c r="A3395" s="15">
        <v>3394</v>
      </c>
      <c r="B3395" s="15" t="s">
        <v>3134</v>
      </c>
      <c r="C3395" s="15" t="s">
        <v>3327</v>
      </c>
      <c r="D3395" s="15">
        <v>4115358</v>
      </c>
    </row>
    <row r="3396" spans="1:4" x14ac:dyDescent="0.25">
      <c r="A3396" s="15">
        <v>3395</v>
      </c>
      <c r="B3396" s="15" t="s">
        <v>3134</v>
      </c>
      <c r="C3396" s="15" t="s">
        <v>3328</v>
      </c>
      <c r="D3396" s="15">
        <v>4115408</v>
      </c>
    </row>
    <row r="3397" spans="1:4" x14ac:dyDescent="0.25">
      <c r="A3397" s="15">
        <v>3396</v>
      </c>
      <c r="B3397" s="15" t="s">
        <v>3134</v>
      </c>
      <c r="C3397" s="15" t="s">
        <v>3329</v>
      </c>
      <c r="D3397" s="15">
        <v>4115457</v>
      </c>
    </row>
    <row r="3398" spans="1:4" x14ac:dyDescent="0.25">
      <c r="A3398" s="15">
        <v>3397</v>
      </c>
      <c r="B3398" s="15" t="s">
        <v>3134</v>
      </c>
      <c r="C3398" s="15" t="s">
        <v>3330</v>
      </c>
      <c r="D3398" s="15">
        <v>4115507</v>
      </c>
    </row>
    <row r="3399" spans="1:4" x14ac:dyDescent="0.25">
      <c r="A3399" s="15">
        <v>3398</v>
      </c>
      <c r="B3399" s="15" t="s">
        <v>3134</v>
      </c>
      <c r="C3399" s="15" t="s">
        <v>3331</v>
      </c>
      <c r="D3399" s="15">
        <v>4115606</v>
      </c>
    </row>
    <row r="3400" spans="1:4" x14ac:dyDescent="0.25">
      <c r="A3400" s="15">
        <v>3399</v>
      </c>
      <c r="B3400" s="15" t="s">
        <v>3134</v>
      </c>
      <c r="C3400" s="15" t="s">
        <v>3332</v>
      </c>
      <c r="D3400" s="15">
        <v>4115705</v>
      </c>
    </row>
    <row r="3401" spans="1:4" x14ac:dyDescent="0.25">
      <c r="A3401" s="15">
        <v>3400</v>
      </c>
      <c r="B3401" s="15" t="s">
        <v>3134</v>
      </c>
      <c r="C3401" s="15" t="s">
        <v>3333</v>
      </c>
      <c r="D3401" s="15">
        <v>4115739</v>
      </c>
    </row>
    <row r="3402" spans="1:4" x14ac:dyDescent="0.25">
      <c r="A3402" s="15">
        <v>3401</v>
      </c>
      <c r="B3402" s="15" t="s">
        <v>3134</v>
      </c>
      <c r="C3402" s="15" t="s">
        <v>3334</v>
      </c>
      <c r="D3402" s="15">
        <v>4115754</v>
      </c>
    </row>
    <row r="3403" spans="1:4" x14ac:dyDescent="0.25">
      <c r="A3403" s="15">
        <v>3402</v>
      </c>
      <c r="B3403" s="15" t="s">
        <v>3134</v>
      </c>
      <c r="C3403" s="15" t="s">
        <v>3335</v>
      </c>
      <c r="D3403" s="15">
        <v>4115804</v>
      </c>
    </row>
    <row r="3404" spans="1:4" x14ac:dyDescent="0.25">
      <c r="A3404" s="15">
        <v>3403</v>
      </c>
      <c r="B3404" s="15" t="s">
        <v>3134</v>
      </c>
      <c r="C3404" s="15" t="s">
        <v>3336</v>
      </c>
      <c r="D3404" s="15">
        <v>4115853</v>
      </c>
    </row>
    <row r="3405" spans="1:4" x14ac:dyDescent="0.25">
      <c r="A3405" s="15">
        <v>3404</v>
      </c>
      <c r="B3405" s="15" t="s">
        <v>3134</v>
      </c>
      <c r="C3405" s="15" t="s">
        <v>1250</v>
      </c>
      <c r="D3405" s="15">
        <v>4115903</v>
      </c>
    </row>
    <row r="3406" spans="1:4" x14ac:dyDescent="0.25">
      <c r="A3406" s="15">
        <v>3405</v>
      </c>
      <c r="B3406" s="15" t="s">
        <v>3134</v>
      </c>
      <c r="C3406" s="15" t="s">
        <v>3337</v>
      </c>
      <c r="D3406" s="15">
        <v>4116000</v>
      </c>
    </row>
    <row r="3407" spans="1:4" x14ac:dyDescent="0.25">
      <c r="A3407" s="15">
        <v>3406</v>
      </c>
      <c r="B3407" s="15" t="s">
        <v>3134</v>
      </c>
      <c r="C3407" s="15" t="s">
        <v>3338</v>
      </c>
      <c r="D3407" s="15">
        <v>4116059</v>
      </c>
    </row>
    <row r="3408" spans="1:4" x14ac:dyDescent="0.25">
      <c r="A3408" s="15">
        <v>3407</v>
      </c>
      <c r="B3408" s="15" t="s">
        <v>3134</v>
      </c>
      <c r="C3408" s="15" t="s">
        <v>3339</v>
      </c>
      <c r="D3408" s="15">
        <v>4116109</v>
      </c>
    </row>
    <row r="3409" spans="1:4" x14ac:dyDescent="0.25">
      <c r="A3409" s="15">
        <v>3408</v>
      </c>
      <c r="B3409" s="15" t="s">
        <v>3134</v>
      </c>
      <c r="C3409" s="15" t="s">
        <v>3340</v>
      </c>
      <c r="D3409" s="15">
        <v>4116208</v>
      </c>
    </row>
    <row r="3410" spans="1:4" x14ac:dyDescent="0.25">
      <c r="A3410" s="15">
        <v>3409</v>
      </c>
      <c r="B3410" s="15" t="s">
        <v>3134</v>
      </c>
      <c r="C3410" s="15" t="s">
        <v>3341</v>
      </c>
      <c r="D3410" s="15">
        <v>4116307</v>
      </c>
    </row>
    <row r="3411" spans="1:4" x14ac:dyDescent="0.25">
      <c r="A3411" s="15">
        <v>3410</v>
      </c>
      <c r="B3411" s="15" t="s">
        <v>3134</v>
      </c>
      <c r="C3411" s="15" t="s">
        <v>3342</v>
      </c>
      <c r="D3411" s="15">
        <v>4116406</v>
      </c>
    </row>
    <row r="3412" spans="1:4" x14ac:dyDescent="0.25">
      <c r="A3412" s="15">
        <v>3411</v>
      </c>
      <c r="B3412" s="15" t="s">
        <v>3134</v>
      </c>
      <c r="C3412" s="15" t="s">
        <v>3343</v>
      </c>
      <c r="D3412" s="15">
        <v>4116505</v>
      </c>
    </row>
    <row r="3413" spans="1:4" x14ac:dyDescent="0.25">
      <c r="A3413" s="15">
        <v>3412</v>
      </c>
      <c r="B3413" s="15" t="s">
        <v>3134</v>
      </c>
      <c r="C3413" s="15" t="s">
        <v>3344</v>
      </c>
      <c r="D3413" s="15">
        <v>4116604</v>
      </c>
    </row>
    <row r="3414" spans="1:4" x14ac:dyDescent="0.25">
      <c r="A3414" s="15">
        <v>3413</v>
      </c>
      <c r="B3414" s="15" t="s">
        <v>3134</v>
      </c>
      <c r="C3414" s="15" t="s">
        <v>1047</v>
      </c>
      <c r="D3414" s="15">
        <v>4116703</v>
      </c>
    </row>
    <row r="3415" spans="1:4" x14ac:dyDescent="0.25">
      <c r="A3415" s="15">
        <v>3414</v>
      </c>
      <c r="B3415" s="15" t="s">
        <v>3134</v>
      </c>
      <c r="C3415" s="15" t="s">
        <v>3345</v>
      </c>
      <c r="D3415" s="15">
        <v>4116802</v>
      </c>
    </row>
    <row r="3416" spans="1:4" x14ac:dyDescent="0.25">
      <c r="A3416" s="15">
        <v>3415</v>
      </c>
      <c r="B3416" s="15" t="s">
        <v>3134</v>
      </c>
      <c r="C3416" s="15" t="s">
        <v>3346</v>
      </c>
      <c r="D3416" s="15">
        <v>4116901</v>
      </c>
    </row>
    <row r="3417" spans="1:4" x14ac:dyDescent="0.25">
      <c r="A3417" s="15">
        <v>3416</v>
      </c>
      <c r="B3417" s="15" t="s">
        <v>3134</v>
      </c>
      <c r="C3417" s="15" t="s">
        <v>3347</v>
      </c>
      <c r="D3417" s="15">
        <v>4116950</v>
      </c>
    </row>
    <row r="3418" spans="1:4" x14ac:dyDescent="0.25">
      <c r="A3418" s="15">
        <v>3417</v>
      </c>
      <c r="B3418" s="15" t="s">
        <v>3134</v>
      </c>
      <c r="C3418" s="15" t="s">
        <v>3348</v>
      </c>
      <c r="D3418" s="15">
        <v>4117008</v>
      </c>
    </row>
    <row r="3419" spans="1:4" x14ac:dyDescent="0.25">
      <c r="A3419" s="15">
        <v>3418</v>
      </c>
      <c r="B3419" s="15" t="s">
        <v>3134</v>
      </c>
      <c r="C3419" s="15" t="s">
        <v>3349</v>
      </c>
      <c r="D3419" s="15">
        <v>4117057</v>
      </c>
    </row>
    <row r="3420" spans="1:4" x14ac:dyDescent="0.25">
      <c r="A3420" s="15">
        <v>3419</v>
      </c>
      <c r="B3420" s="15" t="s">
        <v>3134</v>
      </c>
      <c r="C3420" s="15" t="s">
        <v>3350</v>
      </c>
      <c r="D3420" s="15">
        <v>4117107</v>
      </c>
    </row>
    <row r="3421" spans="1:4" x14ac:dyDescent="0.25">
      <c r="A3421" s="15">
        <v>3420</v>
      </c>
      <c r="B3421" s="15" t="s">
        <v>3134</v>
      </c>
      <c r="C3421" s="15" t="s">
        <v>2342</v>
      </c>
      <c r="D3421" s="15">
        <v>4117206</v>
      </c>
    </row>
    <row r="3422" spans="1:4" x14ac:dyDescent="0.25">
      <c r="A3422" s="15">
        <v>3421</v>
      </c>
      <c r="B3422" s="15" t="s">
        <v>3134</v>
      </c>
      <c r="C3422" s="15" t="s">
        <v>3351</v>
      </c>
      <c r="D3422" s="15">
        <v>4117255</v>
      </c>
    </row>
    <row r="3423" spans="1:4" x14ac:dyDescent="0.25">
      <c r="A3423" s="15">
        <v>3422</v>
      </c>
      <c r="B3423" s="15" t="s">
        <v>3134</v>
      </c>
      <c r="C3423" s="15" t="s">
        <v>3352</v>
      </c>
      <c r="D3423" s="15">
        <v>4117214</v>
      </c>
    </row>
    <row r="3424" spans="1:4" x14ac:dyDescent="0.25">
      <c r="A3424" s="15">
        <v>3423</v>
      </c>
      <c r="B3424" s="15" t="s">
        <v>3134</v>
      </c>
      <c r="C3424" s="15" t="s">
        <v>3353</v>
      </c>
      <c r="D3424" s="15">
        <v>4117222</v>
      </c>
    </row>
    <row r="3425" spans="1:4" x14ac:dyDescent="0.25">
      <c r="A3425" s="15">
        <v>3424</v>
      </c>
      <c r="B3425" s="15" t="s">
        <v>3134</v>
      </c>
      <c r="C3425" s="15" t="s">
        <v>3354</v>
      </c>
      <c r="D3425" s="15">
        <v>4117271</v>
      </c>
    </row>
    <row r="3426" spans="1:4" x14ac:dyDescent="0.25">
      <c r="A3426" s="15">
        <v>3425</v>
      </c>
      <c r="B3426" s="15" t="s">
        <v>3134</v>
      </c>
      <c r="C3426" s="15" t="s">
        <v>3355</v>
      </c>
      <c r="D3426" s="15">
        <v>4117297</v>
      </c>
    </row>
    <row r="3427" spans="1:4" x14ac:dyDescent="0.25">
      <c r="A3427" s="15">
        <v>3426</v>
      </c>
      <c r="B3427" s="15" t="s">
        <v>3134</v>
      </c>
      <c r="C3427" s="15" t="s">
        <v>3356</v>
      </c>
      <c r="D3427" s="15">
        <v>4117305</v>
      </c>
    </row>
    <row r="3428" spans="1:4" x14ac:dyDescent="0.25">
      <c r="A3428" s="15">
        <v>3427</v>
      </c>
      <c r="B3428" s="15" t="s">
        <v>3134</v>
      </c>
      <c r="C3428" s="15" t="s">
        <v>3357</v>
      </c>
      <c r="D3428" s="15">
        <v>4117404</v>
      </c>
    </row>
    <row r="3429" spans="1:4" x14ac:dyDescent="0.25">
      <c r="A3429" s="15">
        <v>3428</v>
      </c>
      <c r="B3429" s="15" t="s">
        <v>3134</v>
      </c>
      <c r="C3429" s="15" t="s">
        <v>3358</v>
      </c>
      <c r="D3429" s="15">
        <v>4117453</v>
      </c>
    </row>
    <row r="3430" spans="1:4" x14ac:dyDescent="0.25">
      <c r="A3430" s="15">
        <v>3429</v>
      </c>
      <c r="B3430" s="15" t="s">
        <v>3134</v>
      </c>
      <c r="C3430" s="15" t="s">
        <v>3359</v>
      </c>
      <c r="D3430" s="15">
        <v>4117503</v>
      </c>
    </row>
    <row r="3431" spans="1:4" x14ac:dyDescent="0.25">
      <c r="A3431" s="15">
        <v>3430</v>
      </c>
      <c r="B3431" s="15" t="s">
        <v>3134</v>
      </c>
      <c r="C3431" s="15" t="s">
        <v>3360</v>
      </c>
      <c r="D3431" s="15">
        <v>4117602</v>
      </c>
    </row>
    <row r="3432" spans="1:4" x14ac:dyDescent="0.25">
      <c r="A3432" s="15">
        <v>3431</v>
      </c>
      <c r="B3432" s="15" t="s">
        <v>3134</v>
      </c>
      <c r="C3432" s="15" t="s">
        <v>3361</v>
      </c>
      <c r="D3432" s="15">
        <v>4117701</v>
      </c>
    </row>
    <row r="3433" spans="1:4" x14ac:dyDescent="0.25">
      <c r="A3433" s="15">
        <v>3432</v>
      </c>
      <c r="B3433" s="15" t="s">
        <v>3134</v>
      </c>
      <c r="C3433" s="15" t="s">
        <v>3362</v>
      </c>
      <c r="D3433" s="15">
        <v>4117800</v>
      </c>
    </row>
    <row r="3434" spans="1:4" x14ac:dyDescent="0.25">
      <c r="A3434" s="15">
        <v>3433</v>
      </c>
      <c r="B3434" s="15" t="s">
        <v>3134</v>
      </c>
      <c r="C3434" s="15" t="s">
        <v>3363</v>
      </c>
      <c r="D3434" s="15">
        <v>4117909</v>
      </c>
    </row>
    <row r="3435" spans="1:4" x14ac:dyDescent="0.25">
      <c r="A3435" s="15">
        <v>3434</v>
      </c>
      <c r="B3435" s="15" t="s">
        <v>3134</v>
      </c>
      <c r="C3435" s="15" t="s">
        <v>3364</v>
      </c>
      <c r="D3435" s="15">
        <v>4118006</v>
      </c>
    </row>
    <row r="3436" spans="1:4" x14ac:dyDescent="0.25">
      <c r="A3436" s="15">
        <v>3435</v>
      </c>
      <c r="B3436" s="15" t="s">
        <v>3134</v>
      </c>
      <c r="C3436" s="15" t="s">
        <v>3365</v>
      </c>
      <c r="D3436" s="15">
        <v>4118105</v>
      </c>
    </row>
    <row r="3437" spans="1:4" x14ac:dyDescent="0.25">
      <c r="A3437" s="15">
        <v>3436</v>
      </c>
      <c r="B3437" s="15" t="s">
        <v>3134</v>
      </c>
      <c r="C3437" s="15" t="s">
        <v>3366</v>
      </c>
      <c r="D3437" s="15">
        <v>4118204</v>
      </c>
    </row>
    <row r="3438" spans="1:4" x14ac:dyDescent="0.25">
      <c r="A3438" s="15">
        <v>3437</v>
      </c>
      <c r="B3438" s="15" t="s">
        <v>3134</v>
      </c>
      <c r="C3438" s="15" t="s">
        <v>3367</v>
      </c>
      <c r="D3438" s="15">
        <v>4118303</v>
      </c>
    </row>
    <row r="3439" spans="1:4" x14ac:dyDescent="0.25">
      <c r="A3439" s="15">
        <v>3438</v>
      </c>
      <c r="B3439" s="15" t="s">
        <v>3134</v>
      </c>
      <c r="C3439" s="15" t="s">
        <v>3368</v>
      </c>
      <c r="D3439" s="15">
        <v>4118402</v>
      </c>
    </row>
    <row r="3440" spans="1:4" x14ac:dyDescent="0.25">
      <c r="A3440" s="15">
        <v>3439</v>
      </c>
      <c r="B3440" s="15" t="s">
        <v>3134</v>
      </c>
      <c r="C3440" s="15" t="s">
        <v>3369</v>
      </c>
      <c r="D3440" s="15">
        <v>4118451</v>
      </c>
    </row>
    <row r="3441" spans="1:4" x14ac:dyDescent="0.25">
      <c r="A3441" s="15">
        <v>3440</v>
      </c>
      <c r="B3441" s="15" t="s">
        <v>3134</v>
      </c>
      <c r="C3441" s="15" t="s">
        <v>3370</v>
      </c>
      <c r="D3441" s="15">
        <v>4118501</v>
      </c>
    </row>
    <row r="3442" spans="1:4" x14ac:dyDescent="0.25">
      <c r="A3442" s="15">
        <v>3441</v>
      </c>
      <c r="B3442" s="15" t="s">
        <v>3134</v>
      </c>
      <c r="C3442" s="15" t="s">
        <v>3371</v>
      </c>
      <c r="D3442" s="15">
        <v>4118600</v>
      </c>
    </row>
    <row r="3443" spans="1:4" x14ac:dyDescent="0.25">
      <c r="A3443" s="15">
        <v>3442</v>
      </c>
      <c r="B3443" s="15" t="s">
        <v>3134</v>
      </c>
      <c r="C3443" s="15" t="s">
        <v>3372</v>
      </c>
      <c r="D3443" s="15">
        <v>4118709</v>
      </c>
    </row>
    <row r="3444" spans="1:4" x14ac:dyDescent="0.25">
      <c r="A3444" s="15">
        <v>3443</v>
      </c>
      <c r="B3444" s="15" t="s">
        <v>3134</v>
      </c>
      <c r="C3444" s="15" t="s">
        <v>3373</v>
      </c>
      <c r="D3444" s="15">
        <v>4118808</v>
      </c>
    </row>
    <row r="3445" spans="1:4" x14ac:dyDescent="0.25">
      <c r="A3445" s="15">
        <v>3444</v>
      </c>
      <c r="B3445" s="15" t="s">
        <v>3134</v>
      </c>
      <c r="C3445" s="15" t="s">
        <v>3374</v>
      </c>
      <c r="D3445" s="15">
        <v>4118857</v>
      </c>
    </row>
    <row r="3446" spans="1:4" x14ac:dyDescent="0.25">
      <c r="A3446" s="15">
        <v>3445</v>
      </c>
      <c r="B3446" s="15" t="s">
        <v>3134</v>
      </c>
      <c r="C3446" s="15" t="s">
        <v>3375</v>
      </c>
      <c r="D3446" s="15">
        <v>4118907</v>
      </c>
    </row>
    <row r="3447" spans="1:4" x14ac:dyDescent="0.25">
      <c r="A3447" s="15">
        <v>3446</v>
      </c>
      <c r="B3447" s="15" t="s">
        <v>3134</v>
      </c>
      <c r="C3447" s="15" t="s">
        <v>3376</v>
      </c>
      <c r="D3447" s="15">
        <v>4119004</v>
      </c>
    </row>
    <row r="3448" spans="1:4" x14ac:dyDescent="0.25">
      <c r="A3448" s="15">
        <v>3447</v>
      </c>
      <c r="B3448" s="15" t="s">
        <v>3134</v>
      </c>
      <c r="C3448" s="15" t="s">
        <v>3377</v>
      </c>
      <c r="D3448" s="15">
        <v>4119103</v>
      </c>
    </row>
    <row r="3449" spans="1:4" x14ac:dyDescent="0.25">
      <c r="A3449" s="15">
        <v>3448</v>
      </c>
      <c r="B3449" s="15" t="s">
        <v>3134</v>
      </c>
      <c r="C3449" s="15" t="s">
        <v>3378</v>
      </c>
      <c r="D3449" s="15">
        <v>4119152</v>
      </c>
    </row>
    <row r="3450" spans="1:4" x14ac:dyDescent="0.25">
      <c r="A3450" s="15">
        <v>3449</v>
      </c>
      <c r="B3450" s="15" t="s">
        <v>3134</v>
      </c>
      <c r="C3450" s="15" t="s">
        <v>3379</v>
      </c>
      <c r="D3450" s="15">
        <v>4119251</v>
      </c>
    </row>
    <row r="3451" spans="1:4" x14ac:dyDescent="0.25">
      <c r="A3451" s="15">
        <v>3450</v>
      </c>
      <c r="B3451" s="15" t="s">
        <v>3134</v>
      </c>
      <c r="C3451" s="15" t="s">
        <v>3380</v>
      </c>
      <c r="D3451" s="15">
        <v>4119202</v>
      </c>
    </row>
    <row r="3452" spans="1:4" x14ac:dyDescent="0.25">
      <c r="A3452" s="15">
        <v>3451</v>
      </c>
      <c r="B3452" s="15" t="s">
        <v>3134</v>
      </c>
      <c r="C3452" s="15" t="s">
        <v>3381</v>
      </c>
      <c r="D3452" s="15">
        <v>4119301</v>
      </c>
    </row>
    <row r="3453" spans="1:4" x14ac:dyDescent="0.25">
      <c r="A3453" s="15">
        <v>3452</v>
      </c>
      <c r="B3453" s="15" t="s">
        <v>3134</v>
      </c>
      <c r="C3453" s="15" t="s">
        <v>3382</v>
      </c>
      <c r="D3453" s="15">
        <v>4119400</v>
      </c>
    </row>
    <row r="3454" spans="1:4" x14ac:dyDescent="0.25">
      <c r="A3454" s="15">
        <v>3453</v>
      </c>
      <c r="B3454" s="15" t="s">
        <v>3134</v>
      </c>
      <c r="C3454" s="15" t="s">
        <v>3383</v>
      </c>
      <c r="D3454" s="15">
        <v>4119509</v>
      </c>
    </row>
    <row r="3455" spans="1:4" x14ac:dyDescent="0.25">
      <c r="A3455" s="15">
        <v>3454</v>
      </c>
      <c r="B3455" s="15" t="s">
        <v>3134</v>
      </c>
      <c r="C3455" s="15" t="s">
        <v>3384</v>
      </c>
      <c r="D3455" s="15">
        <v>4119608</v>
      </c>
    </row>
    <row r="3456" spans="1:4" x14ac:dyDescent="0.25">
      <c r="A3456" s="15">
        <v>3455</v>
      </c>
      <c r="B3456" s="15" t="s">
        <v>3134</v>
      </c>
      <c r="C3456" s="15" t="s">
        <v>3385</v>
      </c>
      <c r="D3456" s="15">
        <v>4119657</v>
      </c>
    </row>
    <row r="3457" spans="1:4" x14ac:dyDescent="0.25">
      <c r="A3457" s="15">
        <v>3456</v>
      </c>
      <c r="B3457" s="15" t="s">
        <v>3134</v>
      </c>
      <c r="C3457" s="15" t="s">
        <v>3386</v>
      </c>
      <c r="D3457" s="15">
        <v>4119707</v>
      </c>
    </row>
    <row r="3458" spans="1:4" x14ac:dyDescent="0.25">
      <c r="A3458" s="15">
        <v>3457</v>
      </c>
      <c r="B3458" s="15" t="s">
        <v>3134</v>
      </c>
      <c r="C3458" s="15" t="s">
        <v>523</v>
      </c>
      <c r="D3458" s="15">
        <v>4119806</v>
      </c>
    </row>
    <row r="3459" spans="1:4" x14ac:dyDescent="0.25">
      <c r="A3459" s="15">
        <v>3458</v>
      </c>
      <c r="B3459" s="15" t="s">
        <v>3134</v>
      </c>
      <c r="C3459" s="15" t="s">
        <v>3387</v>
      </c>
      <c r="D3459" s="15">
        <v>4119905</v>
      </c>
    </row>
    <row r="3460" spans="1:4" x14ac:dyDescent="0.25">
      <c r="A3460" s="15">
        <v>3459</v>
      </c>
      <c r="B3460" s="15" t="s">
        <v>3134</v>
      </c>
      <c r="C3460" s="15" t="s">
        <v>3388</v>
      </c>
      <c r="D3460" s="15">
        <v>4119954</v>
      </c>
    </row>
    <row r="3461" spans="1:4" x14ac:dyDescent="0.25">
      <c r="A3461" s="15">
        <v>3460</v>
      </c>
      <c r="B3461" s="15" t="s">
        <v>3134</v>
      </c>
      <c r="C3461" s="15" t="s">
        <v>3389</v>
      </c>
      <c r="D3461" s="15">
        <v>4120002</v>
      </c>
    </row>
    <row r="3462" spans="1:4" x14ac:dyDescent="0.25">
      <c r="A3462" s="15">
        <v>3461</v>
      </c>
      <c r="B3462" s="15" t="s">
        <v>3134</v>
      </c>
      <c r="C3462" s="15" t="s">
        <v>3390</v>
      </c>
      <c r="D3462" s="15">
        <v>4120101</v>
      </c>
    </row>
    <row r="3463" spans="1:4" x14ac:dyDescent="0.25">
      <c r="A3463" s="15">
        <v>3462</v>
      </c>
      <c r="B3463" s="15" t="s">
        <v>3134</v>
      </c>
      <c r="C3463" s="15" t="s">
        <v>3391</v>
      </c>
      <c r="D3463" s="15">
        <v>4120150</v>
      </c>
    </row>
    <row r="3464" spans="1:4" x14ac:dyDescent="0.25">
      <c r="A3464" s="15">
        <v>3463</v>
      </c>
      <c r="B3464" s="15" t="s">
        <v>3134</v>
      </c>
      <c r="C3464" s="15" t="s">
        <v>3392</v>
      </c>
      <c r="D3464" s="15">
        <v>4120200</v>
      </c>
    </row>
    <row r="3465" spans="1:4" x14ac:dyDescent="0.25">
      <c r="A3465" s="15">
        <v>3464</v>
      </c>
      <c r="B3465" s="15" t="s">
        <v>3134</v>
      </c>
      <c r="C3465" s="15" t="s">
        <v>3393</v>
      </c>
      <c r="D3465" s="15">
        <v>4120309</v>
      </c>
    </row>
    <row r="3466" spans="1:4" x14ac:dyDescent="0.25">
      <c r="A3466" s="15">
        <v>3465</v>
      </c>
      <c r="B3466" s="15" t="s">
        <v>3134</v>
      </c>
      <c r="C3466" s="15" t="s">
        <v>3394</v>
      </c>
      <c r="D3466" s="15">
        <v>4120333</v>
      </c>
    </row>
    <row r="3467" spans="1:4" x14ac:dyDescent="0.25">
      <c r="A3467" s="15">
        <v>3466</v>
      </c>
      <c r="B3467" s="15" t="s">
        <v>3134</v>
      </c>
      <c r="C3467" s="15" t="s">
        <v>3395</v>
      </c>
      <c r="D3467" s="15">
        <v>4120358</v>
      </c>
    </row>
    <row r="3468" spans="1:4" x14ac:dyDescent="0.25">
      <c r="A3468" s="15">
        <v>3467</v>
      </c>
      <c r="B3468" s="15" t="s">
        <v>3134</v>
      </c>
      <c r="C3468" s="15" t="s">
        <v>3396</v>
      </c>
      <c r="D3468" s="15">
        <v>4120408</v>
      </c>
    </row>
    <row r="3469" spans="1:4" x14ac:dyDescent="0.25">
      <c r="A3469" s="15">
        <v>3468</v>
      </c>
      <c r="B3469" s="15" t="s">
        <v>3134</v>
      </c>
      <c r="C3469" s="15" t="s">
        <v>3397</v>
      </c>
      <c r="D3469" s="15">
        <v>4120507</v>
      </c>
    </row>
    <row r="3470" spans="1:4" x14ac:dyDescent="0.25">
      <c r="A3470" s="15">
        <v>3469</v>
      </c>
      <c r="B3470" s="15" t="s">
        <v>3134</v>
      </c>
      <c r="C3470" s="15" t="s">
        <v>3398</v>
      </c>
      <c r="D3470" s="15">
        <v>4120606</v>
      </c>
    </row>
    <row r="3471" spans="1:4" x14ac:dyDescent="0.25">
      <c r="A3471" s="15">
        <v>3470</v>
      </c>
      <c r="B3471" s="15" t="s">
        <v>3134</v>
      </c>
      <c r="C3471" s="15" t="s">
        <v>3399</v>
      </c>
      <c r="D3471" s="15">
        <v>4120655</v>
      </c>
    </row>
    <row r="3472" spans="1:4" x14ac:dyDescent="0.25">
      <c r="A3472" s="15">
        <v>3471</v>
      </c>
      <c r="B3472" s="15" t="s">
        <v>3134</v>
      </c>
      <c r="C3472" s="15" t="s">
        <v>3400</v>
      </c>
      <c r="D3472" s="15">
        <v>4120705</v>
      </c>
    </row>
    <row r="3473" spans="1:4" x14ac:dyDescent="0.25">
      <c r="A3473" s="15">
        <v>3472</v>
      </c>
      <c r="B3473" s="15" t="s">
        <v>3134</v>
      </c>
      <c r="C3473" s="15" t="s">
        <v>3401</v>
      </c>
      <c r="D3473" s="15">
        <v>4120804</v>
      </c>
    </row>
    <row r="3474" spans="1:4" x14ac:dyDescent="0.25">
      <c r="A3474" s="15">
        <v>3473</v>
      </c>
      <c r="B3474" s="15" t="s">
        <v>3134</v>
      </c>
      <c r="C3474" s="15" t="s">
        <v>3402</v>
      </c>
      <c r="D3474" s="15">
        <v>4120853</v>
      </c>
    </row>
    <row r="3475" spans="1:4" x14ac:dyDescent="0.25">
      <c r="A3475" s="15">
        <v>3474</v>
      </c>
      <c r="B3475" s="15" t="s">
        <v>3134</v>
      </c>
      <c r="C3475" s="15" t="s">
        <v>3403</v>
      </c>
      <c r="D3475" s="15">
        <v>4120903</v>
      </c>
    </row>
    <row r="3476" spans="1:4" x14ac:dyDescent="0.25">
      <c r="A3476" s="15">
        <v>3475</v>
      </c>
      <c r="B3476" s="15" t="s">
        <v>3134</v>
      </c>
      <c r="C3476" s="15" t="s">
        <v>3404</v>
      </c>
      <c r="D3476" s="15">
        <v>4121000</v>
      </c>
    </row>
    <row r="3477" spans="1:4" x14ac:dyDescent="0.25">
      <c r="A3477" s="15">
        <v>3476</v>
      </c>
      <c r="B3477" s="15" t="s">
        <v>3134</v>
      </c>
      <c r="C3477" s="15" t="s">
        <v>3405</v>
      </c>
      <c r="D3477" s="15">
        <v>4121109</v>
      </c>
    </row>
    <row r="3478" spans="1:4" x14ac:dyDescent="0.25">
      <c r="A3478" s="15">
        <v>3477</v>
      </c>
      <c r="B3478" s="15" t="s">
        <v>3134</v>
      </c>
      <c r="C3478" s="15" t="s">
        <v>3406</v>
      </c>
      <c r="D3478" s="15">
        <v>4121208</v>
      </c>
    </row>
    <row r="3479" spans="1:4" x14ac:dyDescent="0.25">
      <c r="A3479" s="15">
        <v>3478</v>
      </c>
      <c r="B3479" s="15" t="s">
        <v>3134</v>
      </c>
      <c r="C3479" s="15" t="s">
        <v>3407</v>
      </c>
      <c r="D3479" s="15">
        <v>4121257</v>
      </c>
    </row>
    <row r="3480" spans="1:4" x14ac:dyDescent="0.25">
      <c r="A3480" s="15">
        <v>3479</v>
      </c>
      <c r="B3480" s="15" t="s">
        <v>3134</v>
      </c>
      <c r="C3480" s="15" t="s">
        <v>3408</v>
      </c>
      <c r="D3480" s="15">
        <v>4121307</v>
      </c>
    </row>
    <row r="3481" spans="1:4" x14ac:dyDescent="0.25">
      <c r="A3481" s="15">
        <v>3480</v>
      </c>
      <c r="B3481" s="15" t="s">
        <v>3134</v>
      </c>
      <c r="C3481" s="15" t="s">
        <v>3409</v>
      </c>
      <c r="D3481" s="15">
        <v>4121356</v>
      </c>
    </row>
    <row r="3482" spans="1:4" x14ac:dyDescent="0.25">
      <c r="A3482" s="15">
        <v>3481</v>
      </c>
      <c r="B3482" s="15" t="s">
        <v>3134</v>
      </c>
      <c r="C3482" s="15" t="s">
        <v>3410</v>
      </c>
      <c r="D3482" s="15">
        <v>4121406</v>
      </c>
    </row>
    <row r="3483" spans="1:4" x14ac:dyDescent="0.25">
      <c r="A3483" s="15">
        <v>3482</v>
      </c>
      <c r="B3483" s="15" t="s">
        <v>3134</v>
      </c>
      <c r="C3483" s="15" t="s">
        <v>3411</v>
      </c>
      <c r="D3483" s="15">
        <v>4121505</v>
      </c>
    </row>
    <row r="3484" spans="1:4" x14ac:dyDescent="0.25">
      <c r="A3484" s="15">
        <v>3483</v>
      </c>
      <c r="B3484" s="15" t="s">
        <v>3134</v>
      </c>
      <c r="C3484" s="15" t="s">
        <v>3412</v>
      </c>
      <c r="D3484" s="15">
        <v>4121604</v>
      </c>
    </row>
    <row r="3485" spans="1:4" x14ac:dyDescent="0.25">
      <c r="A3485" s="15">
        <v>3484</v>
      </c>
      <c r="B3485" s="15" t="s">
        <v>3134</v>
      </c>
      <c r="C3485" s="15" t="s">
        <v>3413</v>
      </c>
      <c r="D3485" s="15">
        <v>4121703</v>
      </c>
    </row>
    <row r="3486" spans="1:4" x14ac:dyDescent="0.25">
      <c r="A3486" s="15">
        <v>3485</v>
      </c>
      <c r="B3486" s="15" t="s">
        <v>3134</v>
      </c>
      <c r="C3486" s="15" t="s">
        <v>3414</v>
      </c>
      <c r="D3486" s="15">
        <v>4121752</v>
      </c>
    </row>
    <row r="3487" spans="1:4" x14ac:dyDescent="0.25">
      <c r="A3487" s="15">
        <v>3486</v>
      </c>
      <c r="B3487" s="15" t="s">
        <v>3134</v>
      </c>
      <c r="C3487" s="15" t="s">
        <v>3415</v>
      </c>
      <c r="D3487" s="15">
        <v>4121802</v>
      </c>
    </row>
    <row r="3488" spans="1:4" x14ac:dyDescent="0.25">
      <c r="A3488" s="15">
        <v>3487</v>
      </c>
      <c r="B3488" s="15" t="s">
        <v>3134</v>
      </c>
      <c r="C3488" s="15" t="s">
        <v>3416</v>
      </c>
      <c r="D3488" s="15">
        <v>4121901</v>
      </c>
    </row>
    <row r="3489" spans="1:4" x14ac:dyDescent="0.25">
      <c r="A3489" s="15">
        <v>3488</v>
      </c>
      <c r="B3489" s="15" t="s">
        <v>3134</v>
      </c>
      <c r="C3489" s="15" t="s">
        <v>3417</v>
      </c>
      <c r="D3489" s="15">
        <v>4122008</v>
      </c>
    </row>
    <row r="3490" spans="1:4" x14ac:dyDescent="0.25">
      <c r="A3490" s="15">
        <v>3489</v>
      </c>
      <c r="B3490" s="15" t="s">
        <v>3134</v>
      </c>
      <c r="C3490" s="15" t="s">
        <v>3418</v>
      </c>
      <c r="D3490" s="15">
        <v>4122107</v>
      </c>
    </row>
    <row r="3491" spans="1:4" x14ac:dyDescent="0.25">
      <c r="A3491" s="15">
        <v>3490</v>
      </c>
      <c r="B3491" s="15" t="s">
        <v>3134</v>
      </c>
      <c r="C3491" s="15" t="s">
        <v>3419</v>
      </c>
      <c r="D3491" s="15">
        <v>4122156</v>
      </c>
    </row>
    <row r="3492" spans="1:4" x14ac:dyDescent="0.25">
      <c r="A3492" s="15">
        <v>3491</v>
      </c>
      <c r="B3492" s="15" t="s">
        <v>3134</v>
      </c>
      <c r="C3492" s="15" t="s">
        <v>3420</v>
      </c>
      <c r="D3492" s="15">
        <v>4122172</v>
      </c>
    </row>
    <row r="3493" spans="1:4" x14ac:dyDescent="0.25">
      <c r="A3493" s="15">
        <v>3492</v>
      </c>
      <c r="B3493" s="15" t="s">
        <v>3134</v>
      </c>
      <c r="C3493" s="15" t="s">
        <v>3421</v>
      </c>
      <c r="D3493" s="15">
        <v>4122206</v>
      </c>
    </row>
    <row r="3494" spans="1:4" x14ac:dyDescent="0.25">
      <c r="A3494" s="15">
        <v>3493</v>
      </c>
      <c r="B3494" s="15" t="s">
        <v>3134</v>
      </c>
      <c r="C3494" s="15" t="s">
        <v>2251</v>
      </c>
      <c r="D3494" s="15">
        <v>4122305</v>
      </c>
    </row>
    <row r="3495" spans="1:4" x14ac:dyDescent="0.25">
      <c r="A3495" s="15">
        <v>3494</v>
      </c>
      <c r="B3495" s="15" t="s">
        <v>3134</v>
      </c>
      <c r="C3495" s="15" t="s">
        <v>3422</v>
      </c>
      <c r="D3495" s="15">
        <v>4122404</v>
      </c>
    </row>
    <row r="3496" spans="1:4" x14ac:dyDescent="0.25">
      <c r="A3496" s="15">
        <v>3495</v>
      </c>
      <c r="B3496" s="15" t="s">
        <v>3134</v>
      </c>
      <c r="C3496" s="15" t="s">
        <v>3423</v>
      </c>
      <c r="D3496" s="15">
        <v>4122503</v>
      </c>
    </row>
    <row r="3497" spans="1:4" x14ac:dyDescent="0.25">
      <c r="A3497" s="15">
        <v>3496</v>
      </c>
      <c r="B3497" s="15" t="s">
        <v>3134</v>
      </c>
      <c r="C3497" s="15" t="s">
        <v>3424</v>
      </c>
      <c r="D3497" s="15">
        <v>4122602</v>
      </c>
    </row>
    <row r="3498" spans="1:4" x14ac:dyDescent="0.25">
      <c r="A3498" s="15">
        <v>3497</v>
      </c>
      <c r="B3498" s="15" t="s">
        <v>3134</v>
      </c>
      <c r="C3498" s="15" t="s">
        <v>3425</v>
      </c>
      <c r="D3498" s="15">
        <v>4122651</v>
      </c>
    </row>
    <row r="3499" spans="1:4" x14ac:dyDescent="0.25">
      <c r="A3499" s="15">
        <v>3498</v>
      </c>
      <c r="B3499" s="15" t="s">
        <v>3134</v>
      </c>
      <c r="C3499" s="15" t="s">
        <v>3426</v>
      </c>
      <c r="D3499" s="15">
        <v>4122701</v>
      </c>
    </row>
    <row r="3500" spans="1:4" x14ac:dyDescent="0.25">
      <c r="A3500" s="15">
        <v>3499</v>
      </c>
      <c r="B3500" s="15" t="s">
        <v>3134</v>
      </c>
      <c r="C3500" s="15" t="s">
        <v>3427</v>
      </c>
      <c r="D3500" s="15">
        <v>4122800</v>
      </c>
    </row>
    <row r="3501" spans="1:4" x14ac:dyDescent="0.25">
      <c r="A3501" s="15">
        <v>3500</v>
      </c>
      <c r="B3501" s="15" t="s">
        <v>3134</v>
      </c>
      <c r="C3501" s="15" t="s">
        <v>3428</v>
      </c>
      <c r="D3501" s="15">
        <v>4122909</v>
      </c>
    </row>
    <row r="3502" spans="1:4" x14ac:dyDescent="0.25">
      <c r="A3502" s="15">
        <v>3501</v>
      </c>
      <c r="B3502" s="15" t="s">
        <v>3134</v>
      </c>
      <c r="C3502" s="15" t="s">
        <v>3429</v>
      </c>
      <c r="D3502" s="15">
        <v>4123006</v>
      </c>
    </row>
    <row r="3503" spans="1:4" x14ac:dyDescent="0.25">
      <c r="A3503" s="15">
        <v>3502</v>
      </c>
      <c r="B3503" s="15" t="s">
        <v>3134</v>
      </c>
      <c r="C3503" s="15" t="s">
        <v>3430</v>
      </c>
      <c r="D3503" s="15">
        <v>4123105</v>
      </c>
    </row>
    <row r="3504" spans="1:4" x14ac:dyDescent="0.25">
      <c r="A3504" s="15">
        <v>3503</v>
      </c>
      <c r="B3504" s="15" t="s">
        <v>3134</v>
      </c>
      <c r="C3504" s="15" t="s">
        <v>3431</v>
      </c>
      <c r="D3504" s="15">
        <v>4123204</v>
      </c>
    </row>
    <row r="3505" spans="1:4" x14ac:dyDescent="0.25">
      <c r="A3505" s="15">
        <v>3504</v>
      </c>
      <c r="B3505" s="15" t="s">
        <v>3134</v>
      </c>
      <c r="C3505" s="15" t="s">
        <v>3432</v>
      </c>
      <c r="D3505" s="15">
        <v>4123303</v>
      </c>
    </row>
    <row r="3506" spans="1:4" x14ac:dyDescent="0.25">
      <c r="A3506" s="15">
        <v>3505</v>
      </c>
      <c r="B3506" s="15" t="s">
        <v>3134</v>
      </c>
      <c r="C3506" s="15" t="s">
        <v>3433</v>
      </c>
      <c r="D3506" s="15">
        <v>4123402</v>
      </c>
    </row>
    <row r="3507" spans="1:4" x14ac:dyDescent="0.25">
      <c r="A3507" s="15">
        <v>3506</v>
      </c>
      <c r="B3507" s="15" t="s">
        <v>3134</v>
      </c>
      <c r="C3507" s="15" t="s">
        <v>1293</v>
      </c>
      <c r="D3507" s="15">
        <v>4123501</v>
      </c>
    </row>
    <row r="3508" spans="1:4" x14ac:dyDescent="0.25">
      <c r="A3508" s="15">
        <v>3507</v>
      </c>
      <c r="B3508" s="15" t="s">
        <v>3134</v>
      </c>
      <c r="C3508" s="15" t="s">
        <v>557</v>
      </c>
      <c r="D3508" s="15">
        <v>4123600</v>
      </c>
    </row>
    <row r="3509" spans="1:4" x14ac:dyDescent="0.25">
      <c r="A3509" s="15">
        <v>3508</v>
      </c>
      <c r="B3509" s="15" t="s">
        <v>3134</v>
      </c>
      <c r="C3509" s="15" t="s">
        <v>3434</v>
      </c>
      <c r="D3509" s="15">
        <v>4123709</v>
      </c>
    </row>
    <row r="3510" spans="1:4" x14ac:dyDescent="0.25">
      <c r="A3510" s="15">
        <v>3509</v>
      </c>
      <c r="B3510" s="15" t="s">
        <v>3134</v>
      </c>
      <c r="C3510" s="15" t="s">
        <v>3435</v>
      </c>
      <c r="D3510" s="15">
        <v>4123808</v>
      </c>
    </row>
    <row r="3511" spans="1:4" x14ac:dyDescent="0.25">
      <c r="A3511" s="15">
        <v>3510</v>
      </c>
      <c r="B3511" s="15" t="s">
        <v>3134</v>
      </c>
      <c r="C3511" s="15" t="s">
        <v>3436</v>
      </c>
      <c r="D3511" s="15">
        <v>4123824</v>
      </c>
    </row>
    <row r="3512" spans="1:4" x14ac:dyDescent="0.25">
      <c r="A3512" s="15">
        <v>3511</v>
      </c>
      <c r="B3512" s="15" t="s">
        <v>3134</v>
      </c>
      <c r="C3512" s="15" t="s">
        <v>3437</v>
      </c>
      <c r="D3512" s="15">
        <v>4123857</v>
      </c>
    </row>
    <row r="3513" spans="1:4" x14ac:dyDescent="0.25">
      <c r="A3513" s="15">
        <v>3512</v>
      </c>
      <c r="B3513" s="15" t="s">
        <v>3134</v>
      </c>
      <c r="C3513" s="15" t="s">
        <v>3438</v>
      </c>
      <c r="D3513" s="15">
        <v>4123907</v>
      </c>
    </row>
    <row r="3514" spans="1:4" x14ac:dyDescent="0.25">
      <c r="A3514" s="15">
        <v>3513</v>
      </c>
      <c r="B3514" s="15" t="s">
        <v>3134</v>
      </c>
      <c r="C3514" s="15" t="s">
        <v>3439</v>
      </c>
      <c r="D3514" s="15">
        <v>4123956</v>
      </c>
    </row>
    <row r="3515" spans="1:4" x14ac:dyDescent="0.25">
      <c r="A3515" s="15">
        <v>3514</v>
      </c>
      <c r="B3515" s="15" t="s">
        <v>3134</v>
      </c>
      <c r="C3515" s="15" t="s">
        <v>3440</v>
      </c>
      <c r="D3515" s="15">
        <v>4124020</v>
      </c>
    </row>
    <row r="3516" spans="1:4" x14ac:dyDescent="0.25">
      <c r="A3516" s="15">
        <v>3515</v>
      </c>
      <c r="B3516" s="15" t="s">
        <v>3134</v>
      </c>
      <c r="C3516" s="15" t="s">
        <v>3441</v>
      </c>
      <c r="D3516" s="15">
        <v>4124053</v>
      </c>
    </row>
    <row r="3517" spans="1:4" x14ac:dyDescent="0.25">
      <c r="A3517" s="15">
        <v>3516</v>
      </c>
      <c r="B3517" s="15" t="s">
        <v>3134</v>
      </c>
      <c r="C3517" s="15" t="s">
        <v>3442</v>
      </c>
      <c r="D3517" s="15">
        <v>4124004</v>
      </c>
    </row>
    <row r="3518" spans="1:4" x14ac:dyDescent="0.25">
      <c r="A3518" s="15">
        <v>3517</v>
      </c>
      <c r="B3518" s="15" t="s">
        <v>3134</v>
      </c>
      <c r="C3518" s="15" t="s">
        <v>3443</v>
      </c>
      <c r="D3518" s="15">
        <v>4124103</v>
      </c>
    </row>
    <row r="3519" spans="1:4" x14ac:dyDescent="0.25">
      <c r="A3519" s="15">
        <v>3518</v>
      </c>
      <c r="B3519" s="15" t="s">
        <v>3134</v>
      </c>
      <c r="C3519" s="15" t="s">
        <v>3444</v>
      </c>
      <c r="D3519" s="15">
        <v>4124202</v>
      </c>
    </row>
    <row r="3520" spans="1:4" x14ac:dyDescent="0.25">
      <c r="A3520" s="15">
        <v>3519</v>
      </c>
      <c r="B3520" s="15" t="s">
        <v>3134</v>
      </c>
      <c r="C3520" s="15" t="s">
        <v>3445</v>
      </c>
      <c r="D3520" s="15">
        <v>4124301</v>
      </c>
    </row>
    <row r="3521" spans="1:4" x14ac:dyDescent="0.25">
      <c r="A3521" s="15">
        <v>3520</v>
      </c>
      <c r="B3521" s="15" t="s">
        <v>3134</v>
      </c>
      <c r="C3521" s="15" t="s">
        <v>3446</v>
      </c>
      <c r="D3521" s="15">
        <v>4124400</v>
      </c>
    </row>
    <row r="3522" spans="1:4" x14ac:dyDescent="0.25">
      <c r="A3522" s="15">
        <v>3521</v>
      </c>
      <c r="B3522" s="15" t="s">
        <v>3134</v>
      </c>
      <c r="C3522" s="15" t="s">
        <v>3447</v>
      </c>
      <c r="D3522" s="15">
        <v>4124509</v>
      </c>
    </row>
    <row r="3523" spans="1:4" x14ac:dyDescent="0.25">
      <c r="A3523" s="15">
        <v>3522</v>
      </c>
      <c r="B3523" s="15" t="s">
        <v>3134</v>
      </c>
      <c r="C3523" s="15" t="s">
        <v>3448</v>
      </c>
      <c r="D3523" s="15">
        <v>4124608</v>
      </c>
    </row>
    <row r="3524" spans="1:4" x14ac:dyDescent="0.25">
      <c r="A3524" s="15">
        <v>3523</v>
      </c>
      <c r="B3524" s="15" t="s">
        <v>3134</v>
      </c>
      <c r="C3524" s="15" t="s">
        <v>3449</v>
      </c>
      <c r="D3524" s="15">
        <v>4124707</v>
      </c>
    </row>
    <row r="3525" spans="1:4" x14ac:dyDescent="0.25">
      <c r="A3525" s="15">
        <v>3524</v>
      </c>
      <c r="B3525" s="15" t="s">
        <v>3134</v>
      </c>
      <c r="C3525" s="15" t="s">
        <v>2889</v>
      </c>
      <c r="D3525" s="15">
        <v>4124806</v>
      </c>
    </row>
    <row r="3526" spans="1:4" x14ac:dyDescent="0.25">
      <c r="A3526" s="15">
        <v>3525</v>
      </c>
      <c r="B3526" s="15" t="s">
        <v>3134</v>
      </c>
      <c r="C3526" s="15" t="s">
        <v>3450</v>
      </c>
      <c r="D3526" s="15">
        <v>4124905</v>
      </c>
    </row>
    <row r="3527" spans="1:4" x14ac:dyDescent="0.25">
      <c r="A3527" s="15">
        <v>3526</v>
      </c>
      <c r="B3527" s="15" t="s">
        <v>3134</v>
      </c>
      <c r="C3527" s="15" t="s">
        <v>3451</v>
      </c>
      <c r="D3527" s="15">
        <v>4125001</v>
      </c>
    </row>
    <row r="3528" spans="1:4" x14ac:dyDescent="0.25">
      <c r="A3528" s="15">
        <v>3527</v>
      </c>
      <c r="B3528" s="15" t="s">
        <v>3134</v>
      </c>
      <c r="C3528" s="15" t="s">
        <v>3452</v>
      </c>
      <c r="D3528" s="15">
        <v>4125100</v>
      </c>
    </row>
    <row r="3529" spans="1:4" x14ac:dyDescent="0.25">
      <c r="A3529" s="15">
        <v>3528</v>
      </c>
      <c r="B3529" s="15" t="s">
        <v>3134</v>
      </c>
      <c r="C3529" s="15" t="s">
        <v>3453</v>
      </c>
      <c r="D3529" s="15">
        <v>4125308</v>
      </c>
    </row>
    <row r="3530" spans="1:4" x14ac:dyDescent="0.25">
      <c r="A3530" s="15">
        <v>3529</v>
      </c>
      <c r="B3530" s="15" t="s">
        <v>3134</v>
      </c>
      <c r="C3530" s="15" t="s">
        <v>3454</v>
      </c>
      <c r="D3530" s="15">
        <v>4125209</v>
      </c>
    </row>
    <row r="3531" spans="1:4" x14ac:dyDescent="0.25">
      <c r="A3531" s="15">
        <v>3530</v>
      </c>
      <c r="B3531" s="15" t="s">
        <v>3134</v>
      </c>
      <c r="C3531" s="15" t="s">
        <v>3455</v>
      </c>
      <c r="D3531" s="15">
        <v>4125357</v>
      </c>
    </row>
    <row r="3532" spans="1:4" x14ac:dyDescent="0.25">
      <c r="A3532" s="15">
        <v>3531</v>
      </c>
      <c r="B3532" s="15" t="s">
        <v>3134</v>
      </c>
      <c r="C3532" s="15" t="s">
        <v>3456</v>
      </c>
      <c r="D3532" s="15">
        <v>4125407</v>
      </c>
    </row>
    <row r="3533" spans="1:4" x14ac:dyDescent="0.25">
      <c r="A3533" s="15">
        <v>3532</v>
      </c>
      <c r="B3533" s="15" t="s">
        <v>3134</v>
      </c>
      <c r="C3533" s="15" t="s">
        <v>3457</v>
      </c>
      <c r="D3533" s="15">
        <v>4125456</v>
      </c>
    </row>
    <row r="3534" spans="1:4" x14ac:dyDescent="0.25">
      <c r="A3534" s="15">
        <v>3533</v>
      </c>
      <c r="B3534" s="15" t="s">
        <v>3134</v>
      </c>
      <c r="C3534" s="15" t="s">
        <v>3458</v>
      </c>
      <c r="D3534" s="15">
        <v>4125506</v>
      </c>
    </row>
    <row r="3535" spans="1:4" x14ac:dyDescent="0.25">
      <c r="A3535" s="15">
        <v>3534</v>
      </c>
      <c r="B3535" s="15" t="s">
        <v>3134</v>
      </c>
      <c r="C3535" s="15" t="s">
        <v>3459</v>
      </c>
      <c r="D3535" s="15">
        <v>4125555</v>
      </c>
    </row>
    <row r="3536" spans="1:4" x14ac:dyDescent="0.25">
      <c r="A3536" s="15">
        <v>3535</v>
      </c>
      <c r="B3536" s="15" t="s">
        <v>3134</v>
      </c>
      <c r="C3536" s="15" t="s">
        <v>3460</v>
      </c>
      <c r="D3536" s="15">
        <v>4125605</v>
      </c>
    </row>
    <row r="3537" spans="1:4" x14ac:dyDescent="0.25">
      <c r="A3537" s="15">
        <v>3536</v>
      </c>
      <c r="B3537" s="15" t="s">
        <v>3134</v>
      </c>
      <c r="C3537" s="15" t="s">
        <v>3461</v>
      </c>
      <c r="D3537" s="15">
        <v>4125704</v>
      </c>
    </row>
    <row r="3538" spans="1:4" x14ac:dyDescent="0.25">
      <c r="A3538" s="15">
        <v>3537</v>
      </c>
      <c r="B3538" s="15" t="s">
        <v>3134</v>
      </c>
      <c r="C3538" s="15" t="s">
        <v>3462</v>
      </c>
      <c r="D3538" s="15">
        <v>4125753</v>
      </c>
    </row>
    <row r="3539" spans="1:4" x14ac:dyDescent="0.25">
      <c r="A3539" s="15">
        <v>3538</v>
      </c>
      <c r="B3539" s="15" t="s">
        <v>3134</v>
      </c>
      <c r="C3539" s="15" t="s">
        <v>3463</v>
      </c>
      <c r="D3539" s="15">
        <v>4125803</v>
      </c>
    </row>
    <row r="3540" spans="1:4" x14ac:dyDescent="0.25">
      <c r="A3540" s="15">
        <v>3539</v>
      </c>
      <c r="B3540" s="15" t="s">
        <v>3134</v>
      </c>
      <c r="C3540" s="15" t="s">
        <v>3464</v>
      </c>
      <c r="D3540" s="15">
        <v>4125902</v>
      </c>
    </row>
    <row r="3541" spans="1:4" x14ac:dyDescent="0.25">
      <c r="A3541" s="15">
        <v>3540</v>
      </c>
      <c r="B3541" s="15" t="s">
        <v>3134</v>
      </c>
      <c r="C3541" s="15" t="s">
        <v>3465</v>
      </c>
      <c r="D3541" s="15">
        <v>4126009</v>
      </c>
    </row>
    <row r="3542" spans="1:4" x14ac:dyDescent="0.25">
      <c r="A3542" s="15">
        <v>3541</v>
      </c>
      <c r="B3542" s="15" t="s">
        <v>3134</v>
      </c>
      <c r="C3542" s="15" t="s">
        <v>3466</v>
      </c>
      <c r="D3542" s="15">
        <v>4126108</v>
      </c>
    </row>
    <row r="3543" spans="1:4" x14ac:dyDescent="0.25">
      <c r="A3543" s="15">
        <v>3542</v>
      </c>
      <c r="B3543" s="15" t="s">
        <v>3134</v>
      </c>
      <c r="C3543" s="15" t="s">
        <v>3467</v>
      </c>
      <c r="D3543" s="15">
        <v>4126207</v>
      </c>
    </row>
    <row r="3544" spans="1:4" x14ac:dyDescent="0.25">
      <c r="A3544" s="15">
        <v>3543</v>
      </c>
      <c r="B3544" s="15" t="s">
        <v>3134</v>
      </c>
      <c r="C3544" s="15" t="s">
        <v>3468</v>
      </c>
      <c r="D3544" s="15">
        <v>4126256</v>
      </c>
    </row>
    <row r="3545" spans="1:4" x14ac:dyDescent="0.25">
      <c r="A3545" s="15">
        <v>3544</v>
      </c>
      <c r="B3545" s="15" t="s">
        <v>3134</v>
      </c>
      <c r="C3545" s="15" t="s">
        <v>3469</v>
      </c>
      <c r="D3545" s="15">
        <v>4126272</v>
      </c>
    </row>
    <row r="3546" spans="1:4" x14ac:dyDescent="0.25">
      <c r="A3546" s="15">
        <v>3545</v>
      </c>
      <c r="B3546" s="15" t="s">
        <v>3134</v>
      </c>
      <c r="C3546" s="15" t="s">
        <v>3470</v>
      </c>
      <c r="D3546" s="15">
        <v>4126306</v>
      </c>
    </row>
    <row r="3547" spans="1:4" x14ac:dyDescent="0.25">
      <c r="A3547" s="15">
        <v>3546</v>
      </c>
      <c r="B3547" s="15" t="s">
        <v>3134</v>
      </c>
      <c r="C3547" s="15" t="s">
        <v>3471</v>
      </c>
      <c r="D3547" s="15">
        <v>4126355</v>
      </c>
    </row>
    <row r="3548" spans="1:4" x14ac:dyDescent="0.25">
      <c r="A3548" s="15">
        <v>3547</v>
      </c>
      <c r="B3548" s="15" t="s">
        <v>3134</v>
      </c>
      <c r="C3548" s="15" t="s">
        <v>3472</v>
      </c>
      <c r="D3548" s="15">
        <v>4126405</v>
      </c>
    </row>
    <row r="3549" spans="1:4" x14ac:dyDescent="0.25">
      <c r="A3549" s="15">
        <v>3548</v>
      </c>
      <c r="B3549" s="15" t="s">
        <v>3134</v>
      </c>
      <c r="C3549" s="15" t="s">
        <v>3473</v>
      </c>
      <c r="D3549" s="15">
        <v>4126504</v>
      </c>
    </row>
    <row r="3550" spans="1:4" x14ac:dyDescent="0.25">
      <c r="A3550" s="15">
        <v>3549</v>
      </c>
      <c r="B3550" s="15" t="s">
        <v>3134</v>
      </c>
      <c r="C3550" s="15" t="s">
        <v>3474</v>
      </c>
      <c r="D3550" s="15">
        <v>4126603</v>
      </c>
    </row>
    <row r="3551" spans="1:4" x14ac:dyDescent="0.25">
      <c r="A3551" s="15">
        <v>3550</v>
      </c>
      <c r="B3551" s="15" t="s">
        <v>3134</v>
      </c>
      <c r="C3551" s="15" t="s">
        <v>3475</v>
      </c>
      <c r="D3551" s="15">
        <v>4126652</v>
      </c>
    </row>
    <row r="3552" spans="1:4" x14ac:dyDescent="0.25">
      <c r="A3552" s="15">
        <v>3551</v>
      </c>
      <c r="B3552" s="15" t="s">
        <v>3134</v>
      </c>
      <c r="C3552" s="15" t="s">
        <v>3476</v>
      </c>
      <c r="D3552" s="15">
        <v>4126678</v>
      </c>
    </row>
    <row r="3553" spans="1:4" x14ac:dyDescent="0.25">
      <c r="A3553" s="15">
        <v>3552</v>
      </c>
      <c r="B3553" s="15" t="s">
        <v>3134</v>
      </c>
      <c r="C3553" s="15" t="s">
        <v>3477</v>
      </c>
      <c r="D3553" s="15">
        <v>4126702</v>
      </c>
    </row>
    <row r="3554" spans="1:4" x14ac:dyDescent="0.25">
      <c r="A3554" s="15">
        <v>3553</v>
      </c>
      <c r="B3554" s="15" t="s">
        <v>3134</v>
      </c>
      <c r="C3554" s="15" t="s">
        <v>3478</v>
      </c>
      <c r="D3554" s="15">
        <v>4126801</v>
      </c>
    </row>
    <row r="3555" spans="1:4" x14ac:dyDescent="0.25">
      <c r="A3555" s="15">
        <v>3554</v>
      </c>
      <c r="B3555" s="15" t="s">
        <v>3134</v>
      </c>
      <c r="C3555" s="15" t="s">
        <v>2139</v>
      </c>
      <c r="D3555" s="15">
        <v>4126900</v>
      </c>
    </row>
    <row r="3556" spans="1:4" x14ac:dyDescent="0.25">
      <c r="A3556" s="15">
        <v>3555</v>
      </c>
      <c r="B3556" s="15" t="s">
        <v>3134</v>
      </c>
      <c r="C3556" s="15" t="s">
        <v>3479</v>
      </c>
      <c r="D3556" s="15">
        <v>4127007</v>
      </c>
    </row>
    <row r="3557" spans="1:4" x14ac:dyDescent="0.25">
      <c r="A3557" s="15">
        <v>3556</v>
      </c>
      <c r="B3557" s="15" t="s">
        <v>3134</v>
      </c>
      <c r="C3557" s="15" t="s">
        <v>3480</v>
      </c>
      <c r="D3557" s="15">
        <v>4127106</v>
      </c>
    </row>
    <row r="3558" spans="1:4" x14ac:dyDescent="0.25">
      <c r="A3558" s="15">
        <v>3557</v>
      </c>
      <c r="B3558" s="15" t="s">
        <v>3134</v>
      </c>
      <c r="C3558" s="15" t="s">
        <v>3481</v>
      </c>
      <c r="D3558" s="15">
        <v>4127205</v>
      </c>
    </row>
    <row r="3559" spans="1:4" x14ac:dyDescent="0.25">
      <c r="A3559" s="15">
        <v>3558</v>
      </c>
      <c r="B3559" s="15" t="s">
        <v>3134</v>
      </c>
      <c r="C3559" s="15" t="s">
        <v>3482</v>
      </c>
      <c r="D3559" s="15">
        <v>4127304</v>
      </c>
    </row>
    <row r="3560" spans="1:4" x14ac:dyDescent="0.25">
      <c r="A3560" s="15">
        <v>3559</v>
      </c>
      <c r="B3560" s="15" t="s">
        <v>3134</v>
      </c>
      <c r="C3560" s="15" t="s">
        <v>3483</v>
      </c>
      <c r="D3560" s="15">
        <v>4127403</v>
      </c>
    </row>
    <row r="3561" spans="1:4" x14ac:dyDescent="0.25">
      <c r="A3561" s="15">
        <v>3560</v>
      </c>
      <c r="B3561" s="15" t="s">
        <v>3134</v>
      </c>
      <c r="C3561" s="15" t="s">
        <v>3484</v>
      </c>
      <c r="D3561" s="15">
        <v>4127502</v>
      </c>
    </row>
    <row r="3562" spans="1:4" x14ac:dyDescent="0.25">
      <c r="A3562" s="15">
        <v>3561</v>
      </c>
      <c r="B3562" s="15" t="s">
        <v>3134</v>
      </c>
      <c r="C3562" s="15" t="s">
        <v>3485</v>
      </c>
      <c r="D3562" s="15">
        <v>4127601</v>
      </c>
    </row>
    <row r="3563" spans="1:4" x14ac:dyDescent="0.25">
      <c r="A3563" s="15">
        <v>3562</v>
      </c>
      <c r="B3563" s="15" t="s">
        <v>3134</v>
      </c>
      <c r="C3563" s="15" t="s">
        <v>2150</v>
      </c>
      <c r="D3563" s="15">
        <v>4127700</v>
      </c>
    </row>
    <row r="3564" spans="1:4" x14ac:dyDescent="0.25">
      <c r="A3564" s="15">
        <v>3563</v>
      </c>
      <c r="B3564" s="15" t="s">
        <v>3134</v>
      </c>
      <c r="C3564" s="15" t="s">
        <v>3486</v>
      </c>
      <c r="D3564" s="15">
        <v>4127809</v>
      </c>
    </row>
    <row r="3565" spans="1:4" x14ac:dyDescent="0.25">
      <c r="A3565" s="15">
        <v>3564</v>
      </c>
      <c r="B3565" s="15" t="s">
        <v>3134</v>
      </c>
      <c r="C3565" s="15" t="s">
        <v>3487</v>
      </c>
      <c r="D3565" s="15">
        <v>4127858</v>
      </c>
    </row>
    <row r="3566" spans="1:4" x14ac:dyDescent="0.25">
      <c r="A3566" s="15">
        <v>3565</v>
      </c>
      <c r="B3566" s="15" t="s">
        <v>3134</v>
      </c>
      <c r="C3566" s="15" t="s">
        <v>3488</v>
      </c>
      <c r="D3566" s="15">
        <v>4127882</v>
      </c>
    </row>
    <row r="3567" spans="1:4" x14ac:dyDescent="0.25">
      <c r="A3567" s="15">
        <v>3566</v>
      </c>
      <c r="B3567" s="15" t="s">
        <v>3134</v>
      </c>
      <c r="C3567" s="15" t="s">
        <v>3489</v>
      </c>
      <c r="D3567" s="15">
        <v>4127908</v>
      </c>
    </row>
    <row r="3568" spans="1:4" x14ac:dyDescent="0.25">
      <c r="A3568" s="15">
        <v>3567</v>
      </c>
      <c r="B3568" s="15" t="s">
        <v>3134</v>
      </c>
      <c r="C3568" s="15" t="s">
        <v>3490</v>
      </c>
      <c r="D3568" s="15">
        <v>4127957</v>
      </c>
    </row>
    <row r="3569" spans="1:4" x14ac:dyDescent="0.25">
      <c r="A3569" s="15">
        <v>3568</v>
      </c>
      <c r="B3569" s="15" t="s">
        <v>3134</v>
      </c>
      <c r="C3569" s="15" t="s">
        <v>3491</v>
      </c>
      <c r="D3569" s="15">
        <v>4127965</v>
      </c>
    </row>
    <row r="3570" spans="1:4" x14ac:dyDescent="0.25">
      <c r="A3570" s="15">
        <v>3569</v>
      </c>
      <c r="B3570" s="15" t="s">
        <v>3134</v>
      </c>
      <c r="C3570" s="15" t="s">
        <v>3492</v>
      </c>
      <c r="D3570" s="15">
        <v>4128005</v>
      </c>
    </row>
    <row r="3571" spans="1:4" x14ac:dyDescent="0.25">
      <c r="A3571" s="15">
        <v>3570</v>
      </c>
      <c r="B3571" s="15" t="s">
        <v>3134</v>
      </c>
      <c r="C3571" s="15" t="s">
        <v>3493</v>
      </c>
      <c r="D3571" s="15">
        <v>4128104</v>
      </c>
    </row>
    <row r="3572" spans="1:4" x14ac:dyDescent="0.25">
      <c r="A3572" s="15">
        <v>3571</v>
      </c>
      <c r="B3572" s="15" t="s">
        <v>3134</v>
      </c>
      <c r="C3572" s="15" t="s">
        <v>3494</v>
      </c>
      <c r="D3572" s="15">
        <v>4128203</v>
      </c>
    </row>
    <row r="3573" spans="1:4" x14ac:dyDescent="0.25">
      <c r="A3573" s="15">
        <v>3572</v>
      </c>
      <c r="B3573" s="15" t="s">
        <v>3134</v>
      </c>
      <c r="C3573" s="15" t="s">
        <v>3495</v>
      </c>
      <c r="D3573" s="15">
        <v>4128302</v>
      </c>
    </row>
    <row r="3574" spans="1:4" x14ac:dyDescent="0.25">
      <c r="A3574" s="15">
        <v>3573</v>
      </c>
      <c r="B3574" s="15" t="s">
        <v>3134</v>
      </c>
      <c r="C3574" s="15" t="s">
        <v>3496</v>
      </c>
      <c r="D3574" s="15">
        <v>4128401</v>
      </c>
    </row>
    <row r="3575" spans="1:4" x14ac:dyDescent="0.25">
      <c r="A3575" s="15">
        <v>3574</v>
      </c>
      <c r="B3575" s="15" t="s">
        <v>3134</v>
      </c>
      <c r="C3575" s="15" t="s">
        <v>3497</v>
      </c>
      <c r="D3575" s="15">
        <v>4128534</v>
      </c>
    </row>
    <row r="3576" spans="1:4" x14ac:dyDescent="0.25">
      <c r="A3576" s="15">
        <v>3575</v>
      </c>
      <c r="B3576" s="15" t="s">
        <v>3134</v>
      </c>
      <c r="C3576" s="15" t="s">
        <v>3498</v>
      </c>
      <c r="D3576" s="15">
        <v>4128559</v>
      </c>
    </row>
    <row r="3577" spans="1:4" x14ac:dyDescent="0.25">
      <c r="A3577" s="15">
        <v>3576</v>
      </c>
      <c r="B3577" s="15" t="s">
        <v>3134</v>
      </c>
      <c r="C3577" s="15" t="s">
        <v>3499</v>
      </c>
      <c r="D3577" s="15">
        <v>4128609</v>
      </c>
    </row>
    <row r="3578" spans="1:4" x14ac:dyDescent="0.25">
      <c r="A3578" s="15">
        <v>3577</v>
      </c>
      <c r="B3578" s="15" t="s">
        <v>3134</v>
      </c>
      <c r="C3578" s="15" t="s">
        <v>3500</v>
      </c>
      <c r="D3578" s="15">
        <v>4128625</v>
      </c>
    </row>
    <row r="3579" spans="1:4" x14ac:dyDescent="0.25">
      <c r="A3579" s="15">
        <v>3578</v>
      </c>
      <c r="B3579" s="15" t="s">
        <v>3134</v>
      </c>
      <c r="C3579" s="15" t="s">
        <v>3501</v>
      </c>
      <c r="D3579" s="15">
        <v>4128658</v>
      </c>
    </row>
    <row r="3580" spans="1:4" x14ac:dyDescent="0.25">
      <c r="A3580" s="15">
        <v>3579</v>
      </c>
      <c r="B3580" s="15" t="s">
        <v>3134</v>
      </c>
      <c r="C3580" s="15" t="s">
        <v>3502</v>
      </c>
      <c r="D3580" s="15">
        <v>4128708</v>
      </c>
    </row>
    <row r="3581" spans="1:4" x14ac:dyDescent="0.25">
      <c r="A3581" s="15">
        <v>3580</v>
      </c>
      <c r="B3581" s="15" t="s">
        <v>3134</v>
      </c>
      <c r="C3581" s="15" t="s">
        <v>3503</v>
      </c>
      <c r="D3581" s="15">
        <v>4128500</v>
      </c>
    </row>
    <row r="3582" spans="1:4" x14ac:dyDescent="0.25">
      <c r="A3582" s="15">
        <v>3581</v>
      </c>
      <c r="B3582" s="15" t="s">
        <v>3134</v>
      </c>
      <c r="C3582" s="15" t="s">
        <v>3504</v>
      </c>
      <c r="D3582" s="15">
        <v>4128807</v>
      </c>
    </row>
    <row r="3583" spans="1:4" x14ac:dyDescent="0.25">
      <c r="A3583" s="15">
        <v>3582</v>
      </c>
      <c r="B3583" s="15" t="s">
        <v>3505</v>
      </c>
      <c r="C3583" s="15" t="s">
        <v>3506</v>
      </c>
      <c r="D3583" s="15">
        <v>3300100</v>
      </c>
    </row>
    <row r="3584" spans="1:4" x14ac:dyDescent="0.25">
      <c r="A3584" s="15">
        <v>3583</v>
      </c>
      <c r="B3584" s="15" t="s">
        <v>3505</v>
      </c>
      <c r="C3584" s="15" t="s">
        <v>3507</v>
      </c>
      <c r="D3584" s="15">
        <v>3300159</v>
      </c>
    </row>
    <row r="3585" spans="1:4" x14ac:dyDescent="0.25">
      <c r="A3585" s="15">
        <v>3584</v>
      </c>
      <c r="B3585" s="15" t="s">
        <v>3505</v>
      </c>
      <c r="C3585" s="15" t="s">
        <v>3508</v>
      </c>
      <c r="D3585" s="15">
        <v>3300209</v>
      </c>
    </row>
    <row r="3586" spans="1:4" x14ac:dyDescent="0.25">
      <c r="A3586" s="15">
        <v>3585</v>
      </c>
      <c r="B3586" s="15" t="s">
        <v>3505</v>
      </c>
      <c r="C3586" s="15" t="s">
        <v>3509</v>
      </c>
      <c r="D3586" s="15">
        <v>3300225</v>
      </c>
    </row>
    <row r="3587" spans="1:4" x14ac:dyDescent="0.25">
      <c r="A3587" s="15">
        <v>3586</v>
      </c>
      <c r="B3587" s="15" t="s">
        <v>3505</v>
      </c>
      <c r="C3587" s="15" t="s">
        <v>3510</v>
      </c>
      <c r="D3587" s="15">
        <v>3300233</v>
      </c>
    </row>
    <row r="3588" spans="1:4" x14ac:dyDescent="0.25">
      <c r="A3588" s="15">
        <v>3587</v>
      </c>
      <c r="B3588" s="15" t="s">
        <v>3505</v>
      </c>
      <c r="C3588" s="15" t="s">
        <v>3511</v>
      </c>
      <c r="D3588" s="15">
        <v>3300258</v>
      </c>
    </row>
    <row r="3589" spans="1:4" x14ac:dyDescent="0.25">
      <c r="A3589" s="15">
        <v>3588</v>
      </c>
      <c r="B3589" s="15" t="s">
        <v>3505</v>
      </c>
      <c r="C3589" s="15" t="s">
        <v>3512</v>
      </c>
      <c r="D3589" s="15">
        <v>3300308</v>
      </c>
    </row>
    <row r="3590" spans="1:4" x14ac:dyDescent="0.25">
      <c r="A3590" s="15">
        <v>3589</v>
      </c>
      <c r="B3590" s="15" t="s">
        <v>3505</v>
      </c>
      <c r="C3590" s="15" t="s">
        <v>3513</v>
      </c>
      <c r="D3590" s="15">
        <v>3300407</v>
      </c>
    </row>
    <row r="3591" spans="1:4" x14ac:dyDescent="0.25">
      <c r="A3591" s="15">
        <v>3590</v>
      </c>
      <c r="B3591" s="15" t="s">
        <v>3505</v>
      </c>
      <c r="C3591" s="15" t="s">
        <v>3514</v>
      </c>
      <c r="D3591" s="15">
        <v>3300456</v>
      </c>
    </row>
    <row r="3592" spans="1:4" x14ac:dyDescent="0.25">
      <c r="A3592" s="15">
        <v>3591</v>
      </c>
      <c r="B3592" s="15" t="s">
        <v>3505</v>
      </c>
      <c r="C3592" s="15" t="s">
        <v>1167</v>
      </c>
      <c r="D3592" s="15">
        <v>3300506</v>
      </c>
    </row>
    <row r="3593" spans="1:4" x14ac:dyDescent="0.25">
      <c r="A3593" s="15">
        <v>3592</v>
      </c>
      <c r="B3593" s="15" t="s">
        <v>3505</v>
      </c>
      <c r="C3593" s="15" t="s">
        <v>3515</v>
      </c>
      <c r="D3593" s="15">
        <v>3300605</v>
      </c>
    </row>
    <row r="3594" spans="1:4" x14ac:dyDescent="0.25">
      <c r="A3594" s="15">
        <v>3593</v>
      </c>
      <c r="B3594" s="15" t="s">
        <v>3505</v>
      </c>
      <c r="C3594" s="15" t="s">
        <v>3516</v>
      </c>
      <c r="D3594" s="15">
        <v>3300704</v>
      </c>
    </row>
    <row r="3595" spans="1:4" x14ac:dyDescent="0.25">
      <c r="A3595" s="15">
        <v>3594</v>
      </c>
      <c r="B3595" s="15" t="s">
        <v>3505</v>
      </c>
      <c r="C3595" s="15" t="s">
        <v>3517</v>
      </c>
      <c r="D3595" s="15">
        <v>3300803</v>
      </c>
    </row>
    <row r="3596" spans="1:4" x14ac:dyDescent="0.25">
      <c r="A3596" s="15">
        <v>3595</v>
      </c>
      <c r="B3596" s="15" t="s">
        <v>3505</v>
      </c>
      <c r="C3596" s="15" t="s">
        <v>3518</v>
      </c>
      <c r="D3596" s="15">
        <v>3300902</v>
      </c>
    </row>
    <row r="3597" spans="1:4" x14ac:dyDescent="0.25">
      <c r="A3597" s="15">
        <v>3596</v>
      </c>
      <c r="B3597" s="15" t="s">
        <v>3505</v>
      </c>
      <c r="C3597" s="15" t="s">
        <v>3519</v>
      </c>
      <c r="D3597" s="15">
        <v>3301009</v>
      </c>
    </row>
    <row r="3598" spans="1:4" x14ac:dyDescent="0.25">
      <c r="A3598" s="15">
        <v>3597</v>
      </c>
      <c r="B3598" s="15" t="s">
        <v>3505</v>
      </c>
      <c r="C3598" s="15" t="s">
        <v>1475</v>
      </c>
      <c r="D3598" s="15">
        <v>3301108</v>
      </c>
    </row>
    <row r="3599" spans="1:4" x14ac:dyDescent="0.25">
      <c r="A3599" s="15">
        <v>3598</v>
      </c>
      <c r="B3599" s="15" t="s">
        <v>3505</v>
      </c>
      <c r="C3599" s="15" t="s">
        <v>3520</v>
      </c>
      <c r="D3599" s="15">
        <v>3300936</v>
      </c>
    </row>
    <row r="3600" spans="1:4" x14ac:dyDescent="0.25">
      <c r="A3600" s="15">
        <v>3599</v>
      </c>
      <c r="B3600" s="15" t="s">
        <v>3505</v>
      </c>
      <c r="C3600" s="15" t="s">
        <v>3521</v>
      </c>
      <c r="D3600" s="15">
        <v>3301157</v>
      </c>
    </row>
    <row r="3601" spans="1:4" x14ac:dyDescent="0.25">
      <c r="A3601" s="15">
        <v>3600</v>
      </c>
      <c r="B3601" s="15" t="s">
        <v>3505</v>
      </c>
      <c r="C3601" s="15" t="s">
        <v>3522</v>
      </c>
      <c r="D3601" s="15">
        <v>3301207</v>
      </c>
    </row>
    <row r="3602" spans="1:4" x14ac:dyDescent="0.25">
      <c r="A3602" s="15">
        <v>3601</v>
      </c>
      <c r="B3602" s="15" t="s">
        <v>3505</v>
      </c>
      <c r="C3602" s="15" t="s">
        <v>3523</v>
      </c>
      <c r="D3602" s="15">
        <v>3301306</v>
      </c>
    </row>
    <row r="3603" spans="1:4" x14ac:dyDescent="0.25">
      <c r="A3603" s="15">
        <v>3602</v>
      </c>
      <c r="B3603" s="15" t="s">
        <v>3505</v>
      </c>
      <c r="C3603" s="15" t="s">
        <v>3524</v>
      </c>
      <c r="D3603" s="15">
        <v>3300951</v>
      </c>
    </row>
    <row r="3604" spans="1:4" x14ac:dyDescent="0.25">
      <c r="A3604" s="15">
        <v>3603</v>
      </c>
      <c r="B3604" s="15" t="s">
        <v>3505</v>
      </c>
      <c r="C3604" s="15" t="s">
        <v>3525</v>
      </c>
      <c r="D3604" s="15">
        <v>3301405</v>
      </c>
    </row>
    <row r="3605" spans="1:4" x14ac:dyDescent="0.25">
      <c r="A3605" s="15">
        <v>3604</v>
      </c>
      <c r="B3605" s="15" t="s">
        <v>3505</v>
      </c>
      <c r="C3605" s="15" t="s">
        <v>3526</v>
      </c>
      <c r="D3605" s="15">
        <v>3301504</v>
      </c>
    </row>
    <row r="3606" spans="1:4" x14ac:dyDescent="0.25">
      <c r="A3606" s="15">
        <v>3605</v>
      </c>
      <c r="B3606" s="15" t="s">
        <v>3505</v>
      </c>
      <c r="C3606" s="15" t="s">
        <v>3527</v>
      </c>
      <c r="D3606" s="15">
        <v>3301603</v>
      </c>
    </row>
    <row r="3607" spans="1:4" x14ac:dyDescent="0.25">
      <c r="A3607" s="15">
        <v>3606</v>
      </c>
      <c r="B3607" s="15" t="s">
        <v>3505</v>
      </c>
      <c r="C3607" s="15" t="s">
        <v>3528</v>
      </c>
      <c r="D3607" s="15">
        <v>3301702</v>
      </c>
    </row>
    <row r="3608" spans="1:4" x14ac:dyDescent="0.25">
      <c r="A3608" s="15">
        <v>3607</v>
      </c>
      <c r="B3608" s="15" t="s">
        <v>3505</v>
      </c>
      <c r="C3608" s="15" t="s">
        <v>3529</v>
      </c>
      <c r="D3608" s="15">
        <v>3301801</v>
      </c>
    </row>
    <row r="3609" spans="1:4" x14ac:dyDescent="0.25">
      <c r="A3609" s="15">
        <v>3608</v>
      </c>
      <c r="B3609" s="15" t="s">
        <v>3505</v>
      </c>
      <c r="C3609" s="15" t="s">
        <v>3530</v>
      </c>
      <c r="D3609" s="15">
        <v>3301850</v>
      </c>
    </row>
    <row r="3610" spans="1:4" x14ac:dyDescent="0.25">
      <c r="A3610" s="15">
        <v>3609</v>
      </c>
      <c r="B3610" s="15" t="s">
        <v>3505</v>
      </c>
      <c r="C3610" s="15" t="s">
        <v>3531</v>
      </c>
      <c r="D3610" s="15">
        <v>3301876</v>
      </c>
    </row>
    <row r="3611" spans="1:4" x14ac:dyDescent="0.25">
      <c r="A3611" s="15">
        <v>3610</v>
      </c>
      <c r="B3611" s="15" t="s">
        <v>3505</v>
      </c>
      <c r="C3611" s="15" t="s">
        <v>3532</v>
      </c>
      <c r="D3611" s="15">
        <v>3301900</v>
      </c>
    </row>
    <row r="3612" spans="1:4" x14ac:dyDescent="0.25">
      <c r="A3612" s="15">
        <v>3611</v>
      </c>
      <c r="B3612" s="15" t="s">
        <v>3505</v>
      </c>
      <c r="C3612" s="15" t="s">
        <v>3533</v>
      </c>
      <c r="D3612" s="15">
        <v>3302007</v>
      </c>
    </row>
    <row r="3613" spans="1:4" x14ac:dyDescent="0.25">
      <c r="A3613" s="15">
        <v>3612</v>
      </c>
      <c r="B3613" s="15" t="s">
        <v>3505</v>
      </c>
      <c r="C3613" s="15" t="s">
        <v>3534</v>
      </c>
      <c r="D3613" s="15">
        <v>3302056</v>
      </c>
    </row>
    <row r="3614" spans="1:4" x14ac:dyDescent="0.25">
      <c r="A3614" s="15">
        <v>3613</v>
      </c>
      <c r="B3614" s="15" t="s">
        <v>3505</v>
      </c>
      <c r="C3614" s="15" t="s">
        <v>3535</v>
      </c>
      <c r="D3614" s="15">
        <v>3302106</v>
      </c>
    </row>
    <row r="3615" spans="1:4" x14ac:dyDescent="0.25">
      <c r="A3615" s="15">
        <v>3614</v>
      </c>
      <c r="B3615" s="15" t="s">
        <v>3505</v>
      </c>
      <c r="C3615" s="15" t="s">
        <v>3536</v>
      </c>
      <c r="D3615" s="15">
        <v>3302205</v>
      </c>
    </row>
    <row r="3616" spans="1:4" x14ac:dyDescent="0.25">
      <c r="A3616" s="15">
        <v>3615</v>
      </c>
      <c r="B3616" s="15" t="s">
        <v>3505</v>
      </c>
      <c r="C3616" s="15" t="s">
        <v>3537</v>
      </c>
      <c r="D3616" s="15">
        <v>3302254</v>
      </c>
    </row>
    <row r="3617" spans="1:4" x14ac:dyDescent="0.25">
      <c r="A3617" s="15">
        <v>3616</v>
      </c>
      <c r="B3617" s="15" t="s">
        <v>3505</v>
      </c>
      <c r="C3617" s="15" t="s">
        <v>3538</v>
      </c>
      <c r="D3617" s="15">
        <v>3302270</v>
      </c>
    </row>
    <row r="3618" spans="1:4" x14ac:dyDescent="0.25">
      <c r="A3618" s="15">
        <v>3617</v>
      </c>
      <c r="B3618" s="15" t="s">
        <v>3505</v>
      </c>
      <c r="C3618" s="15" t="s">
        <v>3539</v>
      </c>
      <c r="D3618" s="15">
        <v>3302304</v>
      </c>
    </row>
    <row r="3619" spans="1:4" x14ac:dyDescent="0.25">
      <c r="A3619" s="15">
        <v>3618</v>
      </c>
      <c r="B3619" s="15" t="s">
        <v>3505</v>
      </c>
      <c r="C3619" s="15" t="s">
        <v>3540</v>
      </c>
      <c r="D3619" s="15">
        <v>3302403</v>
      </c>
    </row>
    <row r="3620" spans="1:4" x14ac:dyDescent="0.25">
      <c r="A3620" s="15">
        <v>3619</v>
      </c>
      <c r="B3620" s="15" t="s">
        <v>3505</v>
      </c>
      <c r="C3620" s="15" t="s">
        <v>3541</v>
      </c>
      <c r="D3620" s="15">
        <v>3302452</v>
      </c>
    </row>
    <row r="3621" spans="1:4" x14ac:dyDescent="0.25">
      <c r="A3621" s="15">
        <v>3620</v>
      </c>
      <c r="B3621" s="15" t="s">
        <v>3505</v>
      </c>
      <c r="C3621" s="15" t="s">
        <v>3542</v>
      </c>
      <c r="D3621" s="15">
        <v>3302502</v>
      </c>
    </row>
    <row r="3622" spans="1:4" x14ac:dyDescent="0.25">
      <c r="A3622" s="15">
        <v>3621</v>
      </c>
      <c r="B3622" s="15" t="s">
        <v>3505</v>
      </c>
      <c r="C3622" s="15" t="s">
        <v>3543</v>
      </c>
      <c r="D3622" s="15">
        <v>3302601</v>
      </c>
    </row>
    <row r="3623" spans="1:4" x14ac:dyDescent="0.25">
      <c r="A3623" s="15">
        <v>3622</v>
      </c>
      <c r="B3623" s="15" t="s">
        <v>3505</v>
      </c>
      <c r="C3623" s="15" t="s">
        <v>3544</v>
      </c>
      <c r="D3623" s="15">
        <v>3302700</v>
      </c>
    </row>
    <row r="3624" spans="1:4" x14ac:dyDescent="0.25">
      <c r="A3624" s="15">
        <v>3623</v>
      </c>
      <c r="B3624" s="15" t="s">
        <v>3505</v>
      </c>
      <c r="C3624" s="15" t="s">
        <v>3545</v>
      </c>
      <c r="D3624" s="15">
        <v>3302809</v>
      </c>
    </row>
    <row r="3625" spans="1:4" x14ac:dyDescent="0.25">
      <c r="A3625" s="15">
        <v>3624</v>
      </c>
      <c r="B3625" s="15" t="s">
        <v>3505</v>
      </c>
      <c r="C3625" s="15" t="s">
        <v>1824</v>
      </c>
      <c r="D3625" s="15">
        <v>3302858</v>
      </c>
    </row>
    <row r="3626" spans="1:4" x14ac:dyDescent="0.25">
      <c r="A3626" s="15">
        <v>3625</v>
      </c>
      <c r="B3626" s="15" t="s">
        <v>3505</v>
      </c>
      <c r="C3626" s="15" t="s">
        <v>3546</v>
      </c>
      <c r="D3626" s="15">
        <v>3302908</v>
      </c>
    </row>
    <row r="3627" spans="1:4" x14ac:dyDescent="0.25">
      <c r="A3627" s="15">
        <v>3626</v>
      </c>
      <c r="B3627" s="15" t="s">
        <v>3505</v>
      </c>
      <c r="C3627" s="15" t="s">
        <v>3547</v>
      </c>
      <c r="D3627" s="15">
        <v>3303005</v>
      </c>
    </row>
    <row r="3628" spans="1:4" x14ac:dyDescent="0.25">
      <c r="A3628" s="15">
        <v>3627</v>
      </c>
      <c r="B3628" s="15" t="s">
        <v>3505</v>
      </c>
      <c r="C3628" s="15" t="s">
        <v>3548</v>
      </c>
      <c r="D3628" s="15">
        <v>3303104</v>
      </c>
    </row>
    <row r="3629" spans="1:4" x14ac:dyDescent="0.25">
      <c r="A3629" s="15">
        <v>3628</v>
      </c>
      <c r="B3629" s="15" t="s">
        <v>3505</v>
      </c>
      <c r="C3629" s="15" t="s">
        <v>3549</v>
      </c>
      <c r="D3629" s="15">
        <v>3303203</v>
      </c>
    </row>
    <row r="3630" spans="1:4" x14ac:dyDescent="0.25">
      <c r="A3630" s="15">
        <v>3629</v>
      </c>
      <c r="B3630" s="15" t="s">
        <v>3505</v>
      </c>
      <c r="C3630" s="15" t="s">
        <v>3550</v>
      </c>
      <c r="D3630" s="15">
        <v>3303302</v>
      </c>
    </row>
    <row r="3631" spans="1:4" x14ac:dyDescent="0.25">
      <c r="A3631" s="15">
        <v>3630</v>
      </c>
      <c r="B3631" s="15" t="s">
        <v>3505</v>
      </c>
      <c r="C3631" s="15" t="s">
        <v>3551</v>
      </c>
      <c r="D3631" s="15">
        <v>3303401</v>
      </c>
    </row>
    <row r="3632" spans="1:4" x14ac:dyDescent="0.25">
      <c r="A3632" s="15">
        <v>3631</v>
      </c>
      <c r="B3632" s="15" t="s">
        <v>3505</v>
      </c>
      <c r="C3632" s="15" t="s">
        <v>3552</v>
      </c>
      <c r="D3632" s="15">
        <v>3303500</v>
      </c>
    </row>
    <row r="3633" spans="1:4" x14ac:dyDescent="0.25">
      <c r="A3633" s="15">
        <v>3632</v>
      </c>
      <c r="B3633" s="15" t="s">
        <v>3505</v>
      </c>
      <c r="C3633" s="15" t="s">
        <v>3553</v>
      </c>
      <c r="D3633" s="15">
        <v>3303609</v>
      </c>
    </row>
    <row r="3634" spans="1:4" x14ac:dyDescent="0.25">
      <c r="A3634" s="15">
        <v>3633</v>
      </c>
      <c r="B3634" s="15" t="s">
        <v>3505</v>
      </c>
      <c r="C3634" s="15" t="s">
        <v>3554</v>
      </c>
      <c r="D3634" s="15">
        <v>3303708</v>
      </c>
    </row>
    <row r="3635" spans="1:4" x14ac:dyDescent="0.25">
      <c r="A3635" s="15">
        <v>3634</v>
      </c>
      <c r="B3635" s="15" t="s">
        <v>3505</v>
      </c>
      <c r="C3635" s="15" t="s">
        <v>3555</v>
      </c>
      <c r="D3635" s="15">
        <v>3303807</v>
      </c>
    </row>
    <row r="3636" spans="1:4" x14ac:dyDescent="0.25">
      <c r="A3636" s="15">
        <v>3635</v>
      </c>
      <c r="B3636" s="15" t="s">
        <v>3505</v>
      </c>
      <c r="C3636" s="15" t="s">
        <v>3556</v>
      </c>
      <c r="D3636" s="15">
        <v>3303856</v>
      </c>
    </row>
    <row r="3637" spans="1:4" x14ac:dyDescent="0.25">
      <c r="A3637" s="15">
        <v>3636</v>
      </c>
      <c r="B3637" s="15" t="s">
        <v>3505</v>
      </c>
      <c r="C3637" s="15" t="s">
        <v>3557</v>
      </c>
      <c r="D3637" s="15">
        <v>3303906</v>
      </c>
    </row>
    <row r="3638" spans="1:4" x14ac:dyDescent="0.25">
      <c r="A3638" s="15">
        <v>3637</v>
      </c>
      <c r="B3638" s="15" t="s">
        <v>3505</v>
      </c>
      <c r="C3638" s="15" t="s">
        <v>3558</v>
      </c>
      <c r="D3638" s="15">
        <v>3303955</v>
      </c>
    </row>
    <row r="3639" spans="1:4" x14ac:dyDescent="0.25">
      <c r="A3639" s="15">
        <v>3638</v>
      </c>
      <c r="B3639" s="15" t="s">
        <v>3505</v>
      </c>
      <c r="C3639" s="15" t="s">
        <v>3559</v>
      </c>
      <c r="D3639" s="15">
        <v>3304003</v>
      </c>
    </row>
    <row r="3640" spans="1:4" x14ac:dyDescent="0.25">
      <c r="A3640" s="15">
        <v>3639</v>
      </c>
      <c r="B3640" s="15" t="s">
        <v>3505</v>
      </c>
      <c r="C3640" s="15" t="s">
        <v>3560</v>
      </c>
      <c r="D3640" s="15">
        <v>3304102</v>
      </c>
    </row>
    <row r="3641" spans="1:4" x14ac:dyDescent="0.25">
      <c r="A3641" s="15">
        <v>3640</v>
      </c>
      <c r="B3641" s="15" t="s">
        <v>3505</v>
      </c>
      <c r="C3641" s="15" t="s">
        <v>3561</v>
      </c>
      <c r="D3641" s="15">
        <v>3304110</v>
      </c>
    </row>
    <row r="3642" spans="1:4" x14ac:dyDescent="0.25">
      <c r="A3642" s="15">
        <v>3641</v>
      </c>
      <c r="B3642" s="15" t="s">
        <v>3505</v>
      </c>
      <c r="C3642" s="15" t="s">
        <v>3562</v>
      </c>
      <c r="D3642" s="15">
        <v>3304128</v>
      </c>
    </row>
    <row r="3643" spans="1:4" x14ac:dyDescent="0.25">
      <c r="A3643" s="15">
        <v>3642</v>
      </c>
      <c r="B3643" s="15" t="s">
        <v>3505</v>
      </c>
      <c r="C3643" s="15" t="s">
        <v>3563</v>
      </c>
      <c r="D3643" s="15">
        <v>3304144</v>
      </c>
    </row>
    <row r="3644" spans="1:4" x14ac:dyDescent="0.25">
      <c r="A3644" s="15">
        <v>3643</v>
      </c>
      <c r="B3644" s="15" t="s">
        <v>3505</v>
      </c>
      <c r="C3644" s="15" t="s">
        <v>3564</v>
      </c>
      <c r="D3644" s="15">
        <v>3304151</v>
      </c>
    </row>
    <row r="3645" spans="1:4" x14ac:dyDescent="0.25">
      <c r="A3645" s="15">
        <v>3644</v>
      </c>
      <c r="B3645" s="15" t="s">
        <v>3505</v>
      </c>
      <c r="C3645" s="15" t="s">
        <v>3565</v>
      </c>
      <c r="D3645" s="15">
        <v>3304201</v>
      </c>
    </row>
    <row r="3646" spans="1:4" x14ac:dyDescent="0.25">
      <c r="A3646" s="15">
        <v>3645</v>
      </c>
      <c r="B3646" s="15" t="s">
        <v>3505</v>
      </c>
      <c r="C3646" s="15" t="s">
        <v>3566</v>
      </c>
      <c r="D3646" s="15">
        <v>3304300</v>
      </c>
    </row>
    <row r="3647" spans="1:4" x14ac:dyDescent="0.25">
      <c r="A3647" s="15">
        <v>3646</v>
      </c>
      <c r="B3647" s="15" t="s">
        <v>3505</v>
      </c>
      <c r="C3647" s="15" t="s">
        <v>3567</v>
      </c>
      <c r="D3647" s="15">
        <v>3304409</v>
      </c>
    </row>
    <row r="3648" spans="1:4" x14ac:dyDescent="0.25">
      <c r="A3648" s="15">
        <v>3647</v>
      </c>
      <c r="B3648" s="15" t="s">
        <v>3505</v>
      </c>
      <c r="C3648" s="15" t="s">
        <v>3568</v>
      </c>
      <c r="D3648" s="15">
        <v>3304508</v>
      </c>
    </row>
    <row r="3649" spans="1:4" x14ac:dyDescent="0.25">
      <c r="A3649" s="15">
        <v>3648</v>
      </c>
      <c r="B3649" s="15" t="s">
        <v>3505</v>
      </c>
      <c r="C3649" s="15" t="s">
        <v>3569</v>
      </c>
      <c r="D3649" s="15">
        <v>3304524</v>
      </c>
    </row>
    <row r="3650" spans="1:4" x14ac:dyDescent="0.25">
      <c r="A3650" s="15">
        <v>3649</v>
      </c>
      <c r="B3650" s="15" t="s">
        <v>3505</v>
      </c>
      <c r="C3650" s="15" t="s">
        <v>3570</v>
      </c>
      <c r="D3650" s="15">
        <v>3304557</v>
      </c>
    </row>
    <row r="3651" spans="1:4" x14ac:dyDescent="0.25">
      <c r="A3651" s="15">
        <v>3650</v>
      </c>
      <c r="B3651" s="15" t="s">
        <v>3505</v>
      </c>
      <c r="C3651" s="15" t="s">
        <v>3571</v>
      </c>
      <c r="D3651" s="15">
        <v>3304607</v>
      </c>
    </row>
    <row r="3652" spans="1:4" x14ac:dyDescent="0.25">
      <c r="A3652" s="15">
        <v>3651</v>
      </c>
      <c r="B3652" s="15" t="s">
        <v>3505</v>
      </c>
      <c r="C3652" s="15" t="s">
        <v>3572</v>
      </c>
      <c r="D3652" s="15">
        <v>3304706</v>
      </c>
    </row>
    <row r="3653" spans="1:4" x14ac:dyDescent="0.25">
      <c r="A3653" s="15">
        <v>3652</v>
      </c>
      <c r="B3653" s="15" t="s">
        <v>3505</v>
      </c>
      <c r="C3653" s="15" t="s">
        <v>3573</v>
      </c>
      <c r="D3653" s="15">
        <v>3304805</v>
      </c>
    </row>
    <row r="3654" spans="1:4" x14ac:dyDescent="0.25">
      <c r="A3654" s="15">
        <v>3653</v>
      </c>
      <c r="B3654" s="15" t="s">
        <v>3505</v>
      </c>
      <c r="C3654" s="15" t="s">
        <v>3574</v>
      </c>
      <c r="D3654" s="15">
        <v>3304755</v>
      </c>
    </row>
    <row r="3655" spans="1:4" x14ac:dyDescent="0.25">
      <c r="A3655" s="15">
        <v>3654</v>
      </c>
      <c r="B3655" s="15" t="s">
        <v>3505</v>
      </c>
      <c r="C3655" s="15" t="s">
        <v>3575</v>
      </c>
      <c r="D3655" s="15">
        <v>3304904</v>
      </c>
    </row>
    <row r="3656" spans="1:4" x14ac:dyDescent="0.25">
      <c r="A3656" s="15">
        <v>3655</v>
      </c>
      <c r="B3656" s="15" t="s">
        <v>3505</v>
      </c>
      <c r="C3656" s="15" t="s">
        <v>3576</v>
      </c>
      <c r="D3656" s="15">
        <v>3305000</v>
      </c>
    </row>
    <row r="3657" spans="1:4" x14ac:dyDescent="0.25">
      <c r="A3657" s="15">
        <v>3656</v>
      </c>
      <c r="B3657" s="15" t="s">
        <v>3505</v>
      </c>
      <c r="C3657" s="15" t="s">
        <v>3577</v>
      </c>
      <c r="D3657" s="15">
        <v>3305109</v>
      </c>
    </row>
    <row r="3658" spans="1:4" x14ac:dyDescent="0.25">
      <c r="A3658" s="15">
        <v>3657</v>
      </c>
      <c r="B3658" s="15" t="s">
        <v>3505</v>
      </c>
      <c r="C3658" s="15" t="s">
        <v>3578</v>
      </c>
      <c r="D3658" s="15">
        <v>3305133</v>
      </c>
    </row>
    <row r="3659" spans="1:4" x14ac:dyDescent="0.25">
      <c r="A3659" s="15">
        <v>3658</v>
      </c>
      <c r="B3659" s="15" t="s">
        <v>3505</v>
      </c>
      <c r="C3659" s="15" t="s">
        <v>3579</v>
      </c>
      <c r="D3659" s="15">
        <v>3305158</v>
      </c>
    </row>
    <row r="3660" spans="1:4" x14ac:dyDescent="0.25">
      <c r="A3660" s="15">
        <v>3659</v>
      </c>
      <c r="B3660" s="15" t="s">
        <v>3505</v>
      </c>
      <c r="C3660" s="15" t="s">
        <v>3580</v>
      </c>
      <c r="D3660" s="15">
        <v>3305208</v>
      </c>
    </row>
    <row r="3661" spans="1:4" x14ac:dyDescent="0.25">
      <c r="A3661" s="15">
        <v>3660</v>
      </c>
      <c r="B3661" s="15" t="s">
        <v>3505</v>
      </c>
      <c r="C3661" s="15" t="s">
        <v>3581</v>
      </c>
      <c r="D3661" s="15">
        <v>3305307</v>
      </c>
    </row>
    <row r="3662" spans="1:4" x14ac:dyDescent="0.25">
      <c r="A3662" s="15">
        <v>3661</v>
      </c>
      <c r="B3662" s="15" t="s">
        <v>3505</v>
      </c>
      <c r="C3662" s="15" t="s">
        <v>2528</v>
      </c>
      <c r="D3662" s="15">
        <v>3305406</v>
      </c>
    </row>
    <row r="3663" spans="1:4" x14ac:dyDescent="0.25">
      <c r="A3663" s="15">
        <v>3662</v>
      </c>
      <c r="B3663" s="15" t="s">
        <v>3505</v>
      </c>
      <c r="C3663" s="15" t="s">
        <v>3582</v>
      </c>
      <c r="D3663" s="15">
        <v>3305505</v>
      </c>
    </row>
    <row r="3664" spans="1:4" x14ac:dyDescent="0.25">
      <c r="A3664" s="15">
        <v>3663</v>
      </c>
      <c r="B3664" s="15" t="s">
        <v>3505</v>
      </c>
      <c r="C3664" s="15" t="s">
        <v>3583</v>
      </c>
      <c r="D3664" s="15">
        <v>3305554</v>
      </c>
    </row>
    <row r="3665" spans="1:4" x14ac:dyDescent="0.25">
      <c r="A3665" s="15">
        <v>3664</v>
      </c>
      <c r="B3665" s="15" t="s">
        <v>3505</v>
      </c>
      <c r="C3665" s="15" t="s">
        <v>3584</v>
      </c>
      <c r="D3665" s="15">
        <v>3305604</v>
      </c>
    </row>
    <row r="3666" spans="1:4" x14ac:dyDescent="0.25">
      <c r="A3666" s="15">
        <v>3665</v>
      </c>
      <c r="B3666" s="15" t="s">
        <v>3505</v>
      </c>
      <c r="C3666" s="15" t="s">
        <v>3585</v>
      </c>
      <c r="D3666" s="15">
        <v>3305703</v>
      </c>
    </row>
    <row r="3667" spans="1:4" x14ac:dyDescent="0.25">
      <c r="A3667" s="15">
        <v>3666</v>
      </c>
      <c r="B3667" s="15" t="s">
        <v>3505</v>
      </c>
      <c r="C3667" s="15" t="s">
        <v>3586</v>
      </c>
      <c r="D3667" s="15">
        <v>3305752</v>
      </c>
    </row>
    <row r="3668" spans="1:4" x14ac:dyDescent="0.25">
      <c r="A3668" s="15">
        <v>3667</v>
      </c>
      <c r="B3668" s="15" t="s">
        <v>3505</v>
      </c>
      <c r="C3668" s="15" t="s">
        <v>3587</v>
      </c>
      <c r="D3668" s="15">
        <v>3305802</v>
      </c>
    </row>
    <row r="3669" spans="1:4" x14ac:dyDescent="0.25">
      <c r="A3669" s="15">
        <v>3668</v>
      </c>
      <c r="B3669" s="15" t="s">
        <v>3505</v>
      </c>
      <c r="C3669" s="15" t="s">
        <v>3588</v>
      </c>
      <c r="D3669" s="15">
        <v>3305901</v>
      </c>
    </row>
    <row r="3670" spans="1:4" x14ac:dyDescent="0.25">
      <c r="A3670" s="15">
        <v>3669</v>
      </c>
      <c r="B3670" s="15" t="s">
        <v>3505</v>
      </c>
      <c r="C3670" s="15" t="s">
        <v>3589</v>
      </c>
      <c r="D3670" s="15">
        <v>3306008</v>
      </c>
    </row>
    <row r="3671" spans="1:4" x14ac:dyDescent="0.25">
      <c r="A3671" s="15">
        <v>3670</v>
      </c>
      <c r="B3671" s="15" t="s">
        <v>3505</v>
      </c>
      <c r="C3671" s="15" t="s">
        <v>3590</v>
      </c>
      <c r="D3671" s="15">
        <v>3306107</v>
      </c>
    </row>
    <row r="3672" spans="1:4" x14ac:dyDescent="0.25">
      <c r="A3672" s="15">
        <v>3671</v>
      </c>
      <c r="B3672" s="15" t="s">
        <v>3505</v>
      </c>
      <c r="C3672" s="15" t="s">
        <v>3591</v>
      </c>
      <c r="D3672" s="15">
        <v>3306156</v>
      </c>
    </row>
    <row r="3673" spans="1:4" x14ac:dyDescent="0.25">
      <c r="A3673" s="15">
        <v>3672</v>
      </c>
      <c r="B3673" s="15" t="s">
        <v>3505</v>
      </c>
      <c r="C3673" s="15" t="s">
        <v>3592</v>
      </c>
      <c r="D3673" s="15">
        <v>3306206</v>
      </c>
    </row>
    <row r="3674" spans="1:4" x14ac:dyDescent="0.25">
      <c r="A3674" s="15">
        <v>3673</v>
      </c>
      <c r="B3674" s="15" t="s">
        <v>3505</v>
      </c>
      <c r="C3674" s="15" t="s">
        <v>3593</v>
      </c>
      <c r="D3674" s="15">
        <v>3306305</v>
      </c>
    </row>
    <row r="3675" spans="1:4" x14ac:dyDescent="0.25">
      <c r="A3675" s="15">
        <v>3674</v>
      </c>
      <c r="B3675" s="15" t="s">
        <v>3594</v>
      </c>
      <c r="C3675" s="15" t="s">
        <v>3595</v>
      </c>
      <c r="D3675" s="15">
        <v>2400109</v>
      </c>
    </row>
    <row r="3676" spans="1:4" x14ac:dyDescent="0.25">
      <c r="A3676" s="15">
        <v>3675</v>
      </c>
      <c r="B3676" s="15" t="s">
        <v>3594</v>
      </c>
      <c r="C3676" s="15" t="s">
        <v>3596</v>
      </c>
      <c r="D3676" s="15">
        <v>2400307</v>
      </c>
    </row>
    <row r="3677" spans="1:4" x14ac:dyDescent="0.25">
      <c r="A3677" s="15">
        <v>3676</v>
      </c>
      <c r="B3677" s="15" t="s">
        <v>3594</v>
      </c>
      <c r="C3677" s="15" t="s">
        <v>3597</v>
      </c>
      <c r="D3677" s="15">
        <v>2400406</v>
      </c>
    </row>
    <row r="3678" spans="1:4" x14ac:dyDescent="0.25">
      <c r="A3678" s="15">
        <v>3677</v>
      </c>
      <c r="B3678" s="15" t="s">
        <v>3594</v>
      </c>
      <c r="C3678" s="15" t="s">
        <v>3598</v>
      </c>
      <c r="D3678" s="15">
        <v>2400505</v>
      </c>
    </row>
    <row r="3679" spans="1:4" x14ac:dyDescent="0.25">
      <c r="A3679" s="15">
        <v>3678</v>
      </c>
      <c r="B3679" s="15" t="s">
        <v>3594</v>
      </c>
      <c r="C3679" s="15" t="s">
        <v>3599</v>
      </c>
      <c r="D3679" s="15">
        <v>2400604</v>
      </c>
    </row>
    <row r="3680" spans="1:4" x14ac:dyDescent="0.25">
      <c r="A3680" s="15">
        <v>3679</v>
      </c>
      <c r="B3680" s="15" t="s">
        <v>3594</v>
      </c>
      <c r="C3680" s="15" t="s">
        <v>3600</v>
      </c>
      <c r="D3680" s="15">
        <v>2400703</v>
      </c>
    </row>
    <row r="3681" spans="1:4" x14ac:dyDescent="0.25">
      <c r="A3681" s="15">
        <v>3680</v>
      </c>
      <c r="B3681" s="15" t="s">
        <v>3594</v>
      </c>
      <c r="C3681" s="15" t="s">
        <v>3601</v>
      </c>
      <c r="D3681" s="15">
        <v>2400802</v>
      </c>
    </row>
    <row r="3682" spans="1:4" x14ac:dyDescent="0.25">
      <c r="A3682" s="15">
        <v>3681</v>
      </c>
      <c r="B3682" s="15" t="s">
        <v>3594</v>
      </c>
      <c r="C3682" s="15" t="s">
        <v>3602</v>
      </c>
      <c r="D3682" s="15">
        <v>2400901</v>
      </c>
    </row>
    <row r="3683" spans="1:4" x14ac:dyDescent="0.25">
      <c r="A3683" s="15">
        <v>3682</v>
      </c>
      <c r="B3683" s="15" t="s">
        <v>3594</v>
      </c>
      <c r="C3683" s="15" t="s">
        <v>3603</v>
      </c>
      <c r="D3683" s="15">
        <v>2401008</v>
      </c>
    </row>
    <row r="3684" spans="1:4" x14ac:dyDescent="0.25">
      <c r="A3684" s="15">
        <v>3683</v>
      </c>
      <c r="B3684" s="15" t="s">
        <v>3594</v>
      </c>
      <c r="C3684" s="15" t="s">
        <v>3604</v>
      </c>
      <c r="D3684" s="15">
        <v>2401107</v>
      </c>
    </row>
    <row r="3685" spans="1:4" x14ac:dyDescent="0.25">
      <c r="A3685" s="15">
        <v>3684</v>
      </c>
      <c r="B3685" s="15" t="s">
        <v>3594</v>
      </c>
      <c r="C3685" s="15" t="s">
        <v>3605</v>
      </c>
      <c r="D3685" s="15">
        <v>2401206</v>
      </c>
    </row>
    <row r="3686" spans="1:4" x14ac:dyDescent="0.25">
      <c r="A3686" s="15">
        <v>3685</v>
      </c>
      <c r="B3686" s="15" t="s">
        <v>3594</v>
      </c>
      <c r="C3686" s="15" t="s">
        <v>3606</v>
      </c>
      <c r="D3686" s="15">
        <v>2400208</v>
      </c>
    </row>
    <row r="3687" spans="1:4" x14ac:dyDescent="0.25">
      <c r="A3687" s="15">
        <v>3686</v>
      </c>
      <c r="B3687" s="15" t="s">
        <v>3594</v>
      </c>
      <c r="C3687" s="15" t="s">
        <v>3607</v>
      </c>
      <c r="D3687" s="15">
        <v>2401404</v>
      </c>
    </row>
    <row r="3688" spans="1:4" x14ac:dyDescent="0.25">
      <c r="A3688" s="15">
        <v>3687</v>
      </c>
      <c r="B3688" s="15" t="s">
        <v>3594</v>
      </c>
      <c r="C3688" s="15" t="s">
        <v>2565</v>
      </c>
      <c r="D3688" s="15">
        <v>2401453</v>
      </c>
    </row>
    <row r="3689" spans="1:4" x14ac:dyDescent="0.25">
      <c r="A3689" s="15">
        <v>3688</v>
      </c>
      <c r="B3689" s="15" t="s">
        <v>3594</v>
      </c>
      <c r="C3689" s="15" t="s">
        <v>3608</v>
      </c>
      <c r="D3689" s="15">
        <v>2401503</v>
      </c>
    </row>
    <row r="3690" spans="1:4" x14ac:dyDescent="0.25">
      <c r="A3690" s="15">
        <v>3689</v>
      </c>
      <c r="B3690" s="15" t="s">
        <v>3594</v>
      </c>
      <c r="C3690" s="15" t="s">
        <v>3609</v>
      </c>
      <c r="D3690" s="15">
        <v>2401602</v>
      </c>
    </row>
    <row r="3691" spans="1:4" x14ac:dyDescent="0.25">
      <c r="A3691" s="15">
        <v>3690</v>
      </c>
      <c r="B3691" s="15" t="s">
        <v>3594</v>
      </c>
      <c r="C3691" s="15" t="s">
        <v>3610</v>
      </c>
      <c r="D3691" s="15">
        <v>0</v>
      </c>
    </row>
    <row r="3692" spans="1:4" x14ac:dyDescent="0.25">
      <c r="A3692" s="15">
        <v>3691</v>
      </c>
      <c r="B3692" s="15" t="s">
        <v>3594</v>
      </c>
      <c r="C3692" s="15" t="s">
        <v>3611</v>
      </c>
      <c r="D3692" s="15">
        <v>2401651</v>
      </c>
    </row>
    <row r="3693" spans="1:4" x14ac:dyDescent="0.25">
      <c r="A3693" s="15">
        <v>3692</v>
      </c>
      <c r="B3693" s="15" t="s">
        <v>3594</v>
      </c>
      <c r="C3693" s="15" t="s">
        <v>2573</v>
      </c>
      <c r="D3693" s="15">
        <v>2401701</v>
      </c>
    </row>
    <row r="3694" spans="1:4" x14ac:dyDescent="0.25">
      <c r="A3694" s="15">
        <v>3693</v>
      </c>
      <c r="B3694" s="15" t="s">
        <v>3594</v>
      </c>
      <c r="C3694" s="15" t="s">
        <v>2773</v>
      </c>
      <c r="D3694" s="15">
        <v>2401800</v>
      </c>
    </row>
    <row r="3695" spans="1:4" x14ac:dyDescent="0.25">
      <c r="A3695" s="15">
        <v>3694</v>
      </c>
      <c r="B3695" s="15" t="s">
        <v>3594</v>
      </c>
      <c r="C3695" s="15" t="s">
        <v>3612</v>
      </c>
      <c r="D3695" s="15">
        <v>2401859</v>
      </c>
    </row>
    <row r="3696" spans="1:4" x14ac:dyDescent="0.25">
      <c r="A3696" s="15">
        <v>3695</v>
      </c>
      <c r="B3696" s="15" t="s">
        <v>3594</v>
      </c>
      <c r="C3696" s="15" t="s">
        <v>3613</v>
      </c>
      <c r="D3696" s="15">
        <v>2401909</v>
      </c>
    </row>
    <row r="3697" spans="1:4" x14ac:dyDescent="0.25">
      <c r="A3697" s="15">
        <v>3696</v>
      </c>
      <c r="B3697" s="15" t="s">
        <v>3594</v>
      </c>
      <c r="C3697" s="15" t="s">
        <v>3614</v>
      </c>
      <c r="D3697" s="15">
        <v>2402006</v>
      </c>
    </row>
    <row r="3698" spans="1:4" x14ac:dyDescent="0.25">
      <c r="A3698" s="15">
        <v>3697</v>
      </c>
      <c r="B3698" s="15" t="s">
        <v>3594</v>
      </c>
      <c r="C3698" s="15" t="s">
        <v>50</v>
      </c>
      <c r="D3698" s="15">
        <v>0</v>
      </c>
    </row>
    <row r="3699" spans="1:4" x14ac:dyDescent="0.25">
      <c r="A3699" s="15">
        <v>3698</v>
      </c>
      <c r="B3699" s="15" t="s">
        <v>3594</v>
      </c>
      <c r="C3699" s="15" t="s">
        <v>3615</v>
      </c>
      <c r="D3699" s="15">
        <v>2402105</v>
      </c>
    </row>
    <row r="3700" spans="1:4" x14ac:dyDescent="0.25">
      <c r="A3700" s="15">
        <v>3699</v>
      </c>
      <c r="B3700" s="15" t="s">
        <v>3594</v>
      </c>
      <c r="C3700" s="15" t="s">
        <v>3616</v>
      </c>
      <c r="D3700" s="15">
        <v>2402204</v>
      </c>
    </row>
    <row r="3701" spans="1:4" x14ac:dyDescent="0.25">
      <c r="A3701" s="15">
        <v>3700</v>
      </c>
      <c r="B3701" s="15" t="s">
        <v>3594</v>
      </c>
      <c r="C3701" s="15" t="s">
        <v>2594</v>
      </c>
      <c r="D3701" s="15">
        <v>2402303</v>
      </c>
    </row>
    <row r="3702" spans="1:4" x14ac:dyDescent="0.25">
      <c r="A3702" s="15">
        <v>3701</v>
      </c>
      <c r="B3702" s="15" t="s">
        <v>3594</v>
      </c>
      <c r="C3702" s="15" t="s">
        <v>3617</v>
      </c>
      <c r="D3702" s="15">
        <v>2402402</v>
      </c>
    </row>
    <row r="3703" spans="1:4" x14ac:dyDescent="0.25">
      <c r="A3703" s="15">
        <v>3702</v>
      </c>
      <c r="B3703" s="15" t="s">
        <v>3594</v>
      </c>
      <c r="C3703" s="15" t="s">
        <v>3618</v>
      </c>
      <c r="D3703" s="15">
        <v>2402501</v>
      </c>
    </row>
    <row r="3704" spans="1:4" x14ac:dyDescent="0.25">
      <c r="A3704" s="15">
        <v>3703</v>
      </c>
      <c r="B3704" s="15" t="s">
        <v>3594</v>
      </c>
      <c r="C3704" s="15" t="s">
        <v>3619</v>
      </c>
      <c r="D3704" s="15">
        <v>2402600</v>
      </c>
    </row>
    <row r="3705" spans="1:4" x14ac:dyDescent="0.25">
      <c r="A3705" s="15">
        <v>3704</v>
      </c>
      <c r="B3705" s="15" t="s">
        <v>3594</v>
      </c>
      <c r="C3705" s="15" t="s">
        <v>3620</v>
      </c>
      <c r="D3705" s="15">
        <v>2402709</v>
      </c>
    </row>
    <row r="3706" spans="1:4" x14ac:dyDescent="0.25">
      <c r="A3706" s="15">
        <v>3705</v>
      </c>
      <c r="B3706" s="15" t="s">
        <v>3594</v>
      </c>
      <c r="C3706" s="15" t="s">
        <v>3621</v>
      </c>
      <c r="D3706" s="15">
        <v>2402808</v>
      </c>
    </row>
    <row r="3707" spans="1:4" x14ac:dyDescent="0.25">
      <c r="A3707" s="15">
        <v>3706</v>
      </c>
      <c r="B3707" s="15" t="s">
        <v>3594</v>
      </c>
      <c r="C3707" s="15" t="s">
        <v>3622</v>
      </c>
      <c r="D3707" s="15">
        <v>2402907</v>
      </c>
    </row>
    <row r="3708" spans="1:4" x14ac:dyDescent="0.25">
      <c r="A3708" s="15">
        <v>3707</v>
      </c>
      <c r="B3708" s="15" t="s">
        <v>3594</v>
      </c>
      <c r="C3708" s="15" t="s">
        <v>3623</v>
      </c>
      <c r="D3708" s="15">
        <v>2403004</v>
      </c>
    </row>
    <row r="3709" spans="1:4" x14ac:dyDescent="0.25">
      <c r="A3709" s="15">
        <v>3708</v>
      </c>
      <c r="B3709" s="15" t="s">
        <v>3594</v>
      </c>
      <c r="C3709" s="15" t="s">
        <v>3624</v>
      </c>
      <c r="D3709" s="15">
        <v>2403103</v>
      </c>
    </row>
    <row r="3710" spans="1:4" x14ac:dyDescent="0.25">
      <c r="A3710" s="15">
        <v>3709</v>
      </c>
      <c r="B3710" s="15" t="s">
        <v>3594</v>
      </c>
      <c r="C3710" s="15" t="s">
        <v>3625</v>
      </c>
      <c r="D3710" s="15">
        <v>2403202</v>
      </c>
    </row>
    <row r="3711" spans="1:4" x14ac:dyDescent="0.25">
      <c r="A3711" s="15">
        <v>3710</v>
      </c>
      <c r="B3711" s="15" t="s">
        <v>3594</v>
      </c>
      <c r="C3711" s="15" t="s">
        <v>3626</v>
      </c>
      <c r="D3711" s="15">
        <v>2403301</v>
      </c>
    </row>
    <row r="3712" spans="1:4" x14ac:dyDescent="0.25">
      <c r="A3712" s="15">
        <v>3711</v>
      </c>
      <c r="B3712" s="15" t="s">
        <v>3594</v>
      </c>
      <c r="C3712" s="15" t="s">
        <v>3627</v>
      </c>
      <c r="D3712" s="15">
        <v>2403400</v>
      </c>
    </row>
    <row r="3713" spans="1:4" x14ac:dyDescent="0.25">
      <c r="A3713" s="15">
        <v>3712</v>
      </c>
      <c r="B3713" s="15" t="s">
        <v>3594</v>
      </c>
      <c r="C3713" s="15" t="s">
        <v>3628</v>
      </c>
      <c r="D3713" s="15">
        <v>2403509</v>
      </c>
    </row>
    <row r="3714" spans="1:4" x14ac:dyDescent="0.25">
      <c r="A3714" s="15">
        <v>3713</v>
      </c>
      <c r="B3714" s="15" t="s">
        <v>3594</v>
      </c>
      <c r="C3714" s="15" t="s">
        <v>3629</v>
      </c>
      <c r="D3714" s="15">
        <v>2403608</v>
      </c>
    </row>
    <row r="3715" spans="1:4" x14ac:dyDescent="0.25">
      <c r="A3715" s="15">
        <v>3714</v>
      </c>
      <c r="B3715" s="15" t="s">
        <v>3594</v>
      </c>
      <c r="C3715" s="15" t="s">
        <v>3630</v>
      </c>
      <c r="D3715" s="15">
        <v>2403707</v>
      </c>
    </row>
    <row r="3716" spans="1:4" x14ac:dyDescent="0.25">
      <c r="A3716" s="15">
        <v>3715</v>
      </c>
      <c r="B3716" s="15" t="s">
        <v>3594</v>
      </c>
      <c r="C3716" s="15" t="s">
        <v>3631</v>
      </c>
      <c r="D3716" s="15">
        <v>2403756</v>
      </c>
    </row>
    <row r="3717" spans="1:4" x14ac:dyDescent="0.25">
      <c r="A3717" s="15">
        <v>3716</v>
      </c>
      <c r="B3717" s="15" t="s">
        <v>3594</v>
      </c>
      <c r="C3717" s="15" t="s">
        <v>3632</v>
      </c>
      <c r="D3717" s="15">
        <v>2403806</v>
      </c>
    </row>
    <row r="3718" spans="1:4" x14ac:dyDescent="0.25">
      <c r="A3718" s="15">
        <v>3717</v>
      </c>
      <c r="B3718" s="15" t="s">
        <v>3594</v>
      </c>
      <c r="C3718" s="15" t="s">
        <v>3633</v>
      </c>
      <c r="D3718" s="15">
        <v>2403905</v>
      </c>
    </row>
    <row r="3719" spans="1:4" x14ac:dyDescent="0.25">
      <c r="A3719" s="15">
        <v>3718</v>
      </c>
      <c r="B3719" s="15" t="s">
        <v>3594</v>
      </c>
      <c r="C3719" s="15" t="s">
        <v>3634</v>
      </c>
      <c r="D3719" s="15">
        <v>2404002</v>
      </c>
    </row>
    <row r="3720" spans="1:4" x14ac:dyDescent="0.25">
      <c r="A3720" s="15">
        <v>3719</v>
      </c>
      <c r="B3720" s="15" t="s">
        <v>3594</v>
      </c>
      <c r="C3720" s="15" t="s">
        <v>3635</v>
      </c>
      <c r="D3720" s="15">
        <v>2404101</v>
      </c>
    </row>
    <row r="3721" spans="1:4" x14ac:dyDescent="0.25">
      <c r="A3721" s="15">
        <v>3720</v>
      </c>
      <c r="B3721" s="15" t="s">
        <v>3594</v>
      </c>
      <c r="C3721" s="15" t="s">
        <v>3636</v>
      </c>
      <c r="D3721" s="15">
        <v>2404200</v>
      </c>
    </row>
    <row r="3722" spans="1:4" x14ac:dyDescent="0.25">
      <c r="A3722" s="15">
        <v>3721</v>
      </c>
      <c r="B3722" s="15" t="s">
        <v>3594</v>
      </c>
      <c r="C3722" s="15" t="s">
        <v>3637</v>
      </c>
      <c r="D3722" s="15">
        <v>2404309</v>
      </c>
    </row>
    <row r="3723" spans="1:4" x14ac:dyDescent="0.25">
      <c r="A3723" s="15">
        <v>3722</v>
      </c>
      <c r="B3723" s="15" t="s">
        <v>3594</v>
      </c>
      <c r="C3723" s="15" t="s">
        <v>3638</v>
      </c>
      <c r="D3723" s="15">
        <v>2404408</v>
      </c>
    </row>
    <row r="3724" spans="1:4" x14ac:dyDescent="0.25">
      <c r="A3724" s="15">
        <v>3723</v>
      </c>
      <c r="B3724" s="15" t="s">
        <v>3594</v>
      </c>
      <c r="C3724" s="15" t="s">
        <v>3639</v>
      </c>
      <c r="D3724" s="15">
        <v>2404507</v>
      </c>
    </row>
    <row r="3725" spans="1:4" x14ac:dyDescent="0.25">
      <c r="A3725" s="15">
        <v>3724</v>
      </c>
      <c r="B3725" s="15" t="s">
        <v>3594</v>
      </c>
      <c r="C3725" s="15" t="s">
        <v>3640</v>
      </c>
      <c r="D3725" s="15">
        <v>2404606</v>
      </c>
    </row>
    <row r="3726" spans="1:4" x14ac:dyDescent="0.25">
      <c r="A3726" s="15">
        <v>3725</v>
      </c>
      <c r="B3726" s="15" t="s">
        <v>3594</v>
      </c>
      <c r="C3726" s="15" t="s">
        <v>3641</v>
      </c>
      <c r="D3726" s="15">
        <v>2404705</v>
      </c>
    </row>
    <row r="3727" spans="1:4" x14ac:dyDescent="0.25">
      <c r="A3727" s="15">
        <v>3726</v>
      </c>
      <c r="B3727" s="15" t="s">
        <v>3594</v>
      </c>
      <c r="C3727" s="15" t="s">
        <v>3642</v>
      </c>
      <c r="D3727" s="15">
        <v>2404804</v>
      </c>
    </row>
    <row r="3728" spans="1:4" x14ac:dyDescent="0.25">
      <c r="A3728" s="15">
        <v>3727</v>
      </c>
      <c r="B3728" s="15" t="s">
        <v>3594</v>
      </c>
      <c r="C3728" s="15" t="s">
        <v>1009</v>
      </c>
      <c r="D3728" s="15">
        <v>2404853</v>
      </c>
    </row>
    <row r="3729" spans="1:4" x14ac:dyDescent="0.25">
      <c r="A3729" s="15">
        <v>3728</v>
      </c>
      <c r="B3729" s="15" t="s">
        <v>3594</v>
      </c>
      <c r="C3729" s="15" t="s">
        <v>3643</v>
      </c>
      <c r="D3729" s="15">
        <v>2404903</v>
      </c>
    </row>
    <row r="3730" spans="1:4" x14ac:dyDescent="0.25">
      <c r="A3730" s="15">
        <v>3729</v>
      </c>
      <c r="B3730" s="15" t="s">
        <v>3594</v>
      </c>
      <c r="C3730" s="15" t="s">
        <v>3644</v>
      </c>
      <c r="D3730" s="15">
        <v>2405009</v>
      </c>
    </row>
    <row r="3731" spans="1:4" x14ac:dyDescent="0.25">
      <c r="A3731" s="15">
        <v>3730</v>
      </c>
      <c r="B3731" s="15" t="s">
        <v>3594</v>
      </c>
      <c r="C3731" s="15" t="s">
        <v>3645</v>
      </c>
      <c r="D3731" s="15">
        <v>2405108</v>
      </c>
    </row>
    <row r="3732" spans="1:4" x14ac:dyDescent="0.25">
      <c r="A3732" s="15">
        <v>3731</v>
      </c>
      <c r="B3732" s="15" t="s">
        <v>3594</v>
      </c>
      <c r="C3732" s="15" t="s">
        <v>3646</v>
      </c>
      <c r="D3732" s="15">
        <v>2405207</v>
      </c>
    </row>
    <row r="3733" spans="1:4" x14ac:dyDescent="0.25">
      <c r="A3733" s="15">
        <v>3732</v>
      </c>
      <c r="B3733" s="15" t="s">
        <v>3594</v>
      </c>
      <c r="C3733" s="15" t="s">
        <v>3647</v>
      </c>
      <c r="D3733" s="15">
        <v>2405405</v>
      </c>
    </row>
    <row r="3734" spans="1:4" x14ac:dyDescent="0.25">
      <c r="A3734" s="15">
        <v>3733</v>
      </c>
      <c r="B3734" s="15" t="s">
        <v>3594</v>
      </c>
      <c r="C3734" s="15" t="s">
        <v>3648</v>
      </c>
      <c r="D3734" s="15">
        <v>2405504</v>
      </c>
    </row>
    <row r="3735" spans="1:4" x14ac:dyDescent="0.25">
      <c r="A3735" s="15">
        <v>3734</v>
      </c>
      <c r="B3735" s="15" t="s">
        <v>3594</v>
      </c>
      <c r="C3735" s="15" t="s">
        <v>3649</v>
      </c>
      <c r="D3735" s="15">
        <v>2405603</v>
      </c>
    </row>
    <row r="3736" spans="1:4" x14ac:dyDescent="0.25">
      <c r="A3736" s="15">
        <v>3735</v>
      </c>
      <c r="B3736" s="15" t="s">
        <v>3594</v>
      </c>
      <c r="C3736" s="15" t="s">
        <v>3650</v>
      </c>
      <c r="D3736" s="15">
        <v>2405702</v>
      </c>
    </row>
    <row r="3737" spans="1:4" x14ac:dyDescent="0.25">
      <c r="A3737" s="15">
        <v>3736</v>
      </c>
      <c r="B3737" s="15" t="s">
        <v>3594</v>
      </c>
      <c r="C3737" s="15" t="s">
        <v>3651</v>
      </c>
      <c r="D3737" s="15">
        <v>2405801</v>
      </c>
    </row>
    <row r="3738" spans="1:4" x14ac:dyDescent="0.25">
      <c r="A3738" s="15">
        <v>3737</v>
      </c>
      <c r="B3738" s="15" t="s">
        <v>3594</v>
      </c>
      <c r="C3738" s="15" t="s">
        <v>3652</v>
      </c>
      <c r="D3738" s="15">
        <v>2405900</v>
      </c>
    </row>
    <row r="3739" spans="1:4" x14ac:dyDescent="0.25">
      <c r="A3739" s="15">
        <v>3738</v>
      </c>
      <c r="B3739" s="15" t="s">
        <v>3594</v>
      </c>
      <c r="C3739" s="15" t="s">
        <v>3653</v>
      </c>
      <c r="D3739" s="15">
        <v>2406007</v>
      </c>
    </row>
    <row r="3740" spans="1:4" x14ac:dyDescent="0.25">
      <c r="A3740" s="15">
        <v>3739</v>
      </c>
      <c r="B3740" s="15" t="s">
        <v>3594</v>
      </c>
      <c r="C3740" s="15" t="s">
        <v>3654</v>
      </c>
      <c r="D3740" s="15">
        <v>2406106</v>
      </c>
    </row>
    <row r="3741" spans="1:4" x14ac:dyDescent="0.25">
      <c r="A3741" s="15">
        <v>3740</v>
      </c>
      <c r="B3741" s="15" t="s">
        <v>3594</v>
      </c>
      <c r="C3741" s="15" t="s">
        <v>77</v>
      </c>
      <c r="D3741" s="15">
        <v>2406155</v>
      </c>
    </row>
    <row r="3742" spans="1:4" x14ac:dyDescent="0.25">
      <c r="A3742" s="15">
        <v>3741</v>
      </c>
      <c r="B3742" s="15" t="s">
        <v>3594</v>
      </c>
      <c r="C3742" s="15" t="s">
        <v>3655</v>
      </c>
      <c r="D3742" s="15">
        <v>2406205</v>
      </c>
    </row>
    <row r="3743" spans="1:4" x14ac:dyDescent="0.25">
      <c r="A3743" s="15">
        <v>3742</v>
      </c>
      <c r="B3743" s="15" t="s">
        <v>3594</v>
      </c>
      <c r="C3743" s="15" t="s">
        <v>3656</v>
      </c>
      <c r="D3743" s="15">
        <v>2406304</v>
      </c>
    </row>
    <row r="3744" spans="1:4" x14ac:dyDescent="0.25">
      <c r="A3744" s="15">
        <v>3743</v>
      </c>
      <c r="B3744" s="15" t="s">
        <v>3594</v>
      </c>
      <c r="C3744" s="15" t="s">
        <v>3657</v>
      </c>
      <c r="D3744" s="15">
        <v>2406403</v>
      </c>
    </row>
    <row r="3745" spans="1:4" x14ac:dyDescent="0.25">
      <c r="A3745" s="15">
        <v>3744</v>
      </c>
      <c r="B3745" s="15" t="s">
        <v>3594</v>
      </c>
      <c r="C3745" s="15" t="s">
        <v>3658</v>
      </c>
      <c r="D3745" s="15">
        <v>2406502</v>
      </c>
    </row>
    <row r="3746" spans="1:4" x14ac:dyDescent="0.25">
      <c r="A3746" s="15">
        <v>3745</v>
      </c>
      <c r="B3746" s="15" t="s">
        <v>3594</v>
      </c>
      <c r="C3746" s="15" t="s">
        <v>3659</v>
      </c>
      <c r="D3746" s="15">
        <v>2406601</v>
      </c>
    </row>
    <row r="3747" spans="1:4" x14ac:dyDescent="0.25">
      <c r="A3747" s="15">
        <v>3746</v>
      </c>
      <c r="B3747" s="15" t="s">
        <v>3594</v>
      </c>
      <c r="C3747" s="15" t="s">
        <v>3660</v>
      </c>
      <c r="D3747" s="15">
        <v>2406700</v>
      </c>
    </row>
    <row r="3748" spans="1:4" x14ac:dyDescent="0.25">
      <c r="A3748" s="15">
        <v>3747</v>
      </c>
      <c r="B3748" s="15" t="s">
        <v>3594</v>
      </c>
      <c r="C3748" s="15" t="s">
        <v>3661</v>
      </c>
      <c r="D3748" s="15">
        <v>2406809</v>
      </c>
    </row>
    <row r="3749" spans="1:4" x14ac:dyDescent="0.25">
      <c r="A3749" s="15">
        <v>3748</v>
      </c>
      <c r="B3749" s="15" t="s">
        <v>3594</v>
      </c>
      <c r="C3749" s="15" t="s">
        <v>3662</v>
      </c>
      <c r="D3749" s="15">
        <v>2406908</v>
      </c>
    </row>
    <row r="3750" spans="1:4" x14ac:dyDescent="0.25">
      <c r="A3750" s="15">
        <v>3749</v>
      </c>
      <c r="B3750" s="15" t="s">
        <v>3594</v>
      </c>
      <c r="C3750" s="15" t="s">
        <v>3663</v>
      </c>
      <c r="D3750" s="15">
        <v>2407005</v>
      </c>
    </row>
    <row r="3751" spans="1:4" x14ac:dyDescent="0.25">
      <c r="A3751" s="15">
        <v>3750</v>
      </c>
      <c r="B3751" s="15" t="s">
        <v>3594</v>
      </c>
      <c r="C3751" s="15" t="s">
        <v>3664</v>
      </c>
      <c r="D3751" s="15">
        <v>2407104</v>
      </c>
    </row>
    <row r="3752" spans="1:4" x14ac:dyDescent="0.25">
      <c r="A3752" s="15">
        <v>3751</v>
      </c>
      <c r="B3752" s="15" t="s">
        <v>3594</v>
      </c>
      <c r="C3752" s="15" t="s">
        <v>3665</v>
      </c>
      <c r="D3752" s="15">
        <v>2407203</v>
      </c>
    </row>
    <row r="3753" spans="1:4" x14ac:dyDescent="0.25">
      <c r="A3753" s="15">
        <v>3752</v>
      </c>
      <c r="B3753" s="15" t="s">
        <v>3594</v>
      </c>
      <c r="C3753" s="15" t="s">
        <v>3666</v>
      </c>
      <c r="D3753" s="15">
        <v>2407252</v>
      </c>
    </row>
    <row r="3754" spans="1:4" x14ac:dyDescent="0.25">
      <c r="A3754" s="15">
        <v>3753</v>
      </c>
      <c r="B3754" s="15" t="s">
        <v>3594</v>
      </c>
      <c r="C3754" s="15" t="s">
        <v>3667</v>
      </c>
      <c r="D3754" s="15">
        <v>2407302</v>
      </c>
    </row>
    <row r="3755" spans="1:4" x14ac:dyDescent="0.25">
      <c r="A3755" s="15">
        <v>3754</v>
      </c>
      <c r="B3755" s="15" t="s">
        <v>3594</v>
      </c>
      <c r="C3755" s="15" t="s">
        <v>3668</v>
      </c>
      <c r="D3755" s="15">
        <v>2407401</v>
      </c>
    </row>
    <row r="3756" spans="1:4" x14ac:dyDescent="0.25">
      <c r="A3756" s="15">
        <v>3755</v>
      </c>
      <c r="B3756" s="15" t="s">
        <v>3594</v>
      </c>
      <c r="C3756" s="15" t="s">
        <v>3669</v>
      </c>
      <c r="D3756" s="15">
        <v>2407500</v>
      </c>
    </row>
    <row r="3757" spans="1:4" x14ac:dyDescent="0.25">
      <c r="A3757" s="15">
        <v>3756</v>
      </c>
      <c r="B3757" s="15" t="s">
        <v>3594</v>
      </c>
      <c r="C3757" s="15" t="s">
        <v>3670</v>
      </c>
      <c r="D3757" s="15">
        <v>2407609</v>
      </c>
    </row>
    <row r="3758" spans="1:4" x14ac:dyDescent="0.25">
      <c r="A3758" s="15">
        <v>3757</v>
      </c>
      <c r="B3758" s="15" t="s">
        <v>3594</v>
      </c>
      <c r="C3758" s="15" t="s">
        <v>3671</v>
      </c>
      <c r="D3758" s="15">
        <v>2407708</v>
      </c>
    </row>
    <row r="3759" spans="1:4" x14ac:dyDescent="0.25">
      <c r="A3759" s="15">
        <v>3758</v>
      </c>
      <c r="B3759" s="15" t="s">
        <v>3594</v>
      </c>
      <c r="C3759" s="15" t="s">
        <v>2475</v>
      </c>
      <c r="D3759" s="15">
        <v>2407807</v>
      </c>
    </row>
    <row r="3760" spans="1:4" x14ac:dyDescent="0.25">
      <c r="A3760" s="15">
        <v>3759</v>
      </c>
      <c r="B3760" s="15" t="s">
        <v>3594</v>
      </c>
      <c r="C3760" s="15" t="s">
        <v>3672</v>
      </c>
      <c r="D3760" s="15">
        <v>2407906</v>
      </c>
    </row>
    <row r="3761" spans="1:4" x14ac:dyDescent="0.25">
      <c r="A3761" s="15">
        <v>3760</v>
      </c>
      <c r="B3761" s="15" t="s">
        <v>3594</v>
      </c>
      <c r="C3761" s="15" t="s">
        <v>3673</v>
      </c>
      <c r="D3761" s="15">
        <v>2408003</v>
      </c>
    </row>
    <row r="3762" spans="1:4" x14ac:dyDescent="0.25">
      <c r="A3762" s="15">
        <v>3761</v>
      </c>
      <c r="B3762" s="15" t="s">
        <v>3594</v>
      </c>
      <c r="C3762" s="15" t="s">
        <v>3674</v>
      </c>
      <c r="D3762" s="15">
        <v>2408102</v>
      </c>
    </row>
    <row r="3763" spans="1:4" x14ac:dyDescent="0.25">
      <c r="A3763" s="15">
        <v>3762</v>
      </c>
      <c r="B3763" s="15" t="s">
        <v>3594</v>
      </c>
      <c r="C3763" s="15" t="s">
        <v>3675</v>
      </c>
      <c r="D3763" s="15">
        <v>2408201</v>
      </c>
    </row>
    <row r="3764" spans="1:4" x14ac:dyDescent="0.25">
      <c r="A3764" s="15">
        <v>3763</v>
      </c>
      <c r="B3764" s="15" t="s">
        <v>3594</v>
      </c>
      <c r="C3764" s="15" t="s">
        <v>3676</v>
      </c>
      <c r="D3764" s="15">
        <v>2408300</v>
      </c>
    </row>
    <row r="3765" spans="1:4" x14ac:dyDescent="0.25">
      <c r="A3765" s="15">
        <v>3764</v>
      </c>
      <c r="B3765" s="15" t="s">
        <v>3594</v>
      </c>
      <c r="C3765" s="15" t="s">
        <v>3677</v>
      </c>
      <c r="D3765" s="15">
        <v>2408409</v>
      </c>
    </row>
    <row r="3766" spans="1:4" x14ac:dyDescent="0.25">
      <c r="A3766" s="15">
        <v>3765</v>
      </c>
      <c r="B3766" s="15" t="s">
        <v>3594</v>
      </c>
      <c r="C3766" s="15" t="s">
        <v>99</v>
      </c>
      <c r="D3766" s="15">
        <v>2408508</v>
      </c>
    </row>
    <row r="3767" spans="1:4" x14ac:dyDescent="0.25">
      <c r="A3767" s="15">
        <v>3766</v>
      </c>
      <c r="B3767" s="15" t="s">
        <v>3594</v>
      </c>
      <c r="C3767" s="15" t="s">
        <v>3678</v>
      </c>
      <c r="D3767" s="15">
        <v>2408607</v>
      </c>
    </row>
    <row r="3768" spans="1:4" x14ac:dyDescent="0.25">
      <c r="A3768" s="15">
        <v>3767</v>
      </c>
      <c r="B3768" s="15" t="s">
        <v>3594</v>
      </c>
      <c r="C3768" s="15" t="s">
        <v>3679</v>
      </c>
      <c r="D3768" s="15">
        <v>2408706</v>
      </c>
    </row>
    <row r="3769" spans="1:4" x14ac:dyDescent="0.25">
      <c r="A3769" s="15">
        <v>3768</v>
      </c>
      <c r="B3769" s="15" t="s">
        <v>3594</v>
      </c>
      <c r="C3769" s="15" t="s">
        <v>3680</v>
      </c>
      <c r="D3769" s="15">
        <v>2408805</v>
      </c>
    </row>
    <row r="3770" spans="1:4" x14ac:dyDescent="0.25">
      <c r="A3770" s="15">
        <v>3769</v>
      </c>
      <c r="B3770" s="15" t="s">
        <v>3594</v>
      </c>
      <c r="C3770" s="15" t="s">
        <v>3681</v>
      </c>
      <c r="D3770" s="15">
        <v>2408904</v>
      </c>
    </row>
    <row r="3771" spans="1:4" x14ac:dyDescent="0.25">
      <c r="A3771" s="15">
        <v>3770</v>
      </c>
      <c r="B3771" s="15" t="s">
        <v>3594</v>
      </c>
      <c r="C3771" s="15" t="s">
        <v>2862</v>
      </c>
      <c r="D3771" s="15">
        <v>2403251</v>
      </c>
    </row>
    <row r="3772" spans="1:4" x14ac:dyDescent="0.25">
      <c r="A3772" s="15">
        <v>3771</v>
      </c>
      <c r="B3772" s="15" t="s">
        <v>3594</v>
      </c>
      <c r="C3772" s="15" t="s">
        <v>3682</v>
      </c>
      <c r="D3772" s="15">
        <v>2409100</v>
      </c>
    </row>
    <row r="3773" spans="1:4" x14ac:dyDescent="0.25">
      <c r="A3773" s="15">
        <v>3772</v>
      </c>
      <c r="B3773" s="15" t="s">
        <v>3594</v>
      </c>
      <c r="C3773" s="15" t="s">
        <v>2671</v>
      </c>
      <c r="D3773" s="15">
        <v>2409209</v>
      </c>
    </row>
    <row r="3774" spans="1:4" x14ac:dyDescent="0.25">
      <c r="A3774" s="15">
        <v>3773</v>
      </c>
      <c r="B3774" s="15" t="s">
        <v>3594</v>
      </c>
      <c r="C3774" s="15" t="s">
        <v>3683</v>
      </c>
      <c r="D3774" s="15">
        <v>2409308</v>
      </c>
    </row>
    <row r="3775" spans="1:4" x14ac:dyDescent="0.25">
      <c r="A3775" s="15">
        <v>3774</v>
      </c>
      <c r="B3775" s="15" t="s">
        <v>3594</v>
      </c>
      <c r="C3775" s="15" t="s">
        <v>3684</v>
      </c>
      <c r="D3775" s="15">
        <v>2409407</v>
      </c>
    </row>
    <row r="3776" spans="1:4" x14ac:dyDescent="0.25">
      <c r="A3776" s="15">
        <v>3775</v>
      </c>
      <c r="B3776" s="15" t="s">
        <v>3594</v>
      </c>
      <c r="C3776" s="15" t="s">
        <v>3685</v>
      </c>
      <c r="D3776" s="15">
        <v>2409506</v>
      </c>
    </row>
    <row r="3777" spans="1:4" x14ac:dyDescent="0.25">
      <c r="A3777" s="15">
        <v>3776</v>
      </c>
      <c r="B3777" s="15" t="s">
        <v>3594</v>
      </c>
      <c r="C3777" s="15" t="s">
        <v>2352</v>
      </c>
      <c r="D3777" s="15">
        <v>2409605</v>
      </c>
    </row>
    <row r="3778" spans="1:4" x14ac:dyDescent="0.25">
      <c r="A3778" s="15">
        <v>3777</v>
      </c>
      <c r="B3778" s="15" t="s">
        <v>3594</v>
      </c>
      <c r="C3778" s="15" t="s">
        <v>3686</v>
      </c>
      <c r="D3778" s="15">
        <v>2409704</v>
      </c>
    </row>
    <row r="3779" spans="1:4" x14ac:dyDescent="0.25">
      <c r="A3779" s="15">
        <v>3778</v>
      </c>
      <c r="B3779" s="15" t="s">
        <v>3594</v>
      </c>
      <c r="C3779" s="15" t="s">
        <v>3687</v>
      </c>
      <c r="D3779" s="15">
        <v>2409803</v>
      </c>
    </row>
    <row r="3780" spans="1:4" x14ac:dyDescent="0.25">
      <c r="A3780" s="15">
        <v>3779</v>
      </c>
      <c r="B3780" s="15" t="s">
        <v>3594</v>
      </c>
      <c r="C3780" s="15" t="s">
        <v>3688</v>
      </c>
      <c r="D3780" s="15">
        <v>2409902</v>
      </c>
    </row>
    <row r="3781" spans="1:4" x14ac:dyDescent="0.25">
      <c r="A3781" s="15">
        <v>3780</v>
      </c>
      <c r="B3781" s="15" t="s">
        <v>3594</v>
      </c>
      <c r="C3781" s="15" t="s">
        <v>2679</v>
      </c>
      <c r="D3781" s="15">
        <v>2410009</v>
      </c>
    </row>
    <row r="3782" spans="1:4" x14ac:dyDescent="0.25">
      <c r="A3782" s="15">
        <v>3781</v>
      </c>
      <c r="B3782" s="15" t="s">
        <v>3594</v>
      </c>
      <c r="C3782" s="15" t="s">
        <v>3689</v>
      </c>
      <c r="D3782" s="15">
        <v>2410108</v>
      </c>
    </row>
    <row r="3783" spans="1:4" x14ac:dyDescent="0.25">
      <c r="A3783" s="15">
        <v>3782</v>
      </c>
      <c r="B3783" s="15" t="s">
        <v>3594</v>
      </c>
      <c r="C3783" s="15" t="s">
        <v>3690</v>
      </c>
      <c r="D3783" s="15">
        <v>2410207</v>
      </c>
    </row>
    <row r="3784" spans="1:4" x14ac:dyDescent="0.25">
      <c r="A3784" s="15">
        <v>3783</v>
      </c>
      <c r="B3784" s="15" t="s">
        <v>3594</v>
      </c>
      <c r="C3784" s="15" t="s">
        <v>3691</v>
      </c>
      <c r="D3784" s="15">
        <v>2410256</v>
      </c>
    </row>
    <row r="3785" spans="1:4" x14ac:dyDescent="0.25">
      <c r="A3785" s="15">
        <v>3784</v>
      </c>
      <c r="B3785" s="15" t="s">
        <v>3594</v>
      </c>
      <c r="C3785" s="15" t="s">
        <v>3692</v>
      </c>
      <c r="D3785" s="15">
        <v>2410405</v>
      </c>
    </row>
    <row r="3786" spans="1:4" x14ac:dyDescent="0.25">
      <c r="A3786" s="15">
        <v>3785</v>
      </c>
      <c r="B3786" s="15" t="s">
        <v>3594</v>
      </c>
      <c r="C3786" s="15" t="s">
        <v>3693</v>
      </c>
      <c r="D3786" s="15">
        <v>2410504</v>
      </c>
    </row>
    <row r="3787" spans="1:4" x14ac:dyDescent="0.25">
      <c r="A3787" s="15">
        <v>3786</v>
      </c>
      <c r="B3787" s="15" t="s">
        <v>3594</v>
      </c>
      <c r="C3787" s="15" t="s">
        <v>3694</v>
      </c>
      <c r="D3787" s="15">
        <v>2410603</v>
      </c>
    </row>
    <row r="3788" spans="1:4" x14ac:dyDescent="0.25">
      <c r="A3788" s="15">
        <v>3787</v>
      </c>
      <c r="B3788" s="15" t="s">
        <v>3594</v>
      </c>
      <c r="C3788" s="15" t="s">
        <v>3695</v>
      </c>
      <c r="D3788" s="15">
        <v>2410702</v>
      </c>
    </row>
    <row r="3789" spans="1:4" x14ac:dyDescent="0.25">
      <c r="A3789" s="15">
        <v>3788</v>
      </c>
      <c r="B3789" s="15" t="s">
        <v>3594</v>
      </c>
      <c r="C3789" s="15" t="s">
        <v>3696</v>
      </c>
      <c r="D3789" s="15">
        <v>2410801</v>
      </c>
    </row>
    <row r="3790" spans="1:4" x14ac:dyDescent="0.25">
      <c r="A3790" s="15">
        <v>3789</v>
      </c>
      <c r="B3790" s="15" t="s">
        <v>3594</v>
      </c>
      <c r="C3790" s="15" t="s">
        <v>3697</v>
      </c>
      <c r="D3790" s="15">
        <v>2410900</v>
      </c>
    </row>
    <row r="3791" spans="1:4" x14ac:dyDescent="0.25">
      <c r="A3791" s="15">
        <v>3790</v>
      </c>
      <c r="B3791" s="15" t="s">
        <v>3594</v>
      </c>
      <c r="C3791" s="15" t="s">
        <v>3698</v>
      </c>
      <c r="D3791" s="15">
        <v>2408953</v>
      </c>
    </row>
    <row r="3792" spans="1:4" x14ac:dyDescent="0.25">
      <c r="A3792" s="15">
        <v>3791</v>
      </c>
      <c r="B3792" s="15" t="s">
        <v>3594</v>
      </c>
      <c r="C3792" s="15" t="s">
        <v>3699</v>
      </c>
      <c r="D3792" s="15">
        <v>2411007</v>
      </c>
    </row>
    <row r="3793" spans="1:4" x14ac:dyDescent="0.25">
      <c r="A3793" s="15">
        <v>3792</v>
      </c>
      <c r="B3793" s="15" t="s">
        <v>3594</v>
      </c>
      <c r="C3793" s="15" t="s">
        <v>550</v>
      </c>
      <c r="D3793" s="15">
        <v>2411106</v>
      </c>
    </row>
    <row r="3794" spans="1:4" x14ac:dyDescent="0.25">
      <c r="A3794" s="15">
        <v>3793</v>
      </c>
      <c r="B3794" s="15" t="s">
        <v>3594</v>
      </c>
      <c r="C3794" s="15" t="s">
        <v>2699</v>
      </c>
      <c r="D3794" s="15">
        <v>2411205</v>
      </c>
    </row>
    <row r="3795" spans="1:4" x14ac:dyDescent="0.25">
      <c r="A3795" s="15">
        <v>3794</v>
      </c>
      <c r="B3795" s="15" t="s">
        <v>3594</v>
      </c>
      <c r="C3795" s="15" t="s">
        <v>3700</v>
      </c>
      <c r="D3795" s="15">
        <v>2409332</v>
      </c>
    </row>
    <row r="3796" spans="1:4" x14ac:dyDescent="0.25">
      <c r="A3796" s="15">
        <v>3795</v>
      </c>
      <c r="B3796" s="15" t="s">
        <v>3594</v>
      </c>
      <c r="C3796" s="15" t="s">
        <v>3701</v>
      </c>
      <c r="D3796" s="15">
        <v>2411403</v>
      </c>
    </row>
    <row r="3797" spans="1:4" x14ac:dyDescent="0.25">
      <c r="A3797" s="15">
        <v>3796</v>
      </c>
      <c r="B3797" s="15" t="s">
        <v>3594</v>
      </c>
      <c r="C3797" s="15" t="s">
        <v>3702</v>
      </c>
      <c r="D3797" s="15">
        <v>2411429</v>
      </c>
    </row>
    <row r="3798" spans="1:4" x14ac:dyDescent="0.25">
      <c r="A3798" s="15">
        <v>3797</v>
      </c>
      <c r="B3798" s="15" t="s">
        <v>3594</v>
      </c>
      <c r="C3798" s="15" t="s">
        <v>3703</v>
      </c>
      <c r="D3798" s="15">
        <v>2411502</v>
      </c>
    </row>
    <row r="3799" spans="1:4" x14ac:dyDescent="0.25">
      <c r="A3799" s="15">
        <v>3798</v>
      </c>
      <c r="B3799" s="15" t="s">
        <v>3594</v>
      </c>
      <c r="C3799" s="15" t="s">
        <v>3704</v>
      </c>
      <c r="D3799" s="15">
        <v>2411601</v>
      </c>
    </row>
    <row r="3800" spans="1:4" x14ac:dyDescent="0.25">
      <c r="A3800" s="15">
        <v>3799</v>
      </c>
      <c r="B3800" s="15" t="s">
        <v>3594</v>
      </c>
      <c r="C3800" s="15" t="s">
        <v>3705</v>
      </c>
      <c r="D3800" s="15">
        <v>2411700</v>
      </c>
    </row>
    <row r="3801" spans="1:4" x14ac:dyDescent="0.25">
      <c r="A3801" s="15">
        <v>3800</v>
      </c>
      <c r="B3801" s="15" t="s">
        <v>3594</v>
      </c>
      <c r="C3801" s="15" t="s">
        <v>3706</v>
      </c>
      <c r="D3801" s="15">
        <v>2411809</v>
      </c>
    </row>
    <row r="3802" spans="1:4" x14ac:dyDescent="0.25">
      <c r="A3802" s="15">
        <v>3801</v>
      </c>
      <c r="B3802" s="15" t="s">
        <v>3594</v>
      </c>
      <c r="C3802" s="15" t="s">
        <v>3707</v>
      </c>
      <c r="D3802" s="15">
        <v>2411908</v>
      </c>
    </row>
    <row r="3803" spans="1:4" x14ac:dyDescent="0.25">
      <c r="A3803" s="15">
        <v>3802</v>
      </c>
      <c r="B3803" s="15" t="s">
        <v>3594</v>
      </c>
      <c r="C3803" s="15" t="s">
        <v>793</v>
      </c>
      <c r="D3803" s="15">
        <v>2412005</v>
      </c>
    </row>
    <row r="3804" spans="1:4" x14ac:dyDescent="0.25">
      <c r="A3804" s="15">
        <v>3803</v>
      </c>
      <c r="B3804" s="15" t="s">
        <v>3594</v>
      </c>
      <c r="C3804" s="15" t="s">
        <v>3708</v>
      </c>
      <c r="D3804" s="15">
        <v>2412104</v>
      </c>
    </row>
    <row r="3805" spans="1:4" x14ac:dyDescent="0.25">
      <c r="A3805" s="15">
        <v>3804</v>
      </c>
      <c r="B3805" s="15" t="s">
        <v>3594</v>
      </c>
      <c r="C3805" s="15" t="s">
        <v>3709</v>
      </c>
      <c r="D3805" s="15">
        <v>2412203</v>
      </c>
    </row>
    <row r="3806" spans="1:4" x14ac:dyDescent="0.25">
      <c r="A3806" s="15">
        <v>3805</v>
      </c>
      <c r="B3806" s="15" t="s">
        <v>3594</v>
      </c>
      <c r="C3806" s="15" t="s">
        <v>3710</v>
      </c>
      <c r="D3806" s="15">
        <v>2412302</v>
      </c>
    </row>
    <row r="3807" spans="1:4" x14ac:dyDescent="0.25">
      <c r="A3807" s="15">
        <v>3806</v>
      </c>
      <c r="B3807" s="15" t="s">
        <v>3594</v>
      </c>
      <c r="C3807" s="15" t="s">
        <v>3711</v>
      </c>
      <c r="D3807" s="15">
        <v>2412401</v>
      </c>
    </row>
    <row r="3808" spans="1:4" x14ac:dyDescent="0.25">
      <c r="A3808" s="15">
        <v>3807</v>
      </c>
      <c r="B3808" s="15" t="s">
        <v>3594</v>
      </c>
      <c r="C3808" s="15" t="s">
        <v>3712</v>
      </c>
      <c r="D3808" s="15">
        <v>2412500</v>
      </c>
    </row>
    <row r="3809" spans="1:4" x14ac:dyDescent="0.25">
      <c r="A3809" s="15">
        <v>3808</v>
      </c>
      <c r="B3809" s="15" t="s">
        <v>3594</v>
      </c>
      <c r="C3809" s="15" t="s">
        <v>3713</v>
      </c>
      <c r="D3809" s="15">
        <v>2412559</v>
      </c>
    </row>
    <row r="3810" spans="1:4" x14ac:dyDescent="0.25">
      <c r="A3810" s="15">
        <v>3809</v>
      </c>
      <c r="B3810" s="15" t="s">
        <v>3594</v>
      </c>
      <c r="C3810" s="15" t="s">
        <v>3714</v>
      </c>
      <c r="D3810" s="15">
        <v>2412609</v>
      </c>
    </row>
    <row r="3811" spans="1:4" x14ac:dyDescent="0.25">
      <c r="A3811" s="15">
        <v>3810</v>
      </c>
      <c r="B3811" s="15" t="s">
        <v>3594</v>
      </c>
      <c r="C3811" s="15" t="s">
        <v>3715</v>
      </c>
      <c r="D3811" s="15">
        <v>2412708</v>
      </c>
    </row>
    <row r="3812" spans="1:4" x14ac:dyDescent="0.25">
      <c r="A3812" s="15">
        <v>3811</v>
      </c>
      <c r="B3812" s="15" t="s">
        <v>3594</v>
      </c>
      <c r="C3812" s="15" t="s">
        <v>3716</v>
      </c>
      <c r="D3812" s="15">
        <v>2412807</v>
      </c>
    </row>
    <row r="3813" spans="1:4" x14ac:dyDescent="0.25">
      <c r="A3813" s="15">
        <v>3812</v>
      </c>
      <c r="B3813" s="15" t="s">
        <v>3594</v>
      </c>
      <c r="C3813" s="15" t="s">
        <v>3466</v>
      </c>
      <c r="D3813" s="15">
        <v>2412906</v>
      </c>
    </row>
    <row r="3814" spans="1:4" x14ac:dyDescent="0.25">
      <c r="A3814" s="15">
        <v>3813</v>
      </c>
      <c r="B3814" s="15" t="s">
        <v>3594</v>
      </c>
      <c r="C3814" s="15" t="s">
        <v>3717</v>
      </c>
      <c r="D3814" s="15">
        <v>2413003</v>
      </c>
    </row>
    <row r="3815" spans="1:4" x14ac:dyDescent="0.25">
      <c r="A3815" s="15">
        <v>3814</v>
      </c>
      <c r="B3815" s="15" t="s">
        <v>3594</v>
      </c>
      <c r="C3815" s="15" t="s">
        <v>3718</v>
      </c>
      <c r="D3815" s="15">
        <v>2413102</v>
      </c>
    </row>
    <row r="3816" spans="1:4" x14ac:dyDescent="0.25">
      <c r="A3816" s="15">
        <v>3815</v>
      </c>
      <c r="B3816" s="15" t="s">
        <v>3594</v>
      </c>
      <c r="C3816" s="15" t="s">
        <v>3719</v>
      </c>
      <c r="D3816" s="15">
        <v>2413201</v>
      </c>
    </row>
    <row r="3817" spans="1:4" x14ac:dyDescent="0.25">
      <c r="A3817" s="15">
        <v>3816</v>
      </c>
      <c r="B3817" s="15" t="s">
        <v>3594</v>
      </c>
      <c r="C3817" s="15" t="s">
        <v>3720</v>
      </c>
      <c r="D3817" s="15">
        <v>0</v>
      </c>
    </row>
    <row r="3818" spans="1:4" x14ac:dyDescent="0.25">
      <c r="A3818" s="15">
        <v>3817</v>
      </c>
      <c r="B3818" s="15" t="s">
        <v>3594</v>
      </c>
      <c r="C3818" s="15" t="s">
        <v>3721</v>
      </c>
      <c r="D3818" s="15">
        <v>2413300</v>
      </c>
    </row>
    <row r="3819" spans="1:4" x14ac:dyDescent="0.25">
      <c r="A3819" s="15">
        <v>3818</v>
      </c>
      <c r="B3819" s="15" t="s">
        <v>3594</v>
      </c>
      <c r="C3819" s="15" t="s">
        <v>3722</v>
      </c>
      <c r="D3819" s="15">
        <v>2413359</v>
      </c>
    </row>
    <row r="3820" spans="1:4" x14ac:dyDescent="0.25">
      <c r="A3820" s="15">
        <v>3819</v>
      </c>
      <c r="B3820" s="15" t="s">
        <v>3594</v>
      </c>
      <c r="C3820" s="15" t="s">
        <v>3723</v>
      </c>
      <c r="D3820" s="15">
        <v>2413409</v>
      </c>
    </row>
    <row r="3821" spans="1:4" x14ac:dyDescent="0.25">
      <c r="A3821" s="15">
        <v>3820</v>
      </c>
      <c r="B3821" s="15" t="s">
        <v>3594</v>
      </c>
      <c r="C3821" s="15" t="s">
        <v>590</v>
      </c>
      <c r="D3821" s="15">
        <v>2413508</v>
      </c>
    </row>
    <row r="3822" spans="1:4" x14ac:dyDescent="0.25">
      <c r="A3822" s="15">
        <v>3821</v>
      </c>
      <c r="B3822" s="15" t="s">
        <v>3594</v>
      </c>
      <c r="C3822" s="15" t="s">
        <v>3724</v>
      </c>
      <c r="D3822" s="15">
        <v>2413557</v>
      </c>
    </row>
    <row r="3823" spans="1:4" x14ac:dyDescent="0.25">
      <c r="A3823" s="15">
        <v>3822</v>
      </c>
      <c r="B3823" s="15" t="s">
        <v>3594</v>
      </c>
      <c r="C3823" s="15" t="s">
        <v>3725</v>
      </c>
      <c r="D3823" s="15">
        <v>2413607</v>
      </c>
    </row>
    <row r="3824" spans="1:4" x14ac:dyDescent="0.25">
      <c r="A3824" s="15">
        <v>3823</v>
      </c>
      <c r="B3824" s="15" t="s">
        <v>3594</v>
      </c>
      <c r="C3824" s="15" t="s">
        <v>1329</v>
      </c>
      <c r="D3824" s="15">
        <v>2413706</v>
      </c>
    </row>
    <row r="3825" spans="1:4" x14ac:dyDescent="0.25">
      <c r="A3825" s="15">
        <v>3824</v>
      </c>
      <c r="B3825" s="15" t="s">
        <v>3594</v>
      </c>
      <c r="C3825" s="15" t="s">
        <v>3726</v>
      </c>
      <c r="D3825" s="15">
        <v>2413805</v>
      </c>
    </row>
    <row r="3826" spans="1:4" x14ac:dyDescent="0.25">
      <c r="A3826" s="15">
        <v>3825</v>
      </c>
      <c r="B3826" s="15" t="s">
        <v>3594</v>
      </c>
      <c r="C3826" s="15" t="s">
        <v>3727</v>
      </c>
      <c r="D3826" s="15">
        <v>2413904</v>
      </c>
    </row>
    <row r="3827" spans="1:4" x14ac:dyDescent="0.25">
      <c r="A3827" s="15">
        <v>3826</v>
      </c>
      <c r="B3827" s="15" t="s">
        <v>3594</v>
      </c>
      <c r="C3827" s="15" t="s">
        <v>3728</v>
      </c>
      <c r="D3827" s="15">
        <v>2414001</v>
      </c>
    </row>
    <row r="3828" spans="1:4" x14ac:dyDescent="0.25">
      <c r="A3828" s="15">
        <v>3827</v>
      </c>
      <c r="B3828" s="15" t="s">
        <v>3594</v>
      </c>
      <c r="C3828" s="15" t="s">
        <v>3729</v>
      </c>
      <c r="D3828" s="15">
        <v>2414100</v>
      </c>
    </row>
    <row r="3829" spans="1:4" x14ac:dyDescent="0.25">
      <c r="A3829" s="15">
        <v>3828</v>
      </c>
      <c r="B3829" s="15" t="s">
        <v>3594</v>
      </c>
      <c r="C3829" s="15" t="s">
        <v>3730</v>
      </c>
      <c r="D3829" s="15">
        <v>2414159</v>
      </c>
    </row>
    <row r="3830" spans="1:4" x14ac:dyDescent="0.25">
      <c r="A3830" s="15">
        <v>3829</v>
      </c>
      <c r="B3830" s="15" t="s">
        <v>3594</v>
      </c>
      <c r="C3830" s="15" t="s">
        <v>3731</v>
      </c>
      <c r="D3830" s="15">
        <v>2411056</v>
      </c>
    </row>
    <row r="3831" spans="1:4" x14ac:dyDescent="0.25">
      <c r="A3831" s="15">
        <v>3830</v>
      </c>
      <c r="B3831" s="15" t="s">
        <v>3594</v>
      </c>
      <c r="C3831" s="15" t="s">
        <v>3732</v>
      </c>
      <c r="D3831" s="15">
        <v>2414209</v>
      </c>
    </row>
    <row r="3832" spans="1:4" x14ac:dyDescent="0.25">
      <c r="A3832" s="15">
        <v>3831</v>
      </c>
      <c r="B3832" s="15" t="s">
        <v>3594</v>
      </c>
      <c r="C3832" s="15" t="s">
        <v>3733</v>
      </c>
      <c r="D3832" s="15">
        <v>2414308</v>
      </c>
    </row>
    <row r="3833" spans="1:4" x14ac:dyDescent="0.25">
      <c r="A3833" s="15">
        <v>3832</v>
      </c>
      <c r="B3833" s="15" t="s">
        <v>3594</v>
      </c>
      <c r="C3833" s="15" t="s">
        <v>3734</v>
      </c>
      <c r="D3833" s="15">
        <v>2414407</v>
      </c>
    </row>
    <row r="3834" spans="1:4" x14ac:dyDescent="0.25">
      <c r="A3834" s="15">
        <v>3833</v>
      </c>
      <c r="B3834" s="15" t="s">
        <v>3594</v>
      </c>
      <c r="C3834" s="15" t="s">
        <v>3735</v>
      </c>
      <c r="D3834" s="15">
        <v>2414456</v>
      </c>
    </row>
    <row r="3835" spans="1:4" x14ac:dyDescent="0.25">
      <c r="A3835" s="15">
        <v>3834</v>
      </c>
      <c r="B3835" s="15" t="s">
        <v>3594</v>
      </c>
      <c r="C3835" s="15" t="s">
        <v>3736</v>
      </c>
      <c r="D3835" s="15">
        <v>2414506</v>
      </c>
    </row>
    <row r="3836" spans="1:4" x14ac:dyDescent="0.25">
      <c r="A3836" s="15">
        <v>3835</v>
      </c>
      <c r="B3836" s="15" t="s">
        <v>3594</v>
      </c>
      <c r="C3836" s="15" t="s">
        <v>3737</v>
      </c>
      <c r="D3836" s="15">
        <v>2414605</v>
      </c>
    </row>
    <row r="3837" spans="1:4" x14ac:dyDescent="0.25">
      <c r="A3837" s="15">
        <v>3836</v>
      </c>
      <c r="B3837" s="15" t="s">
        <v>3594</v>
      </c>
      <c r="C3837" s="15" t="s">
        <v>2745</v>
      </c>
      <c r="D3837" s="15">
        <v>2414704</v>
      </c>
    </row>
    <row r="3838" spans="1:4" x14ac:dyDescent="0.25">
      <c r="A3838" s="15">
        <v>3837</v>
      </c>
      <c r="B3838" s="15" t="s">
        <v>3594</v>
      </c>
      <c r="C3838" s="15" t="s">
        <v>3738</v>
      </c>
      <c r="D3838" s="15">
        <v>2414753</v>
      </c>
    </row>
    <row r="3839" spans="1:4" x14ac:dyDescent="0.25">
      <c r="A3839" s="15">
        <v>3838</v>
      </c>
      <c r="B3839" s="15" t="s">
        <v>3594</v>
      </c>
      <c r="C3839" s="15" t="s">
        <v>626</v>
      </c>
      <c r="D3839" s="15">
        <v>2414803</v>
      </c>
    </row>
    <row r="3840" spans="1:4" x14ac:dyDescent="0.25">
      <c r="A3840" s="15">
        <v>3839</v>
      </c>
      <c r="B3840" s="15" t="s">
        <v>3594</v>
      </c>
      <c r="C3840" s="15" t="s">
        <v>137</v>
      </c>
      <c r="D3840" s="15">
        <v>2414902</v>
      </c>
    </row>
    <row r="3841" spans="1:4" x14ac:dyDescent="0.25">
      <c r="A3841" s="15">
        <v>3840</v>
      </c>
      <c r="B3841" s="15" t="s">
        <v>3594</v>
      </c>
      <c r="C3841" s="15" t="s">
        <v>3739</v>
      </c>
      <c r="D3841" s="15">
        <v>2415008</v>
      </c>
    </row>
    <row r="3842" spans="1:4" x14ac:dyDescent="0.25">
      <c r="A3842" s="15">
        <v>3841</v>
      </c>
      <c r="B3842" s="15" t="s">
        <v>3740</v>
      </c>
      <c r="C3842" s="15" t="s">
        <v>3741</v>
      </c>
      <c r="D3842" s="15">
        <v>1100015</v>
      </c>
    </row>
    <row r="3843" spans="1:4" x14ac:dyDescent="0.25">
      <c r="A3843" s="15">
        <v>3842</v>
      </c>
      <c r="B3843" s="15" t="s">
        <v>3740</v>
      </c>
      <c r="C3843" s="15" t="s">
        <v>3742</v>
      </c>
      <c r="D3843" s="15">
        <v>1100379</v>
      </c>
    </row>
    <row r="3844" spans="1:4" x14ac:dyDescent="0.25">
      <c r="A3844" s="15">
        <v>3843</v>
      </c>
      <c r="B3844" s="15" t="s">
        <v>3740</v>
      </c>
      <c r="C3844" s="15" t="s">
        <v>3743</v>
      </c>
      <c r="D3844" s="15">
        <v>1100403</v>
      </c>
    </row>
    <row r="3845" spans="1:4" x14ac:dyDescent="0.25">
      <c r="A3845" s="15">
        <v>3844</v>
      </c>
      <c r="B3845" s="15" t="s">
        <v>3740</v>
      </c>
      <c r="C3845" s="15" t="s">
        <v>3744</v>
      </c>
      <c r="D3845" s="15">
        <v>1100346</v>
      </c>
    </row>
    <row r="3846" spans="1:4" x14ac:dyDescent="0.25">
      <c r="A3846" s="15">
        <v>3845</v>
      </c>
      <c r="B3846" s="15" t="s">
        <v>3740</v>
      </c>
      <c r="C3846" s="15" t="s">
        <v>3745</v>
      </c>
      <c r="D3846" s="15">
        <v>1100023</v>
      </c>
    </row>
    <row r="3847" spans="1:4" x14ac:dyDescent="0.25">
      <c r="A3847" s="15">
        <v>3846</v>
      </c>
      <c r="B3847" s="15" t="s">
        <v>3740</v>
      </c>
      <c r="C3847" s="15" t="s">
        <v>1447</v>
      </c>
      <c r="D3847" s="15">
        <v>1100452</v>
      </c>
    </row>
    <row r="3848" spans="1:4" x14ac:dyDescent="0.25">
      <c r="A3848" s="15">
        <v>3847</v>
      </c>
      <c r="B3848" s="15" t="s">
        <v>3740</v>
      </c>
      <c r="C3848" s="15" t="s">
        <v>3746</v>
      </c>
      <c r="D3848" s="15">
        <v>1100031</v>
      </c>
    </row>
    <row r="3849" spans="1:4" x14ac:dyDescent="0.25">
      <c r="A3849" s="15">
        <v>3848</v>
      </c>
      <c r="B3849" s="15" t="s">
        <v>3740</v>
      </c>
      <c r="C3849" s="15" t="s">
        <v>3747</v>
      </c>
      <c r="D3849" s="15">
        <v>1100601</v>
      </c>
    </row>
    <row r="3850" spans="1:4" x14ac:dyDescent="0.25">
      <c r="A3850" s="15">
        <v>3849</v>
      </c>
      <c r="B3850" s="15" t="s">
        <v>3740</v>
      </c>
      <c r="C3850" s="15" t="s">
        <v>3748</v>
      </c>
      <c r="D3850" s="15">
        <v>1100049</v>
      </c>
    </row>
    <row r="3851" spans="1:4" x14ac:dyDescent="0.25">
      <c r="A3851" s="15">
        <v>3850</v>
      </c>
      <c r="B3851" s="15" t="s">
        <v>3740</v>
      </c>
      <c r="C3851" s="15" t="s">
        <v>3749</v>
      </c>
      <c r="D3851" s="15">
        <v>1100700</v>
      </c>
    </row>
    <row r="3852" spans="1:4" x14ac:dyDescent="0.25">
      <c r="A3852" s="15">
        <v>3851</v>
      </c>
      <c r="B3852" s="15" t="s">
        <v>3740</v>
      </c>
      <c r="C3852" s="15" t="s">
        <v>3750</v>
      </c>
      <c r="D3852" s="15">
        <v>1100809</v>
      </c>
    </row>
    <row r="3853" spans="1:4" x14ac:dyDescent="0.25">
      <c r="A3853" s="15">
        <v>3852</v>
      </c>
      <c r="B3853" s="15" t="s">
        <v>3740</v>
      </c>
      <c r="C3853" s="15" t="s">
        <v>3751</v>
      </c>
      <c r="D3853" s="15">
        <v>1100908</v>
      </c>
    </row>
    <row r="3854" spans="1:4" x14ac:dyDescent="0.25">
      <c r="A3854" s="15">
        <v>3853</v>
      </c>
      <c r="B3854" s="15" t="s">
        <v>3740</v>
      </c>
      <c r="C3854" s="15" t="s">
        <v>3752</v>
      </c>
      <c r="D3854" s="15">
        <v>1100056</v>
      </c>
    </row>
    <row r="3855" spans="1:4" x14ac:dyDescent="0.25">
      <c r="A3855" s="15">
        <v>3854</v>
      </c>
      <c r="B3855" s="15" t="s">
        <v>3740</v>
      </c>
      <c r="C3855" s="15" t="s">
        <v>3753</v>
      </c>
      <c r="D3855" s="15">
        <v>1100924</v>
      </c>
    </row>
    <row r="3856" spans="1:4" x14ac:dyDescent="0.25">
      <c r="A3856" s="15">
        <v>3855</v>
      </c>
      <c r="B3856" s="15" t="s">
        <v>3740</v>
      </c>
      <c r="C3856" s="15" t="s">
        <v>3754</v>
      </c>
      <c r="D3856" s="15">
        <v>1100064</v>
      </c>
    </row>
    <row r="3857" spans="1:4" x14ac:dyDescent="0.25">
      <c r="A3857" s="15">
        <v>3856</v>
      </c>
      <c r="B3857" s="15" t="s">
        <v>3740</v>
      </c>
      <c r="C3857" s="15" t="s">
        <v>3755</v>
      </c>
      <c r="D3857" s="15">
        <v>1100072</v>
      </c>
    </row>
    <row r="3858" spans="1:4" x14ac:dyDescent="0.25">
      <c r="A3858" s="15">
        <v>3857</v>
      </c>
      <c r="B3858" s="15" t="s">
        <v>3740</v>
      </c>
      <c r="C3858" s="15" t="s">
        <v>3756</v>
      </c>
      <c r="D3858" s="15">
        <v>1100080</v>
      </c>
    </row>
    <row r="3859" spans="1:4" x14ac:dyDescent="0.25">
      <c r="A3859" s="15">
        <v>3858</v>
      </c>
      <c r="B3859" s="15" t="s">
        <v>3740</v>
      </c>
      <c r="C3859" s="15" t="s">
        <v>3757</v>
      </c>
      <c r="D3859" s="15">
        <v>1100940</v>
      </c>
    </row>
    <row r="3860" spans="1:4" x14ac:dyDescent="0.25">
      <c r="A3860" s="15">
        <v>3859</v>
      </c>
      <c r="B3860" s="15" t="s">
        <v>3740</v>
      </c>
      <c r="C3860" s="15" t="s">
        <v>3758</v>
      </c>
      <c r="D3860" s="15">
        <v>1100098</v>
      </c>
    </row>
    <row r="3861" spans="1:4" x14ac:dyDescent="0.25">
      <c r="A3861" s="15">
        <v>3860</v>
      </c>
      <c r="B3861" s="15" t="s">
        <v>3740</v>
      </c>
      <c r="C3861" s="15" t="s">
        <v>3759</v>
      </c>
      <c r="D3861" s="15">
        <v>1101005</v>
      </c>
    </row>
    <row r="3862" spans="1:4" x14ac:dyDescent="0.25">
      <c r="A3862" s="15">
        <v>3861</v>
      </c>
      <c r="B3862" s="15" t="s">
        <v>3740</v>
      </c>
      <c r="C3862" s="15" t="s">
        <v>3760</v>
      </c>
      <c r="D3862" s="15">
        <v>1100106</v>
      </c>
    </row>
    <row r="3863" spans="1:4" x14ac:dyDescent="0.25">
      <c r="A3863" s="15">
        <v>3862</v>
      </c>
      <c r="B3863" s="15" t="s">
        <v>3740</v>
      </c>
      <c r="C3863" s="15" t="s">
        <v>3761</v>
      </c>
      <c r="D3863" s="15">
        <v>1101104</v>
      </c>
    </row>
    <row r="3864" spans="1:4" x14ac:dyDescent="0.25">
      <c r="A3864" s="15">
        <v>3863</v>
      </c>
      <c r="B3864" s="15" t="s">
        <v>3740</v>
      </c>
      <c r="C3864" s="15" t="s">
        <v>3762</v>
      </c>
      <c r="D3864" s="15">
        <v>1100114</v>
      </c>
    </row>
    <row r="3865" spans="1:4" x14ac:dyDescent="0.25">
      <c r="A3865" s="15">
        <v>3864</v>
      </c>
      <c r="B3865" s="15" t="s">
        <v>3740</v>
      </c>
      <c r="C3865" s="15" t="s">
        <v>3763</v>
      </c>
      <c r="D3865" s="15">
        <v>1100122</v>
      </c>
    </row>
    <row r="3866" spans="1:4" x14ac:dyDescent="0.25">
      <c r="A3866" s="15">
        <v>3865</v>
      </c>
      <c r="B3866" s="15" t="s">
        <v>3740</v>
      </c>
      <c r="C3866" s="15" t="s">
        <v>3764</v>
      </c>
      <c r="D3866" s="15">
        <v>1100130</v>
      </c>
    </row>
    <row r="3867" spans="1:4" x14ac:dyDescent="0.25">
      <c r="A3867" s="15">
        <v>3866</v>
      </c>
      <c r="B3867" s="15" t="s">
        <v>3740</v>
      </c>
      <c r="C3867" s="15" t="s">
        <v>3765</v>
      </c>
      <c r="D3867" s="15">
        <v>1101203</v>
      </c>
    </row>
    <row r="3868" spans="1:4" x14ac:dyDescent="0.25">
      <c r="A3868" s="15">
        <v>3867</v>
      </c>
      <c r="B3868" s="15" t="s">
        <v>3740</v>
      </c>
      <c r="C3868" s="15" t="s">
        <v>3766</v>
      </c>
      <c r="D3868" s="15">
        <v>1101302</v>
      </c>
    </row>
    <row r="3869" spans="1:4" x14ac:dyDescent="0.25">
      <c r="A3869" s="15">
        <v>3868</v>
      </c>
      <c r="B3869" s="15" t="s">
        <v>3740</v>
      </c>
      <c r="C3869" s="15" t="s">
        <v>3767</v>
      </c>
      <c r="D3869" s="15">
        <v>1101401</v>
      </c>
    </row>
    <row r="3870" spans="1:4" x14ac:dyDescent="0.25">
      <c r="A3870" s="15">
        <v>3869</v>
      </c>
      <c r="B3870" s="15" t="s">
        <v>3740</v>
      </c>
      <c r="C3870" s="15" t="s">
        <v>3768</v>
      </c>
      <c r="D3870" s="15">
        <v>1100148</v>
      </c>
    </row>
    <row r="3871" spans="1:4" x14ac:dyDescent="0.25">
      <c r="A3871" s="15">
        <v>3870</v>
      </c>
      <c r="B3871" s="15" t="s">
        <v>3740</v>
      </c>
      <c r="C3871" s="15" t="s">
        <v>3769</v>
      </c>
      <c r="D3871" s="15">
        <v>1100338</v>
      </c>
    </row>
    <row r="3872" spans="1:4" x14ac:dyDescent="0.25">
      <c r="A3872" s="15">
        <v>3871</v>
      </c>
      <c r="B3872" s="15" t="s">
        <v>3740</v>
      </c>
      <c r="C3872" s="15" t="s">
        <v>1868</v>
      </c>
      <c r="D3872" s="15">
        <v>1101435</v>
      </c>
    </row>
    <row r="3873" spans="1:4" x14ac:dyDescent="0.25">
      <c r="A3873" s="15">
        <v>3872</v>
      </c>
      <c r="B3873" s="15" t="s">
        <v>3740</v>
      </c>
      <c r="C3873" s="15" t="s">
        <v>3770</v>
      </c>
      <c r="D3873" s="15">
        <v>1100502</v>
      </c>
    </row>
    <row r="3874" spans="1:4" x14ac:dyDescent="0.25">
      <c r="A3874" s="15">
        <v>3873</v>
      </c>
      <c r="B3874" s="15" t="s">
        <v>3740</v>
      </c>
      <c r="C3874" s="15" t="s">
        <v>3771</v>
      </c>
      <c r="D3874" s="15">
        <v>1100155</v>
      </c>
    </row>
    <row r="3875" spans="1:4" x14ac:dyDescent="0.25">
      <c r="A3875" s="15">
        <v>3874</v>
      </c>
      <c r="B3875" s="15" t="s">
        <v>3740</v>
      </c>
      <c r="C3875" s="15" t="s">
        <v>3772</v>
      </c>
      <c r="D3875" s="15">
        <v>1101450</v>
      </c>
    </row>
    <row r="3876" spans="1:4" x14ac:dyDescent="0.25">
      <c r="A3876" s="15">
        <v>3875</v>
      </c>
      <c r="B3876" s="15" t="s">
        <v>3740</v>
      </c>
      <c r="C3876" s="15" t="s">
        <v>3773</v>
      </c>
      <c r="D3876" s="15">
        <v>1100189</v>
      </c>
    </row>
    <row r="3877" spans="1:4" x14ac:dyDescent="0.25">
      <c r="A3877" s="15">
        <v>3876</v>
      </c>
      <c r="B3877" s="15" t="s">
        <v>3740</v>
      </c>
      <c r="C3877" s="15" t="s">
        <v>3774</v>
      </c>
      <c r="D3877" s="15">
        <v>1101468</v>
      </c>
    </row>
    <row r="3878" spans="1:4" x14ac:dyDescent="0.25">
      <c r="A3878" s="15">
        <v>3877</v>
      </c>
      <c r="B3878" s="15" t="s">
        <v>3740</v>
      </c>
      <c r="C3878" s="15" t="s">
        <v>3775</v>
      </c>
      <c r="D3878" s="15">
        <v>1100205</v>
      </c>
    </row>
    <row r="3879" spans="1:4" x14ac:dyDescent="0.25">
      <c r="A3879" s="15">
        <v>3878</v>
      </c>
      <c r="B3879" s="15" t="s">
        <v>3740</v>
      </c>
      <c r="C3879" s="15" t="s">
        <v>1283</v>
      </c>
      <c r="D3879" s="15">
        <v>1100254</v>
      </c>
    </row>
    <row r="3880" spans="1:4" x14ac:dyDescent="0.25">
      <c r="A3880" s="15">
        <v>3879</v>
      </c>
      <c r="B3880" s="15" t="s">
        <v>3740</v>
      </c>
      <c r="C3880" s="15" t="s">
        <v>3776</v>
      </c>
      <c r="D3880" s="15">
        <v>1101476</v>
      </c>
    </row>
    <row r="3881" spans="1:4" x14ac:dyDescent="0.25">
      <c r="A3881" s="15">
        <v>3880</v>
      </c>
      <c r="B3881" s="15" t="s">
        <v>3740</v>
      </c>
      <c r="C3881" s="15" t="s">
        <v>3777</v>
      </c>
      <c r="D3881" s="15">
        <v>1100262</v>
      </c>
    </row>
    <row r="3882" spans="1:4" x14ac:dyDescent="0.25">
      <c r="A3882" s="15">
        <v>3881</v>
      </c>
      <c r="B3882" s="15" t="s">
        <v>3740</v>
      </c>
      <c r="C3882" s="15" t="s">
        <v>3778</v>
      </c>
      <c r="D3882" s="15">
        <v>1100288</v>
      </c>
    </row>
    <row r="3883" spans="1:4" x14ac:dyDescent="0.25">
      <c r="A3883" s="15">
        <v>3882</v>
      </c>
      <c r="B3883" s="15" t="s">
        <v>3740</v>
      </c>
      <c r="C3883" s="15" t="s">
        <v>3779</v>
      </c>
      <c r="D3883" s="15">
        <v>1100296</v>
      </c>
    </row>
    <row r="3884" spans="1:4" x14ac:dyDescent="0.25">
      <c r="A3884" s="15">
        <v>3883</v>
      </c>
      <c r="B3884" s="15" t="s">
        <v>3740</v>
      </c>
      <c r="C3884" s="15" t="s">
        <v>3780</v>
      </c>
      <c r="D3884" s="15">
        <v>1101484</v>
      </c>
    </row>
    <row r="3885" spans="1:4" x14ac:dyDescent="0.25">
      <c r="A3885" s="15">
        <v>3884</v>
      </c>
      <c r="B3885" s="15" t="s">
        <v>3740</v>
      </c>
      <c r="C3885" s="15" t="s">
        <v>3781</v>
      </c>
      <c r="D3885" s="15">
        <v>1101492</v>
      </c>
    </row>
    <row r="3886" spans="1:4" x14ac:dyDescent="0.25">
      <c r="A3886" s="15">
        <v>3885</v>
      </c>
      <c r="B3886" s="15" t="s">
        <v>3740</v>
      </c>
      <c r="C3886" s="15" t="s">
        <v>3782</v>
      </c>
      <c r="D3886" s="15">
        <v>1100320</v>
      </c>
    </row>
    <row r="3887" spans="1:4" x14ac:dyDescent="0.25">
      <c r="A3887" s="15">
        <v>3886</v>
      </c>
      <c r="B3887" s="15" t="s">
        <v>3740</v>
      </c>
      <c r="C3887" s="15" t="s">
        <v>3783</v>
      </c>
      <c r="D3887" s="15">
        <v>1101500</v>
      </c>
    </row>
    <row r="3888" spans="1:4" x14ac:dyDescent="0.25">
      <c r="A3888" s="15">
        <v>3887</v>
      </c>
      <c r="B3888" s="15" t="s">
        <v>3740</v>
      </c>
      <c r="C3888" s="15" t="s">
        <v>3784</v>
      </c>
      <c r="D3888" s="15">
        <v>1101559</v>
      </c>
    </row>
    <row r="3889" spans="1:4" x14ac:dyDescent="0.25">
      <c r="A3889" s="15">
        <v>3888</v>
      </c>
      <c r="B3889" s="15" t="s">
        <v>3740</v>
      </c>
      <c r="C3889" s="15" t="s">
        <v>3785</v>
      </c>
      <c r="D3889" s="15">
        <v>1101609</v>
      </c>
    </row>
    <row r="3890" spans="1:4" x14ac:dyDescent="0.25">
      <c r="A3890" s="15">
        <v>3889</v>
      </c>
      <c r="B3890" s="15" t="s">
        <v>3740</v>
      </c>
      <c r="C3890" s="15" t="s">
        <v>3786</v>
      </c>
      <c r="D3890" s="15">
        <v>1101708</v>
      </c>
    </row>
    <row r="3891" spans="1:4" x14ac:dyDescent="0.25">
      <c r="A3891" s="15">
        <v>3890</v>
      </c>
      <c r="B3891" s="15" t="s">
        <v>3740</v>
      </c>
      <c r="C3891" s="15" t="s">
        <v>3787</v>
      </c>
      <c r="D3891" s="15">
        <v>1101757</v>
      </c>
    </row>
    <row r="3892" spans="1:4" x14ac:dyDescent="0.25">
      <c r="A3892" s="15">
        <v>3891</v>
      </c>
      <c r="B3892" s="15" t="s">
        <v>3740</v>
      </c>
      <c r="C3892" s="15" t="s">
        <v>3788</v>
      </c>
      <c r="D3892" s="15">
        <v>1101807</v>
      </c>
    </row>
    <row r="3893" spans="1:4" x14ac:dyDescent="0.25">
      <c r="A3893" s="15">
        <v>3892</v>
      </c>
      <c r="B3893" s="15" t="s">
        <v>3740</v>
      </c>
      <c r="C3893" s="15" t="s">
        <v>3789</v>
      </c>
      <c r="D3893" s="15">
        <v>1100304</v>
      </c>
    </row>
    <row r="3894" spans="1:4" x14ac:dyDescent="0.25">
      <c r="A3894" s="15">
        <v>3893</v>
      </c>
      <c r="B3894" s="15" t="s">
        <v>3790</v>
      </c>
      <c r="C3894" s="15" t="s">
        <v>3791</v>
      </c>
      <c r="D3894" s="15">
        <v>1400050</v>
      </c>
    </row>
    <row r="3895" spans="1:4" x14ac:dyDescent="0.25">
      <c r="A3895" s="15">
        <v>3894</v>
      </c>
      <c r="B3895" s="15" t="s">
        <v>3790</v>
      </c>
      <c r="C3895" s="15" t="s">
        <v>3792</v>
      </c>
      <c r="D3895" s="15">
        <v>1400027</v>
      </c>
    </row>
    <row r="3896" spans="1:4" x14ac:dyDescent="0.25">
      <c r="A3896" s="15">
        <v>3895</v>
      </c>
      <c r="B3896" s="15" t="s">
        <v>3790</v>
      </c>
      <c r="C3896" s="15" t="s">
        <v>2572</v>
      </c>
      <c r="D3896" s="15">
        <v>1400100</v>
      </c>
    </row>
    <row r="3897" spans="1:4" x14ac:dyDescent="0.25">
      <c r="A3897" s="15">
        <v>3896</v>
      </c>
      <c r="B3897" s="15" t="s">
        <v>3790</v>
      </c>
      <c r="C3897" s="15" t="s">
        <v>1432</v>
      </c>
      <c r="D3897" s="15">
        <v>1400159</v>
      </c>
    </row>
    <row r="3898" spans="1:4" x14ac:dyDescent="0.25">
      <c r="A3898" s="15">
        <v>3897</v>
      </c>
      <c r="B3898" s="15" t="s">
        <v>3790</v>
      </c>
      <c r="C3898" s="15" t="s">
        <v>3793</v>
      </c>
      <c r="D3898" s="15">
        <v>1400175</v>
      </c>
    </row>
    <row r="3899" spans="1:4" x14ac:dyDescent="0.25">
      <c r="A3899" s="15">
        <v>3898</v>
      </c>
      <c r="B3899" s="15" t="s">
        <v>3790</v>
      </c>
      <c r="C3899" s="15" t="s">
        <v>3794</v>
      </c>
      <c r="D3899" s="15">
        <v>1400209</v>
      </c>
    </row>
    <row r="3900" spans="1:4" x14ac:dyDescent="0.25">
      <c r="A3900" s="15">
        <v>3899</v>
      </c>
      <c r="B3900" s="15" t="s">
        <v>3790</v>
      </c>
      <c r="C3900" s="15" t="s">
        <v>3795</v>
      </c>
      <c r="D3900" s="15">
        <v>1400233</v>
      </c>
    </row>
    <row r="3901" spans="1:4" x14ac:dyDescent="0.25">
      <c r="A3901" s="15">
        <v>3900</v>
      </c>
      <c r="B3901" s="15" t="s">
        <v>3790</v>
      </c>
      <c r="C3901" s="15" t="s">
        <v>715</v>
      </c>
      <c r="D3901" s="15">
        <v>1400282</v>
      </c>
    </row>
    <row r="3902" spans="1:4" x14ac:dyDescent="0.25">
      <c r="A3902" s="15">
        <v>3901</v>
      </c>
      <c r="B3902" s="15" t="s">
        <v>3790</v>
      </c>
      <c r="C3902" s="15" t="s">
        <v>3796</v>
      </c>
      <c r="D3902" s="15">
        <v>1400308</v>
      </c>
    </row>
    <row r="3903" spans="1:4" x14ac:dyDescent="0.25">
      <c r="A3903" s="15">
        <v>3902</v>
      </c>
      <c r="B3903" s="15" t="s">
        <v>3790</v>
      </c>
      <c r="C3903" s="15" t="s">
        <v>3797</v>
      </c>
      <c r="D3903" s="15">
        <v>1400407</v>
      </c>
    </row>
    <row r="3904" spans="1:4" x14ac:dyDescent="0.25">
      <c r="A3904" s="15">
        <v>3903</v>
      </c>
      <c r="B3904" s="15" t="s">
        <v>3790</v>
      </c>
      <c r="C3904" s="15" t="s">
        <v>3798</v>
      </c>
      <c r="D3904" s="15">
        <v>1400456</v>
      </c>
    </row>
    <row r="3905" spans="1:4" x14ac:dyDescent="0.25">
      <c r="A3905" s="15">
        <v>3904</v>
      </c>
      <c r="B3905" s="15" t="s">
        <v>3790</v>
      </c>
      <c r="C3905" s="15" t="s">
        <v>3799</v>
      </c>
      <c r="D3905" s="15">
        <v>1400472</v>
      </c>
    </row>
    <row r="3906" spans="1:4" x14ac:dyDescent="0.25">
      <c r="A3906" s="15">
        <v>3905</v>
      </c>
      <c r="B3906" s="15" t="s">
        <v>3790</v>
      </c>
      <c r="C3906" s="15" t="s">
        <v>3800</v>
      </c>
      <c r="D3906" s="15">
        <v>1400506</v>
      </c>
    </row>
    <row r="3907" spans="1:4" x14ac:dyDescent="0.25">
      <c r="A3907" s="15">
        <v>3906</v>
      </c>
      <c r="B3907" s="15" t="s">
        <v>3790</v>
      </c>
      <c r="C3907" s="15" t="s">
        <v>3801</v>
      </c>
      <c r="D3907" s="15">
        <v>1400605</v>
      </c>
    </row>
    <row r="3908" spans="1:4" x14ac:dyDescent="0.25">
      <c r="A3908" s="15">
        <v>3907</v>
      </c>
      <c r="B3908" s="15" t="s">
        <v>3790</v>
      </c>
      <c r="C3908" s="15" t="s">
        <v>3802</v>
      </c>
      <c r="D3908" s="15">
        <v>1400704</v>
      </c>
    </row>
    <row r="3909" spans="1:4" x14ac:dyDescent="0.25">
      <c r="A3909" s="15">
        <v>3908</v>
      </c>
      <c r="B3909" s="15" t="s">
        <v>3803</v>
      </c>
      <c r="C3909" s="15" t="s">
        <v>3804</v>
      </c>
      <c r="D3909" s="15">
        <v>4300034</v>
      </c>
    </row>
    <row r="3910" spans="1:4" x14ac:dyDescent="0.25">
      <c r="A3910" s="15">
        <v>3909</v>
      </c>
      <c r="B3910" s="15" t="s">
        <v>3803</v>
      </c>
      <c r="C3910" s="15" t="s">
        <v>3805</v>
      </c>
      <c r="D3910" s="15">
        <v>4300059</v>
      </c>
    </row>
    <row r="3911" spans="1:4" x14ac:dyDescent="0.25">
      <c r="A3911" s="15">
        <v>3910</v>
      </c>
      <c r="B3911" s="15" t="s">
        <v>3803</v>
      </c>
      <c r="C3911" s="15" t="s">
        <v>3806</v>
      </c>
      <c r="D3911" s="15">
        <v>4300109</v>
      </c>
    </row>
    <row r="3912" spans="1:4" x14ac:dyDescent="0.25">
      <c r="A3912" s="15">
        <v>3911</v>
      </c>
      <c r="B3912" s="15" t="s">
        <v>3803</v>
      </c>
      <c r="C3912" s="15" t="s">
        <v>3807</v>
      </c>
      <c r="D3912" s="15">
        <v>4300208</v>
      </c>
    </row>
    <row r="3913" spans="1:4" x14ac:dyDescent="0.25">
      <c r="A3913" s="15">
        <v>3912</v>
      </c>
      <c r="B3913" s="15" t="s">
        <v>3803</v>
      </c>
      <c r="C3913" s="15" t="s">
        <v>3808</v>
      </c>
      <c r="D3913" s="15">
        <v>4300307</v>
      </c>
    </row>
    <row r="3914" spans="1:4" x14ac:dyDescent="0.25">
      <c r="A3914" s="15">
        <v>3913</v>
      </c>
      <c r="B3914" s="15" t="s">
        <v>3803</v>
      </c>
      <c r="C3914" s="15" t="s">
        <v>3809</v>
      </c>
      <c r="D3914" s="15">
        <v>4300406</v>
      </c>
    </row>
    <row r="3915" spans="1:4" x14ac:dyDescent="0.25">
      <c r="A3915" s="15">
        <v>3914</v>
      </c>
      <c r="B3915" s="15" t="s">
        <v>3803</v>
      </c>
      <c r="C3915" s="15" t="s">
        <v>3810</v>
      </c>
      <c r="D3915" s="15">
        <v>4300455</v>
      </c>
    </row>
    <row r="3916" spans="1:4" x14ac:dyDescent="0.25">
      <c r="A3916" s="15">
        <v>3915</v>
      </c>
      <c r="B3916" s="15" t="s">
        <v>3803</v>
      </c>
      <c r="C3916" s="15" t="s">
        <v>3811</v>
      </c>
      <c r="D3916" s="15">
        <v>4300471</v>
      </c>
    </row>
    <row r="3917" spans="1:4" x14ac:dyDescent="0.25">
      <c r="A3917" s="15">
        <v>3916</v>
      </c>
      <c r="B3917" s="15" t="s">
        <v>3803</v>
      </c>
      <c r="C3917" s="15" t="s">
        <v>3812</v>
      </c>
      <c r="D3917" s="15">
        <v>4300505</v>
      </c>
    </row>
    <row r="3918" spans="1:4" x14ac:dyDescent="0.25">
      <c r="A3918" s="15">
        <v>3917</v>
      </c>
      <c r="B3918" s="15" t="s">
        <v>3803</v>
      </c>
      <c r="C3918" s="15" t="s">
        <v>3791</v>
      </c>
      <c r="D3918" s="15">
        <v>4300554</v>
      </c>
    </row>
    <row r="3919" spans="1:4" x14ac:dyDescent="0.25">
      <c r="A3919" s="15">
        <v>3918</v>
      </c>
      <c r="B3919" s="15" t="s">
        <v>3803</v>
      </c>
      <c r="C3919" s="15" t="s">
        <v>3813</v>
      </c>
      <c r="D3919" s="15">
        <v>4300570</v>
      </c>
    </row>
    <row r="3920" spans="1:4" x14ac:dyDescent="0.25">
      <c r="A3920" s="15">
        <v>3919</v>
      </c>
      <c r="B3920" s="15" t="s">
        <v>3803</v>
      </c>
      <c r="C3920" s="15" t="s">
        <v>3814</v>
      </c>
      <c r="D3920" s="15">
        <v>4300604</v>
      </c>
    </row>
    <row r="3921" spans="1:4" x14ac:dyDescent="0.25">
      <c r="A3921" s="15">
        <v>3920</v>
      </c>
      <c r="B3921" s="15" t="s">
        <v>3803</v>
      </c>
      <c r="C3921" s="15" t="s">
        <v>3815</v>
      </c>
      <c r="D3921" s="15">
        <v>4300638</v>
      </c>
    </row>
    <row r="3922" spans="1:4" x14ac:dyDescent="0.25">
      <c r="A3922" s="15">
        <v>3921</v>
      </c>
      <c r="B3922" s="15" t="s">
        <v>3803</v>
      </c>
      <c r="C3922" s="15" t="s">
        <v>3816</v>
      </c>
      <c r="D3922" s="15">
        <v>4300646</v>
      </c>
    </row>
    <row r="3923" spans="1:4" x14ac:dyDescent="0.25">
      <c r="A3923" s="15">
        <v>3922</v>
      </c>
      <c r="B3923" s="15" t="s">
        <v>3803</v>
      </c>
      <c r="C3923" s="15" t="s">
        <v>3817</v>
      </c>
      <c r="D3923" s="15">
        <v>4300661</v>
      </c>
    </row>
    <row r="3924" spans="1:4" x14ac:dyDescent="0.25">
      <c r="A3924" s="15">
        <v>3923</v>
      </c>
      <c r="B3924" s="15" t="s">
        <v>3803</v>
      </c>
      <c r="C3924" s="15" t="s">
        <v>3818</v>
      </c>
      <c r="D3924" s="15">
        <v>4300703</v>
      </c>
    </row>
    <row r="3925" spans="1:4" x14ac:dyDescent="0.25">
      <c r="A3925" s="15">
        <v>3924</v>
      </c>
      <c r="B3925" s="15" t="s">
        <v>3803</v>
      </c>
      <c r="C3925" s="15" t="s">
        <v>3819</v>
      </c>
      <c r="D3925" s="15">
        <v>4300802</v>
      </c>
    </row>
    <row r="3926" spans="1:4" x14ac:dyDescent="0.25">
      <c r="A3926" s="15">
        <v>3925</v>
      </c>
      <c r="B3926" s="15" t="s">
        <v>3803</v>
      </c>
      <c r="C3926" s="15" t="s">
        <v>3820</v>
      </c>
      <c r="D3926" s="15">
        <v>4300851</v>
      </c>
    </row>
    <row r="3927" spans="1:4" x14ac:dyDescent="0.25">
      <c r="A3927" s="15">
        <v>3926</v>
      </c>
      <c r="B3927" s="15" t="s">
        <v>3803</v>
      </c>
      <c r="C3927" s="15" t="s">
        <v>3821</v>
      </c>
      <c r="D3927" s="15">
        <v>4300877</v>
      </c>
    </row>
    <row r="3928" spans="1:4" x14ac:dyDescent="0.25">
      <c r="A3928" s="15">
        <v>3927</v>
      </c>
      <c r="B3928" s="15" t="s">
        <v>3803</v>
      </c>
      <c r="C3928" s="15" t="s">
        <v>3822</v>
      </c>
      <c r="D3928" s="15">
        <v>4300901</v>
      </c>
    </row>
    <row r="3929" spans="1:4" x14ac:dyDescent="0.25">
      <c r="A3929" s="15">
        <v>3928</v>
      </c>
      <c r="B3929" s="15" t="s">
        <v>3803</v>
      </c>
      <c r="C3929" s="15" t="s">
        <v>3823</v>
      </c>
      <c r="D3929" s="15">
        <v>4301008</v>
      </c>
    </row>
    <row r="3930" spans="1:4" x14ac:dyDescent="0.25">
      <c r="A3930" s="15">
        <v>3929</v>
      </c>
      <c r="B3930" s="15" t="s">
        <v>3803</v>
      </c>
      <c r="C3930" s="15" t="s">
        <v>3824</v>
      </c>
      <c r="D3930" s="15">
        <v>4301073</v>
      </c>
    </row>
    <row r="3931" spans="1:4" x14ac:dyDescent="0.25">
      <c r="A3931" s="15">
        <v>3930</v>
      </c>
      <c r="B3931" s="15" t="s">
        <v>3803</v>
      </c>
      <c r="C3931" s="15" t="s">
        <v>3825</v>
      </c>
      <c r="D3931" s="15">
        <v>4301057</v>
      </c>
    </row>
    <row r="3932" spans="1:4" x14ac:dyDescent="0.25">
      <c r="A3932" s="15">
        <v>3931</v>
      </c>
      <c r="B3932" s="15" t="s">
        <v>3803</v>
      </c>
      <c r="C3932" s="15" t="s">
        <v>3826</v>
      </c>
      <c r="D3932" s="15">
        <v>4301206</v>
      </c>
    </row>
    <row r="3933" spans="1:4" x14ac:dyDescent="0.25">
      <c r="A3933" s="15">
        <v>3932</v>
      </c>
      <c r="B3933" s="15" t="s">
        <v>3803</v>
      </c>
      <c r="C3933" s="15" t="s">
        <v>3827</v>
      </c>
      <c r="D3933" s="15">
        <v>4301107</v>
      </c>
    </row>
    <row r="3934" spans="1:4" x14ac:dyDescent="0.25">
      <c r="A3934" s="15">
        <v>3933</v>
      </c>
      <c r="B3934" s="15" t="s">
        <v>3803</v>
      </c>
      <c r="C3934" s="15" t="s">
        <v>3828</v>
      </c>
      <c r="D3934" s="15">
        <v>4301305</v>
      </c>
    </row>
    <row r="3935" spans="1:4" x14ac:dyDescent="0.25">
      <c r="A3935" s="15">
        <v>3934</v>
      </c>
      <c r="B3935" s="15" t="s">
        <v>3803</v>
      </c>
      <c r="C3935" s="15" t="s">
        <v>3829</v>
      </c>
      <c r="D3935" s="15">
        <v>4301404</v>
      </c>
    </row>
    <row r="3936" spans="1:4" x14ac:dyDescent="0.25">
      <c r="A3936" s="15">
        <v>3935</v>
      </c>
      <c r="B3936" s="15" t="s">
        <v>3803</v>
      </c>
      <c r="C3936" s="15" t="s">
        <v>3830</v>
      </c>
      <c r="D3936" s="15">
        <v>4301503</v>
      </c>
    </row>
    <row r="3937" spans="1:4" x14ac:dyDescent="0.25">
      <c r="A3937" s="15">
        <v>3936</v>
      </c>
      <c r="B3937" s="15" t="s">
        <v>3803</v>
      </c>
      <c r="C3937" s="15" t="s">
        <v>3831</v>
      </c>
      <c r="D3937" s="15">
        <v>4301552</v>
      </c>
    </row>
    <row r="3938" spans="1:4" x14ac:dyDescent="0.25">
      <c r="A3938" s="15">
        <v>3937</v>
      </c>
      <c r="B3938" s="15" t="s">
        <v>3803</v>
      </c>
      <c r="C3938" s="15" t="s">
        <v>3832</v>
      </c>
      <c r="D3938" s="15">
        <v>4301602</v>
      </c>
    </row>
    <row r="3939" spans="1:4" x14ac:dyDescent="0.25">
      <c r="A3939" s="15">
        <v>3938</v>
      </c>
      <c r="B3939" s="15" t="s">
        <v>3803</v>
      </c>
      <c r="C3939" s="15" t="s">
        <v>3833</v>
      </c>
      <c r="D3939" s="15">
        <v>4301636</v>
      </c>
    </row>
    <row r="3940" spans="1:4" x14ac:dyDescent="0.25">
      <c r="A3940" s="15">
        <v>3939</v>
      </c>
      <c r="B3940" s="15" t="s">
        <v>3803</v>
      </c>
      <c r="C3940" s="15" t="s">
        <v>3834</v>
      </c>
      <c r="D3940" s="15">
        <v>4301651</v>
      </c>
    </row>
    <row r="3941" spans="1:4" x14ac:dyDescent="0.25">
      <c r="A3941" s="15">
        <v>3940</v>
      </c>
      <c r="B3941" s="15" t="s">
        <v>3803</v>
      </c>
      <c r="C3941" s="15" t="s">
        <v>3835</v>
      </c>
      <c r="D3941" s="15">
        <v>4301701</v>
      </c>
    </row>
    <row r="3942" spans="1:4" x14ac:dyDescent="0.25">
      <c r="A3942" s="15">
        <v>3941</v>
      </c>
      <c r="B3942" s="15" t="s">
        <v>3803</v>
      </c>
      <c r="C3942" s="15" t="s">
        <v>3836</v>
      </c>
      <c r="D3942" s="15">
        <v>4301750</v>
      </c>
    </row>
    <row r="3943" spans="1:4" x14ac:dyDescent="0.25">
      <c r="A3943" s="15">
        <v>3942</v>
      </c>
      <c r="B3943" s="15" t="s">
        <v>3803</v>
      </c>
      <c r="C3943" s="15" t="s">
        <v>3837</v>
      </c>
      <c r="D3943" s="15">
        <v>4301859</v>
      </c>
    </row>
    <row r="3944" spans="1:4" x14ac:dyDescent="0.25">
      <c r="A3944" s="15">
        <v>3943</v>
      </c>
      <c r="B3944" s="15" t="s">
        <v>3803</v>
      </c>
      <c r="C3944" s="15" t="s">
        <v>3838</v>
      </c>
      <c r="D3944" s="15">
        <v>4301875</v>
      </c>
    </row>
    <row r="3945" spans="1:4" x14ac:dyDescent="0.25">
      <c r="A3945" s="15">
        <v>3944</v>
      </c>
      <c r="B3945" s="15" t="s">
        <v>3803</v>
      </c>
      <c r="C3945" s="15" t="s">
        <v>3839</v>
      </c>
      <c r="D3945" s="15">
        <v>4301909</v>
      </c>
    </row>
    <row r="3946" spans="1:4" x14ac:dyDescent="0.25">
      <c r="A3946" s="15">
        <v>3945</v>
      </c>
      <c r="B3946" s="15" t="s">
        <v>3803</v>
      </c>
      <c r="C3946" s="15" t="s">
        <v>3840</v>
      </c>
      <c r="D3946" s="15">
        <v>4301925</v>
      </c>
    </row>
    <row r="3947" spans="1:4" x14ac:dyDescent="0.25">
      <c r="A3947" s="15">
        <v>3946</v>
      </c>
      <c r="B3947" s="15" t="s">
        <v>3803</v>
      </c>
      <c r="C3947" s="15" t="s">
        <v>3841</v>
      </c>
      <c r="D3947" s="15">
        <v>4301958</v>
      </c>
    </row>
    <row r="3948" spans="1:4" x14ac:dyDescent="0.25">
      <c r="A3948" s="15">
        <v>3947</v>
      </c>
      <c r="B3948" s="15" t="s">
        <v>3803</v>
      </c>
      <c r="C3948" s="15" t="s">
        <v>3163</v>
      </c>
      <c r="D3948" s="15">
        <v>4301800</v>
      </c>
    </row>
    <row r="3949" spans="1:4" x14ac:dyDescent="0.25">
      <c r="A3949" s="15">
        <v>3948</v>
      </c>
      <c r="B3949" s="15" t="s">
        <v>3803</v>
      </c>
      <c r="C3949" s="15" t="s">
        <v>3842</v>
      </c>
      <c r="D3949" s="15">
        <v>4302006</v>
      </c>
    </row>
    <row r="3950" spans="1:4" x14ac:dyDescent="0.25">
      <c r="A3950" s="15">
        <v>3949</v>
      </c>
      <c r="B3950" s="15" t="s">
        <v>3803</v>
      </c>
      <c r="C3950" s="15" t="s">
        <v>3843</v>
      </c>
      <c r="D3950" s="15">
        <v>4302055</v>
      </c>
    </row>
    <row r="3951" spans="1:4" x14ac:dyDescent="0.25">
      <c r="A3951" s="15">
        <v>3950</v>
      </c>
      <c r="B3951" s="15" t="s">
        <v>3803</v>
      </c>
      <c r="C3951" s="15" t="s">
        <v>3844</v>
      </c>
      <c r="D3951" s="15">
        <v>4302105</v>
      </c>
    </row>
    <row r="3952" spans="1:4" x14ac:dyDescent="0.25">
      <c r="A3952" s="15">
        <v>3951</v>
      </c>
      <c r="B3952" s="15" t="s">
        <v>3803</v>
      </c>
      <c r="C3952" s="15" t="s">
        <v>3845</v>
      </c>
      <c r="D3952" s="15">
        <v>4302154</v>
      </c>
    </row>
    <row r="3953" spans="1:4" x14ac:dyDescent="0.25">
      <c r="A3953" s="15">
        <v>3952</v>
      </c>
      <c r="B3953" s="15" t="s">
        <v>3803</v>
      </c>
      <c r="C3953" s="15" t="s">
        <v>3846</v>
      </c>
      <c r="D3953" s="15">
        <v>4302204</v>
      </c>
    </row>
    <row r="3954" spans="1:4" x14ac:dyDescent="0.25">
      <c r="A3954" s="15">
        <v>3953</v>
      </c>
      <c r="B3954" s="15" t="s">
        <v>3803</v>
      </c>
      <c r="C3954" s="15" t="s">
        <v>3847</v>
      </c>
      <c r="D3954" s="15">
        <v>4302220</v>
      </c>
    </row>
    <row r="3955" spans="1:4" x14ac:dyDescent="0.25">
      <c r="A3955" s="15">
        <v>3954</v>
      </c>
      <c r="B3955" s="15" t="s">
        <v>3803</v>
      </c>
      <c r="C3955" s="15" t="s">
        <v>3848</v>
      </c>
      <c r="D3955" s="15">
        <v>4302238</v>
      </c>
    </row>
    <row r="3956" spans="1:4" x14ac:dyDescent="0.25">
      <c r="A3956" s="15">
        <v>3955</v>
      </c>
      <c r="B3956" s="15" t="s">
        <v>3803</v>
      </c>
      <c r="C3956" s="15" t="s">
        <v>3849</v>
      </c>
      <c r="D3956" s="15">
        <v>4302253</v>
      </c>
    </row>
    <row r="3957" spans="1:4" x14ac:dyDescent="0.25">
      <c r="A3957" s="15">
        <v>3956</v>
      </c>
      <c r="B3957" s="15" t="s">
        <v>3803</v>
      </c>
      <c r="C3957" s="15" t="s">
        <v>2573</v>
      </c>
      <c r="D3957" s="15">
        <v>4302303</v>
      </c>
    </row>
    <row r="3958" spans="1:4" x14ac:dyDescent="0.25">
      <c r="A3958" s="15">
        <v>3957</v>
      </c>
      <c r="B3958" s="15" t="s">
        <v>3803</v>
      </c>
      <c r="C3958" s="15" t="s">
        <v>3850</v>
      </c>
      <c r="D3958" s="15">
        <v>4302352</v>
      </c>
    </row>
    <row r="3959" spans="1:4" x14ac:dyDescent="0.25">
      <c r="A3959" s="15">
        <v>3958</v>
      </c>
      <c r="B3959" s="15" t="s">
        <v>3803</v>
      </c>
      <c r="C3959" s="15" t="s">
        <v>3851</v>
      </c>
      <c r="D3959" s="15">
        <v>4302378</v>
      </c>
    </row>
    <row r="3960" spans="1:4" x14ac:dyDescent="0.25">
      <c r="A3960" s="15">
        <v>3959</v>
      </c>
      <c r="B3960" s="15" t="s">
        <v>3803</v>
      </c>
      <c r="C3960" s="15" t="s">
        <v>3852</v>
      </c>
      <c r="D3960" s="15">
        <v>4302402</v>
      </c>
    </row>
    <row r="3961" spans="1:4" x14ac:dyDescent="0.25">
      <c r="A3961" s="15">
        <v>3960</v>
      </c>
      <c r="B3961" s="15" t="s">
        <v>3803</v>
      </c>
      <c r="C3961" s="15" t="s">
        <v>3853</v>
      </c>
      <c r="D3961" s="15">
        <v>4302451</v>
      </c>
    </row>
    <row r="3962" spans="1:4" x14ac:dyDescent="0.25">
      <c r="A3962" s="15">
        <v>3961</v>
      </c>
      <c r="B3962" s="15" t="s">
        <v>3803</v>
      </c>
      <c r="C3962" s="15" t="s">
        <v>3854</v>
      </c>
      <c r="D3962" s="15">
        <v>4302501</v>
      </c>
    </row>
    <row r="3963" spans="1:4" x14ac:dyDescent="0.25">
      <c r="A3963" s="15">
        <v>3962</v>
      </c>
      <c r="B3963" s="15" t="s">
        <v>3803</v>
      </c>
      <c r="C3963" s="15" t="s">
        <v>3855</v>
      </c>
      <c r="D3963" s="15">
        <v>4302584</v>
      </c>
    </row>
    <row r="3964" spans="1:4" x14ac:dyDescent="0.25">
      <c r="A3964" s="15">
        <v>3963</v>
      </c>
      <c r="B3964" s="15" t="s">
        <v>3803</v>
      </c>
      <c r="C3964" s="15" t="s">
        <v>3856</v>
      </c>
      <c r="D3964" s="15">
        <v>4302600</v>
      </c>
    </row>
    <row r="3965" spans="1:4" x14ac:dyDescent="0.25">
      <c r="A3965" s="15">
        <v>3964</v>
      </c>
      <c r="B3965" s="15" t="s">
        <v>3803</v>
      </c>
      <c r="C3965" s="15" t="s">
        <v>3857</v>
      </c>
      <c r="D3965" s="15">
        <v>4302659</v>
      </c>
    </row>
    <row r="3966" spans="1:4" x14ac:dyDescent="0.25">
      <c r="A3966" s="15">
        <v>3965</v>
      </c>
      <c r="B3966" s="15" t="s">
        <v>3803</v>
      </c>
      <c r="C3966" s="15" t="s">
        <v>3858</v>
      </c>
      <c r="D3966" s="15">
        <v>4302709</v>
      </c>
    </row>
    <row r="3967" spans="1:4" x14ac:dyDescent="0.25">
      <c r="A3967" s="15">
        <v>3966</v>
      </c>
      <c r="B3967" s="15" t="s">
        <v>3803</v>
      </c>
      <c r="C3967" s="15" t="s">
        <v>3859</v>
      </c>
      <c r="D3967" s="15">
        <v>4302808</v>
      </c>
    </row>
    <row r="3968" spans="1:4" x14ac:dyDescent="0.25">
      <c r="A3968" s="15">
        <v>3967</v>
      </c>
      <c r="B3968" s="15" t="s">
        <v>3803</v>
      </c>
      <c r="C3968" s="15" t="s">
        <v>3860</v>
      </c>
      <c r="D3968" s="15">
        <v>4302907</v>
      </c>
    </row>
    <row r="3969" spans="1:4" x14ac:dyDescent="0.25">
      <c r="A3969" s="15">
        <v>3968</v>
      </c>
      <c r="B3969" s="15" t="s">
        <v>3803</v>
      </c>
      <c r="C3969" s="15" t="s">
        <v>3861</v>
      </c>
      <c r="D3969" s="15">
        <v>4303004</v>
      </c>
    </row>
    <row r="3970" spans="1:4" x14ac:dyDescent="0.25">
      <c r="A3970" s="15">
        <v>3969</v>
      </c>
      <c r="B3970" s="15" t="s">
        <v>3803</v>
      </c>
      <c r="C3970" s="15" t="s">
        <v>2779</v>
      </c>
      <c r="D3970" s="15">
        <v>4303103</v>
      </c>
    </row>
    <row r="3971" spans="1:4" x14ac:dyDescent="0.25">
      <c r="A3971" s="15">
        <v>3970</v>
      </c>
      <c r="B3971" s="15" t="s">
        <v>3803</v>
      </c>
      <c r="C3971" s="15" t="s">
        <v>3862</v>
      </c>
      <c r="D3971" s="15">
        <v>4303202</v>
      </c>
    </row>
    <row r="3972" spans="1:4" x14ac:dyDescent="0.25">
      <c r="A3972" s="15">
        <v>3971</v>
      </c>
      <c r="B3972" s="15" t="s">
        <v>3803</v>
      </c>
      <c r="C3972" s="15" t="s">
        <v>3863</v>
      </c>
      <c r="D3972" s="15">
        <v>4303301</v>
      </c>
    </row>
    <row r="3973" spans="1:4" x14ac:dyDescent="0.25">
      <c r="A3973" s="15">
        <v>3972</v>
      </c>
      <c r="B3973" s="15" t="s">
        <v>3803</v>
      </c>
      <c r="C3973" s="15" t="s">
        <v>2586</v>
      </c>
      <c r="D3973" s="15">
        <v>4303400</v>
      </c>
    </row>
    <row r="3974" spans="1:4" x14ac:dyDescent="0.25">
      <c r="A3974" s="15">
        <v>3973</v>
      </c>
      <c r="B3974" s="15" t="s">
        <v>3803</v>
      </c>
      <c r="C3974" s="15" t="s">
        <v>3864</v>
      </c>
      <c r="D3974" s="15">
        <v>4303509</v>
      </c>
    </row>
    <row r="3975" spans="1:4" x14ac:dyDescent="0.25">
      <c r="A3975" s="15">
        <v>3974</v>
      </c>
      <c r="B3975" s="15" t="s">
        <v>3803</v>
      </c>
      <c r="C3975" s="15" t="s">
        <v>3865</v>
      </c>
      <c r="D3975" s="15">
        <v>4303558</v>
      </c>
    </row>
    <row r="3976" spans="1:4" x14ac:dyDescent="0.25">
      <c r="A3976" s="15">
        <v>3975</v>
      </c>
      <c r="B3976" s="15" t="s">
        <v>3803</v>
      </c>
      <c r="C3976" s="15" t="s">
        <v>3866</v>
      </c>
      <c r="D3976" s="15">
        <v>4303608</v>
      </c>
    </row>
    <row r="3977" spans="1:4" x14ac:dyDescent="0.25">
      <c r="A3977" s="15">
        <v>3976</v>
      </c>
      <c r="B3977" s="15" t="s">
        <v>3803</v>
      </c>
      <c r="C3977" s="15" t="s">
        <v>3867</v>
      </c>
      <c r="D3977" s="15">
        <v>4303673</v>
      </c>
    </row>
    <row r="3978" spans="1:4" x14ac:dyDescent="0.25">
      <c r="A3978" s="15">
        <v>3977</v>
      </c>
      <c r="B3978" s="15" t="s">
        <v>3803</v>
      </c>
      <c r="C3978" s="15" t="s">
        <v>3868</v>
      </c>
      <c r="D3978" s="15">
        <v>4303707</v>
      </c>
    </row>
    <row r="3979" spans="1:4" x14ac:dyDescent="0.25">
      <c r="A3979" s="15">
        <v>3978</v>
      </c>
      <c r="B3979" s="15" t="s">
        <v>3803</v>
      </c>
      <c r="C3979" s="15" t="s">
        <v>3869</v>
      </c>
      <c r="D3979" s="15">
        <v>4303806</v>
      </c>
    </row>
    <row r="3980" spans="1:4" x14ac:dyDescent="0.25">
      <c r="A3980" s="15">
        <v>3979</v>
      </c>
      <c r="B3980" s="15" t="s">
        <v>3803</v>
      </c>
      <c r="C3980" s="15" t="s">
        <v>3870</v>
      </c>
      <c r="D3980" s="15">
        <v>4303905</v>
      </c>
    </row>
    <row r="3981" spans="1:4" x14ac:dyDescent="0.25">
      <c r="A3981" s="15">
        <v>3980</v>
      </c>
      <c r="B3981" s="15" t="s">
        <v>3803</v>
      </c>
      <c r="C3981" s="15" t="s">
        <v>3871</v>
      </c>
      <c r="D3981" s="15">
        <v>4304002</v>
      </c>
    </row>
    <row r="3982" spans="1:4" x14ac:dyDescent="0.25">
      <c r="A3982" s="15">
        <v>3981</v>
      </c>
      <c r="B3982" s="15" t="s">
        <v>3803</v>
      </c>
      <c r="C3982" s="15" t="s">
        <v>3872</v>
      </c>
      <c r="D3982" s="15">
        <v>4304101</v>
      </c>
    </row>
    <row r="3983" spans="1:4" x14ac:dyDescent="0.25">
      <c r="A3983" s="15">
        <v>3982</v>
      </c>
      <c r="B3983" s="15" t="s">
        <v>3803</v>
      </c>
      <c r="C3983" s="15" t="s">
        <v>3873</v>
      </c>
      <c r="D3983" s="15">
        <v>4304200</v>
      </c>
    </row>
    <row r="3984" spans="1:4" x14ac:dyDescent="0.25">
      <c r="A3984" s="15">
        <v>3983</v>
      </c>
      <c r="B3984" s="15" t="s">
        <v>3803</v>
      </c>
      <c r="C3984" s="15" t="s">
        <v>3874</v>
      </c>
      <c r="D3984" s="15">
        <v>4304309</v>
      </c>
    </row>
    <row r="3985" spans="1:4" x14ac:dyDescent="0.25">
      <c r="A3985" s="15">
        <v>3984</v>
      </c>
      <c r="B3985" s="15" t="s">
        <v>3803</v>
      </c>
      <c r="C3985" s="15" t="s">
        <v>3875</v>
      </c>
      <c r="D3985" s="15">
        <v>4304358</v>
      </c>
    </row>
    <row r="3986" spans="1:4" x14ac:dyDescent="0.25">
      <c r="A3986" s="15">
        <v>3985</v>
      </c>
      <c r="B3986" s="15" t="s">
        <v>3803</v>
      </c>
      <c r="C3986" s="15" t="s">
        <v>3876</v>
      </c>
      <c r="D3986" s="15">
        <v>4304408</v>
      </c>
    </row>
    <row r="3987" spans="1:4" x14ac:dyDescent="0.25">
      <c r="A3987" s="15">
        <v>3986</v>
      </c>
      <c r="B3987" s="15" t="s">
        <v>3803</v>
      </c>
      <c r="C3987" s="15" t="s">
        <v>3877</v>
      </c>
      <c r="D3987" s="15">
        <v>4304507</v>
      </c>
    </row>
    <row r="3988" spans="1:4" x14ac:dyDescent="0.25">
      <c r="A3988" s="15">
        <v>3987</v>
      </c>
      <c r="B3988" s="15" t="s">
        <v>3803</v>
      </c>
      <c r="C3988" s="15" t="s">
        <v>3878</v>
      </c>
      <c r="D3988" s="15">
        <v>4304606</v>
      </c>
    </row>
    <row r="3989" spans="1:4" x14ac:dyDescent="0.25">
      <c r="A3989" s="15">
        <v>3988</v>
      </c>
      <c r="B3989" s="15" t="s">
        <v>3803</v>
      </c>
      <c r="C3989" s="15" t="s">
        <v>3879</v>
      </c>
      <c r="D3989" s="15">
        <v>4304614</v>
      </c>
    </row>
    <row r="3990" spans="1:4" x14ac:dyDescent="0.25">
      <c r="A3990" s="15">
        <v>3989</v>
      </c>
      <c r="B3990" s="15" t="s">
        <v>3803</v>
      </c>
      <c r="C3990" s="15" t="s">
        <v>3880</v>
      </c>
      <c r="D3990" s="15">
        <v>4304622</v>
      </c>
    </row>
    <row r="3991" spans="1:4" x14ac:dyDescent="0.25">
      <c r="A3991" s="15">
        <v>3990</v>
      </c>
      <c r="B3991" s="15" t="s">
        <v>3803</v>
      </c>
      <c r="C3991" s="15" t="s">
        <v>3881</v>
      </c>
      <c r="D3991" s="15">
        <v>4304630</v>
      </c>
    </row>
    <row r="3992" spans="1:4" x14ac:dyDescent="0.25">
      <c r="A3992" s="15">
        <v>3991</v>
      </c>
      <c r="B3992" s="15" t="s">
        <v>3803</v>
      </c>
      <c r="C3992" s="15" t="s">
        <v>3882</v>
      </c>
      <c r="D3992" s="15">
        <v>4304655</v>
      </c>
    </row>
    <row r="3993" spans="1:4" x14ac:dyDescent="0.25">
      <c r="A3993" s="15">
        <v>3992</v>
      </c>
      <c r="B3993" s="15" t="s">
        <v>3803</v>
      </c>
      <c r="C3993" s="15" t="s">
        <v>3883</v>
      </c>
      <c r="D3993" s="15">
        <v>4304663</v>
      </c>
    </row>
    <row r="3994" spans="1:4" x14ac:dyDescent="0.25">
      <c r="A3994" s="15">
        <v>3993</v>
      </c>
      <c r="B3994" s="15" t="s">
        <v>3803</v>
      </c>
      <c r="C3994" s="15" t="s">
        <v>3884</v>
      </c>
      <c r="D3994" s="15">
        <v>4304689</v>
      </c>
    </row>
    <row r="3995" spans="1:4" x14ac:dyDescent="0.25">
      <c r="A3995" s="15">
        <v>3994</v>
      </c>
      <c r="B3995" s="15" t="s">
        <v>3803</v>
      </c>
      <c r="C3995" s="15" t="s">
        <v>3885</v>
      </c>
      <c r="D3995" s="15">
        <v>4304697</v>
      </c>
    </row>
    <row r="3996" spans="1:4" x14ac:dyDescent="0.25">
      <c r="A3996" s="15">
        <v>3995</v>
      </c>
      <c r="B3996" s="15" t="s">
        <v>3803</v>
      </c>
      <c r="C3996" s="15" t="s">
        <v>3886</v>
      </c>
      <c r="D3996" s="15">
        <v>4304671</v>
      </c>
    </row>
    <row r="3997" spans="1:4" x14ac:dyDescent="0.25">
      <c r="A3997" s="15">
        <v>3996</v>
      </c>
      <c r="B3997" s="15" t="s">
        <v>3803</v>
      </c>
      <c r="C3997" s="15" t="s">
        <v>3887</v>
      </c>
      <c r="D3997" s="15">
        <v>4304713</v>
      </c>
    </row>
    <row r="3998" spans="1:4" x14ac:dyDescent="0.25">
      <c r="A3998" s="15">
        <v>3997</v>
      </c>
      <c r="B3998" s="15" t="s">
        <v>3803</v>
      </c>
      <c r="C3998" s="15" t="s">
        <v>3888</v>
      </c>
      <c r="D3998" s="15">
        <v>4304705</v>
      </c>
    </row>
    <row r="3999" spans="1:4" x14ac:dyDescent="0.25">
      <c r="A3999" s="15">
        <v>3998</v>
      </c>
      <c r="B3999" s="15" t="s">
        <v>3803</v>
      </c>
      <c r="C3999" s="15" t="s">
        <v>3889</v>
      </c>
      <c r="D3999" s="15">
        <v>4304804</v>
      </c>
    </row>
    <row r="4000" spans="1:4" x14ac:dyDescent="0.25">
      <c r="A4000" s="15">
        <v>3999</v>
      </c>
      <c r="B4000" s="15" t="s">
        <v>3803</v>
      </c>
      <c r="C4000" s="15" t="s">
        <v>3890</v>
      </c>
      <c r="D4000" s="15">
        <v>4304853</v>
      </c>
    </row>
    <row r="4001" spans="1:4" x14ac:dyDescent="0.25">
      <c r="A4001" s="15">
        <v>4000</v>
      </c>
      <c r="B4001" s="15" t="s">
        <v>3803</v>
      </c>
      <c r="C4001" s="15" t="s">
        <v>3891</v>
      </c>
      <c r="D4001" s="15">
        <v>4304903</v>
      </c>
    </row>
    <row r="4002" spans="1:4" x14ac:dyDescent="0.25">
      <c r="A4002" s="15">
        <v>4001</v>
      </c>
      <c r="B4002" s="15" t="s">
        <v>3803</v>
      </c>
      <c r="C4002" s="15" t="s">
        <v>3892</v>
      </c>
      <c r="D4002" s="15">
        <v>4304952</v>
      </c>
    </row>
    <row r="4003" spans="1:4" x14ac:dyDescent="0.25">
      <c r="A4003" s="15">
        <v>4002</v>
      </c>
      <c r="B4003" s="15" t="s">
        <v>3803</v>
      </c>
      <c r="C4003" s="15" t="s">
        <v>3893</v>
      </c>
      <c r="D4003" s="15">
        <v>4305009</v>
      </c>
    </row>
    <row r="4004" spans="1:4" x14ac:dyDescent="0.25">
      <c r="A4004" s="15">
        <v>4003</v>
      </c>
      <c r="B4004" s="15" t="s">
        <v>3803</v>
      </c>
      <c r="C4004" s="15" t="s">
        <v>3894</v>
      </c>
      <c r="D4004" s="15">
        <v>4305108</v>
      </c>
    </row>
    <row r="4005" spans="1:4" x14ac:dyDescent="0.25">
      <c r="A4005" s="15">
        <v>4004</v>
      </c>
      <c r="B4005" s="15" t="s">
        <v>3803</v>
      </c>
      <c r="C4005" s="15" t="s">
        <v>3895</v>
      </c>
      <c r="D4005" s="15">
        <v>4305116</v>
      </c>
    </row>
    <row r="4006" spans="1:4" x14ac:dyDescent="0.25">
      <c r="A4006" s="15">
        <v>4005</v>
      </c>
      <c r="B4006" s="15" t="s">
        <v>3803</v>
      </c>
      <c r="C4006" s="15" t="s">
        <v>3896</v>
      </c>
      <c r="D4006" s="15">
        <v>4305124</v>
      </c>
    </row>
    <row r="4007" spans="1:4" x14ac:dyDescent="0.25">
      <c r="A4007" s="15">
        <v>4006</v>
      </c>
      <c r="B4007" s="15" t="s">
        <v>3803</v>
      </c>
      <c r="C4007" s="15" t="s">
        <v>3897</v>
      </c>
      <c r="D4007" s="15">
        <v>4305132</v>
      </c>
    </row>
    <row r="4008" spans="1:4" x14ac:dyDescent="0.25">
      <c r="A4008" s="15">
        <v>4007</v>
      </c>
      <c r="B4008" s="15" t="s">
        <v>3803</v>
      </c>
      <c r="C4008" s="15" t="s">
        <v>3898</v>
      </c>
      <c r="D4008" s="15">
        <v>4305157</v>
      </c>
    </row>
    <row r="4009" spans="1:4" x14ac:dyDescent="0.25">
      <c r="A4009" s="15">
        <v>4008</v>
      </c>
      <c r="B4009" s="15" t="s">
        <v>3803</v>
      </c>
      <c r="C4009" s="15" t="s">
        <v>3899</v>
      </c>
      <c r="D4009" s="15">
        <v>4305173</v>
      </c>
    </row>
    <row r="4010" spans="1:4" x14ac:dyDescent="0.25">
      <c r="A4010" s="15">
        <v>4009</v>
      </c>
      <c r="B4010" s="15" t="s">
        <v>3803</v>
      </c>
      <c r="C4010" s="15" t="s">
        <v>3900</v>
      </c>
      <c r="D4010" s="15">
        <v>4305207</v>
      </c>
    </row>
    <row r="4011" spans="1:4" x14ac:dyDescent="0.25">
      <c r="A4011" s="15">
        <v>4010</v>
      </c>
      <c r="B4011" s="15" t="s">
        <v>3803</v>
      </c>
      <c r="C4011" s="15" t="s">
        <v>3901</v>
      </c>
      <c r="D4011" s="15">
        <v>4305306</v>
      </c>
    </row>
    <row r="4012" spans="1:4" x14ac:dyDescent="0.25">
      <c r="A4012" s="15">
        <v>4011</v>
      </c>
      <c r="B4012" s="15" t="s">
        <v>3803</v>
      </c>
      <c r="C4012" s="15" t="s">
        <v>3902</v>
      </c>
      <c r="D4012" s="15">
        <v>4305355</v>
      </c>
    </row>
    <row r="4013" spans="1:4" x14ac:dyDescent="0.25">
      <c r="A4013" s="15">
        <v>4012</v>
      </c>
      <c r="B4013" s="15" t="s">
        <v>3803</v>
      </c>
      <c r="C4013" s="15" t="s">
        <v>3903</v>
      </c>
      <c r="D4013" s="15">
        <v>4305371</v>
      </c>
    </row>
    <row r="4014" spans="1:4" x14ac:dyDescent="0.25">
      <c r="A4014" s="15">
        <v>4013</v>
      </c>
      <c r="B4014" s="15" t="s">
        <v>3803</v>
      </c>
      <c r="C4014" s="15" t="s">
        <v>3904</v>
      </c>
      <c r="D4014" s="15">
        <v>4305405</v>
      </c>
    </row>
    <row r="4015" spans="1:4" x14ac:dyDescent="0.25">
      <c r="A4015" s="15">
        <v>4014</v>
      </c>
      <c r="B4015" s="15" t="s">
        <v>3803</v>
      </c>
      <c r="C4015" s="15" t="s">
        <v>3905</v>
      </c>
      <c r="D4015" s="15">
        <v>4305439</v>
      </c>
    </row>
    <row r="4016" spans="1:4" x14ac:dyDescent="0.25">
      <c r="A4016" s="15">
        <v>4015</v>
      </c>
      <c r="B4016" s="15" t="s">
        <v>3803</v>
      </c>
      <c r="C4016" s="15" t="s">
        <v>3906</v>
      </c>
      <c r="D4016" s="15">
        <v>4305447</v>
      </c>
    </row>
    <row r="4017" spans="1:4" x14ac:dyDescent="0.25">
      <c r="A4017" s="15">
        <v>4016</v>
      </c>
      <c r="B4017" s="15" t="s">
        <v>3803</v>
      </c>
      <c r="C4017" s="15" t="s">
        <v>3907</v>
      </c>
      <c r="D4017" s="15">
        <v>4305454</v>
      </c>
    </row>
    <row r="4018" spans="1:4" x14ac:dyDescent="0.25">
      <c r="A4018" s="15">
        <v>4017</v>
      </c>
      <c r="B4018" s="15" t="s">
        <v>3803</v>
      </c>
      <c r="C4018" s="15" t="s">
        <v>3908</v>
      </c>
      <c r="D4018" s="15">
        <v>4305504</v>
      </c>
    </row>
    <row r="4019" spans="1:4" x14ac:dyDescent="0.25">
      <c r="A4019" s="15">
        <v>4018</v>
      </c>
      <c r="B4019" s="15" t="s">
        <v>3803</v>
      </c>
      <c r="C4019" s="15" t="s">
        <v>1194</v>
      </c>
      <c r="D4019" s="15">
        <v>4305587</v>
      </c>
    </row>
    <row r="4020" spans="1:4" x14ac:dyDescent="0.25">
      <c r="A4020" s="15">
        <v>4019</v>
      </c>
      <c r="B4020" s="15" t="s">
        <v>3803</v>
      </c>
      <c r="C4020" s="15" t="s">
        <v>3206</v>
      </c>
      <c r="D4020" s="15">
        <v>4305603</v>
      </c>
    </row>
    <row r="4021" spans="1:4" x14ac:dyDescent="0.25">
      <c r="A4021" s="15">
        <v>4020</v>
      </c>
      <c r="B4021" s="15" t="s">
        <v>3803</v>
      </c>
      <c r="C4021" s="15" t="s">
        <v>3909</v>
      </c>
      <c r="D4021" s="15">
        <v>4305702</v>
      </c>
    </row>
    <row r="4022" spans="1:4" x14ac:dyDescent="0.25">
      <c r="A4022" s="15">
        <v>4021</v>
      </c>
      <c r="B4022" s="15" t="s">
        <v>3803</v>
      </c>
      <c r="C4022" s="15" t="s">
        <v>3910</v>
      </c>
      <c r="D4022" s="15">
        <v>4305801</v>
      </c>
    </row>
    <row r="4023" spans="1:4" x14ac:dyDescent="0.25">
      <c r="A4023" s="15">
        <v>4022</v>
      </c>
      <c r="B4023" s="15" t="s">
        <v>3803</v>
      </c>
      <c r="C4023" s="15" t="s">
        <v>3911</v>
      </c>
      <c r="D4023" s="15">
        <v>4305835</v>
      </c>
    </row>
    <row r="4024" spans="1:4" x14ac:dyDescent="0.25">
      <c r="A4024" s="15">
        <v>4023</v>
      </c>
      <c r="B4024" s="15" t="s">
        <v>3803</v>
      </c>
      <c r="C4024" s="15" t="s">
        <v>3912</v>
      </c>
      <c r="D4024" s="15">
        <v>4305850</v>
      </c>
    </row>
    <row r="4025" spans="1:4" x14ac:dyDescent="0.25">
      <c r="A4025" s="15">
        <v>4024</v>
      </c>
      <c r="B4025" s="15" t="s">
        <v>3803</v>
      </c>
      <c r="C4025" s="15" t="s">
        <v>3913</v>
      </c>
      <c r="D4025" s="15">
        <v>4305871</v>
      </c>
    </row>
    <row r="4026" spans="1:4" x14ac:dyDescent="0.25">
      <c r="A4026" s="15">
        <v>4025</v>
      </c>
      <c r="B4026" s="15" t="s">
        <v>3803</v>
      </c>
      <c r="C4026" s="15" t="s">
        <v>3914</v>
      </c>
      <c r="D4026" s="15">
        <v>4305900</v>
      </c>
    </row>
    <row r="4027" spans="1:4" x14ac:dyDescent="0.25">
      <c r="A4027" s="15">
        <v>4026</v>
      </c>
      <c r="B4027" s="15" t="s">
        <v>3803</v>
      </c>
      <c r="C4027" s="15" t="s">
        <v>3915</v>
      </c>
      <c r="D4027" s="15">
        <v>4305934</v>
      </c>
    </row>
    <row r="4028" spans="1:4" x14ac:dyDescent="0.25">
      <c r="A4028" s="15">
        <v>4027</v>
      </c>
      <c r="B4028" s="15" t="s">
        <v>3803</v>
      </c>
      <c r="C4028" s="15" t="s">
        <v>3916</v>
      </c>
      <c r="D4028" s="15">
        <v>4305959</v>
      </c>
    </row>
    <row r="4029" spans="1:4" x14ac:dyDescent="0.25">
      <c r="A4029" s="15">
        <v>4028</v>
      </c>
      <c r="B4029" s="15" t="s">
        <v>3803</v>
      </c>
      <c r="C4029" s="15" t="s">
        <v>3917</v>
      </c>
      <c r="D4029" s="15">
        <v>4305975</v>
      </c>
    </row>
    <row r="4030" spans="1:4" x14ac:dyDescent="0.25">
      <c r="A4030" s="15">
        <v>4029</v>
      </c>
      <c r="B4030" s="15" t="s">
        <v>3803</v>
      </c>
      <c r="C4030" s="15" t="s">
        <v>3918</v>
      </c>
      <c r="D4030" s="15">
        <v>4306007</v>
      </c>
    </row>
    <row r="4031" spans="1:4" x14ac:dyDescent="0.25">
      <c r="A4031" s="15">
        <v>4030</v>
      </c>
      <c r="B4031" s="15" t="s">
        <v>3803</v>
      </c>
      <c r="C4031" s="15" t="s">
        <v>3919</v>
      </c>
      <c r="D4031" s="15">
        <v>4306056</v>
      </c>
    </row>
    <row r="4032" spans="1:4" x14ac:dyDescent="0.25">
      <c r="A4032" s="15">
        <v>4031</v>
      </c>
      <c r="B4032" s="15" t="s">
        <v>3803</v>
      </c>
      <c r="C4032" s="15" t="s">
        <v>3920</v>
      </c>
      <c r="D4032" s="15">
        <v>4306072</v>
      </c>
    </row>
    <row r="4033" spans="1:4" x14ac:dyDescent="0.25">
      <c r="A4033" s="15">
        <v>4032</v>
      </c>
      <c r="B4033" s="15" t="s">
        <v>3803</v>
      </c>
      <c r="C4033" s="15" t="s">
        <v>3921</v>
      </c>
      <c r="D4033" s="15">
        <v>4306106</v>
      </c>
    </row>
    <row r="4034" spans="1:4" x14ac:dyDescent="0.25">
      <c r="A4034" s="15">
        <v>4033</v>
      </c>
      <c r="B4034" s="15" t="s">
        <v>3803</v>
      </c>
      <c r="C4034" s="15" t="s">
        <v>3922</v>
      </c>
      <c r="D4034" s="15">
        <v>4306130</v>
      </c>
    </row>
    <row r="4035" spans="1:4" x14ac:dyDescent="0.25">
      <c r="A4035" s="15">
        <v>4034</v>
      </c>
      <c r="B4035" s="15" t="s">
        <v>3803</v>
      </c>
      <c r="C4035" s="15" t="s">
        <v>18</v>
      </c>
      <c r="D4035" s="15">
        <v>4306205</v>
      </c>
    </row>
    <row r="4036" spans="1:4" x14ac:dyDescent="0.25">
      <c r="A4036" s="15">
        <v>4035</v>
      </c>
      <c r="B4036" s="15" t="s">
        <v>3803</v>
      </c>
      <c r="C4036" s="15" t="s">
        <v>3923</v>
      </c>
      <c r="D4036" s="15">
        <v>4306304</v>
      </c>
    </row>
    <row r="4037" spans="1:4" x14ac:dyDescent="0.25">
      <c r="A4037" s="15">
        <v>4036</v>
      </c>
      <c r="B4037" s="15" t="s">
        <v>3803</v>
      </c>
      <c r="C4037" s="15" t="s">
        <v>3924</v>
      </c>
      <c r="D4037" s="15">
        <v>4306320</v>
      </c>
    </row>
    <row r="4038" spans="1:4" x14ac:dyDescent="0.25">
      <c r="A4038" s="15">
        <v>4037</v>
      </c>
      <c r="B4038" s="15" t="s">
        <v>3803</v>
      </c>
      <c r="C4038" s="15" t="s">
        <v>3925</v>
      </c>
      <c r="D4038" s="15">
        <v>4306353</v>
      </c>
    </row>
    <row r="4039" spans="1:4" x14ac:dyDescent="0.25">
      <c r="A4039" s="15">
        <v>4038</v>
      </c>
      <c r="B4039" s="15" t="s">
        <v>3803</v>
      </c>
      <c r="C4039" s="15" t="s">
        <v>3926</v>
      </c>
      <c r="D4039" s="15">
        <v>4306379</v>
      </c>
    </row>
    <row r="4040" spans="1:4" x14ac:dyDescent="0.25">
      <c r="A4040" s="15">
        <v>4039</v>
      </c>
      <c r="B4040" s="15" t="s">
        <v>3803</v>
      </c>
      <c r="C4040" s="15" t="s">
        <v>3927</v>
      </c>
      <c r="D4040" s="15">
        <v>4306403</v>
      </c>
    </row>
    <row r="4041" spans="1:4" x14ac:dyDescent="0.25">
      <c r="A4041" s="15">
        <v>4040</v>
      </c>
      <c r="B4041" s="15" t="s">
        <v>3803</v>
      </c>
      <c r="C4041" s="15" t="s">
        <v>3928</v>
      </c>
      <c r="D4041" s="15">
        <v>4306429</v>
      </c>
    </row>
    <row r="4042" spans="1:4" x14ac:dyDescent="0.25">
      <c r="A4042" s="15">
        <v>4041</v>
      </c>
      <c r="B4042" s="15" t="s">
        <v>3803</v>
      </c>
      <c r="C4042" s="15" t="s">
        <v>3929</v>
      </c>
      <c r="D4042" s="15">
        <v>4306452</v>
      </c>
    </row>
    <row r="4043" spans="1:4" x14ac:dyDescent="0.25">
      <c r="A4043" s="15">
        <v>4042</v>
      </c>
      <c r="B4043" s="15" t="s">
        <v>3803</v>
      </c>
      <c r="C4043" s="15" t="s">
        <v>3930</v>
      </c>
      <c r="D4043" s="15">
        <v>4306502</v>
      </c>
    </row>
    <row r="4044" spans="1:4" x14ac:dyDescent="0.25">
      <c r="A4044" s="15">
        <v>4043</v>
      </c>
      <c r="B4044" s="15" t="s">
        <v>3803</v>
      </c>
      <c r="C4044" s="15" t="s">
        <v>3931</v>
      </c>
      <c r="D4044" s="15">
        <v>4306601</v>
      </c>
    </row>
    <row r="4045" spans="1:4" x14ac:dyDescent="0.25">
      <c r="A4045" s="15">
        <v>4044</v>
      </c>
      <c r="B4045" s="15" t="s">
        <v>3803</v>
      </c>
      <c r="C4045" s="15" t="s">
        <v>3932</v>
      </c>
      <c r="D4045" s="15">
        <v>4306551</v>
      </c>
    </row>
    <row r="4046" spans="1:4" x14ac:dyDescent="0.25">
      <c r="A4046" s="15">
        <v>4045</v>
      </c>
      <c r="B4046" s="15" t="s">
        <v>3803</v>
      </c>
      <c r="C4046" s="15" t="s">
        <v>3933</v>
      </c>
      <c r="D4046" s="15">
        <v>4306700</v>
      </c>
    </row>
    <row r="4047" spans="1:4" x14ac:dyDescent="0.25">
      <c r="A4047" s="15">
        <v>4046</v>
      </c>
      <c r="B4047" s="15" t="s">
        <v>3803</v>
      </c>
      <c r="C4047" s="15" t="s">
        <v>3934</v>
      </c>
      <c r="D4047" s="15">
        <v>4306734</v>
      </c>
    </row>
    <row r="4048" spans="1:4" x14ac:dyDescent="0.25">
      <c r="A4048" s="15">
        <v>4047</v>
      </c>
      <c r="B4048" s="15" t="s">
        <v>3803</v>
      </c>
      <c r="C4048" s="15" t="s">
        <v>3935</v>
      </c>
      <c r="D4048" s="15">
        <v>4306759</v>
      </c>
    </row>
    <row r="4049" spans="1:4" x14ac:dyDescent="0.25">
      <c r="A4049" s="15">
        <v>4048</v>
      </c>
      <c r="B4049" s="15" t="s">
        <v>3803</v>
      </c>
      <c r="C4049" s="15" t="s">
        <v>3936</v>
      </c>
      <c r="D4049" s="15">
        <v>4306767</v>
      </c>
    </row>
    <row r="4050" spans="1:4" x14ac:dyDescent="0.25">
      <c r="A4050" s="15">
        <v>4049</v>
      </c>
      <c r="B4050" s="15" t="s">
        <v>3803</v>
      </c>
      <c r="C4050" s="15" t="s">
        <v>3937</v>
      </c>
      <c r="D4050" s="15">
        <v>4306809</v>
      </c>
    </row>
    <row r="4051" spans="1:4" x14ac:dyDescent="0.25">
      <c r="A4051" s="15">
        <v>4050</v>
      </c>
      <c r="B4051" s="15" t="s">
        <v>3803</v>
      </c>
      <c r="C4051" s="15" t="s">
        <v>3938</v>
      </c>
      <c r="D4051" s="15">
        <v>4306908</v>
      </c>
    </row>
    <row r="4052" spans="1:4" x14ac:dyDescent="0.25">
      <c r="A4052" s="15">
        <v>4051</v>
      </c>
      <c r="B4052" s="15" t="s">
        <v>3803</v>
      </c>
      <c r="C4052" s="15" t="s">
        <v>3939</v>
      </c>
      <c r="D4052" s="15">
        <v>4306924</v>
      </c>
    </row>
    <row r="4053" spans="1:4" x14ac:dyDescent="0.25">
      <c r="A4053" s="15">
        <v>4052</v>
      </c>
      <c r="B4053" s="15" t="s">
        <v>3803</v>
      </c>
      <c r="C4053" s="15" t="s">
        <v>3940</v>
      </c>
      <c r="D4053" s="15">
        <v>4306957</v>
      </c>
    </row>
    <row r="4054" spans="1:4" x14ac:dyDescent="0.25">
      <c r="A4054" s="15">
        <v>4053</v>
      </c>
      <c r="B4054" s="15" t="s">
        <v>3803</v>
      </c>
      <c r="C4054" s="15" t="s">
        <v>3941</v>
      </c>
      <c r="D4054" s="15">
        <v>4306932</v>
      </c>
    </row>
    <row r="4055" spans="1:4" x14ac:dyDescent="0.25">
      <c r="A4055" s="15">
        <v>4054</v>
      </c>
      <c r="B4055" s="15" t="s">
        <v>3803</v>
      </c>
      <c r="C4055" s="15" t="s">
        <v>3942</v>
      </c>
      <c r="D4055" s="15">
        <v>4306973</v>
      </c>
    </row>
    <row r="4056" spans="1:4" x14ac:dyDescent="0.25">
      <c r="A4056" s="15">
        <v>4055</v>
      </c>
      <c r="B4056" s="15" t="s">
        <v>3803</v>
      </c>
      <c r="C4056" s="15" t="s">
        <v>3943</v>
      </c>
      <c r="D4056" s="15">
        <v>4307005</v>
      </c>
    </row>
    <row r="4057" spans="1:4" x14ac:dyDescent="0.25">
      <c r="A4057" s="15">
        <v>4056</v>
      </c>
      <c r="B4057" s="15" t="s">
        <v>3803</v>
      </c>
      <c r="C4057" s="15" t="s">
        <v>3944</v>
      </c>
      <c r="D4057" s="15">
        <v>4307054</v>
      </c>
    </row>
    <row r="4058" spans="1:4" x14ac:dyDescent="0.25">
      <c r="A4058" s="15">
        <v>4057</v>
      </c>
      <c r="B4058" s="15" t="s">
        <v>3803</v>
      </c>
      <c r="C4058" s="15" t="s">
        <v>3945</v>
      </c>
      <c r="D4058" s="15">
        <v>4307203</v>
      </c>
    </row>
    <row r="4059" spans="1:4" x14ac:dyDescent="0.25">
      <c r="A4059" s="15">
        <v>4058</v>
      </c>
      <c r="B4059" s="15" t="s">
        <v>3803</v>
      </c>
      <c r="C4059" s="15" t="s">
        <v>3946</v>
      </c>
      <c r="D4059" s="15">
        <v>4307302</v>
      </c>
    </row>
    <row r="4060" spans="1:4" x14ac:dyDescent="0.25">
      <c r="A4060" s="15">
        <v>4059</v>
      </c>
      <c r="B4060" s="15" t="s">
        <v>3803</v>
      </c>
      <c r="C4060" s="15" t="s">
        <v>3947</v>
      </c>
      <c r="D4060" s="15">
        <v>4307401</v>
      </c>
    </row>
    <row r="4061" spans="1:4" x14ac:dyDescent="0.25">
      <c r="A4061" s="15">
        <v>4060</v>
      </c>
      <c r="B4061" s="15" t="s">
        <v>3803</v>
      </c>
      <c r="C4061" s="15" t="s">
        <v>3948</v>
      </c>
      <c r="D4061" s="15">
        <v>4307450</v>
      </c>
    </row>
    <row r="4062" spans="1:4" x14ac:dyDescent="0.25">
      <c r="A4062" s="15">
        <v>4061</v>
      </c>
      <c r="B4062" s="15" t="s">
        <v>3803</v>
      </c>
      <c r="C4062" s="15" t="s">
        <v>3949</v>
      </c>
      <c r="D4062" s="15">
        <v>4307500</v>
      </c>
    </row>
    <row r="4063" spans="1:4" x14ac:dyDescent="0.25">
      <c r="A4063" s="15">
        <v>4062</v>
      </c>
      <c r="B4063" s="15" t="s">
        <v>3803</v>
      </c>
      <c r="C4063" s="15" t="s">
        <v>3950</v>
      </c>
      <c r="D4063" s="15">
        <v>4307559</v>
      </c>
    </row>
    <row r="4064" spans="1:4" x14ac:dyDescent="0.25">
      <c r="A4064" s="15">
        <v>4063</v>
      </c>
      <c r="B4064" s="15" t="s">
        <v>3803</v>
      </c>
      <c r="C4064" s="15" t="s">
        <v>3951</v>
      </c>
      <c r="D4064" s="15">
        <v>4307609</v>
      </c>
    </row>
    <row r="4065" spans="1:4" x14ac:dyDescent="0.25">
      <c r="A4065" s="15">
        <v>4064</v>
      </c>
      <c r="B4065" s="15" t="s">
        <v>3803</v>
      </c>
      <c r="C4065" s="15" t="s">
        <v>3952</v>
      </c>
      <c r="D4065" s="15">
        <v>4307708</v>
      </c>
    </row>
    <row r="4066" spans="1:4" x14ac:dyDescent="0.25">
      <c r="A4066" s="15">
        <v>4065</v>
      </c>
      <c r="B4066" s="15" t="s">
        <v>3803</v>
      </c>
      <c r="C4066" s="15" t="s">
        <v>3953</v>
      </c>
      <c r="D4066" s="15">
        <v>4307807</v>
      </c>
    </row>
    <row r="4067" spans="1:4" x14ac:dyDescent="0.25">
      <c r="A4067" s="15">
        <v>4066</v>
      </c>
      <c r="B4067" s="15" t="s">
        <v>3803</v>
      </c>
      <c r="C4067" s="15" t="s">
        <v>3954</v>
      </c>
      <c r="D4067" s="15">
        <v>4307815</v>
      </c>
    </row>
    <row r="4068" spans="1:4" x14ac:dyDescent="0.25">
      <c r="A4068" s="15">
        <v>4067</v>
      </c>
      <c r="B4068" s="15" t="s">
        <v>3803</v>
      </c>
      <c r="C4068" s="15" t="s">
        <v>3955</v>
      </c>
      <c r="D4068" s="15">
        <v>4307831</v>
      </c>
    </row>
    <row r="4069" spans="1:4" x14ac:dyDescent="0.25">
      <c r="A4069" s="15">
        <v>4068</v>
      </c>
      <c r="B4069" s="15" t="s">
        <v>3803</v>
      </c>
      <c r="C4069" s="15" t="s">
        <v>3956</v>
      </c>
      <c r="D4069" s="15">
        <v>4307864</v>
      </c>
    </row>
    <row r="4070" spans="1:4" x14ac:dyDescent="0.25">
      <c r="A4070" s="15">
        <v>4069</v>
      </c>
      <c r="B4070" s="15" t="s">
        <v>3803</v>
      </c>
      <c r="C4070" s="15" t="s">
        <v>3957</v>
      </c>
      <c r="D4070" s="15">
        <v>4307906</v>
      </c>
    </row>
    <row r="4071" spans="1:4" x14ac:dyDescent="0.25">
      <c r="A4071" s="15">
        <v>4070</v>
      </c>
      <c r="B4071" s="15" t="s">
        <v>3803</v>
      </c>
      <c r="C4071" s="15" t="s">
        <v>3958</v>
      </c>
      <c r="D4071" s="15">
        <v>4308003</v>
      </c>
    </row>
    <row r="4072" spans="1:4" x14ac:dyDescent="0.25">
      <c r="A4072" s="15">
        <v>4071</v>
      </c>
      <c r="B4072" s="15" t="s">
        <v>3803</v>
      </c>
      <c r="C4072" s="15" t="s">
        <v>3959</v>
      </c>
      <c r="D4072" s="15">
        <v>4308052</v>
      </c>
    </row>
    <row r="4073" spans="1:4" x14ac:dyDescent="0.25">
      <c r="A4073" s="15">
        <v>4072</v>
      </c>
      <c r="B4073" s="15" t="s">
        <v>3803</v>
      </c>
      <c r="C4073" s="15" t="s">
        <v>3960</v>
      </c>
      <c r="D4073" s="15">
        <v>4308078</v>
      </c>
    </row>
    <row r="4074" spans="1:4" x14ac:dyDescent="0.25">
      <c r="A4074" s="15">
        <v>4073</v>
      </c>
      <c r="B4074" s="15" t="s">
        <v>3803</v>
      </c>
      <c r="C4074" s="15" t="s">
        <v>3961</v>
      </c>
      <c r="D4074" s="15">
        <v>4308102</v>
      </c>
    </row>
    <row r="4075" spans="1:4" x14ac:dyDescent="0.25">
      <c r="A4075" s="15">
        <v>4074</v>
      </c>
      <c r="B4075" s="15" t="s">
        <v>3803</v>
      </c>
      <c r="C4075" s="15" t="s">
        <v>3962</v>
      </c>
      <c r="D4075" s="15">
        <v>4308201</v>
      </c>
    </row>
    <row r="4076" spans="1:4" x14ac:dyDescent="0.25">
      <c r="A4076" s="15">
        <v>4075</v>
      </c>
      <c r="B4076" s="15" t="s">
        <v>3803</v>
      </c>
      <c r="C4076" s="15" t="s">
        <v>3963</v>
      </c>
      <c r="D4076" s="15">
        <v>4308250</v>
      </c>
    </row>
    <row r="4077" spans="1:4" x14ac:dyDescent="0.25">
      <c r="A4077" s="15">
        <v>4076</v>
      </c>
      <c r="B4077" s="15" t="s">
        <v>3803</v>
      </c>
      <c r="C4077" s="15" t="s">
        <v>3964</v>
      </c>
      <c r="D4077" s="15">
        <v>4308300</v>
      </c>
    </row>
    <row r="4078" spans="1:4" x14ac:dyDescent="0.25">
      <c r="A4078" s="15">
        <v>4077</v>
      </c>
      <c r="B4078" s="15" t="s">
        <v>3803</v>
      </c>
      <c r="C4078" s="15" t="s">
        <v>3965</v>
      </c>
      <c r="D4078" s="15">
        <v>4308409</v>
      </c>
    </row>
    <row r="4079" spans="1:4" x14ac:dyDescent="0.25">
      <c r="A4079" s="15">
        <v>4078</v>
      </c>
      <c r="B4079" s="15" t="s">
        <v>3803</v>
      </c>
      <c r="C4079" s="15" t="s">
        <v>3966</v>
      </c>
      <c r="D4079" s="15">
        <v>4308433</v>
      </c>
    </row>
    <row r="4080" spans="1:4" x14ac:dyDescent="0.25">
      <c r="A4080" s="15">
        <v>4079</v>
      </c>
      <c r="B4080" s="15" t="s">
        <v>3803</v>
      </c>
      <c r="C4080" s="15" t="s">
        <v>3967</v>
      </c>
      <c r="D4080" s="15">
        <v>4308458</v>
      </c>
    </row>
    <row r="4081" spans="1:4" x14ac:dyDescent="0.25">
      <c r="A4081" s="15">
        <v>4080</v>
      </c>
      <c r="B4081" s="15" t="s">
        <v>3803</v>
      </c>
      <c r="C4081" s="15" t="s">
        <v>3968</v>
      </c>
      <c r="D4081" s="15">
        <v>4308508</v>
      </c>
    </row>
    <row r="4082" spans="1:4" x14ac:dyDescent="0.25">
      <c r="A4082" s="15">
        <v>4081</v>
      </c>
      <c r="B4082" s="15" t="s">
        <v>3803</v>
      </c>
      <c r="C4082" s="15" t="s">
        <v>3969</v>
      </c>
      <c r="D4082" s="15">
        <v>4308607</v>
      </c>
    </row>
    <row r="4083" spans="1:4" x14ac:dyDescent="0.25">
      <c r="A4083" s="15">
        <v>4082</v>
      </c>
      <c r="B4083" s="15" t="s">
        <v>3803</v>
      </c>
      <c r="C4083" s="15" t="s">
        <v>3970</v>
      </c>
      <c r="D4083" s="15">
        <v>4308656</v>
      </c>
    </row>
    <row r="4084" spans="1:4" x14ac:dyDescent="0.25">
      <c r="A4084" s="15">
        <v>4083</v>
      </c>
      <c r="B4084" s="15" t="s">
        <v>3803</v>
      </c>
      <c r="C4084" s="15" t="s">
        <v>3971</v>
      </c>
      <c r="D4084" s="15">
        <v>4308706</v>
      </c>
    </row>
    <row r="4085" spans="1:4" x14ac:dyDescent="0.25">
      <c r="A4085" s="15">
        <v>4084</v>
      </c>
      <c r="B4085" s="15" t="s">
        <v>3803</v>
      </c>
      <c r="C4085" s="15" t="s">
        <v>3972</v>
      </c>
      <c r="D4085" s="15">
        <v>4308805</v>
      </c>
    </row>
    <row r="4086" spans="1:4" x14ac:dyDescent="0.25">
      <c r="A4086" s="15">
        <v>4085</v>
      </c>
      <c r="B4086" s="15" t="s">
        <v>3803</v>
      </c>
      <c r="C4086" s="15" t="s">
        <v>3973</v>
      </c>
      <c r="D4086" s="15">
        <v>4308854</v>
      </c>
    </row>
    <row r="4087" spans="1:4" x14ac:dyDescent="0.25">
      <c r="A4087" s="15">
        <v>4086</v>
      </c>
      <c r="B4087" s="15" t="s">
        <v>3803</v>
      </c>
      <c r="C4087" s="15" t="s">
        <v>3974</v>
      </c>
      <c r="D4087" s="15">
        <v>4308904</v>
      </c>
    </row>
    <row r="4088" spans="1:4" x14ac:dyDescent="0.25">
      <c r="A4088" s="15">
        <v>4087</v>
      </c>
      <c r="B4088" s="15" t="s">
        <v>3803</v>
      </c>
      <c r="C4088" s="15" t="s">
        <v>3975</v>
      </c>
      <c r="D4088" s="15">
        <v>4309001</v>
      </c>
    </row>
    <row r="4089" spans="1:4" x14ac:dyDescent="0.25">
      <c r="A4089" s="15">
        <v>4088</v>
      </c>
      <c r="B4089" s="15" t="s">
        <v>3803</v>
      </c>
      <c r="C4089" s="15" t="s">
        <v>3976</v>
      </c>
      <c r="D4089" s="15">
        <v>4309050</v>
      </c>
    </row>
    <row r="4090" spans="1:4" x14ac:dyDescent="0.25">
      <c r="A4090" s="15">
        <v>4089</v>
      </c>
      <c r="B4090" s="15" t="s">
        <v>3803</v>
      </c>
      <c r="C4090" s="15" t="s">
        <v>3977</v>
      </c>
      <c r="D4090" s="15">
        <v>4309100</v>
      </c>
    </row>
    <row r="4091" spans="1:4" x14ac:dyDescent="0.25">
      <c r="A4091" s="15">
        <v>4090</v>
      </c>
      <c r="B4091" s="15" t="s">
        <v>3803</v>
      </c>
      <c r="C4091" s="15" t="s">
        <v>3978</v>
      </c>
      <c r="D4091" s="15">
        <v>4309126</v>
      </c>
    </row>
    <row r="4092" spans="1:4" x14ac:dyDescent="0.25">
      <c r="A4092" s="15">
        <v>4091</v>
      </c>
      <c r="B4092" s="15" t="s">
        <v>3803</v>
      </c>
      <c r="C4092" s="15" t="s">
        <v>3979</v>
      </c>
      <c r="D4092" s="15">
        <v>4309159</v>
      </c>
    </row>
    <row r="4093" spans="1:4" x14ac:dyDescent="0.25">
      <c r="A4093" s="15">
        <v>4092</v>
      </c>
      <c r="B4093" s="15" t="s">
        <v>3803</v>
      </c>
      <c r="C4093" s="15" t="s">
        <v>3980</v>
      </c>
      <c r="D4093" s="15">
        <v>4309209</v>
      </c>
    </row>
    <row r="4094" spans="1:4" x14ac:dyDescent="0.25">
      <c r="A4094" s="15">
        <v>4093</v>
      </c>
      <c r="B4094" s="15" t="s">
        <v>3803</v>
      </c>
      <c r="C4094" s="15" t="s">
        <v>3981</v>
      </c>
      <c r="D4094" s="15">
        <v>4309258</v>
      </c>
    </row>
    <row r="4095" spans="1:4" x14ac:dyDescent="0.25">
      <c r="A4095" s="15">
        <v>4094</v>
      </c>
      <c r="B4095" s="15" t="s">
        <v>3803</v>
      </c>
      <c r="C4095" s="15" t="s">
        <v>3982</v>
      </c>
      <c r="D4095" s="15">
        <v>4309308</v>
      </c>
    </row>
    <row r="4096" spans="1:4" x14ac:dyDescent="0.25">
      <c r="A4096" s="15">
        <v>4095</v>
      </c>
      <c r="B4096" s="15" t="s">
        <v>3803</v>
      </c>
      <c r="C4096" s="15" t="s">
        <v>3983</v>
      </c>
      <c r="D4096" s="15">
        <v>4309407</v>
      </c>
    </row>
    <row r="4097" spans="1:4" x14ac:dyDescent="0.25">
      <c r="A4097" s="15">
        <v>4096</v>
      </c>
      <c r="B4097" s="15" t="s">
        <v>3803</v>
      </c>
      <c r="C4097" s="15" t="s">
        <v>3984</v>
      </c>
      <c r="D4097" s="15">
        <v>4309506</v>
      </c>
    </row>
    <row r="4098" spans="1:4" x14ac:dyDescent="0.25">
      <c r="A4098" s="15">
        <v>4097</v>
      </c>
      <c r="B4098" s="15" t="s">
        <v>3803</v>
      </c>
      <c r="C4098" s="15" t="s">
        <v>3985</v>
      </c>
      <c r="D4098" s="15">
        <v>4309555</v>
      </c>
    </row>
    <row r="4099" spans="1:4" x14ac:dyDescent="0.25">
      <c r="A4099" s="15">
        <v>4098</v>
      </c>
      <c r="B4099" s="15" t="s">
        <v>3803</v>
      </c>
      <c r="C4099" s="15" t="s">
        <v>3986</v>
      </c>
      <c r="D4099" s="15">
        <v>4307104</v>
      </c>
    </row>
    <row r="4100" spans="1:4" x14ac:dyDescent="0.25">
      <c r="A4100" s="15">
        <v>4099</v>
      </c>
      <c r="B4100" s="15" t="s">
        <v>3803</v>
      </c>
      <c r="C4100" s="15" t="s">
        <v>3987</v>
      </c>
      <c r="D4100" s="15">
        <v>4309571</v>
      </c>
    </row>
    <row r="4101" spans="1:4" x14ac:dyDescent="0.25">
      <c r="A4101" s="15">
        <v>4100</v>
      </c>
      <c r="B4101" s="15" t="s">
        <v>3803</v>
      </c>
      <c r="C4101" s="15" t="s">
        <v>3988</v>
      </c>
      <c r="D4101" s="15">
        <v>4309605</v>
      </c>
    </row>
    <row r="4102" spans="1:4" x14ac:dyDescent="0.25">
      <c r="A4102" s="15">
        <v>4101</v>
      </c>
      <c r="B4102" s="15" t="s">
        <v>3803</v>
      </c>
      <c r="C4102" s="15" t="s">
        <v>3989</v>
      </c>
      <c r="D4102" s="15">
        <v>4309654</v>
      </c>
    </row>
    <row r="4103" spans="1:4" x14ac:dyDescent="0.25">
      <c r="A4103" s="15">
        <v>4102</v>
      </c>
      <c r="B4103" s="15" t="s">
        <v>3803</v>
      </c>
      <c r="C4103" s="15" t="s">
        <v>163</v>
      </c>
      <c r="D4103" s="15">
        <v>4309704</v>
      </c>
    </row>
    <row r="4104" spans="1:4" x14ac:dyDescent="0.25">
      <c r="A4104" s="15">
        <v>4103</v>
      </c>
      <c r="B4104" s="15" t="s">
        <v>3803</v>
      </c>
      <c r="C4104" s="15" t="s">
        <v>3990</v>
      </c>
      <c r="D4104" s="15">
        <v>4309753</v>
      </c>
    </row>
    <row r="4105" spans="1:4" x14ac:dyDescent="0.25">
      <c r="A4105" s="15">
        <v>4104</v>
      </c>
      <c r="B4105" s="15" t="s">
        <v>3803</v>
      </c>
      <c r="C4105" s="15" t="s">
        <v>3991</v>
      </c>
      <c r="D4105" s="15">
        <v>4309803</v>
      </c>
    </row>
    <row r="4106" spans="1:4" x14ac:dyDescent="0.25">
      <c r="A4106" s="15">
        <v>4105</v>
      </c>
      <c r="B4106" s="15" t="s">
        <v>3803</v>
      </c>
      <c r="C4106" s="15" t="s">
        <v>3992</v>
      </c>
      <c r="D4106" s="15">
        <v>4309902</v>
      </c>
    </row>
    <row r="4107" spans="1:4" x14ac:dyDescent="0.25">
      <c r="A4107" s="15">
        <v>4106</v>
      </c>
      <c r="B4107" s="15" t="s">
        <v>3803</v>
      </c>
      <c r="C4107" s="15" t="s">
        <v>3993</v>
      </c>
      <c r="D4107" s="15">
        <v>4309951</v>
      </c>
    </row>
    <row r="4108" spans="1:4" x14ac:dyDescent="0.25">
      <c r="A4108" s="15">
        <v>4107</v>
      </c>
      <c r="B4108" s="15" t="s">
        <v>3803</v>
      </c>
      <c r="C4108" s="15" t="s">
        <v>3994</v>
      </c>
      <c r="D4108" s="15">
        <v>4310009</v>
      </c>
    </row>
    <row r="4109" spans="1:4" x14ac:dyDescent="0.25">
      <c r="A4109" s="15">
        <v>4108</v>
      </c>
      <c r="B4109" s="15" t="s">
        <v>3803</v>
      </c>
      <c r="C4109" s="15" t="s">
        <v>3995</v>
      </c>
      <c r="D4109" s="15">
        <v>4310108</v>
      </c>
    </row>
    <row r="4110" spans="1:4" x14ac:dyDescent="0.25">
      <c r="A4110" s="15">
        <v>4109</v>
      </c>
      <c r="B4110" s="15" t="s">
        <v>3803</v>
      </c>
      <c r="C4110" s="15" t="s">
        <v>3996</v>
      </c>
      <c r="D4110" s="15">
        <v>4310207</v>
      </c>
    </row>
    <row r="4111" spans="1:4" x14ac:dyDescent="0.25">
      <c r="A4111" s="15">
        <v>4110</v>
      </c>
      <c r="B4111" s="15" t="s">
        <v>3803</v>
      </c>
      <c r="C4111" s="15" t="s">
        <v>3997</v>
      </c>
      <c r="D4111" s="15">
        <v>4310306</v>
      </c>
    </row>
    <row r="4112" spans="1:4" x14ac:dyDescent="0.25">
      <c r="A4112" s="15">
        <v>4111</v>
      </c>
      <c r="B4112" s="15" t="s">
        <v>3803</v>
      </c>
      <c r="C4112" s="15" t="s">
        <v>3998</v>
      </c>
      <c r="D4112" s="15">
        <v>4310330</v>
      </c>
    </row>
    <row r="4113" spans="1:4" x14ac:dyDescent="0.25">
      <c r="A4113" s="15">
        <v>4112</v>
      </c>
      <c r="B4113" s="15" t="s">
        <v>3803</v>
      </c>
      <c r="C4113" s="15" t="s">
        <v>3999</v>
      </c>
      <c r="D4113" s="15">
        <v>4310363</v>
      </c>
    </row>
    <row r="4114" spans="1:4" x14ac:dyDescent="0.25">
      <c r="A4114" s="15">
        <v>4113</v>
      </c>
      <c r="B4114" s="15" t="s">
        <v>3803</v>
      </c>
      <c r="C4114" s="15" t="s">
        <v>10</v>
      </c>
      <c r="D4114" s="15">
        <v>4310405</v>
      </c>
    </row>
    <row r="4115" spans="1:4" x14ac:dyDescent="0.25">
      <c r="A4115" s="15">
        <v>4114</v>
      </c>
      <c r="B4115" s="15" t="s">
        <v>3803</v>
      </c>
      <c r="C4115" s="15" t="s">
        <v>4000</v>
      </c>
      <c r="D4115" s="15">
        <v>4310413</v>
      </c>
    </row>
    <row r="4116" spans="1:4" x14ac:dyDescent="0.25">
      <c r="A4116" s="15">
        <v>4115</v>
      </c>
      <c r="B4116" s="15" t="s">
        <v>3803</v>
      </c>
      <c r="C4116" s="15" t="s">
        <v>4001</v>
      </c>
      <c r="D4116" s="15">
        <v>4310439</v>
      </c>
    </row>
    <row r="4117" spans="1:4" x14ac:dyDescent="0.25">
      <c r="A4117" s="15">
        <v>4116</v>
      </c>
      <c r="B4117" s="15" t="s">
        <v>3803</v>
      </c>
      <c r="C4117" s="15" t="s">
        <v>4002</v>
      </c>
      <c r="D4117" s="15">
        <v>4310462</v>
      </c>
    </row>
    <row r="4118" spans="1:4" x14ac:dyDescent="0.25">
      <c r="A4118" s="15">
        <v>4117</v>
      </c>
      <c r="B4118" s="15" t="s">
        <v>3803</v>
      </c>
      <c r="C4118" s="15" t="s">
        <v>4003</v>
      </c>
      <c r="D4118" s="15">
        <v>4310504</v>
      </c>
    </row>
    <row r="4119" spans="1:4" x14ac:dyDescent="0.25">
      <c r="A4119" s="15">
        <v>4118</v>
      </c>
      <c r="B4119" s="15" t="s">
        <v>3803</v>
      </c>
      <c r="C4119" s="15" t="s">
        <v>4004</v>
      </c>
      <c r="D4119" s="15">
        <v>4310538</v>
      </c>
    </row>
    <row r="4120" spans="1:4" x14ac:dyDescent="0.25">
      <c r="A4120" s="15">
        <v>4119</v>
      </c>
      <c r="B4120" s="15" t="s">
        <v>3803</v>
      </c>
      <c r="C4120" s="15" t="s">
        <v>4005</v>
      </c>
      <c r="D4120" s="15">
        <v>4310553</v>
      </c>
    </row>
    <row r="4121" spans="1:4" x14ac:dyDescent="0.25">
      <c r="A4121" s="15">
        <v>4120</v>
      </c>
      <c r="B4121" s="15" t="s">
        <v>3803</v>
      </c>
      <c r="C4121" s="15" t="s">
        <v>4006</v>
      </c>
      <c r="D4121" s="15">
        <v>4310579</v>
      </c>
    </row>
    <row r="4122" spans="1:4" x14ac:dyDescent="0.25">
      <c r="A4122" s="15">
        <v>4121</v>
      </c>
      <c r="B4122" s="15" t="s">
        <v>3803</v>
      </c>
      <c r="C4122" s="15" t="s">
        <v>4007</v>
      </c>
      <c r="D4122" s="15">
        <v>4310603</v>
      </c>
    </row>
    <row r="4123" spans="1:4" x14ac:dyDescent="0.25">
      <c r="A4123" s="15">
        <v>4122</v>
      </c>
      <c r="B4123" s="15" t="s">
        <v>3803</v>
      </c>
      <c r="C4123" s="15" t="s">
        <v>4008</v>
      </c>
      <c r="D4123" s="15">
        <v>4310652</v>
      </c>
    </row>
    <row r="4124" spans="1:4" x14ac:dyDescent="0.25">
      <c r="A4124" s="15">
        <v>4123</v>
      </c>
      <c r="B4124" s="15" t="s">
        <v>3803</v>
      </c>
      <c r="C4124" s="15" t="s">
        <v>4009</v>
      </c>
      <c r="D4124" s="15">
        <v>4310702</v>
      </c>
    </row>
    <row r="4125" spans="1:4" x14ac:dyDescent="0.25">
      <c r="A4125" s="15">
        <v>4124</v>
      </c>
      <c r="B4125" s="15" t="s">
        <v>3803</v>
      </c>
      <c r="C4125" s="15" t="s">
        <v>4010</v>
      </c>
      <c r="D4125" s="15">
        <v>4310751</v>
      </c>
    </row>
    <row r="4126" spans="1:4" x14ac:dyDescent="0.25">
      <c r="A4126" s="15">
        <v>4125</v>
      </c>
      <c r="B4126" s="15" t="s">
        <v>3803</v>
      </c>
      <c r="C4126" s="15" t="s">
        <v>4011</v>
      </c>
      <c r="D4126" s="15">
        <v>4310801</v>
      </c>
    </row>
    <row r="4127" spans="1:4" x14ac:dyDescent="0.25">
      <c r="A4127" s="15">
        <v>4126</v>
      </c>
      <c r="B4127" s="15" t="s">
        <v>3803</v>
      </c>
      <c r="C4127" s="15" t="s">
        <v>4012</v>
      </c>
      <c r="D4127" s="15">
        <v>4310850</v>
      </c>
    </row>
    <row r="4128" spans="1:4" x14ac:dyDescent="0.25">
      <c r="A4128" s="15">
        <v>4127</v>
      </c>
      <c r="B4128" s="15" t="s">
        <v>3803</v>
      </c>
      <c r="C4128" s="15" t="s">
        <v>4013</v>
      </c>
      <c r="D4128" s="15">
        <v>4310876</v>
      </c>
    </row>
    <row r="4129" spans="1:4" x14ac:dyDescent="0.25">
      <c r="A4129" s="15">
        <v>4128</v>
      </c>
      <c r="B4129" s="15" t="s">
        <v>3803</v>
      </c>
      <c r="C4129" s="15" t="s">
        <v>1736</v>
      </c>
      <c r="D4129" s="15">
        <v>4310900</v>
      </c>
    </row>
    <row r="4130" spans="1:4" x14ac:dyDescent="0.25">
      <c r="A4130" s="15">
        <v>4129</v>
      </c>
      <c r="B4130" s="15" t="s">
        <v>3803</v>
      </c>
      <c r="C4130" s="15" t="s">
        <v>4014</v>
      </c>
      <c r="D4130" s="15">
        <v>4311007</v>
      </c>
    </row>
    <row r="4131" spans="1:4" x14ac:dyDescent="0.25">
      <c r="A4131" s="15">
        <v>4130</v>
      </c>
      <c r="B4131" s="15" t="s">
        <v>3803</v>
      </c>
      <c r="C4131" s="15" t="s">
        <v>4015</v>
      </c>
      <c r="D4131" s="15">
        <v>4311106</v>
      </c>
    </row>
    <row r="4132" spans="1:4" x14ac:dyDescent="0.25">
      <c r="A4132" s="15">
        <v>4131</v>
      </c>
      <c r="B4132" s="15" t="s">
        <v>3803</v>
      </c>
      <c r="C4132" s="15" t="s">
        <v>4016</v>
      </c>
      <c r="D4132" s="15">
        <v>4311122</v>
      </c>
    </row>
    <row r="4133" spans="1:4" x14ac:dyDescent="0.25">
      <c r="A4133" s="15">
        <v>4132</v>
      </c>
      <c r="B4133" s="15" t="s">
        <v>3803</v>
      </c>
      <c r="C4133" s="15" t="s">
        <v>4017</v>
      </c>
      <c r="D4133" s="15">
        <v>4311130</v>
      </c>
    </row>
    <row r="4134" spans="1:4" x14ac:dyDescent="0.25">
      <c r="A4134" s="15">
        <v>4133</v>
      </c>
      <c r="B4134" s="15" t="s">
        <v>3803</v>
      </c>
      <c r="C4134" s="15" t="s">
        <v>4018</v>
      </c>
      <c r="D4134" s="15">
        <v>4311155</v>
      </c>
    </row>
    <row r="4135" spans="1:4" x14ac:dyDescent="0.25">
      <c r="A4135" s="15">
        <v>4134</v>
      </c>
      <c r="B4135" s="15" t="s">
        <v>3803</v>
      </c>
      <c r="C4135" s="15" t="s">
        <v>4019</v>
      </c>
      <c r="D4135" s="15">
        <v>4311205</v>
      </c>
    </row>
    <row r="4136" spans="1:4" x14ac:dyDescent="0.25">
      <c r="A4136" s="15">
        <v>4135</v>
      </c>
      <c r="B4136" s="15" t="s">
        <v>3803</v>
      </c>
      <c r="C4136" s="15" t="s">
        <v>4020</v>
      </c>
      <c r="D4136" s="15">
        <v>4311239</v>
      </c>
    </row>
    <row r="4137" spans="1:4" x14ac:dyDescent="0.25">
      <c r="A4137" s="15">
        <v>4136</v>
      </c>
      <c r="B4137" s="15" t="s">
        <v>3803</v>
      </c>
      <c r="C4137" s="15" t="s">
        <v>4021</v>
      </c>
      <c r="D4137" s="15">
        <v>4311270</v>
      </c>
    </row>
    <row r="4138" spans="1:4" x14ac:dyDescent="0.25">
      <c r="A4138" s="15">
        <v>4137</v>
      </c>
      <c r="B4138" s="15" t="s">
        <v>3803</v>
      </c>
      <c r="C4138" s="15" t="s">
        <v>4022</v>
      </c>
      <c r="D4138" s="15">
        <v>4311304</v>
      </c>
    </row>
    <row r="4139" spans="1:4" x14ac:dyDescent="0.25">
      <c r="A4139" s="15">
        <v>4138</v>
      </c>
      <c r="B4139" s="15" t="s">
        <v>3803</v>
      </c>
      <c r="C4139" s="15" t="s">
        <v>4023</v>
      </c>
      <c r="D4139" s="15">
        <v>4311254</v>
      </c>
    </row>
    <row r="4140" spans="1:4" x14ac:dyDescent="0.25">
      <c r="A4140" s="15">
        <v>4139</v>
      </c>
      <c r="B4140" s="15" t="s">
        <v>3803</v>
      </c>
      <c r="C4140" s="15" t="s">
        <v>4024</v>
      </c>
      <c r="D4140" s="15">
        <v>4311403</v>
      </c>
    </row>
    <row r="4141" spans="1:4" x14ac:dyDescent="0.25">
      <c r="A4141" s="15">
        <v>4140</v>
      </c>
      <c r="B4141" s="15" t="s">
        <v>3803</v>
      </c>
      <c r="C4141" s="15" t="s">
        <v>4025</v>
      </c>
      <c r="D4141" s="15">
        <v>4311429</v>
      </c>
    </row>
    <row r="4142" spans="1:4" x14ac:dyDescent="0.25">
      <c r="A4142" s="15">
        <v>4141</v>
      </c>
      <c r="B4142" s="15" t="s">
        <v>3803</v>
      </c>
      <c r="C4142" s="15" t="s">
        <v>4026</v>
      </c>
      <c r="D4142" s="15">
        <v>4311502</v>
      </c>
    </row>
    <row r="4143" spans="1:4" x14ac:dyDescent="0.25">
      <c r="A4143" s="15">
        <v>4142</v>
      </c>
      <c r="B4143" s="15" t="s">
        <v>3803</v>
      </c>
      <c r="C4143" s="15" t="s">
        <v>4027</v>
      </c>
      <c r="D4143" s="15">
        <v>4311601</v>
      </c>
    </row>
    <row r="4144" spans="1:4" x14ac:dyDescent="0.25">
      <c r="A4144" s="15">
        <v>4143</v>
      </c>
      <c r="B4144" s="15" t="s">
        <v>3803</v>
      </c>
      <c r="C4144" s="15" t="s">
        <v>4028</v>
      </c>
      <c r="D4144" s="15">
        <v>4311627</v>
      </c>
    </row>
    <row r="4145" spans="1:4" x14ac:dyDescent="0.25">
      <c r="A4145" s="15">
        <v>4144</v>
      </c>
      <c r="B4145" s="15" t="s">
        <v>3803</v>
      </c>
      <c r="C4145" s="15" t="s">
        <v>4029</v>
      </c>
      <c r="D4145" s="15">
        <v>4311643</v>
      </c>
    </row>
    <row r="4146" spans="1:4" x14ac:dyDescent="0.25">
      <c r="A4146" s="15">
        <v>4145</v>
      </c>
      <c r="B4146" s="15" t="s">
        <v>3803</v>
      </c>
      <c r="C4146" s="15" t="s">
        <v>4030</v>
      </c>
      <c r="D4146" s="15">
        <v>4311718</v>
      </c>
    </row>
    <row r="4147" spans="1:4" x14ac:dyDescent="0.25">
      <c r="A4147" s="15">
        <v>4146</v>
      </c>
      <c r="B4147" s="15" t="s">
        <v>3803</v>
      </c>
      <c r="C4147" s="15" t="s">
        <v>4031</v>
      </c>
      <c r="D4147" s="15">
        <v>4311700</v>
      </c>
    </row>
    <row r="4148" spans="1:4" x14ac:dyDescent="0.25">
      <c r="A4148" s="15">
        <v>4147</v>
      </c>
      <c r="B4148" s="15" t="s">
        <v>3803</v>
      </c>
      <c r="C4148" s="15" t="s">
        <v>4032</v>
      </c>
      <c r="D4148" s="15">
        <v>4311734</v>
      </c>
    </row>
    <row r="4149" spans="1:4" x14ac:dyDescent="0.25">
      <c r="A4149" s="15">
        <v>4148</v>
      </c>
      <c r="B4149" s="15" t="s">
        <v>3803</v>
      </c>
      <c r="C4149" s="15" t="s">
        <v>4033</v>
      </c>
      <c r="D4149" s="15">
        <v>4311759</v>
      </c>
    </row>
    <row r="4150" spans="1:4" x14ac:dyDescent="0.25">
      <c r="A4150" s="15">
        <v>4149</v>
      </c>
      <c r="B4150" s="15" t="s">
        <v>3803</v>
      </c>
      <c r="C4150" s="15" t="s">
        <v>4034</v>
      </c>
      <c r="D4150" s="15">
        <v>4311775</v>
      </c>
    </row>
    <row r="4151" spans="1:4" x14ac:dyDescent="0.25">
      <c r="A4151" s="15">
        <v>4150</v>
      </c>
      <c r="B4151" s="15" t="s">
        <v>3803</v>
      </c>
      <c r="C4151" s="15" t="s">
        <v>4035</v>
      </c>
      <c r="D4151" s="15">
        <v>4311791</v>
      </c>
    </row>
    <row r="4152" spans="1:4" x14ac:dyDescent="0.25">
      <c r="A4152" s="15">
        <v>4151</v>
      </c>
      <c r="B4152" s="15" t="s">
        <v>3803</v>
      </c>
      <c r="C4152" s="15" t="s">
        <v>466</v>
      </c>
      <c r="D4152" s="15">
        <v>4311809</v>
      </c>
    </row>
    <row r="4153" spans="1:4" x14ac:dyDescent="0.25">
      <c r="A4153" s="15">
        <v>4152</v>
      </c>
      <c r="B4153" s="15" t="s">
        <v>3803</v>
      </c>
      <c r="C4153" s="15" t="s">
        <v>4036</v>
      </c>
      <c r="D4153" s="15">
        <v>4311908</v>
      </c>
    </row>
    <row r="4154" spans="1:4" x14ac:dyDescent="0.25">
      <c r="A4154" s="15">
        <v>4153</v>
      </c>
      <c r="B4154" s="15" t="s">
        <v>3803</v>
      </c>
      <c r="C4154" s="15" t="s">
        <v>4037</v>
      </c>
      <c r="D4154" s="15">
        <v>4311981</v>
      </c>
    </row>
    <row r="4155" spans="1:4" x14ac:dyDescent="0.25">
      <c r="A4155" s="15">
        <v>4154</v>
      </c>
      <c r="B4155" s="15" t="s">
        <v>3803</v>
      </c>
      <c r="C4155" s="15" t="s">
        <v>4038</v>
      </c>
      <c r="D4155" s="15">
        <v>4312005</v>
      </c>
    </row>
    <row r="4156" spans="1:4" x14ac:dyDescent="0.25">
      <c r="A4156" s="15">
        <v>4155</v>
      </c>
      <c r="B4156" s="15" t="s">
        <v>3803</v>
      </c>
      <c r="C4156" s="15" t="s">
        <v>4039</v>
      </c>
      <c r="D4156" s="15">
        <v>4312054</v>
      </c>
    </row>
    <row r="4157" spans="1:4" x14ac:dyDescent="0.25">
      <c r="A4157" s="15">
        <v>4156</v>
      </c>
      <c r="B4157" s="15" t="s">
        <v>3803</v>
      </c>
      <c r="C4157" s="15" t="s">
        <v>4040</v>
      </c>
      <c r="D4157" s="15">
        <v>4312104</v>
      </c>
    </row>
    <row r="4158" spans="1:4" x14ac:dyDescent="0.25">
      <c r="A4158" s="15">
        <v>4157</v>
      </c>
      <c r="B4158" s="15" t="s">
        <v>3803</v>
      </c>
      <c r="C4158" s="15" t="s">
        <v>4041</v>
      </c>
      <c r="D4158" s="15">
        <v>4312138</v>
      </c>
    </row>
    <row r="4159" spans="1:4" x14ac:dyDescent="0.25">
      <c r="A4159" s="15">
        <v>4158</v>
      </c>
      <c r="B4159" s="15" t="s">
        <v>3803</v>
      </c>
      <c r="C4159" s="15" t="s">
        <v>4042</v>
      </c>
      <c r="D4159" s="15">
        <v>4312153</v>
      </c>
    </row>
    <row r="4160" spans="1:4" x14ac:dyDescent="0.25">
      <c r="A4160" s="15">
        <v>4159</v>
      </c>
      <c r="B4160" s="15" t="s">
        <v>3803</v>
      </c>
      <c r="C4160" s="15" t="s">
        <v>4043</v>
      </c>
      <c r="D4160" s="15">
        <v>4312179</v>
      </c>
    </row>
    <row r="4161" spans="1:4" x14ac:dyDescent="0.25">
      <c r="A4161" s="15">
        <v>4160</v>
      </c>
      <c r="B4161" s="15" t="s">
        <v>3803</v>
      </c>
      <c r="C4161" s="15" t="s">
        <v>4044</v>
      </c>
      <c r="D4161" s="15">
        <v>4312203</v>
      </c>
    </row>
    <row r="4162" spans="1:4" x14ac:dyDescent="0.25">
      <c r="A4162" s="15">
        <v>4161</v>
      </c>
      <c r="B4162" s="15" t="s">
        <v>3803</v>
      </c>
      <c r="C4162" s="15" t="s">
        <v>4045</v>
      </c>
      <c r="D4162" s="15">
        <v>4312252</v>
      </c>
    </row>
    <row r="4163" spans="1:4" x14ac:dyDescent="0.25">
      <c r="A4163" s="15">
        <v>4162</v>
      </c>
      <c r="B4163" s="15" t="s">
        <v>3803</v>
      </c>
      <c r="C4163" s="15" t="s">
        <v>4046</v>
      </c>
      <c r="D4163" s="15">
        <v>4312302</v>
      </c>
    </row>
    <row r="4164" spans="1:4" x14ac:dyDescent="0.25">
      <c r="A4164" s="15">
        <v>4163</v>
      </c>
      <c r="B4164" s="15" t="s">
        <v>3803</v>
      </c>
      <c r="C4164" s="15" t="s">
        <v>4047</v>
      </c>
      <c r="D4164" s="15">
        <v>4312351</v>
      </c>
    </row>
    <row r="4165" spans="1:4" x14ac:dyDescent="0.25">
      <c r="A4165" s="15">
        <v>4164</v>
      </c>
      <c r="B4165" s="15" t="s">
        <v>3803</v>
      </c>
      <c r="C4165" s="15" t="s">
        <v>4048</v>
      </c>
      <c r="D4165" s="15">
        <v>4312377</v>
      </c>
    </row>
    <row r="4166" spans="1:4" x14ac:dyDescent="0.25">
      <c r="A4166" s="15">
        <v>4165</v>
      </c>
      <c r="B4166" s="15" t="s">
        <v>3803</v>
      </c>
      <c r="C4166" s="15" t="s">
        <v>4049</v>
      </c>
      <c r="D4166" s="15">
        <v>4312385</v>
      </c>
    </row>
    <row r="4167" spans="1:4" x14ac:dyDescent="0.25">
      <c r="A4167" s="15">
        <v>4166</v>
      </c>
      <c r="B4167" s="15" t="s">
        <v>3803</v>
      </c>
      <c r="C4167" s="15" t="s">
        <v>4050</v>
      </c>
      <c r="D4167" s="15">
        <v>4312401</v>
      </c>
    </row>
    <row r="4168" spans="1:4" x14ac:dyDescent="0.25">
      <c r="A4168" s="15">
        <v>4167</v>
      </c>
      <c r="B4168" s="15" t="s">
        <v>3803</v>
      </c>
      <c r="C4168" s="15" t="s">
        <v>4051</v>
      </c>
      <c r="D4168" s="15">
        <v>4312427</v>
      </c>
    </row>
    <row r="4169" spans="1:4" x14ac:dyDescent="0.25">
      <c r="A4169" s="15">
        <v>4168</v>
      </c>
      <c r="B4169" s="15" t="s">
        <v>3803</v>
      </c>
      <c r="C4169" s="15" t="s">
        <v>4052</v>
      </c>
      <c r="D4169" s="15">
        <v>4312443</v>
      </c>
    </row>
    <row r="4170" spans="1:4" x14ac:dyDescent="0.25">
      <c r="A4170" s="15">
        <v>4169</v>
      </c>
      <c r="B4170" s="15" t="s">
        <v>3803</v>
      </c>
      <c r="C4170" s="15" t="s">
        <v>4053</v>
      </c>
      <c r="D4170" s="15">
        <v>4312450</v>
      </c>
    </row>
    <row r="4171" spans="1:4" x14ac:dyDescent="0.25">
      <c r="A4171" s="15">
        <v>4170</v>
      </c>
      <c r="B4171" s="15" t="s">
        <v>3803</v>
      </c>
      <c r="C4171" s="15" t="s">
        <v>4054</v>
      </c>
      <c r="D4171" s="15">
        <v>4312476</v>
      </c>
    </row>
    <row r="4172" spans="1:4" x14ac:dyDescent="0.25">
      <c r="A4172" s="15">
        <v>4171</v>
      </c>
      <c r="B4172" s="15" t="s">
        <v>3803</v>
      </c>
      <c r="C4172" s="15" t="s">
        <v>4055</v>
      </c>
      <c r="D4172" s="15">
        <v>4312500</v>
      </c>
    </row>
    <row r="4173" spans="1:4" x14ac:dyDescent="0.25">
      <c r="A4173" s="15">
        <v>4172</v>
      </c>
      <c r="B4173" s="15" t="s">
        <v>3803</v>
      </c>
      <c r="C4173" s="15" t="s">
        <v>4056</v>
      </c>
      <c r="D4173" s="15">
        <v>4312609</v>
      </c>
    </row>
    <row r="4174" spans="1:4" x14ac:dyDescent="0.25">
      <c r="A4174" s="15">
        <v>4173</v>
      </c>
      <c r="B4174" s="15" t="s">
        <v>3803</v>
      </c>
      <c r="C4174" s="15" t="s">
        <v>4057</v>
      </c>
      <c r="D4174" s="15">
        <v>4312617</v>
      </c>
    </row>
    <row r="4175" spans="1:4" x14ac:dyDescent="0.25">
      <c r="A4175" s="15">
        <v>4174</v>
      </c>
      <c r="B4175" s="15" t="s">
        <v>3803</v>
      </c>
      <c r="C4175" s="15" t="s">
        <v>4058</v>
      </c>
      <c r="D4175" s="15">
        <v>4312625</v>
      </c>
    </row>
    <row r="4176" spans="1:4" x14ac:dyDescent="0.25">
      <c r="A4176" s="15">
        <v>4175</v>
      </c>
      <c r="B4176" s="15" t="s">
        <v>3803</v>
      </c>
      <c r="C4176" s="15" t="s">
        <v>4059</v>
      </c>
      <c r="D4176" s="15">
        <v>4312658</v>
      </c>
    </row>
    <row r="4177" spans="1:4" x14ac:dyDescent="0.25">
      <c r="A4177" s="15">
        <v>4176</v>
      </c>
      <c r="B4177" s="15" t="s">
        <v>3803</v>
      </c>
      <c r="C4177" s="15" t="s">
        <v>4060</v>
      </c>
      <c r="D4177" s="15">
        <v>4312674</v>
      </c>
    </row>
    <row r="4178" spans="1:4" x14ac:dyDescent="0.25">
      <c r="A4178" s="15">
        <v>4177</v>
      </c>
      <c r="B4178" s="15" t="s">
        <v>3803</v>
      </c>
      <c r="C4178" s="15" t="s">
        <v>4061</v>
      </c>
      <c r="D4178" s="15">
        <v>4312708</v>
      </c>
    </row>
    <row r="4179" spans="1:4" x14ac:dyDescent="0.25">
      <c r="A4179" s="15">
        <v>4178</v>
      </c>
      <c r="B4179" s="15" t="s">
        <v>3803</v>
      </c>
      <c r="C4179" s="15" t="s">
        <v>4062</v>
      </c>
      <c r="D4179" s="15">
        <v>4312757</v>
      </c>
    </row>
    <row r="4180" spans="1:4" x14ac:dyDescent="0.25">
      <c r="A4180" s="15">
        <v>4179</v>
      </c>
      <c r="B4180" s="15" t="s">
        <v>3803</v>
      </c>
      <c r="C4180" s="15" t="s">
        <v>4063</v>
      </c>
      <c r="D4180" s="15">
        <v>4312807</v>
      </c>
    </row>
    <row r="4181" spans="1:4" x14ac:dyDescent="0.25">
      <c r="A4181" s="15">
        <v>4180</v>
      </c>
      <c r="B4181" s="15" t="s">
        <v>3803</v>
      </c>
      <c r="C4181" s="15" t="s">
        <v>4064</v>
      </c>
      <c r="D4181" s="15">
        <v>4312906</v>
      </c>
    </row>
    <row r="4182" spans="1:4" x14ac:dyDescent="0.25">
      <c r="A4182" s="15">
        <v>4181</v>
      </c>
      <c r="B4182" s="15" t="s">
        <v>3803</v>
      </c>
      <c r="C4182" s="15" t="s">
        <v>4065</v>
      </c>
      <c r="D4182" s="15">
        <v>4312955</v>
      </c>
    </row>
    <row r="4183" spans="1:4" x14ac:dyDescent="0.25">
      <c r="A4183" s="15">
        <v>4182</v>
      </c>
      <c r="B4183" s="15" t="s">
        <v>3803</v>
      </c>
      <c r="C4183" s="15" t="s">
        <v>4066</v>
      </c>
      <c r="D4183" s="15">
        <v>4313003</v>
      </c>
    </row>
    <row r="4184" spans="1:4" x14ac:dyDescent="0.25">
      <c r="A4184" s="15">
        <v>4183</v>
      </c>
      <c r="B4184" s="15" t="s">
        <v>3803</v>
      </c>
      <c r="C4184" s="15" t="s">
        <v>4067</v>
      </c>
      <c r="D4184" s="15">
        <v>4313011</v>
      </c>
    </row>
    <row r="4185" spans="1:4" x14ac:dyDescent="0.25">
      <c r="A4185" s="15">
        <v>4184</v>
      </c>
      <c r="B4185" s="15" t="s">
        <v>3803</v>
      </c>
      <c r="C4185" s="15" t="s">
        <v>4068</v>
      </c>
      <c r="D4185" s="15">
        <v>4313037</v>
      </c>
    </row>
    <row r="4186" spans="1:4" x14ac:dyDescent="0.25">
      <c r="A4186" s="15">
        <v>4185</v>
      </c>
      <c r="B4186" s="15" t="s">
        <v>3803</v>
      </c>
      <c r="C4186" s="15" t="s">
        <v>4069</v>
      </c>
      <c r="D4186" s="15">
        <v>4313060</v>
      </c>
    </row>
    <row r="4187" spans="1:4" x14ac:dyDescent="0.25">
      <c r="A4187" s="15">
        <v>4186</v>
      </c>
      <c r="B4187" s="15" t="s">
        <v>3803</v>
      </c>
      <c r="C4187" s="15" t="s">
        <v>4070</v>
      </c>
      <c r="D4187" s="15">
        <v>4313086</v>
      </c>
    </row>
    <row r="4188" spans="1:4" x14ac:dyDescent="0.25">
      <c r="A4188" s="15">
        <v>4187</v>
      </c>
      <c r="B4188" s="15" t="s">
        <v>3803</v>
      </c>
      <c r="C4188" s="15" t="s">
        <v>4071</v>
      </c>
      <c r="D4188" s="15">
        <v>4313102</v>
      </c>
    </row>
    <row r="4189" spans="1:4" x14ac:dyDescent="0.25">
      <c r="A4189" s="15">
        <v>4188</v>
      </c>
      <c r="B4189" s="15" t="s">
        <v>3803</v>
      </c>
      <c r="C4189" s="15" t="s">
        <v>4072</v>
      </c>
      <c r="D4189" s="15">
        <v>4313201</v>
      </c>
    </row>
    <row r="4190" spans="1:4" x14ac:dyDescent="0.25">
      <c r="A4190" s="15">
        <v>4189</v>
      </c>
      <c r="B4190" s="15" t="s">
        <v>3803</v>
      </c>
      <c r="C4190" s="15" t="s">
        <v>4073</v>
      </c>
      <c r="D4190" s="15">
        <v>4313300</v>
      </c>
    </row>
    <row r="4191" spans="1:4" x14ac:dyDescent="0.25">
      <c r="A4191" s="15">
        <v>4190</v>
      </c>
      <c r="B4191" s="15" t="s">
        <v>3803</v>
      </c>
      <c r="C4191" s="15" t="s">
        <v>4074</v>
      </c>
      <c r="D4191" s="15">
        <v>4313334</v>
      </c>
    </row>
    <row r="4192" spans="1:4" x14ac:dyDescent="0.25">
      <c r="A4192" s="15">
        <v>4191</v>
      </c>
      <c r="B4192" s="15" t="s">
        <v>3803</v>
      </c>
      <c r="C4192" s="15" t="s">
        <v>4075</v>
      </c>
      <c r="D4192" s="15">
        <v>4313359</v>
      </c>
    </row>
    <row r="4193" spans="1:4" x14ac:dyDescent="0.25">
      <c r="A4193" s="15">
        <v>4192</v>
      </c>
      <c r="B4193" s="15" t="s">
        <v>3803</v>
      </c>
      <c r="C4193" s="15" t="s">
        <v>3052</v>
      </c>
      <c r="D4193" s="15">
        <v>4313375</v>
      </c>
    </row>
    <row r="4194" spans="1:4" x14ac:dyDescent="0.25">
      <c r="A4194" s="15">
        <v>4193</v>
      </c>
      <c r="B4194" s="15" t="s">
        <v>3803</v>
      </c>
      <c r="C4194" s="15" t="s">
        <v>4076</v>
      </c>
      <c r="D4194" s="15">
        <v>4313490</v>
      </c>
    </row>
    <row r="4195" spans="1:4" x14ac:dyDescent="0.25">
      <c r="A4195" s="15">
        <v>4194</v>
      </c>
      <c r="B4195" s="15" t="s">
        <v>3803</v>
      </c>
      <c r="C4195" s="15" t="s">
        <v>4077</v>
      </c>
      <c r="D4195" s="15">
        <v>4313391</v>
      </c>
    </row>
    <row r="4196" spans="1:4" x14ac:dyDescent="0.25">
      <c r="A4196" s="15">
        <v>4195</v>
      </c>
      <c r="B4196" s="15" t="s">
        <v>3803</v>
      </c>
      <c r="C4196" s="15" t="s">
        <v>4078</v>
      </c>
      <c r="D4196" s="15">
        <v>4313409</v>
      </c>
    </row>
    <row r="4197" spans="1:4" x14ac:dyDescent="0.25">
      <c r="A4197" s="15">
        <v>4196</v>
      </c>
      <c r="B4197" s="15" t="s">
        <v>3803</v>
      </c>
      <c r="C4197" s="15" t="s">
        <v>4079</v>
      </c>
      <c r="D4197" s="15">
        <v>4313425</v>
      </c>
    </row>
    <row r="4198" spans="1:4" x14ac:dyDescent="0.25">
      <c r="A4198" s="15">
        <v>4197</v>
      </c>
      <c r="B4198" s="15" t="s">
        <v>3803</v>
      </c>
      <c r="C4198" s="15" t="s">
        <v>4080</v>
      </c>
      <c r="D4198" s="15">
        <v>4313441</v>
      </c>
    </row>
    <row r="4199" spans="1:4" x14ac:dyDescent="0.25">
      <c r="A4199" s="15">
        <v>4198</v>
      </c>
      <c r="B4199" s="15" t="s">
        <v>3803</v>
      </c>
      <c r="C4199" s="15" t="s">
        <v>4081</v>
      </c>
      <c r="D4199" s="15">
        <v>4313466</v>
      </c>
    </row>
    <row r="4200" spans="1:4" x14ac:dyDescent="0.25">
      <c r="A4200" s="15">
        <v>4199</v>
      </c>
      <c r="B4200" s="15" t="s">
        <v>3803</v>
      </c>
      <c r="C4200" s="15" t="s">
        <v>4082</v>
      </c>
      <c r="D4200" s="15">
        <v>4313508</v>
      </c>
    </row>
    <row r="4201" spans="1:4" x14ac:dyDescent="0.25">
      <c r="A4201" s="15">
        <v>4200</v>
      </c>
      <c r="B4201" s="15" t="s">
        <v>3803</v>
      </c>
      <c r="C4201" s="15" t="s">
        <v>4083</v>
      </c>
      <c r="D4201" s="15">
        <v>4313607</v>
      </c>
    </row>
    <row r="4202" spans="1:4" x14ac:dyDescent="0.25">
      <c r="A4202" s="15">
        <v>4201</v>
      </c>
      <c r="B4202" s="15" t="s">
        <v>3803</v>
      </c>
      <c r="C4202" s="15" t="s">
        <v>4084</v>
      </c>
      <c r="D4202" s="15">
        <v>4313656</v>
      </c>
    </row>
    <row r="4203" spans="1:4" x14ac:dyDescent="0.25">
      <c r="A4203" s="15">
        <v>4202</v>
      </c>
      <c r="B4203" s="15" t="s">
        <v>3803</v>
      </c>
      <c r="C4203" s="15" t="s">
        <v>4085</v>
      </c>
      <c r="D4203" s="15">
        <v>4313706</v>
      </c>
    </row>
    <row r="4204" spans="1:4" x14ac:dyDescent="0.25">
      <c r="A4204" s="15">
        <v>4203</v>
      </c>
      <c r="B4204" s="15" t="s">
        <v>3803</v>
      </c>
      <c r="C4204" s="15" t="s">
        <v>4086</v>
      </c>
      <c r="D4204" s="15">
        <v>4313805</v>
      </c>
    </row>
    <row r="4205" spans="1:4" x14ac:dyDescent="0.25">
      <c r="A4205" s="15">
        <v>4204</v>
      </c>
      <c r="B4205" s="15" t="s">
        <v>3803</v>
      </c>
      <c r="C4205" s="15" t="s">
        <v>4087</v>
      </c>
      <c r="D4205" s="15">
        <v>4313904</v>
      </c>
    </row>
    <row r="4206" spans="1:4" x14ac:dyDescent="0.25">
      <c r="A4206" s="15">
        <v>4205</v>
      </c>
      <c r="B4206" s="15" t="s">
        <v>3803</v>
      </c>
      <c r="C4206" s="15" t="s">
        <v>4088</v>
      </c>
      <c r="D4206" s="15">
        <v>4313953</v>
      </c>
    </row>
    <row r="4207" spans="1:4" x14ac:dyDescent="0.25">
      <c r="A4207" s="15">
        <v>4206</v>
      </c>
      <c r="B4207" s="15" t="s">
        <v>3803</v>
      </c>
      <c r="C4207" s="15" t="s">
        <v>4089</v>
      </c>
      <c r="D4207" s="15">
        <v>4314001</v>
      </c>
    </row>
    <row r="4208" spans="1:4" x14ac:dyDescent="0.25">
      <c r="A4208" s="15">
        <v>4207</v>
      </c>
      <c r="B4208" s="15" t="s">
        <v>3803</v>
      </c>
      <c r="C4208" s="15" t="s">
        <v>4090</v>
      </c>
      <c r="D4208" s="15">
        <v>4314027</v>
      </c>
    </row>
    <row r="4209" spans="1:4" x14ac:dyDescent="0.25">
      <c r="A4209" s="15">
        <v>4208</v>
      </c>
      <c r="B4209" s="15" t="s">
        <v>3803</v>
      </c>
      <c r="C4209" s="15" t="s">
        <v>4091</v>
      </c>
      <c r="D4209" s="15">
        <v>4314035</v>
      </c>
    </row>
    <row r="4210" spans="1:4" x14ac:dyDescent="0.25">
      <c r="A4210" s="15">
        <v>4209</v>
      </c>
      <c r="B4210" s="15" t="s">
        <v>3803</v>
      </c>
      <c r="C4210" s="15" t="s">
        <v>4092</v>
      </c>
      <c r="D4210" s="15">
        <v>4314050</v>
      </c>
    </row>
    <row r="4211" spans="1:4" x14ac:dyDescent="0.25">
      <c r="A4211" s="15">
        <v>4210</v>
      </c>
      <c r="B4211" s="15" t="s">
        <v>3803</v>
      </c>
      <c r="C4211" s="15" t="s">
        <v>4093</v>
      </c>
      <c r="D4211" s="15">
        <v>4314068</v>
      </c>
    </row>
    <row r="4212" spans="1:4" x14ac:dyDescent="0.25">
      <c r="A4212" s="15">
        <v>4211</v>
      </c>
      <c r="B4212" s="15" t="s">
        <v>3803</v>
      </c>
      <c r="C4212" s="15" t="s">
        <v>4094</v>
      </c>
      <c r="D4212" s="15">
        <v>4314076</v>
      </c>
    </row>
    <row r="4213" spans="1:4" x14ac:dyDescent="0.25">
      <c r="A4213" s="15">
        <v>4212</v>
      </c>
      <c r="B4213" s="15" t="s">
        <v>3803</v>
      </c>
      <c r="C4213" s="15" t="s">
        <v>4095</v>
      </c>
      <c r="D4213" s="15">
        <v>4314100</v>
      </c>
    </row>
    <row r="4214" spans="1:4" x14ac:dyDescent="0.25">
      <c r="A4214" s="15">
        <v>4213</v>
      </c>
      <c r="B4214" s="15" t="s">
        <v>3803</v>
      </c>
      <c r="C4214" s="15" t="s">
        <v>4096</v>
      </c>
      <c r="D4214" s="15">
        <v>4314134</v>
      </c>
    </row>
    <row r="4215" spans="1:4" x14ac:dyDescent="0.25">
      <c r="A4215" s="15">
        <v>4214</v>
      </c>
      <c r="B4215" s="15" t="s">
        <v>3803</v>
      </c>
      <c r="C4215" s="15" t="s">
        <v>4097</v>
      </c>
      <c r="D4215" s="15">
        <v>4314159</v>
      </c>
    </row>
    <row r="4216" spans="1:4" x14ac:dyDescent="0.25">
      <c r="A4216" s="15">
        <v>4215</v>
      </c>
      <c r="B4216" s="15" t="s">
        <v>3803</v>
      </c>
      <c r="C4216" s="15" t="s">
        <v>4098</v>
      </c>
      <c r="D4216" s="15">
        <v>4314175</v>
      </c>
    </row>
    <row r="4217" spans="1:4" x14ac:dyDescent="0.25">
      <c r="A4217" s="15">
        <v>4216</v>
      </c>
      <c r="B4217" s="15" t="s">
        <v>3803</v>
      </c>
      <c r="C4217" s="15" t="s">
        <v>4099</v>
      </c>
      <c r="D4217" s="15">
        <v>4314209</v>
      </c>
    </row>
    <row r="4218" spans="1:4" x14ac:dyDescent="0.25">
      <c r="A4218" s="15">
        <v>4217</v>
      </c>
      <c r="B4218" s="15" t="s">
        <v>3803</v>
      </c>
      <c r="C4218" s="15" t="s">
        <v>4100</v>
      </c>
      <c r="D4218" s="15">
        <v>4314308</v>
      </c>
    </row>
    <row r="4219" spans="1:4" x14ac:dyDescent="0.25">
      <c r="A4219" s="15">
        <v>4218</v>
      </c>
      <c r="B4219" s="15" t="s">
        <v>3803</v>
      </c>
      <c r="C4219" s="15" t="s">
        <v>4101</v>
      </c>
      <c r="D4219" s="15">
        <v>4314407</v>
      </c>
    </row>
    <row r="4220" spans="1:4" x14ac:dyDescent="0.25">
      <c r="A4220" s="15">
        <v>4219</v>
      </c>
      <c r="B4220" s="15" t="s">
        <v>3803</v>
      </c>
      <c r="C4220" s="15" t="s">
        <v>4102</v>
      </c>
      <c r="D4220" s="15">
        <v>4314423</v>
      </c>
    </row>
    <row r="4221" spans="1:4" x14ac:dyDescent="0.25">
      <c r="A4221" s="15">
        <v>4220</v>
      </c>
      <c r="B4221" s="15" t="s">
        <v>3803</v>
      </c>
      <c r="C4221" s="15" t="s">
        <v>4103</v>
      </c>
      <c r="D4221" s="15">
        <v>4314456</v>
      </c>
    </row>
    <row r="4222" spans="1:4" x14ac:dyDescent="0.25">
      <c r="A4222" s="15">
        <v>4221</v>
      </c>
      <c r="B4222" s="15" t="s">
        <v>3803</v>
      </c>
      <c r="C4222" s="15" t="s">
        <v>4104</v>
      </c>
      <c r="D4222" s="15">
        <v>4314464</v>
      </c>
    </row>
    <row r="4223" spans="1:4" x14ac:dyDescent="0.25">
      <c r="A4223" s="15">
        <v>4222</v>
      </c>
      <c r="B4223" s="15" t="s">
        <v>3803</v>
      </c>
      <c r="C4223" s="15" t="s">
        <v>4105</v>
      </c>
      <c r="D4223" s="15">
        <v>4314472</v>
      </c>
    </row>
    <row r="4224" spans="1:4" x14ac:dyDescent="0.25">
      <c r="A4224" s="15">
        <v>4223</v>
      </c>
      <c r="B4224" s="15" t="s">
        <v>3803</v>
      </c>
      <c r="C4224" s="15" t="s">
        <v>4106</v>
      </c>
      <c r="D4224" s="15">
        <v>4314498</v>
      </c>
    </row>
    <row r="4225" spans="1:4" x14ac:dyDescent="0.25">
      <c r="A4225" s="15">
        <v>4224</v>
      </c>
      <c r="B4225" s="15" t="s">
        <v>3803</v>
      </c>
      <c r="C4225" s="15" t="s">
        <v>4107</v>
      </c>
      <c r="D4225" s="15">
        <v>4314506</v>
      </c>
    </row>
    <row r="4226" spans="1:4" x14ac:dyDescent="0.25">
      <c r="A4226" s="15">
        <v>4225</v>
      </c>
      <c r="B4226" s="15" t="s">
        <v>3803</v>
      </c>
      <c r="C4226" s="15" t="s">
        <v>4108</v>
      </c>
      <c r="D4226" s="15">
        <v>4314530</v>
      </c>
    </row>
    <row r="4227" spans="1:4" x14ac:dyDescent="0.25">
      <c r="A4227" s="15">
        <v>4226</v>
      </c>
      <c r="B4227" s="15" t="s">
        <v>3803</v>
      </c>
      <c r="C4227" s="15" t="s">
        <v>4109</v>
      </c>
      <c r="D4227" s="15">
        <v>4314555</v>
      </c>
    </row>
    <row r="4228" spans="1:4" x14ac:dyDescent="0.25">
      <c r="A4228" s="15">
        <v>4227</v>
      </c>
      <c r="B4228" s="15" t="s">
        <v>3803</v>
      </c>
      <c r="C4228" s="15" t="s">
        <v>4110</v>
      </c>
      <c r="D4228" s="15">
        <v>4314605</v>
      </c>
    </row>
    <row r="4229" spans="1:4" x14ac:dyDescent="0.25">
      <c r="A4229" s="15">
        <v>4228</v>
      </c>
      <c r="B4229" s="15" t="s">
        <v>3803</v>
      </c>
      <c r="C4229" s="15" t="s">
        <v>523</v>
      </c>
      <c r="D4229" s="15">
        <v>4314704</v>
      </c>
    </row>
    <row r="4230" spans="1:4" x14ac:dyDescent="0.25">
      <c r="A4230" s="15">
        <v>4229</v>
      </c>
      <c r="B4230" s="15" t="s">
        <v>3803</v>
      </c>
      <c r="C4230" s="15" t="s">
        <v>4111</v>
      </c>
      <c r="D4230" s="15">
        <v>4314753</v>
      </c>
    </row>
    <row r="4231" spans="1:4" x14ac:dyDescent="0.25">
      <c r="A4231" s="15">
        <v>4230</v>
      </c>
      <c r="B4231" s="15" t="s">
        <v>3803</v>
      </c>
      <c r="C4231" s="15" t="s">
        <v>4112</v>
      </c>
      <c r="D4231" s="15">
        <v>4314779</v>
      </c>
    </row>
    <row r="4232" spans="1:4" x14ac:dyDescent="0.25">
      <c r="A4232" s="15">
        <v>4231</v>
      </c>
      <c r="B4232" s="15" t="s">
        <v>3803</v>
      </c>
      <c r="C4232" s="15" t="s">
        <v>4113</v>
      </c>
      <c r="D4232" s="15">
        <v>4314787</v>
      </c>
    </row>
    <row r="4233" spans="1:4" x14ac:dyDescent="0.25">
      <c r="A4233" s="15">
        <v>4232</v>
      </c>
      <c r="B4233" s="15" t="s">
        <v>3803</v>
      </c>
      <c r="C4233" s="15" t="s">
        <v>4114</v>
      </c>
      <c r="D4233" s="15">
        <v>4314803</v>
      </c>
    </row>
    <row r="4234" spans="1:4" x14ac:dyDescent="0.25">
      <c r="A4234" s="15">
        <v>4233</v>
      </c>
      <c r="B4234" s="15" t="s">
        <v>3803</v>
      </c>
      <c r="C4234" s="15" t="s">
        <v>4115</v>
      </c>
      <c r="D4234" s="15">
        <v>4314902</v>
      </c>
    </row>
    <row r="4235" spans="1:4" x14ac:dyDescent="0.25">
      <c r="A4235" s="15">
        <v>4234</v>
      </c>
      <c r="B4235" s="15" t="s">
        <v>3803</v>
      </c>
      <c r="C4235" s="15" t="s">
        <v>4116</v>
      </c>
      <c r="D4235" s="15">
        <v>4315008</v>
      </c>
    </row>
    <row r="4236" spans="1:4" x14ac:dyDescent="0.25">
      <c r="A4236" s="15">
        <v>4235</v>
      </c>
      <c r="B4236" s="15" t="s">
        <v>3803</v>
      </c>
      <c r="C4236" s="15" t="s">
        <v>4117</v>
      </c>
      <c r="D4236" s="15">
        <v>4315057</v>
      </c>
    </row>
    <row r="4237" spans="1:4" x14ac:dyDescent="0.25">
      <c r="A4237" s="15">
        <v>4236</v>
      </c>
      <c r="B4237" s="15" t="s">
        <v>3803</v>
      </c>
      <c r="C4237" s="15" t="s">
        <v>4118</v>
      </c>
      <c r="D4237" s="15">
        <v>4315073</v>
      </c>
    </row>
    <row r="4238" spans="1:4" x14ac:dyDescent="0.25">
      <c r="A4238" s="15">
        <v>4237</v>
      </c>
      <c r="B4238" s="15" t="s">
        <v>3803</v>
      </c>
      <c r="C4238" s="15" t="s">
        <v>4119</v>
      </c>
      <c r="D4238" s="15">
        <v>4315107</v>
      </c>
    </row>
    <row r="4239" spans="1:4" x14ac:dyDescent="0.25">
      <c r="A4239" s="15">
        <v>4238</v>
      </c>
      <c r="B4239" s="15" t="s">
        <v>3803</v>
      </c>
      <c r="C4239" s="15" t="s">
        <v>4120</v>
      </c>
      <c r="D4239" s="15">
        <v>4315131</v>
      </c>
    </row>
    <row r="4240" spans="1:4" x14ac:dyDescent="0.25">
      <c r="A4240" s="15">
        <v>4239</v>
      </c>
      <c r="B4240" s="15" t="s">
        <v>3803</v>
      </c>
      <c r="C4240" s="15" t="s">
        <v>4121</v>
      </c>
      <c r="D4240" s="15">
        <v>4315149</v>
      </c>
    </row>
    <row r="4241" spans="1:4" x14ac:dyDescent="0.25">
      <c r="A4241" s="15">
        <v>4240</v>
      </c>
      <c r="B4241" s="15" t="s">
        <v>3803</v>
      </c>
      <c r="C4241" s="15" t="s">
        <v>4122</v>
      </c>
      <c r="D4241" s="15">
        <v>4315156</v>
      </c>
    </row>
    <row r="4242" spans="1:4" x14ac:dyDescent="0.25">
      <c r="A4242" s="15">
        <v>4241</v>
      </c>
      <c r="B4242" s="15" t="s">
        <v>3803</v>
      </c>
      <c r="C4242" s="15" t="s">
        <v>4123</v>
      </c>
      <c r="D4242" s="15">
        <v>4315172</v>
      </c>
    </row>
    <row r="4243" spans="1:4" x14ac:dyDescent="0.25">
      <c r="A4243" s="15">
        <v>4242</v>
      </c>
      <c r="B4243" s="15" t="s">
        <v>3803</v>
      </c>
      <c r="C4243" s="15" t="s">
        <v>4124</v>
      </c>
      <c r="D4243" s="15">
        <v>4315206</v>
      </c>
    </row>
    <row r="4244" spans="1:4" x14ac:dyDescent="0.25">
      <c r="A4244" s="15">
        <v>4243</v>
      </c>
      <c r="B4244" s="15" t="s">
        <v>3803</v>
      </c>
      <c r="C4244" s="15" t="s">
        <v>4125</v>
      </c>
      <c r="D4244" s="15">
        <v>4315305</v>
      </c>
    </row>
    <row r="4245" spans="1:4" x14ac:dyDescent="0.25">
      <c r="A4245" s="15">
        <v>4244</v>
      </c>
      <c r="B4245" s="15" t="s">
        <v>3803</v>
      </c>
      <c r="C4245" s="15" t="s">
        <v>4126</v>
      </c>
      <c r="D4245" s="15">
        <v>4315313</v>
      </c>
    </row>
    <row r="4246" spans="1:4" x14ac:dyDescent="0.25">
      <c r="A4246" s="15">
        <v>4245</v>
      </c>
      <c r="B4246" s="15" t="s">
        <v>3803</v>
      </c>
      <c r="C4246" s="15" t="s">
        <v>4127</v>
      </c>
      <c r="D4246" s="15">
        <v>4315321</v>
      </c>
    </row>
    <row r="4247" spans="1:4" x14ac:dyDescent="0.25">
      <c r="A4247" s="15">
        <v>4246</v>
      </c>
      <c r="B4247" s="15" t="s">
        <v>3803</v>
      </c>
      <c r="C4247" s="15" t="s">
        <v>4128</v>
      </c>
      <c r="D4247" s="15">
        <v>4315354</v>
      </c>
    </row>
    <row r="4248" spans="1:4" x14ac:dyDescent="0.25">
      <c r="A4248" s="15">
        <v>4247</v>
      </c>
      <c r="B4248" s="15" t="s">
        <v>3803</v>
      </c>
      <c r="C4248" s="15" t="s">
        <v>4129</v>
      </c>
      <c r="D4248" s="15">
        <v>4315404</v>
      </c>
    </row>
    <row r="4249" spans="1:4" x14ac:dyDescent="0.25">
      <c r="A4249" s="15">
        <v>4248</v>
      </c>
      <c r="B4249" s="15" t="s">
        <v>3803</v>
      </c>
      <c r="C4249" s="15" t="s">
        <v>4130</v>
      </c>
      <c r="D4249" s="15">
        <v>4315453</v>
      </c>
    </row>
    <row r="4250" spans="1:4" x14ac:dyDescent="0.25">
      <c r="A4250" s="15">
        <v>4249</v>
      </c>
      <c r="B4250" s="15" t="s">
        <v>3803</v>
      </c>
      <c r="C4250" s="15" t="s">
        <v>4131</v>
      </c>
      <c r="D4250" s="15">
        <v>4315503</v>
      </c>
    </row>
    <row r="4251" spans="1:4" x14ac:dyDescent="0.25">
      <c r="A4251" s="15">
        <v>4250</v>
      </c>
      <c r="B4251" s="15" t="s">
        <v>3803</v>
      </c>
      <c r="C4251" s="15" t="s">
        <v>4132</v>
      </c>
      <c r="D4251" s="15">
        <v>4315552</v>
      </c>
    </row>
    <row r="4252" spans="1:4" x14ac:dyDescent="0.25">
      <c r="A4252" s="15">
        <v>4251</v>
      </c>
      <c r="B4252" s="15" t="s">
        <v>3803</v>
      </c>
      <c r="C4252" s="15" t="s">
        <v>4133</v>
      </c>
      <c r="D4252" s="15">
        <v>4315602</v>
      </c>
    </row>
    <row r="4253" spans="1:4" x14ac:dyDescent="0.25">
      <c r="A4253" s="15">
        <v>4252</v>
      </c>
      <c r="B4253" s="15" t="s">
        <v>3803</v>
      </c>
      <c r="C4253" s="15" t="s">
        <v>4134</v>
      </c>
      <c r="D4253" s="15">
        <v>4315701</v>
      </c>
    </row>
    <row r="4254" spans="1:4" x14ac:dyDescent="0.25">
      <c r="A4254" s="15">
        <v>4253</v>
      </c>
      <c r="B4254" s="15" t="s">
        <v>3803</v>
      </c>
      <c r="C4254" s="15" t="s">
        <v>4135</v>
      </c>
      <c r="D4254" s="15">
        <v>4315750</v>
      </c>
    </row>
    <row r="4255" spans="1:4" x14ac:dyDescent="0.25">
      <c r="A4255" s="15">
        <v>4254</v>
      </c>
      <c r="B4255" s="15" t="s">
        <v>3803</v>
      </c>
      <c r="C4255" s="15" t="s">
        <v>4136</v>
      </c>
      <c r="D4255" s="15">
        <v>4315800</v>
      </c>
    </row>
    <row r="4256" spans="1:4" x14ac:dyDescent="0.25">
      <c r="A4256" s="15">
        <v>4255</v>
      </c>
      <c r="B4256" s="15" t="s">
        <v>3803</v>
      </c>
      <c r="C4256" s="15" t="s">
        <v>4137</v>
      </c>
      <c r="D4256" s="15">
        <v>4315909</v>
      </c>
    </row>
    <row r="4257" spans="1:4" x14ac:dyDescent="0.25">
      <c r="A4257" s="15">
        <v>4256</v>
      </c>
      <c r="B4257" s="15" t="s">
        <v>3803</v>
      </c>
      <c r="C4257" s="15" t="s">
        <v>4138</v>
      </c>
      <c r="D4257" s="15">
        <v>4315958</v>
      </c>
    </row>
    <row r="4258" spans="1:4" x14ac:dyDescent="0.25">
      <c r="A4258" s="15">
        <v>4257</v>
      </c>
      <c r="B4258" s="15" t="s">
        <v>3803</v>
      </c>
      <c r="C4258" s="15" t="s">
        <v>4139</v>
      </c>
      <c r="D4258" s="15">
        <v>4316006</v>
      </c>
    </row>
    <row r="4259" spans="1:4" x14ac:dyDescent="0.25">
      <c r="A4259" s="15">
        <v>4258</v>
      </c>
      <c r="B4259" s="15" t="s">
        <v>3803</v>
      </c>
      <c r="C4259" s="15" t="s">
        <v>4140</v>
      </c>
      <c r="D4259" s="15">
        <v>4316105</v>
      </c>
    </row>
    <row r="4260" spans="1:4" x14ac:dyDescent="0.25">
      <c r="A4260" s="15">
        <v>4259</v>
      </c>
      <c r="B4260" s="15" t="s">
        <v>3803</v>
      </c>
      <c r="C4260" s="15" t="s">
        <v>4141</v>
      </c>
      <c r="D4260" s="15">
        <v>4316204</v>
      </c>
    </row>
    <row r="4261" spans="1:4" x14ac:dyDescent="0.25">
      <c r="A4261" s="15">
        <v>4260</v>
      </c>
      <c r="B4261" s="15" t="s">
        <v>3803</v>
      </c>
      <c r="C4261" s="15" t="s">
        <v>4142</v>
      </c>
      <c r="D4261" s="15">
        <v>4316303</v>
      </c>
    </row>
    <row r="4262" spans="1:4" x14ac:dyDescent="0.25">
      <c r="A4262" s="15">
        <v>4261</v>
      </c>
      <c r="B4262" s="15" t="s">
        <v>3803</v>
      </c>
      <c r="C4262" s="15" t="s">
        <v>4143</v>
      </c>
      <c r="D4262" s="15">
        <v>4316402</v>
      </c>
    </row>
    <row r="4263" spans="1:4" x14ac:dyDescent="0.25">
      <c r="A4263" s="15">
        <v>4262</v>
      </c>
      <c r="B4263" s="15" t="s">
        <v>3803</v>
      </c>
      <c r="C4263" s="15" t="s">
        <v>4144</v>
      </c>
      <c r="D4263" s="15">
        <v>4316428</v>
      </c>
    </row>
    <row r="4264" spans="1:4" x14ac:dyDescent="0.25">
      <c r="A4264" s="15">
        <v>4263</v>
      </c>
      <c r="B4264" s="15" t="s">
        <v>3803</v>
      </c>
      <c r="C4264" s="15" t="s">
        <v>4145</v>
      </c>
      <c r="D4264" s="15">
        <v>4316436</v>
      </c>
    </row>
    <row r="4265" spans="1:4" x14ac:dyDescent="0.25">
      <c r="A4265" s="15">
        <v>4264</v>
      </c>
      <c r="B4265" s="15" t="s">
        <v>3803</v>
      </c>
      <c r="C4265" s="15" t="s">
        <v>4146</v>
      </c>
      <c r="D4265" s="15">
        <v>4316451</v>
      </c>
    </row>
    <row r="4266" spans="1:4" x14ac:dyDescent="0.25">
      <c r="A4266" s="15">
        <v>4265</v>
      </c>
      <c r="B4266" s="15" t="s">
        <v>3803</v>
      </c>
      <c r="C4266" s="15" t="s">
        <v>4147</v>
      </c>
      <c r="D4266" s="15">
        <v>4316477</v>
      </c>
    </row>
    <row r="4267" spans="1:4" x14ac:dyDescent="0.25">
      <c r="A4267" s="15">
        <v>4266</v>
      </c>
      <c r="B4267" s="15" t="s">
        <v>3803</v>
      </c>
      <c r="C4267" s="15" t="s">
        <v>4148</v>
      </c>
      <c r="D4267" s="15">
        <v>4316501</v>
      </c>
    </row>
    <row r="4268" spans="1:4" x14ac:dyDescent="0.25">
      <c r="A4268" s="15">
        <v>4267</v>
      </c>
      <c r="B4268" s="15" t="s">
        <v>3803</v>
      </c>
      <c r="C4268" s="15" t="s">
        <v>4149</v>
      </c>
      <c r="D4268" s="15">
        <v>4316600</v>
      </c>
    </row>
    <row r="4269" spans="1:4" x14ac:dyDescent="0.25">
      <c r="A4269" s="15">
        <v>4268</v>
      </c>
      <c r="B4269" s="15" t="s">
        <v>3803</v>
      </c>
      <c r="C4269" s="15" t="s">
        <v>4150</v>
      </c>
      <c r="D4269" s="15">
        <v>4316709</v>
      </c>
    </row>
    <row r="4270" spans="1:4" x14ac:dyDescent="0.25">
      <c r="A4270" s="15">
        <v>4269</v>
      </c>
      <c r="B4270" s="15" t="s">
        <v>3803</v>
      </c>
      <c r="C4270" s="15" t="s">
        <v>4151</v>
      </c>
      <c r="D4270" s="15">
        <v>4316733</v>
      </c>
    </row>
    <row r="4271" spans="1:4" x14ac:dyDescent="0.25">
      <c r="A4271" s="15">
        <v>4270</v>
      </c>
      <c r="B4271" s="15" t="s">
        <v>3803</v>
      </c>
      <c r="C4271" s="15" t="s">
        <v>4152</v>
      </c>
      <c r="D4271" s="15">
        <v>4316758</v>
      </c>
    </row>
    <row r="4272" spans="1:4" x14ac:dyDescent="0.25">
      <c r="A4272" s="15">
        <v>4271</v>
      </c>
      <c r="B4272" s="15" t="s">
        <v>3803</v>
      </c>
      <c r="C4272" s="15" t="s">
        <v>4153</v>
      </c>
      <c r="D4272" s="15">
        <v>4316808</v>
      </c>
    </row>
    <row r="4273" spans="1:4" x14ac:dyDescent="0.25">
      <c r="A4273" s="15">
        <v>4272</v>
      </c>
      <c r="B4273" s="15" t="s">
        <v>3803</v>
      </c>
      <c r="C4273" s="15" t="s">
        <v>4154</v>
      </c>
      <c r="D4273" s="15">
        <v>4316972</v>
      </c>
    </row>
    <row r="4274" spans="1:4" x14ac:dyDescent="0.25">
      <c r="A4274" s="15">
        <v>4273</v>
      </c>
      <c r="B4274" s="15" t="s">
        <v>3803</v>
      </c>
      <c r="C4274" s="15" t="s">
        <v>3700</v>
      </c>
      <c r="D4274" s="15">
        <v>4316907</v>
      </c>
    </row>
    <row r="4275" spans="1:4" x14ac:dyDescent="0.25">
      <c r="A4275" s="15">
        <v>4274</v>
      </c>
      <c r="B4275" s="15" t="s">
        <v>3803</v>
      </c>
      <c r="C4275" s="15" t="s">
        <v>4155</v>
      </c>
      <c r="D4275" s="15">
        <v>4316956</v>
      </c>
    </row>
    <row r="4276" spans="1:4" x14ac:dyDescent="0.25">
      <c r="A4276" s="15">
        <v>4275</v>
      </c>
      <c r="B4276" s="15" t="s">
        <v>3803</v>
      </c>
      <c r="C4276" s="15" t="s">
        <v>4156</v>
      </c>
      <c r="D4276" s="15">
        <v>4317202</v>
      </c>
    </row>
    <row r="4277" spans="1:4" x14ac:dyDescent="0.25">
      <c r="A4277" s="15">
        <v>4276</v>
      </c>
      <c r="B4277" s="15" t="s">
        <v>3803</v>
      </c>
      <c r="C4277" s="15" t="s">
        <v>4157</v>
      </c>
      <c r="D4277" s="15">
        <v>4317251</v>
      </c>
    </row>
    <row r="4278" spans="1:4" x14ac:dyDescent="0.25">
      <c r="A4278" s="15">
        <v>4277</v>
      </c>
      <c r="B4278" s="15" t="s">
        <v>3803</v>
      </c>
      <c r="C4278" s="15" t="s">
        <v>4158</v>
      </c>
      <c r="D4278" s="15">
        <v>4317301</v>
      </c>
    </row>
    <row r="4279" spans="1:4" x14ac:dyDescent="0.25">
      <c r="A4279" s="15">
        <v>4278</v>
      </c>
      <c r="B4279" s="15" t="s">
        <v>3803</v>
      </c>
      <c r="C4279" s="15" t="s">
        <v>4159</v>
      </c>
      <c r="D4279" s="15">
        <v>4317004</v>
      </c>
    </row>
    <row r="4280" spans="1:4" x14ac:dyDescent="0.25">
      <c r="A4280" s="15">
        <v>4279</v>
      </c>
      <c r="B4280" s="15" t="s">
        <v>3803</v>
      </c>
      <c r="C4280" s="15" t="s">
        <v>4160</v>
      </c>
      <c r="D4280" s="15">
        <v>4317103</v>
      </c>
    </row>
    <row r="4281" spans="1:4" x14ac:dyDescent="0.25">
      <c r="A4281" s="15">
        <v>4280</v>
      </c>
      <c r="B4281" s="15" t="s">
        <v>3803</v>
      </c>
      <c r="C4281" s="15" t="s">
        <v>4161</v>
      </c>
      <c r="D4281" s="15">
        <v>4317400</v>
      </c>
    </row>
    <row r="4282" spans="1:4" x14ac:dyDescent="0.25">
      <c r="A4282" s="15">
        <v>4281</v>
      </c>
      <c r="B4282" s="15" t="s">
        <v>3803</v>
      </c>
      <c r="C4282" s="15" t="s">
        <v>4162</v>
      </c>
      <c r="D4282" s="15">
        <v>4317509</v>
      </c>
    </row>
    <row r="4283" spans="1:4" x14ac:dyDescent="0.25">
      <c r="A4283" s="15">
        <v>4282</v>
      </c>
      <c r="B4283" s="15" t="s">
        <v>3803</v>
      </c>
      <c r="C4283" s="15" t="s">
        <v>4163</v>
      </c>
      <c r="D4283" s="15">
        <v>4317608</v>
      </c>
    </row>
    <row r="4284" spans="1:4" x14ac:dyDescent="0.25">
      <c r="A4284" s="15">
        <v>4283</v>
      </c>
      <c r="B4284" s="15" t="s">
        <v>3803</v>
      </c>
      <c r="C4284" s="15" t="s">
        <v>4164</v>
      </c>
      <c r="D4284" s="15">
        <v>4317707</v>
      </c>
    </row>
    <row r="4285" spans="1:4" x14ac:dyDescent="0.25">
      <c r="A4285" s="15">
        <v>4284</v>
      </c>
      <c r="B4285" s="15" t="s">
        <v>3803</v>
      </c>
      <c r="C4285" s="15" t="s">
        <v>4165</v>
      </c>
      <c r="D4285" s="15">
        <v>4317558</v>
      </c>
    </row>
    <row r="4286" spans="1:4" x14ac:dyDescent="0.25">
      <c r="A4286" s="15">
        <v>4285</v>
      </c>
      <c r="B4286" s="15" t="s">
        <v>3803</v>
      </c>
      <c r="C4286" s="15" t="s">
        <v>4166</v>
      </c>
      <c r="D4286" s="15">
        <v>4317756</v>
      </c>
    </row>
    <row r="4287" spans="1:4" x14ac:dyDescent="0.25">
      <c r="A4287" s="15">
        <v>4286</v>
      </c>
      <c r="B4287" s="15" t="s">
        <v>3803</v>
      </c>
      <c r="C4287" s="15" t="s">
        <v>4167</v>
      </c>
      <c r="D4287" s="15">
        <v>4317806</v>
      </c>
    </row>
    <row r="4288" spans="1:4" x14ac:dyDescent="0.25">
      <c r="A4288" s="15">
        <v>4287</v>
      </c>
      <c r="B4288" s="15" t="s">
        <v>3803</v>
      </c>
      <c r="C4288" s="15" t="s">
        <v>4168</v>
      </c>
      <c r="D4288" s="15">
        <v>4317905</v>
      </c>
    </row>
    <row r="4289" spans="1:4" x14ac:dyDescent="0.25">
      <c r="A4289" s="15">
        <v>4288</v>
      </c>
      <c r="B4289" s="15" t="s">
        <v>3803</v>
      </c>
      <c r="C4289" s="15" t="s">
        <v>4169</v>
      </c>
      <c r="D4289" s="15">
        <v>4317954</v>
      </c>
    </row>
    <row r="4290" spans="1:4" x14ac:dyDescent="0.25">
      <c r="A4290" s="15">
        <v>4289</v>
      </c>
      <c r="B4290" s="15" t="s">
        <v>3803</v>
      </c>
      <c r="C4290" s="15" t="s">
        <v>4170</v>
      </c>
      <c r="D4290" s="15">
        <v>4318002</v>
      </c>
    </row>
    <row r="4291" spans="1:4" x14ac:dyDescent="0.25">
      <c r="A4291" s="15">
        <v>4290</v>
      </c>
      <c r="B4291" s="15" t="s">
        <v>3803</v>
      </c>
      <c r="C4291" s="15" t="s">
        <v>4171</v>
      </c>
      <c r="D4291" s="15">
        <v>4318051</v>
      </c>
    </row>
    <row r="4292" spans="1:4" x14ac:dyDescent="0.25">
      <c r="A4292" s="15">
        <v>4291</v>
      </c>
      <c r="B4292" s="15" t="s">
        <v>3803</v>
      </c>
      <c r="C4292" s="15" t="s">
        <v>4172</v>
      </c>
      <c r="D4292" s="15">
        <v>4318101</v>
      </c>
    </row>
    <row r="4293" spans="1:4" x14ac:dyDescent="0.25">
      <c r="A4293" s="15">
        <v>4292</v>
      </c>
      <c r="B4293" s="15" t="s">
        <v>3803</v>
      </c>
      <c r="C4293" s="15" t="s">
        <v>2053</v>
      </c>
      <c r="D4293" s="15">
        <v>4318200</v>
      </c>
    </row>
    <row r="4294" spans="1:4" x14ac:dyDescent="0.25">
      <c r="A4294" s="15">
        <v>4293</v>
      </c>
      <c r="B4294" s="15" t="s">
        <v>3803</v>
      </c>
      <c r="C4294" s="15" t="s">
        <v>4173</v>
      </c>
      <c r="D4294" s="15">
        <v>4318309</v>
      </c>
    </row>
    <row r="4295" spans="1:4" x14ac:dyDescent="0.25">
      <c r="A4295" s="15">
        <v>4294</v>
      </c>
      <c r="B4295" s="15" t="s">
        <v>3803</v>
      </c>
      <c r="C4295" s="15" t="s">
        <v>4174</v>
      </c>
      <c r="D4295" s="15">
        <v>4318408</v>
      </c>
    </row>
    <row r="4296" spans="1:4" x14ac:dyDescent="0.25">
      <c r="A4296" s="15">
        <v>4295</v>
      </c>
      <c r="B4296" s="15" t="s">
        <v>3803</v>
      </c>
      <c r="C4296" s="15" t="s">
        <v>4175</v>
      </c>
      <c r="D4296" s="15">
        <v>4318424</v>
      </c>
    </row>
    <row r="4297" spans="1:4" x14ac:dyDescent="0.25">
      <c r="A4297" s="15">
        <v>4296</v>
      </c>
      <c r="B4297" s="15" t="s">
        <v>3803</v>
      </c>
      <c r="C4297" s="15" t="s">
        <v>4176</v>
      </c>
      <c r="D4297" s="15">
        <v>4318432</v>
      </c>
    </row>
    <row r="4298" spans="1:4" x14ac:dyDescent="0.25">
      <c r="A4298" s="15">
        <v>4297</v>
      </c>
      <c r="B4298" s="15" t="s">
        <v>3803</v>
      </c>
      <c r="C4298" s="15" t="s">
        <v>4177</v>
      </c>
      <c r="D4298" s="15">
        <v>4318440</v>
      </c>
    </row>
    <row r="4299" spans="1:4" x14ac:dyDescent="0.25">
      <c r="A4299" s="15">
        <v>4298</v>
      </c>
      <c r="B4299" s="15" t="s">
        <v>3803</v>
      </c>
      <c r="C4299" s="15" t="s">
        <v>4178</v>
      </c>
      <c r="D4299" s="15">
        <v>4318457</v>
      </c>
    </row>
    <row r="4300" spans="1:4" x14ac:dyDescent="0.25">
      <c r="A4300" s="15">
        <v>4299</v>
      </c>
      <c r="B4300" s="15" t="s">
        <v>3803</v>
      </c>
      <c r="C4300" s="15" t="s">
        <v>4179</v>
      </c>
      <c r="D4300" s="15">
        <v>4318465</v>
      </c>
    </row>
    <row r="4301" spans="1:4" x14ac:dyDescent="0.25">
      <c r="A4301" s="15">
        <v>4300</v>
      </c>
      <c r="B4301" s="15" t="s">
        <v>3803</v>
      </c>
      <c r="C4301" s="15" t="s">
        <v>4180</v>
      </c>
      <c r="D4301" s="15">
        <v>4318481</v>
      </c>
    </row>
    <row r="4302" spans="1:4" x14ac:dyDescent="0.25">
      <c r="A4302" s="15">
        <v>4301</v>
      </c>
      <c r="B4302" s="15" t="s">
        <v>3803</v>
      </c>
      <c r="C4302" s="15" t="s">
        <v>4181</v>
      </c>
      <c r="D4302" s="15">
        <v>4318499</v>
      </c>
    </row>
    <row r="4303" spans="1:4" x14ac:dyDescent="0.25">
      <c r="A4303" s="15">
        <v>4302</v>
      </c>
      <c r="B4303" s="15" t="s">
        <v>3803</v>
      </c>
      <c r="C4303" s="15" t="s">
        <v>4182</v>
      </c>
      <c r="D4303" s="15">
        <v>4318507</v>
      </c>
    </row>
    <row r="4304" spans="1:4" x14ac:dyDescent="0.25">
      <c r="A4304" s="15">
        <v>4303</v>
      </c>
      <c r="B4304" s="15" t="s">
        <v>3803</v>
      </c>
      <c r="C4304" s="15" t="s">
        <v>4183</v>
      </c>
      <c r="D4304" s="15">
        <v>4318606</v>
      </c>
    </row>
    <row r="4305" spans="1:4" x14ac:dyDescent="0.25">
      <c r="A4305" s="15">
        <v>4304</v>
      </c>
      <c r="B4305" s="15" t="s">
        <v>3803</v>
      </c>
      <c r="C4305" s="15" t="s">
        <v>4184</v>
      </c>
      <c r="D4305" s="15">
        <v>4318614</v>
      </c>
    </row>
    <row r="4306" spans="1:4" x14ac:dyDescent="0.25">
      <c r="A4306" s="15">
        <v>4305</v>
      </c>
      <c r="B4306" s="15" t="s">
        <v>3803</v>
      </c>
      <c r="C4306" s="15" t="s">
        <v>4185</v>
      </c>
      <c r="D4306" s="15">
        <v>4318622</v>
      </c>
    </row>
    <row r="4307" spans="1:4" x14ac:dyDescent="0.25">
      <c r="A4307" s="15">
        <v>4306</v>
      </c>
      <c r="B4307" s="15" t="s">
        <v>3803</v>
      </c>
      <c r="C4307" s="15" t="s">
        <v>4186</v>
      </c>
      <c r="D4307" s="15">
        <v>4318705</v>
      </c>
    </row>
    <row r="4308" spans="1:4" x14ac:dyDescent="0.25">
      <c r="A4308" s="15">
        <v>4307</v>
      </c>
      <c r="B4308" s="15" t="s">
        <v>3803</v>
      </c>
      <c r="C4308" s="15" t="s">
        <v>4187</v>
      </c>
      <c r="D4308" s="15">
        <v>4318804</v>
      </c>
    </row>
    <row r="4309" spans="1:4" x14ac:dyDescent="0.25">
      <c r="A4309" s="15">
        <v>4308</v>
      </c>
      <c r="B4309" s="15" t="s">
        <v>3803</v>
      </c>
      <c r="C4309" s="15" t="s">
        <v>4188</v>
      </c>
      <c r="D4309" s="15">
        <v>4318903</v>
      </c>
    </row>
    <row r="4310" spans="1:4" x14ac:dyDescent="0.25">
      <c r="A4310" s="15">
        <v>4309</v>
      </c>
      <c r="B4310" s="15" t="s">
        <v>3803</v>
      </c>
      <c r="C4310" s="15" t="s">
        <v>4189</v>
      </c>
      <c r="D4310" s="15">
        <v>4319000</v>
      </c>
    </row>
    <row r="4311" spans="1:4" x14ac:dyDescent="0.25">
      <c r="A4311" s="15">
        <v>4310</v>
      </c>
      <c r="B4311" s="15" t="s">
        <v>3803</v>
      </c>
      <c r="C4311" s="15" t="s">
        <v>4190</v>
      </c>
      <c r="D4311" s="15">
        <v>4319109</v>
      </c>
    </row>
    <row r="4312" spans="1:4" x14ac:dyDescent="0.25">
      <c r="A4312" s="15">
        <v>4311</v>
      </c>
      <c r="B4312" s="15" t="s">
        <v>3803</v>
      </c>
      <c r="C4312" s="15" t="s">
        <v>4191</v>
      </c>
      <c r="D4312" s="15">
        <v>4319125</v>
      </c>
    </row>
    <row r="4313" spans="1:4" x14ac:dyDescent="0.25">
      <c r="A4313" s="15">
        <v>4312</v>
      </c>
      <c r="B4313" s="15" t="s">
        <v>3803</v>
      </c>
      <c r="C4313" s="15" t="s">
        <v>4192</v>
      </c>
      <c r="D4313" s="15">
        <v>4319158</v>
      </c>
    </row>
    <row r="4314" spans="1:4" x14ac:dyDescent="0.25">
      <c r="A4314" s="15">
        <v>4313</v>
      </c>
      <c r="B4314" s="15" t="s">
        <v>3803</v>
      </c>
      <c r="C4314" s="15" t="s">
        <v>4193</v>
      </c>
      <c r="D4314" s="15">
        <v>4319208</v>
      </c>
    </row>
    <row r="4315" spans="1:4" x14ac:dyDescent="0.25">
      <c r="A4315" s="15">
        <v>4314</v>
      </c>
      <c r="B4315" s="15" t="s">
        <v>3803</v>
      </c>
      <c r="C4315" s="15" t="s">
        <v>4194</v>
      </c>
      <c r="D4315" s="15">
        <v>4319307</v>
      </c>
    </row>
    <row r="4316" spans="1:4" x14ac:dyDescent="0.25">
      <c r="A4316" s="15">
        <v>4315</v>
      </c>
      <c r="B4316" s="15" t="s">
        <v>3803</v>
      </c>
      <c r="C4316" s="15" t="s">
        <v>4195</v>
      </c>
      <c r="D4316" s="15">
        <v>4319356</v>
      </c>
    </row>
    <row r="4317" spans="1:4" x14ac:dyDescent="0.25">
      <c r="A4317" s="15">
        <v>4316</v>
      </c>
      <c r="B4317" s="15" t="s">
        <v>3803</v>
      </c>
      <c r="C4317" s="15" t="s">
        <v>4196</v>
      </c>
      <c r="D4317" s="15">
        <v>4319364</v>
      </c>
    </row>
    <row r="4318" spans="1:4" x14ac:dyDescent="0.25">
      <c r="A4318" s="15">
        <v>4317</v>
      </c>
      <c r="B4318" s="15" t="s">
        <v>3803</v>
      </c>
      <c r="C4318" s="15" t="s">
        <v>4197</v>
      </c>
      <c r="D4318" s="15">
        <v>4319372</v>
      </c>
    </row>
    <row r="4319" spans="1:4" x14ac:dyDescent="0.25">
      <c r="A4319" s="15">
        <v>4318</v>
      </c>
      <c r="B4319" s="15" t="s">
        <v>3803</v>
      </c>
      <c r="C4319" s="15" t="s">
        <v>4198</v>
      </c>
      <c r="D4319" s="15">
        <v>4319406</v>
      </c>
    </row>
    <row r="4320" spans="1:4" x14ac:dyDescent="0.25">
      <c r="A4320" s="15">
        <v>4319</v>
      </c>
      <c r="B4320" s="15" t="s">
        <v>3803</v>
      </c>
      <c r="C4320" s="15" t="s">
        <v>4199</v>
      </c>
      <c r="D4320" s="15">
        <v>4319505</v>
      </c>
    </row>
    <row r="4321" spans="1:4" x14ac:dyDescent="0.25">
      <c r="A4321" s="15">
        <v>4320</v>
      </c>
      <c r="B4321" s="15" t="s">
        <v>3803</v>
      </c>
      <c r="C4321" s="15" t="s">
        <v>4200</v>
      </c>
      <c r="D4321" s="15">
        <v>4319604</v>
      </c>
    </row>
    <row r="4322" spans="1:4" x14ac:dyDescent="0.25">
      <c r="A4322" s="15">
        <v>4321</v>
      </c>
      <c r="B4322" s="15" t="s">
        <v>3803</v>
      </c>
      <c r="C4322" s="15" t="s">
        <v>4201</v>
      </c>
      <c r="D4322" s="15">
        <v>4319703</v>
      </c>
    </row>
    <row r="4323" spans="1:4" x14ac:dyDescent="0.25">
      <c r="A4323" s="15">
        <v>4322</v>
      </c>
      <c r="B4323" s="15" t="s">
        <v>3803</v>
      </c>
      <c r="C4323" s="15" t="s">
        <v>4202</v>
      </c>
      <c r="D4323" s="15">
        <v>4319711</v>
      </c>
    </row>
    <row r="4324" spans="1:4" x14ac:dyDescent="0.25">
      <c r="A4324" s="15">
        <v>4323</v>
      </c>
      <c r="B4324" s="15" t="s">
        <v>3803</v>
      </c>
      <c r="C4324" s="15" t="s">
        <v>4203</v>
      </c>
      <c r="D4324" s="15">
        <v>4319737</v>
      </c>
    </row>
    <row r="4325" spans="1:4" x14ac:dyDescent="0.25">
      <c r="A4325" s="15">
        <v>4324</v>
      </c>
      <c r="B4325" s="15" t="s">
        <v>3803</v>
      </c>
      <c r="C4325" s="15" t="s">
        <v>4204</v>
      </c>
      <c r="D4325" s="15">
        <v>4319752</v>
      </c>
    </row>
    <row r="4326" spans="1:4" x14ac:dyDescent="0.25">
      <c r="A4326" s="15">
        <v>4325</v>
      </c>
      <c r="B4326" s="15" t="s">
        <v>3803</v>
      </c>
      <c r="C4326" s="15" t="s">
        <v>4205</v>
      </c>
      <c r="D4326" s="15">
        <v>4319802</v>
      </c>
    </row>
    <row r="4327" spans="1:4" x14ac:dyDescent="0.25">
      <c r="A4327" s="15">
        <v>4326</v>
      </c>
      <c r="B4327" s="15" t="s">
        <v>3803</v>
      </c>
      <c r="C4327" s="15" t="s">
        <v>4206</v>
      </c>
      <c r="D4327" s="15">
        <v>4319901</v>
      </c>
    </row>
    <row r="4328" spans="1:4" x14ac:dyDescent="0.25">
      <c r="A4328" s="15">
        <v>4327</v>
      </c>
      <c r="B4328" s="15" t="s">
        <v>3803</v>
      </c>
      <c r="C4328" s="15" t="s">
        <v>4207</v>
      </c>
      <c r="D4328" s="15">
        <v>4320008</v>
      </c>
    </row>
    <row r="4329" spans="1:4" x14ac:dyDescent="0.25">
      <c r="A4329" s="15">
        <v>4328</v>
      </c>
      <c r="B4329" s="15" t="s">
        <v>3803</v>
      </c>
      <c r="C4329" s="15" t="s">
        <v>3468</v>
      </c>
      <c r="D4329" s="15">
        <v>4320107</v>
      </c>
    </row>
    <row r="4330" spans="1:4" x14ac:dyDescent="0.25">
      <c r="A4330" s="15">
        <v>4329</v>
      </c>
      <c r="B4330" s="15" t="s">
        <v>3803</v>
      </c>
      <c r="C4330" s="15" t="s">
        <v>4208</v>
      </c>
      <c r="D4330" s="15">
        <v>4320206</v>
      </c>
    </row>
    <row r="4331" spans="1:4" x14ac:dyDescent="0.25">
      <c r="A4331" s="15">
        <v>4330</v>
      </c>
      <c r="B4331" s="15" t="s">
        <v>3803</v>
      </c>
      <c r="C4331" s="15" t="s">
        <v>4209</v>
      </c>
      <c r="D4331" s="15">
        <v>4320230</v>
      </c>
    </row>
    <row r="4332" spans="1:4" x14ac:dyDescent="0.25">
      <c r="A4332" s="15">
        <v>4331</v>
      </c>
      <c r="B4332" s="15" t="s">
        <v>3803</v>
      </c>
      <c r="C4332" s="15" t="s">
        <v>4210</v>
      </c>
      <c r="D4332" s="15">
        <v>4320263</v>
      </c>
    </row>
    <row r="4333" spans="1:4" x14ac:dyDescent="0.25">
      <c r="A4333" s="15">
        <v>4332</v>
      </c>
      <c r="B4333" s="15" t="s">
        <v>3803</v>
      </c>
      <c r="C4333" s="15" t="s">
        <v>4211</v>
      </c>
      <c r="D4333" s="15">
        <v>4320305</v>
      </c>
    </row>
    <row r="4334" spans="1:4" x14ac:dyDescent="0.25">
      <c r="A4334" s="15">
        <v>4333</v>
      </c>
      <c r="B4334" s="15" t="s">
        <v>3803</v>
      </c>
      <c r="C4334" s="15" t="s">
        <v>4212</v>
      </c>
      <c r="D4334" s="15">
        <v>4320321</v>
      </c>
    </row>
    <row r="4335" spans="1:4" x14ac:dyDescent="0.25">
      <c r="A4335" s="15">
        <v>4334</v>
      </c>
      <c r="B4335" s="15" t="s">
        <v>3803</v>
      </c>
      <c r="C4335" s="15" t="s">
        <v>4213</v>
      </c>
      <c r="D4335" s="15">
        <v>4320354</v>
      </c>
    </row>
    <row r="4336" spans="1:4" x14ac:dyDescent="0.25">
      <c r="A4336" s="15">
        <v>4335</v>
      </c>
      <c r="B4336" s="15" t="s">
        <v>3803</v>
      </c>
      <c r="C4336" s="15" t="s">
        <v>4214</v>
      </c>
      <c r="D4336" s="15">
        <v>4320404</v>
      </c>
    </row>
    <row r="4337" spans="1:4" x14ac:dyDescent="0.25">
      <c r="A4337" s="15">
        <v>4336</v>
      </c>
      <c r="B4337" s="15" t="s">
        <v>3803</v>
      </c>
      <c r="C4337" s="15" t="s">
        <v>4215</v>
      </c>
      <c r="D4337" s="15">
        <v>4320453</v>
      </c>
    </row>
    <row r="4338" spans="1:4" x14ac:dyDescent="0.25">
      <c r="A4338" s="15">
        <v>4337</v>
      </c>
      <c r="B4338" s="15" t="s">
        <v>3803</v>
      </c>
      <c r="C4338" s="15" t="s">
        <v>4216</v>
      </c>
      <c r="D4338" s="15">
        <v>4320503</v>
      </c>
    </row>
    <row r="4339" spans="1:4" x14ac:dyDescent="0.25">
      <c r="A4339" s="15">
        <v>4338</v>
      </c>
      <c r="B4339" s="15" t="s">
        <v>3803</v>
      </c>
      <c r="C4339" s="15" t="s">
        <v>4217</v>
      </c>
      <c r="D4339" s="15">
        <v>4320552</v>
      </c>
    </row>
    <row r="4340" spans="1:4" x14ac:dyDescent="0.25">
      <c r="A4340" s="15">
        <v>4339</v>
      </c>
      <c r="B4340" s="15" t="s">
        <v>3803</v>
      </c>
      <c r="C4340" s="15" t="s">
        <v>4218</v>
      </c>
      <c r="D4340" s="15">
        <v>4320578</v>
      </c>
    </row>
    <row r="4341" spans="1:4" x14ac:dyDescent="0.25">
      <c r="A4341" s="15">
        <v>4340</v>
      </c>
      <c r="B4341" s="15" t="s">
        <v>3803</v>
      </c>
      <c r="C4341" s="15" t="s">
        <v>4219</v>
      </c>
      <c r="D4341" s="15">
        <v>4320602</v>
      </c>
    </row>
    <row r="4342" spans="1:4" x14ac:dyDescent="0.25">
      <c r="A4342" s="15">
        <v>4341</v>
      </c>
      <c r="B4342" s="15" t="s">
        <v>3803</v>
      </c>
      <c r="C4342" s="15" t="s">
        <v>4220</v>
      </c>
      <c r="D4342" s="15">
        <v>4320651</v>
      </c>
    </row>
    <row r="4343" spans="1:4" x14ac:dyDescent="0.25">
      <c r="A4343" s="15">
        <v>4342</v>
      </c>
      <c r="B4343" s="15" t="s">
        <v>3803</v>
      </c>
      <c r="C4343" s="15" t="s">
        <v>4221</v>
      </c>
      <c r="D4343" s="15">
        <v>4320677</v>
      </c>
    </row>
    <row r="4344" spans="1:4" x14ac:dyDescent="0.25">
      <c r="A4344" s="15">
        <v>4343</v>
      </c>
      <c r="B4344" s="15" t="s">
        <v>3803</v>
      </c>
      <c r="C4344" s="15" t="s">
        <v>595</v>
      </c>
      <c r="D4344" s="15">
        <v>4320701</v>
      </c>
    </row>
    <row r="4345" spans="1:4" x14ac:dyDescent="0.25">
      <c r="A4345" s="15">
        <v>4344</v>
      </c>
      <c r="B4345" s="15" t="s">
        <v>3803</v>
      </c>
      <c r="C4345" s="15" t="s">
        <v>2734</v>
      </c>
      <c r="D4345" s="15">
        <v>4320800</v>
      </c>
    </row>
    <row r="4346" spans="1:4" x14ac:dyDescent="0.25">
      <c r="A4346" s="15">
        <v>4345</v>
      </c>
      <c r="B4346" s="15" t="s">
        <v>3803</v>
      </c>
      <c r="C4346" s="15" t="s">
        <v>4222</v>
      </c>
      <c r="D4346" s="15">
        <v>4320859</v>
      </c>
    </row>
    <row r="4347" spans="1:4" x14ac:dyDescent="0.25">
      <c r="A4347" s="15">
        <v>4346</v>
      </c>
      <c r="B4347" s="15" t="s">
        <v>3803</v>
      </c>
      <c r="C4347" s="15" t="s">
        <v>3478</v>
      </c>
      <c r="D4347" s="15">
        <v>4320909</v>
      </c>
    </row>
    <row r="4348" spans="1:4" x14ac:dyDescent="0.25">
      <c r="A4348" s="15">
        <v>4347</v>
      </c>
      <c r="B4348" s="15" t="s">
        <v>3803</v>
      </c>
      <c r="C4348" s="15" t="s">
        <v>4223</v>
      </c>
      <c r="D4348" s="15">
        <v>4321006</v>
      </c>
    </row>
    <row r="4349" spans="1:4" x14ac:dyDescent="0.25">
      <c r="A4349" s="15">
        <v>4348</v>
      </c>
      <c r="B4349" s="15" t="s">
        <v>3803</v>
      </c>
      <c r="C4349" s="15" t="s">
        <v>4224</v>
      </c>
      <c r="D4349" s="15">
        <v>4321105</v>
      </c>
    </row>
    <row r="4350" spans="1:4" x14ac:dyDescent="0.25">
      <c r="A4350" s="15">
        <v>4349</v>
      </c>
      <c r="B4350" s="15" t="s">
        <v>3803</v>
      </c>
      <c r="C4350" s="15" t="s">
        <v>4225</v>
      </c>
      <c r="D4350" s="15">
        <v>4321204</v>
      </c>
    </row>
    <row r="4351" spans="1:4" x14ac:dyDescent="0.25">
      <c r="A4351" s="15">
        <v>4350</v>
      </c>
      <c r="B4351" s="15" t="s">
        <v>3803</v>
      </c>
      <c r="C4351" s="15" t="s">
        <v>4226</v>
      </c>
      <c r="D4351" s="15">
        <v>4321303</v>
      </c>
    </row>
    <row r="4352" spans="1:4" x14ac:dyDescent="0.25">
      <c r="A4352" s="15">
        <v>4351</v>
      </c>
      <c r="B4352" s="15" t="s">
        <v>3803</v>
      </c>
      <c r="C4352" s="15" t="s">
        <v>4227</v>
      </c>
      <c r="D4352" s="15">
        <v>4321329</v>
      </c>
    </row>
    <row r="4353" spans="1:4" x14ac:dyDescent="0.25">
      <c r="A4353" s="15">
        <v>4352</v>
      </c>
      <c r="B4353" s="15" t="s">
        <v>3803</v>
      </c>
      <c r="C4353" s="15" t="s">
        <v>2739</v>
      </c>
      <c r="D4353" s="15">
        <v>4321352</v>
      </c>
    </row>
    <row r="4354" spans="1:4" x14ac:dyDescent="0.25">
      <c r="A4354" s="15">
        <v>4353</v>
      </c>
      <c r="B4354" s="15" t="s">
        <v>3803</v>
      </c>
      <c r="C4354" s="15" t="s">
        <v>4228</v>
      </c>
      <c r="D4354" s="15">
        <v>4321402</v>
      </c>
    </row>
    <row r="4355" spans="1:4" x14ac:dyDescent="0.25">
      <c r="A4355" s="15">
        <v>4354</v>
      </c>
      <c r="B4355" s="15" t="s">
        <v>3803</v>
      </c>
      <c r="C4355" s="15" t="s">
        <v>4229</v>
      </c>
      <c r="D4355" s="15">
        <v>4321436</v>
      </c>
    </row>
    <row r="4356" spans="1:4" x14ac:dyDescent="0.25">
      <c r="A4356" s="15">
        <v>4355</v>
      </c>
      <c r="B4356" s="15" t="s">
        <v>3803</v>
      </c>
      <c r="C4356" s="15" t="s">
        <v>4230</v>
      </c>
      <c r="D4356" s="15">
        <v>4321451</v>
      </c>
    </row>
    <row r="4357" spans="1:4" x14ac:dyDescent="0.25">
      <c r="A4357" s="15">
        <v>4356</v>
      </c>
      <c r="B4357" s="15" t="s">
        <v>3803</v>
      </c>
      <c r="C4357" s="15" t="s">
        <v>4231</v>
      </c>
      <c r="D4357" s="15">
        <v>4321469</v>
      </c>
    </row>
    <row r="4358" spans="1:4" x14ac:dyDescent="0.25">
      <c r="A4358" s="15">
        <v>4357</v>
      </c>
      <c r="B4358" s="15" t="s">
        <v>3803</v>
      </c>
      <c r="C4358" s="15" t="s">
        <v>4232</v>
      </c>
      <c r="D4358" s="15">
        <v>4321477</v>
      </c>
    </row>
    <row r="4359" spans="1:4" x14ac:dyDescent="0.25">
      <c r="A4359" s="15">
        <v>4358</v>
      </c>
      <c r="B4359" s="15" t="s">
        <v>3803</v>
      </c>
      <c r="C4359" s="15" t="s">
        <v>4233</v>
      </c>
      <c r="D4359" s="15">
        <v>4321493</v>
      </c>
    </row>
    <row r="4360" spans="1:4" x14ac:dyDescent="0.25">
      <c r="A4360" s="15">
        <v>4359</v>
      </c>
      <c r="B4360" s="15" t="s">
        <v>3803</v>
      </c>
      <c r="C4360" s="15" t="s">
        <v>4234</v>
      </c>
      <c r="D4360" s="15">
        <v>4321501</v>
      </c>
    </row>
    <row r="4361" spans="1:4" x14ac:dyDescent="0.25">
      <c r="A4361" s="15">
        <v>4360</v>
      </c>
      <c r="B4361" s="15" t="s">
        <v>3803</v>
      </c>
      <c r="C4361" s="15" t="s">
        <v>4235</v>
      </c>
      <c r="D4361" s="15">
        <v>4321600</v>
      </c>
    </row>
    <row r="4362" spans="1:4" x14ac:dyDescent="0.25">
      <c r="A4362" s="15">
        <v>4361</v>
      </c>
      <c r="B4362" s="15" t="s">
        <v>3803</v>
      </c>
      <c r="C4362" s="15" t="s">
        <v>4236</v>
      </c>
      <c r="D4362" s="15">
        <v>4321626</v>
      </c>
    </row>
    <row r="4363" spans="1:4" x14ac:dyDescent="0.25">
      <c r="A4363" s="15">
        <v>4362</v>
      </c>
      <c r="B4363" s="15" t="s">
        <v>3803</v>
      </c>
      <c r="C4363" s="15" t="s">
        <v>4237</v>
      </c>
      <c r="D4363" s="15">
        <v>4321634</v>
      </c>
    </row>
    <row r="4364" spans="1:4" x14ac:dyDescent="0.25">
      <c r="A4364" s="15">
        <v>4363</v>
      </c>
      <c r="B4364" s="15" t="s">
        <v>3803</v>
      </c>
      <c r="C4364" s="15" t="s">
        <v>4238</v>
      </c>
      <c r="D4364" s="15">
        <v>4321667</v>
      </c>
    </row>
    <row r="4365" spans="1:4" x14ac:dyDescent="0.25">
      <c r="A4365" s="15">
        <v>4364</v>
      </c>
      <c r="B4365" s="15" t="s">
        <v>3803</v>
      </c>
      <c r="C4365" s="15" t="s">
        <v>4239</v>
      </c>
      <c r="D4365" s="15">
        <v>4321709</v>
      </c>
    </row>
    <row r="4366" spans="1:4" x14ac:dyDescent="0.25">
      <c r="A4366" s="15">
        <v>4365</v>
      </c>
      <c r="B4366" s="15" t="s">
        <v>3803</v>
      </c>
      <c r="C4366" s="15" t="s">
        <v>4240</v>
      </c>
      <c r="D4366" s="15">
        <v>4321808</v>
      </c>
    </row>
    <row r="4367" spans="1:4" x14ac:dyDescent="0.25">
      <c r="A4367" s="15">
        <v>4366</v>
      </c>
      <c r="B4367" s="15" t="s">
        <v>3803</v>
      </c>
      <c r="C4367" s="15" t="s">
        <v>4241</v>
      </c>
      <c r="D4367" s="15">
        <v>4321832</v>
      </c>
    </row>
    <row r="4368" spans="1:4" x14ac:dyDescent="0.25">
      <c r="A4368" s="15">
        <v>4367</v>
      </c>
      <c r="B4368" s="15" t="s">
        <v>3803</v>
      </c>
      <c r="C4368" s="15" t="s">
        <v>4242</v>
      </c>
      <c r="D4368" s="15">
        <v>4321857</v>
      </c>
    </row>
    <row r="4369" spans="1:4" x14ac:dyDescent="0.25">
      <c r="A4369" s="15">
        <v>4368</v>
      </c>
      <c r="B4369" s="15" t="s">
        <v>3803</v>
      </c>
      <c r="C4369" s="15" t="s">
        <v>4243</v>
      </c>
      <c r="D4369" s="15">
        <v>4321907</v>
      </c>
    </row>
    <row r="4370" spans="1:4" x14ac:dyDescent="0.25">
      <c r="A4370" s="15">
        <v>4369</v>
      </c>
      <c r="B4370" s="15" t="s">
        <v>3803</v>
      </c>
      <c r="C4370" s="15" t="s">
        <v>4244</v>
      </c>
      <c r="D4370" s="15">
        <v>4321956</v>
      </c>
    </row>
    <row r="4371" spans="1:4" x14ac:dyDescent="0.25">
      <c r="A4371" s="15">
        <v>4370</v>
      </c>
      <c r="B4371" s="15" t="s">
        <v>3803</v>
      </c>
      <c r="C4371" s="15" t="s">
        <v>2742</v>
      </c>
      <c r="D4371" s="15">
        <v>4322004</v>
      </c>
    </row>
    <row r="4372" spans="1:4" x14ac:dyDescent="0.25">
      <c r="A4372" s="15">
        <v>4371</v>
      </c>
      <c r="B4372" s="15" t="s">
        <v>3803</v>
      </c>
      <c r="C4372" s="15" t="s">
        <v>4245</v>
      </c>
      <c r="D4372" s="15">
        <v>4322103</v>
      </c>
    </row>
    <row r="4373" spans="1:4" x14ac:dyDescent="0.25">
      <c r="A4373" s="15">
        <v>4372</v>
      </c>
      <c r="B4373" s="15" t="s">
        <v>3803</v>
      </c>
      <c r="C4373" s="15" t="s">
        <v>4246</v>
      </c>
      <c r="D4373" s="15">
        <v>4322152</v>
      </c>
    </row>
    <row r="4374" spans="1:4" x14ac:dyDescent="0.25">
      <c r="A4374" s="15">
        <v>4373</v>
      </c>
      <c r="B4374" s="15" t="s">
        <v>3803</v>
      </c>
      <c r="C4374" s="15" t="s">
        <v>4247</v>
      </c>
      <c r="D4374" s="15">
        <v>4322186</v>
      </c>
    </row>
    <row r="4375" spans="1:4" x14ac:dyDescent="0.25">
      <c r="A4375" s="15">
        <v>4374</v>
      </c>
      <c r="B4375" s="15" t="s">
        <v>3803</v>
      </c>
      <c r="C4375" s="15" t="s">
        <v>4248</v>
      </c>
      <c r="D4375" s="15">
        <v>4322202</v>
      </c>
    </row>
    <row r="4376" spans="1:4" x14ac:dyDescent="0.25">
      <c r="A4376" s="15">
        <v>4375</v>
      </c>
      <c r="B4376" s="15" t="s">
        <v>3803</v>
      </c>
      <c r="C4376" s="15" t="s">
        <v>4249</v>
      </c>
      <c r="D4376" s="15">
        <v>4322251</v>
      </c>
    </row>
    <row r="4377" spans="1:4" x14ac:dyDescent="0.25">
      <c r="A4377" s="15">
        <v>4376</v>
      </c>
      <c r="B4377" s="15" t="s">
        <v>3803</v>
      </c>
      <c r="C4377" s="15" t="s">
        <v>4250</v>
      </c>
      <c r="D4377" s="15">
        <v>4322301</v>
      </c>
    </row>
    <row r="4378" spans="1:4" x14ac:dyDescent="0.25">
      <c r="A4378" s="15">
        <v>4377</v>
      </c>
      <c r="B4378" s="15" t="s">
        <v>3803</v>
      </c>
      <c r="C4378" s="15" t="s">
        <v>4251</v>
      </c>
      <c r="D4378" s="15">
        <v>4322327</v>
      </c>
    </row>
    <row r="4379" spans="1:4" x14ac:dyDescent="0.25">
      <c r="A4379" s="15">
        <v>4378</v>
      </c>
      <c r="B4379" s="15" t="s">
        <v>3803</v>
      </c>
      <c r="C4379" s="15" t="s">
        <v>4252</v>
      </c>
      <c r="D4379" s="15">
        <v>4322343</v>
      </c>
    </row>
    <row r="4380" spans="1:4" x14ac:dyDescent="0.25">
      <c r="A4380" s="15">
        <v>4379</v>
      </c>
      <c r="B4380" s="15" t="s">
        <v>3803</v>
      </c>
      <c r="C4380" s="15" t="s">
        <v>4253</v>
      </c>
      <c r="D4380" s="15">
        <v>4322350</v>
      </c>
    </row>
    <row r="4381" spans="1:4" x14ac:dyDescent="0.25">
      <c r="A4381" s="15">
        <v>4380</v>
      </c>
      <c r="B4381" s="15" t="s">
        <v>3803</v>
      </c>
      <c r="C4381" s="15" t="s">
        <v>4254</v>
      </c>
      <c r="D4381" s="15">
        <v>4322376</v>
      </c>
    </row>
    <row r="4382" spans="1:4" x14ac:dyDescent="0.25">
      <c r="A4382" s="15">
        <v>4381</v>
      </c>
      <c r="B4382" s="15" t="s">
        <v>3803</v>
      </c>
      <c r="C4382" s="15" t="s">
        <v>4255</v>
      </c>
      <c r="D4382" s="15">
        <v>4322400</v>
      </c>
    </row>
    <row r="4383" spans="1:4" x14ac:dyDescent="0.25">
      <c r="A4383" s="15">
        <v>4382</v>
      </c>
      <c r="B4383" s="15" t="s">
        <v>3803</v>
      </c>
      <c r="C4383" s="15" t="s">
        <v>4256</v>
      </c>
      <c r="D4383" s="15">
        <v>4322509</v>
      </c>
    </row>
    <row r="4384" spans="1:4" x14ac:dyDescent="0.25">
      <c r="A4384" s="15">
        <v>4383</v>
      </c>
      <c r="B4384" s="15" t="s">
        <v>3803</v>
      </c>
      <c r="C4384" s="15" t="s">
        <v>4257</v>
      </c>
      <c r="D4384" s="15">
        <v>4322533</v>
      </c>
    </row>
    <row r="4385" spans="1:4" x14ac:dyDescent="0.25">
      <c r="A4385" s="15">
        <v>4384</v>
      </c>
      <c r="B4385" s="15" t="s">
        <v>3803</v>
      </c>
      <c r="C4385" s="15" t="s">
        <v>4258</v>
      </c>
      <c r="D4385" s="15">
        <v>4322541</v>
      </c>
    </row>
    <row r="4386" spans="1:4" x14ac:dyDescent="0.25">
      <c r="A4386" s="15">
        <v>4385</v>
      </c>
      <c r="B4386" s="15" t="s">
        <v>3803</v>
      </c>
      <c r="C4386" s="15" t="s">
        <v>4259</v>
      </c>
      <c r="D4386" s="15">
        <v>4322525</v>
      </c>
    </row>
    <row r="4387" spans="1:4" x14ac:dyDescent="0.25">
      <c r="A4387" s="15">
        <v>4386</v>
      </c>
      <c r="B4387" s="15" t="s">
        <v>3803</v>
      </c>
      <c r="C4387" s="15" t="s">
        <v>4260</v>
      </c>
      <c r="D4387" s="15">
        <v>4322558</v>
      </c>
    </row>
    <row r="4388" spans="1:4" x14ac:dyDescent="0.25">
      <c r="A4388" s="15">
        <v>4387</v>
      </c>
      <c r="B4388" s="15" t="s">
        <v>3803</v>
      </c>
      <c r="C4388" s="15" t="s">
        <v>4261</v>
      </c>
      <c r="D4388" s="15">
        <v>4322608</v>
      </c>
    </row>
    <row r="4389" spans="1:4" x14ac:dyDescent="0.25">
      <c r="A4389" s="15">
        <v>4388</v>
      </c>
      <c r="B4389" s="15" t="s">
        <v>3803</v>
      </c>
      <c r="C4389" s="15" t="s">
        <v>626</v>
      </c>
      <c r="D4389" s="15">
        <v>4322707</v>
      </c>
    </row>
    <row r="4390" spans="1:4" x14ac:dyDescent="0.25">
      <c r="A4390" s="15">
        <v>4389</v>
      </c>
      <c r="B4390" s="15" t="s">
        <v>3803</v>
      </c>
      <c r="C4390" s="15" t="s">
        <v>4262</v>
      </c>
      <c r="D4390" s="15">
        <v>4322806</v>
      </c>
    </row>
    <row r="4391" spans="1:4" x14ac:dyDescent="0.25">
      <c r="A4391" s="15">
        <v>4390</v>
      </c>
      <c r="B4391" s="15" t="s">
        <v>3803</v>
      </c>
      <c r="C4391" s="15" t="s">
        <v>4263</v>
      </c>
      <c r="D4391" s="15">
        <v>4322855</v>
      </c>
    </row>
    <row r="4392" spans="1:4" x14ac:dyDescent="0.25">
      <c r="A4392" s="15">
        <v>4391</v>
      </c>
      <c r="B4392" s="15" t="s">
        <v>3803</v>
      </c>
      <c r="C4392" s="15" t="s">
        <v>4264</v>
      </c>
      <c r="D4392" s="15">
        <v>4322905</v>
      </c>
    </row>
    <row r="4393" spans="1:4" x14ac:dyDescent="0.25">
      <c r="A4393" s="15">
        <v>4392</v>
      </c>
      <c r="B4393" s="15" t="s">
        <v>3803</v>
      </c>
      <c r="C4393" s="15" t="s">
        <v>4265</v>
      </c>
      <c r="D4393" s="15">
        <v>4323002</v>
      </c>
    </row>
    <row r="4394" spans="1:4" x14ac:dyDescent="0.25">
      <c r="A4394" s="15">
        <v>4393</v>
      </c>
      <c r="B4394" s="15" t="s">
        <v>3803</v>
      </c>
      <c r="C4394" s="15" t="s">
        <v>4266</v>
      </c>
      <c r="D4394" s="15">
        <v>4323101</v>
      </c>
    </row>
    <row r="4395" spans="1:4" x14ac:dyDescent="0.25">
      <c r="A4395" s="15">
        <v>4394</v>
      </c>
      <c r="B4395" s="15" t="s">
        <v>3803</v>
      </c>
      <c r="C4395" s="15" t="s">
        <v>4267</v>
      </c>
      <c r="D4395" s="15">
        <v>4323200</v>
      </c>
    </row>
    <row r="4396" spans="1:4" x14ac:dyDescent="0.25">
      <c r="A4396" s="15">
        <v>4395</v>
      </c>
      <c r="B4396" s="15" t="s">
        <v>3803</v>
      </c>
      <c r="C4396" s="15" t="s">
        <v>4268</v>
      </c>
      <c r="D4396" s="15">
        <v>4323309</v>
      </c>
    </row>
    <row r="4397" spans="1:4" x14ac:dyDescent="0.25">
      <c r="A4397" s="15">
        <v>4396</v>
      </c>
      <c r="B4397" s="15" t="s">
        <v>3803</v>
      </c>
      <c r="C4397" s="15" t="s">
        <v>4269</v>
      </c>
      <c r="D4397" s="15">
        <v>4323358</v>
      </c>
    </row>
    <row r="4398" spans="1:4" x14ac:dyDescent="0.25">
      <c r="A4398" s="15">
        <v>4397</v>
      </c>
      <c r="B4398" s="15" t="s">
        <v>3803</v>
      </c>
      <c r="C4398" s="15" t="s">
        <v>4270</v>
      </c>
      <c r="D4398" s="15">
        <v>4323408</v>
      </c>
    </row>
    <row r="4399" spans="1:4" x14ac:dyDescent="0.25">
      <c r="A4399" s="15">
        <v>4398</v>
      </c>
      <c r="B4399" s="15" t="s">
        <v>3803</v>
      </c>
      <c r="C4399" s="15" t="s">
        <v>4271</v>
      </c>
      <c r="D4399" s="15">
        <v>4323457</v>
      </c>
    </row>
    <row r="4400" spans="1:4" x14ac:dyDescent="0.25">
      <c r="A4400" s="15">
        <v>4399</v>
      </c>
      <c r="B4400" s="15" t="s">
        <v>3803</v>
      </c>
      <c r="C4400" s="15" t="s">
        <v>4272</v>
      </c>
      <c r="D4400" s="15">
        <v>4323507</v>
      </c>
    </row>
    <row r="4401" spans="1:4" x14ac:dyDescent="0.25">
      <c r="A4401" s="15">
        <v>4400</v>
      </c>
      <c r="B4401" s="15" t="s">
        <v>3803</v>
      </c>
      <c r="C4401" s="15" t="s">
        <v>4273</v>
      </c>
      <c r="D4401" s="15">
        <v>4323606</v>
      </c>
    </row>
    <row r="4402" spans="1:4" x14ac:dyDescent="0.25">
      <c r="A4402" s="15">
        <v>4401</v>
      </c>
      <c r="B4402" s="15" t="s">
        <v>3803</v>
      </c>
      <c r="C4402" s="15" t="s">
        <v>4274</v>
      </c>
      <c r="D4402" s="15">
        <v>4323705</v>
      </c>
    </row>
    <row r="4403" spans="1:4" x14ac:dyDescent="0.25">
      <c r="A4403" s="15">
        <v>4402</v>
      </c>
      <c r="B4403" s="15" t="s">
        <v>3803</v>
      </c>
      <c r="C4403" s="15" t="s">
        <v>4275</v>
      </c>
      <c r="D4403" s="15">
        <v>4323754</v>
      </c>
    </row>
    <row r="4404" spans="1:4" x14ac:dyDescent="0.25">
      <c r="A4404" s="15">
        <v>4403</v>
      </c>
      <c r="B4404" s="15" t="s">
        <v>3803</v>
      </c>
      <c r="C4404" s="15" t="s">
        <v>4276</v>
      </c>
      <c r="D4404" s="15">
        <v>4323770</v>
      </c>
    </row>
    <row r="4405" spans="1:4" x14ac:dyDescent="0.25">
      <c r="A4405" s="15">
        <v>4404</v>
      </c>
      <c r="B4405" s="15" t="s">
        <v>3803</v>
      </c>
      <c r="C4405" s="15" t="s">
        <v>4277</v>
      </c>
      <c r="D4405" s="15">
        <v>4323804</v>
      </c>
    </row>
    <row r="4406" spans="1:4" x14ac:dyDescent="0.25">
      <c r="A4406" s="15">
        <v>4405</v>
      </c>
      <c r="B4406" s="15" t="s">
        <v>4278</v>
      </c>
      <c r="C4406" s="15" t="s">
        <v>4279</v>
      </c>
      <c r="D4406" s="15">
        <v>4200051</v>
      </c>
    </row>
    <row r="4407" spans="1:4" x14ac:dyDescent="0.25">
      <c r="A4407" s="15">
        <v>4406</v>
      </c>
      <c r="B4407" s="15" t="s">
        <v>4278</v>
      </c>
      <c r="C4407" s="15" t="s">
        <v>4280</v>
      </c>
      <c r="D4407" s="15">
        <v>4200101</v>
      </c>
    </row>
    <row r="4408" spans="1:4" x14ac:dyDescent="0.25">
      <c r="A4408" s="15">
        <v>4407</v>
      </c>
      <c r="B4408" s="15" t="s">
        <v>4278</v>
      </c>
      <c r="C4408" s="15" t="s">
        <v>4281</v>
      </c>
      <c r="D4408" s="15">
        <v>4200200</v>
      </c>
    </row>
    <row r="4409" spans="1:4" x14ac:dyDescent="0.25">
      <c r="A4409" s="15">
        <v>4408</v>
      </c>
      <c r="B4409" s="15" t="s">
        <v>4278</v>
      </c>
      <c r="C4409" s="15" t="s">
        <v>4282</v>
      </c>
      <c r="D4409" s="15">
        <v>4200309</v>
      </c>
    </row>
    <row r="4410" spans="1:4" x14ac:dyDescent="0.25">
      <c r="A4410" s="15">
        <v>4409</v>
      </c>
      <c r="B4410" s="15" t="s">
        <v>4278</v>
      </c>
      <c r="C4410" s="15" t="s">
        <v>4283</v>
      </c>
      <c r="D4410" s="15">
        <v>4200408</v>
      </c>
    </row>
    <row r="4411" spans="1:4" x14ac:dyDescent="0.25">
      <c r="A4411" s="15">
        <v>4410</v>
      </c>
      <c r="B4411" s="15" t="s">
        <v>4278</v>
      </c>
      <c r="C4411" s="15" t="s">
        <v>4284</v>
      </c>
      <c r="D4411" s="15">
        <v>4200507</v>
      </c>
    </row>
    <row r="4412" spans="1:4" x14ac:dyDescent="0.25">
      <c r="A4412" s="15">
        <v>4411</v>
      </c>
      <c r="B4412" s="15" t="s">
        <v>4278</v>
      </c>
      <c r="C4412" s="15" t="s">
        <v>4285</v>
      </c>
      <c r="D4412" s="15">
        <v>4200556</v>
      </c>
    </row>
    <row r="4413" spans="1:4" x14ac:dyDescent="0.25">
      <c r="A4413" s="15">
        <v>4412</v>
      </c>
      <c r="B4413" s="15" t="s">
        <v>4278</v>
      </c>
      <c r="C4413" s="15" t="s">
        <v>4286</v>
      </c>
      <c r="D4413" s="15">
        <v>4200606</v>
      </c>
    </row>
    <row r="4414" spans="1:4" x14ac:dyDescent="0.25">
      <c r="A4414" s="15">
        <v>4413</v>
      </c>
      <c r="B4414" s="15" t="s">
        <v>4278</v>
      </c>
      <c r="C4414" s="15" t="s">
        <v>4287</v>
      </c>
      <c r="D4414" s="15">
        <v>4200705</v>
      </c>
    </row>
    <row r="4415" spans="1:4" x14ac:dyDescent="0.25">
      <c r="A4415" s="15">
        <v>4414</v>
      </c>
      <c r="B4415" s="15" t="s">
        <v>4278</v>
      </c>
      <c r="C4415" s="15" t="s">
        <v>4288</v>
      </c>
      <c r="D4415" s="15">
        <v>4200754</v>
      </c>
    </row>
    <row r="4416" spans="1:4" x14ac:dyDescent="0.25">
      <c r="A4416" s="15">
        <v>4415</v>
      </c>
      <c r="B4416" s="15" t="s">
        <v>4278</v>
      </c>
      <c r="C4416" s="15" t="s">
        <v>825</v>
      </c>
      <c r="D4416" s="15">
        <v>4200804</v>
      </c>
    </row>
    <row r="4417" spans="1:4" x14ac:dyDescent="0.25">
      <c r="A4417" s="15">
        <v>4416</v>
      </c>
      <c r="B4417" s="15" t="s">
        <v>4278</v>
      </c>
      <c r="C4417" s="15" t="s">
        <v>4289</v>
      </c>
      <c r="D4417" s="15">
        <v>4200903</v>
      </c>
    </row>
    <row r="4418" spans="1:4" x14ac:dyDescent="0.25">
      <c r="A4418" s="15">
        <v>4417</v>
      </c>
      <c r="B4418" s="15" t="s">
        <v>4278</v>
      </c>
      <c r="C4418" s="15" t="s">
        <v>4290</v>
      </c>
      <c r="D4418" s="15">
        <v>4201000</v>
      </c>
    </row>
    <row r="4419" spans="1:4" x14ac:dyDescent="0.25">
      <c r="A4419" s="15">
        <v>4418</v>
      </c>
      <c r="B4419" s="15" t="s">
        <v>4278</v>
      </c>
      <c r="C4419" s="15" t="s">
        <v>4291</v>
      </c>
      <c r="D4419" s="15">
        <v>4201109</v>
      </c>
    </row>
    <row r="4420" spans="1:4" x14ac:dyDescent="0.25">
      <c r="A4420" s="15">
        <v>4419</v>
      </c>
      <c r="B4420" s="15" t="s">
        <v>4278</v>
      </c>
      <c r="C4420" s="15" t="s">
        <v>1379</v>
      </c>
      <c r="D4420" s="15">
        <v>4201208</v>
      </c>
    </row>
    <row r="4421" spans="1:4" x14ac:dyDescent="0.25">
      <c r="A4421" s="15">
        <v>4420</v>
      </c>
      <c r="B4421" s="15" t="s">
        <v>4278</v>
      </c>
      <c r="C4421" s="15" t="s">
        <v>4292</v>
      </c>
      <c r="D4421" s="15">
        <v>4201257</v>
      </c>
    </row>
    <row r="4422" spans="1:4" x14ac:dyDescent="0.25">
      <c r="A4422" s="15">
        <v>4421</v>
      </c>
      <c r="B4422" s="15" t="s">
        <v>4278</v>
      </c>
      <c r="C4422" s="15" t="s">
        <v>4293</v>
      </c>
      <c r="D4422" s="15">
        <v>4201273</v>
      </c>
    </row>
    <row r="4423" spans="1:4" x14ac:dyDescent="0.25">
      <c r="A4423" s="15">
        <v>4422</v>
      </c>
      <c r="B4423" s="15" t="s">
        <v>4278</v>
      </c>
      <c r="C4423" s="15" t="s">
        <v>4294</v>
      </c>
      <c r="D4423" s="15">
        <v>4201307</v>
      </c>
    </row>
    <row r="4424" spans="1:4" x14ac:dyDescent="0.25">
      <c r="A4424" s="15">
        <v>4423</v>
      </c>
      <c r="B4424" s="15" t="s">
        <v>4278</v>
      </c>
      <c r="C4424" s="15" t="s">
        <v>4295</v>
      </c>
      <c r="D4424" s="15">
        <v>4201406</v>
      </c>
    </row>
    <row r="4425" spans="1:4" x14ac:dyDescent="0.25">
      <c r="A4425" s="15">
        <v>4424</v>
      </c>
      <c r="B4425" s="15" t="s">
        <v>4278</v>
      </c>
      <c r="C4425" s="15" t="s">
        <v>4296</v>
      </c>
      <c r="D4425" s="15">
        <v>4201505</v>
      </c>
    </row>
    <row r="4426" spans="1:4" x14ac:dyDescent="0.25">
      <c r="A4426" s="15">
        <v>4425</v>
      </c>
      <c r="B4426" s="15" t="s">
        <v>4278</v>
      </c>
      <c r="C4426" s="15" t="s">
        <v>4297</v>
      </c>
      <c r="D4426" s="15">
        <v>4201604</v>
      </c>
    </row>
    <row r="4427" spans="1:4" x14ac:dyDescent="0.25">
      <c r="A4427" s="15">
        <v>4426</v>
      </c>
      <c r="B4427" s="15" t="s">
        <v>4278</v>
      </c>
      <c r="C4427" s="15" t="s">
        <v>4298</v>
      </c>
      <c r="D4427" s="15">
        <v>4201653</v>
      </c>
    </row>
    <row r="4428" spans="1:4" x14ac:dyDescent="0.25">
      <c r="A4428" s="15">
        <v>4427</v>
      </c>
      <c r="B4428" s="15" t="s">
        <v>4278</v>
      </c>
      <c r="C4428" s="15" t="s">
        <v>4299</v>
      </c>
      <c r="D4428" s="15">
        <v>4201703</v>
      </c>
    </row>
    <row r="4429" spans="1:4" x14ac:dyDescent="0.25">
      <c r="A4429" s="15">
        <v>4428</v>
      </c>
      <c r="B4429" s="15" t="s">
        <v>4278</v>
      </c>
      <c r="C4429" s="15" t="s">
        <v>4300</v>
      </c>
      <c r="D4429" s="15">
        <v>4201802</v>
      </c>
    </row>
    <row r="4430" spans="1:4" x14ac:dyDescent="0.25">
      <c r="A4430" s="15">
        <v>4429</v>
      </c>
      <c r="B4430" s="15" t="s">
        <v>4278</v>
      </c>
      <c r="C4430" s="15" t="s">
        <v>653</v>
      </c>
      <c r="D4430" s="15">
        <v>4201901</v>
      </c>
    </row>
    <row r="4431" spans="1:4" x14ac:dyDescent="0.25">
      <c r="A4431" s="15">
        <v>4430</v>
      </c>
      <c r="B4431" s="15" t="s">
        <v>4278</v>
      </c>
      <c r="C4431" s="15" t="s">
        <v>4301</v>
      </c>
      <c r="D4431" s="15">
        <v>4201950</v>
      </c>
    </row>
    <row r="4432" spans="1:4" x14ac:dyDescent="0.25">
      <c r="A4432" s="15">
        <v>4431</v>
      </c>
      <c r="B4432" s="15" t="s">
        <v>4278</v>
      </c>
      <c r="C4432" s="15" t="s">
        <v>4302</v>
      </c>
      <c r="D4432" s="15">
        <v>4202057</v>
      </c>
    </row>
    <row r="4433" spans="1:4" x14ac:dyDescent="0.25">
      <c r="A4433" s="15">
        <v>4432</v>
      </c>
      <c r="B4433" s="15" t="s">
        <v>4278</v>
      </c>
      <c r="C4433" s="15" t="s">
        <v>4303</v>
      </c>
      <c r="D4433" s="15">
        <v>4202008</v>
      </c>
    </row>
    <row r="4434" spans="1:4" x14ac:dyDescent="0.25">
      <c r="A4434" s="15">
        <v>4433</v>
      </c>
      <c r="B4434" s="15" t="s">
        <v>4278</v>
      </c>
      <c r="C4434" s="15" t="s">
        <v>4304</v>
      </c>
      <c r="D4434" s="15">
        <v>4202073</v>
      </c>
    </row>
    <row r="4435" spans="1:4" x14ac:dyDescent="0.25">
      <c r="A4435" s="15">
        <v>4434</v>
      </c>
      <c r="B4435" s="15" t="s">
        <v>4278</v>
      </c>
      <c r="C4435" s="15" t="s">
        <v>4305</v>
      </c>
      <c r="D4435" s="15">
        <v>4202081</v>
      </c>
    </row>
    <row r="4436" spans="1:4" x14ac:dyDescent="0.25">
      <c r="A4436" s="15">
        <v>4435</v>
      </c>
      <c r="B4436" s="15" t="s">
        <v>4278</v>
      </c>
      <c r="C4436" s="15" t="s">
        <v>4306</v>
      </c>
      <c r="D4436" s="15">
        <v>4202099</v>
      </c>
    </row>
    <row r="4437" spans="1:4" x14ac:dyDescent="0.25">
      <c r="A4437" s="15">
        <v>4436</v>
      </c>
      <c r="B4437" s="15" t="s">
        <v>4278</v>
      </c>
      <c r="C4437" s="15" t="s">
        <v>4307</v>
      </c>
      <c r="D4437" s="15">
        <v>4202107</v>
      </c>
    </row>
    <row r="4438" spans="1:4" x14ac:dyDescent="0.25">
      <c r="A4438" s="15">
        <v>4437</v>
      </c>
      <c r="B4438" s="15" t="s">
        <v>4278</v>
      </c>
      <c r="C4438" s="15" t="s">
        <v>4308</v>
      </c>
      <c r="D4438" s="15">
        <v>4202131</v>
      </c>
    </row>
    <row r="4439" spans="1:4" x14ac:dyDescent="0.25">
      <c r="A4439" s="15">
        <v>4438</v>
      </c>
      <c r="B4439" s="15" t="s">
        <v>4278</v>
      </c>
      <c r="C4439" s="15" t="s">
        <v>258</v>
      </c>
      <c r="D4439" s="15">
        <v>4202156</v>
      </c>
    </row>
    <row r="4440" spans="1:4" x14ac:dyDescent="0.25">
      <c r="A4440" s="15">
        <v>4439</v>
      </c>
      <c r="B4440" s="15" t="s">
        <v>4278</v>
      </c>
      <c r="C4440" s="15" t="s">
        <v>4309</v>
      </c>
      <c r="D4440" s="15">
        <v>4202206</v>
      </c>
    </row>
    <row r="4441" spans="1:4" x14ac:dyDescent="0.25">
      <c r="A4441" s="15">
        <v>4440</v>
      </c>
      <c r="B4441" s="15" t="s">
        <v>4278</v>
      </c>
      <c r="C4441" s="15" t="s">
        <v>4310</v>
      </c>
      <c r="D4441" s="15">
        <v>4202305</v>
      </c>
    </row>
    <row r="4442" spans="1:4" x14ac:dyDescent="0.25">
      <c r="A4442" s="15">
        <v>4441</v>
      </c>
      <c r="B4442" s="15" t="s">
        <v>4278</v>
      </c>
      <c r="C4442" s="15" t="s">
        <v>4311</v>
      </c>
      <c r="D4442" s="15">
        <v>4202404</v>
      </c>
    </row>
    <row r="4443" spans="1:4" x14ac:dyDescent="0.25">
      <c r="A4443" s="15">
        <v>4442</v>
      </c>
      <c r="B4443" s="15" t="s">
        <v>4278</v>
      </c>
      <c r="C4443" s="15" t="s">
        <v>4312</v>
      </c>
      <c r="D4443" s="15">
        <v>4202438</v>
      </c>
    </row>
    <row r="4444" spans="1:4" x14ac:dyDescent="0.25">
      <c r="A4444" s="15">
        <v>4443</v>
      </c>
      <c r="B4444" s="15" t="s">
        <v>4278</v>
      </c>
      <c r="C4444" s="15" t="s">
        <v>4313</v>
      </c>
      <c r="D4444" s="15">
        <v>4202503</v>
      </c>
    </row>
    <row r="4445" spans="1:4" x14ac:dyDescent="0.25">
      <c r="A4445" s="15">
        <v>4444</v>
      </c>
      <c r="B4445" s="15" t="s">
        <v>4278</v>
      </c>
      <c r="C4445" s="15" t="s">
        <v>2573</v>
      </c>
      <c r="D4445" s="15">
        <v>4202537</v>
      </c>
    </row>
    <row r="4446" spans="1:4" x14ac:dyDescent="0.25">
      <c r="A4446" s="15">
        <v>4445</v>
      </c>
      <c r="B4446" s="15" t="s">
        <v>4278</v>
      </c>
      <c r="C4446" s="15" t="s">
        <v>4314</v>
      </c>
      <c r="D4446" s="15">
        <v>4202578</v>
      </c>
    </row>
    <row r="4447" spans="1:4" x14ac:dyDescent="0.25">
      <c r="A4447" s="15">
        <v>4446</v>
      </c>
      <c r="B4447" s="15" t="s">
        <v>4278</v>
      </c>
      <c r="C4447" s="15" t="s">
        <v>4315</v>
      </c>
      <c r="D4447" s="15">
        <v>4202602</v>
      </c>
    </row>
    <row r="4448" spans="1:4" x14ac:dyDescent="0.25">
      <c r="A4448" s="15">
        <v>4447</v>
      </c>
      <c r="B4448" s="15" t="s">
        <v>4278</v>
      </c>
      <c r="C4448" s="15" t="s">
        <v>4316</v>
      </c>
      <c r="D4448" s="15">
        <v>4202453</v>
      </c>
    </row>
    <row r="4449" spans="1:4" x14ac:dyDescent="0.25">
      <c r="A4449" s="15">
        <v>4448</v>
      </c>
      <c r="B4449" s="15" t="s">
        <v>4278</v>
      </c>
      <c r="C4449" s="15" t="s">
        <v>4317</v>
      </c>
      <c r="D4449" s="15">
        <v>4202701</v>
      </c>
    </row>
    <row r="4450" spans="1:4" x14ac:dyDescent="0.25">
      <c r="A4450" s="15">
        <v>4449</v>
      </c>
      <c r="B4450" s="15" t="s">
        <v>4278</v>
      </c>
      <c r="C4450" s="15" t="s">
        <v>4318</v>
      </c>
      <c r="D4450" s="15">
        <v>4202800</v>
      </c>
    </row>
    <row r="4451" spans="1:4" x14ac:dyDescent="0.25">
      <c r="A4451" s="15">
        <v>4450</v>
      </c>
      <c r="B4451" s="15" t="s">
        <v>4278</v>
      </c>
      <c r="C4451" s="15" t="s">
        <v>4319</v>
      </c>
      <c r="D4451" s="15">
        <v>4202859</v>
      </c>
    </row>
    <row r="4452" spans="1:4" x14ac:dyDescent="0.25">
      <c r="A4452" s="15">
        <v>4451</v>
      </c>
      <c r="B4452" s="15" t="s">
        <v>4278</v>
      </c>
      <c r="C4452" s="15" t="s">
        <v>4320</v>
      </c>
      <c r="D4452" s="15">
        <v>4202875</v>
      </c>
    </row>
    <row r="4453" spans="1:4" x14ac:dyDescent="0.25">
      <c r="A4453" s="15">
        <v>4452</v>
      </c>
      <c r="B4453" s="15" t="s">
        <v>4278</v>
      </c>
      <c r="C4453" s="15" t="s">
        <v>4321</v>
      </c>
      <c r="D4453" s="15">
        <v>4202909</v>
      </c>
    </row>
    <row r="4454" spans="1:4" x14ac:dyDescent="0.25">
      <c r="A4454" s="15">
        <v>4453</v>
      </c>
      <c r="B4454" s="15" t="s">
        <v>4278</v>
      </c>
      <c r="C4454" s="15" t="s">
        <v>4322</v>
      </c>
      <c r="D4454" s="15">
        <v>4203006</v>
      </c>
    </row>
    <row r="4455" spans="1:4" x14ac:dyDescent="0.25">
      <c r="A4455" s="15">
        <v>4454</v>
      </c>
      <c r="B4455" s="15" t="s">
        <v>4278</v>
      </c>
      <c r="C4455" s="15" t="s">
        <v>4323</v>
      </c>
      <c r="D4455" s="15">
        <v>4203105</v>
      </c>
    </row>
    <row r="4456" spans="1:4" x14ac:dyDescent="0.25">
      <c r="A4456" s="15">
        <v>4455</v>
      </c>
      <c r="B4456" s="15" t="s">
        <v>4278</v>
      </c>
      <c r="C4456" s="15" t="s">
        <v>4324</v>
      </c>
      <c r="D4456" s="15">
        <v>4203154</v>
      </c>
    </row>
    <row r="4457" spans="1:4" x14ac:dyDescent="0.25">
      <c r="A4457" s="15">
        <v>4456</v>
      </c>
      <c r="B4457" s="15" t="s">
        <v>4278</v>
      </c>
      <c r="C4457" s="15" t="s">
        <v>4325</v>
      </c>
      <c r="D4457" s="15">
        <v>4203204</v>
      </c>
    </row>
    <row r="4458" spans="1:4" x14ac:dyDescent="0.25">
      <c r="A4458" s="15">
        <v>4457</v>
      </c>
      <c r="B4458" s="15" t="s">
        <v>4278</v>
      </c>
      <c r="C4458" s="15" t="s">
        <v>49</v>
      </c>
      <c r="D4458" s="15">
        <v>4203303</v>
      </c>
    </row>
    <row r="4459" spans="1:4" x14ac:dyDescent="0.25">
      <c r="A4459" s="15">
        <v>4458</v>
      </c>
      <c r="B4459" s="15" t="s">
        <v>4278</v>
      </c>
      <c r="C4459" s="15" t="s">
        <v>4326</v>
      </c>
      <c r="D4459" s="15">
        <v>4203402</v>
      </c>
    </row>
    <row r="4460" spans="1:4" x14ac:dyDescent="0.25">
      <c r="A4460" s="15">
        <v>4459</v>
      </c>
      <c r="B4460" s="15" t="s">
        <v>4278</v>
      </c>
      <c r="C4460" s="15" t="s">
        <v>4327</v>
      </c>
      <c r="D4460" s="15">
        <v>4203501</v>
      </c>
    </row>
    <row r="4461" spans="1:4" x14ac:dyDescent="0.25">
      <c r="A4461" s="15">
        <v>4460</v>
      </c>
      <c r="B4461" s="15" t="s">
        <v>4278</v>
      </c>
      <c r="C4461" s="15" t="s">
        <v>4328</v>
      </c>
      <c r="D4461" s="15">
        <v>4203600</v>
      </c>
    </row>
    <row r="4462" spans="1:4" x14ac:dyDescent="0.25">
      <c r="A4462" s="15">
        <v>4461</v>
      </c>
      <c r="B4462" s="15" t="s">
        <v>4278</v>
      </c>
      <c r="C4462" s="15" t="s">
        <v>4329</v>
      </c>
      <c r="D4462" s="15">
        <v>4203709</v>
      </c>
    </row>
    <row r="4463" spans="1:4" x14ac:dyDescent="0.25">
      <c r="A4463" s="15">
        <v>4462</v>
      </c>
      <c r="B4463" s="15" t="s">
        <v>4278</v>
      </c>
      <c r="C4463" s="15" t="s">
        <v>4330</v>
      </c>
      <c r="D4463" s="15">
        <v>4203808</v>
      </c>
    </row>
    <row r="4464" spans="1:4" x14ac:dyDescent="0.25">
      <c r="A4464" s="15">
        <v>4463</v>
      </c>
      <c r="B4464" s="15" t="s">
        <v>4278</v>
      </c>
      <c r="C4464" s="15" t="s">
        <v>4331</v>
      </c>
      <c r="D4464" s="15">
        <v>4203253</v>
      </c>
    </row>
    <row r="4465" spans="1:4" x14ac:dyDescent="0.25">
      <c r="A4465" s="15">
        <v>4464</v>
      </c>
      <c r="B4465" s="15" t="s">
        <v>4278</v>
      </c>
      <c r="C4465" s="15" t="s">
        <v>4332</v>
      </c>
      <c r="D4465" s="15">
        <v>4203907</v>
      </c>
    </row>
    <row r="4466" spans="1:4" x14ac:dyDescent="0.25">
      <c r="A4466" s="15">
        <v>4465</v>
      </c>
      <c r="B4466" s="15" t="s">
        <v>4278</v>
      </c>
      <c r="C4466" s="15" t="s">
        <v>4333</v>
      </c>
      <c r="D4466" s="15">
        <v>4203956</v>
      </c>
    </row>
    <row r="4467" spans="1:4" x14ac:dyDescent="0.25">
      <c r="A4467" s="15">
        <v>4466</v>
      </c>
      <c r="B4467" s="15" t="s">
        <v>4278</v>
      </c>
      <c r="C4467" s="15" t="s">
        <v>3197</v>
      </c>
      <c r="D4467" s="15">
        <v>4204004</v>
      </c>
    </row>
    <row r="4468" spans="1:4" x14ac:dyDescent="0.25">
      <c r="A4468" s="15">
        <v>4467</v>
      </c>
      <c r="B4468" s="15" t="s">
        <v>4278</v>
      </c>
      <c r="C4468" s="15" t="s">
        <v>4334</v>
      </c>
      <c r="D4468" s="15">
        <v>4204103</v>
      </c>
    </row>
    <row r="4469" spans="1:4" x14ac:dyDescent="0.25">
      <c r="A4469" s="15">
        <v>4468</v>
      </c>
      <c r="B4469" s="15" t="s">
        <v>4278</v>
      </c>
      <c r="C4469" s="15" t="s">
        <v>4335</v>
      </c>
      <c r="D4469" s="15">
        <v>4204152</v>
      </c>
    </row>
    <row r="4470" spans="1:4" x14ac:dyDescent="0.25">
      <c r="A4470" s="15">
        <v>4469</v>
      </c>
      <c r="B4470" s="15" t="s">
        <v>4278</v>
      </c>
      <c r="C4470" s="15" t="s">
        <v>4336</v>
      </c>
      <c r="D4470" s="15">
        <v>4204178</v>
      </c>
    </row>
    <row r="4471" spans="1:4" x14ac:dyDescent="0.25">
      <c r="A4471" s="15">
        <v>4470</v>
      </c>
      <c r="B4471" s="15" t="s">
        <v>4278</v>
      </c>
      <c r="C4471" s="15" t="s">
        <v>4337</v>
      </c>
      <c r="D4471" s="15">
        <v>4204194</v>
      </c>
    </row>
    <row r="4472" spans="1:4" x14ac:dyDescent="0.25">
      <c r="A4472" s="15">
        <v>4471</v>
      </c>
      <c r="B4472" s="15" t="s">
        <v>4278</v>
      </c>
      <c r="C4472" s="15" t="s">
        <v>4338</v>
      </c>
      <c r="D4472" s="15">
        <v>4204202</v>
      </c>
    </row>
    <row r="4473" spans="1:4" x14ac:dyDescent="0.25">
      <c r="A4473" s="15">
        <v>4472</v>
      </c>
      <c r="B4473" s="15" t="s">
        <v>4278</v>
      </c>
      <c r="C4473" s="15" t="s">
        <v>4339</v>
      </c>
      <c r="D4473" s="15">
        <v>4204251</v>
      </c>
    </row>
    <row r="4474" spans="1:4" x14ac:dyDescent="0.25">
      <c r="A4474" s="15">
        <v>4473</v>
      </c>
      <c r="B4474" s="15" t="s">
        <v>4278</v>
      </c>
      <c r="C4474" s="15" t="s">
        <v>4340</v>
      </c>
      <c r="D4474" s="15">
        <v>4204301</v>
      </c>
    </row>
    <row r="4475" spans="1:4" x14ac:dyDescent="0.25">
      <c r="A4475" s="15">
        <v>4474</v>
      </c>
      <c r="B4475" s="15" t="s">
        <v>4278</v>
      </c>
      <c r="C4475" s="15" t="s">
        <v>4341</v>
      </c>
      <c r="D4475" s="15">
        <v>4204350</v>
      </c>
    </row>
    <row r="4476" spans="1:4" x14ac:dyDescent="0.25">
      <c r="A4476" s="15">
        <v>4475</v>
      </c>
      <c r="B4476" s="15" t="s">
        <v>4278</v>
      </c>
      <c r="C4476" s="15" t="s">
        <v>4342</v>
      </c>
      <c r="D4476" s="15">
        <v>4204400</v>
      </c>
    </row>
    <row r="4477" spans="1:4" x14ac:dyDescent="0.25">
      <c r="A4477" s="15">
        <v>4476</v>
      </c>
      <c r="B4477" s="15" t="s">
        <v>4278</v>
      </c>
      <c r="C4477" s="15" t="s">
        <v>4343</v>
      </c>
      <c r="D4477" s="15">
        <v>4204459</v>
      </c>
    </row>
    <row r="4478" spans="1:4" x14ac:dyDescent="0.25">
      <c r="A4478" s="15">
        <v>4477</v>
      </c>
      <c r="B4478" s="15" t="s">
        <v>4278</v>
      </c>
      <c r="C4478" s="15" t="s">
        <v>4344</v>
      </c>
      <c r="D4478" s="15">
        <v>4204558</v>
      </c>
    </row>
    <row r="4479" spans="1:4" x14ac:dyDescent="0.25">
      <c r="A4479" s="15">
        <v>4478</v>
      </c>
      <c r="B4479" s="15" t="s">
        <v>4278</v>
      </c>
      <c r="C4479" s="15" t="s">
        <v>4345</v>
      </c>
      <c r="D4479" s="15">
        <v>4204509</v>
      </c>
    </row>
    <row r="4480" spans="1:4" x14ac:dyDescent="0.25">
      <c r="A4480" s="15">
        <v>4479</v>
      </c>
      <c r="B4480" s="15" t="s">
        <v>4278</v>
      </c>
      <c r="C4480" s="15" t="s">
        <v>4346</v>
      </c>
      <c r="D4480" s="15">
        <v>4204608</v>
      </c>
    </row>
    <row r="4481" spans="1:4" x14ac:dyDescent="0.25">
      <c r="A4481" s="15">
        <v>4480</v>
      </c>
      <c r="B4481" s="15" t="s">
        <v>4278</v>
      </c>
      <c r="C4481" s="15" t="s">
        <v>4347</v>
      </c>
      <c r="D4481" s="15">
        <v>4204707</v>
      </c>
    </row>
    <row r="4482" spans="1:4" x14ac:dyDescent="0.25">
      <c r="A4482" s="15">
        <v>4481</v>
      </c>
      <c r="B4482" s="15" t="s">
        <v>4278</v>
      </c>
      <c r="C4482" s="15" t="s">
        <v>4348</v>
      </c>
      <c r="D4482" s="15">
        <v>4204756</v>
      </c>
    </row>
    <row r="4483" spans="1:4" x14ac:dyDescent="0.25">
      <c r="A4483" s="15">
        <v>4482</v>
      </c>
      <c r="B4483" s="15" t="s">
        <v>4278</v>
      </c>
      <c r="C4483" s="15" t="s">
        <v>4349</v>
      </c>
      <c r="D4483" s="15">
        <v>4204806</v>
      </c>
    </row>
    <row r="4484" spans="1:4" x14ac:dyDescent="0.25">
      <c r="A4484" s="15">
        <v>4483</v>
      </c>
      <c r="B4484" s="15" t="s">
        <v>4278</v>
      </c>
      <c r="C4484" s="15" t="s">
        <v>4350</v>
      </c>
      <c r="D4484" s="15">
        <v>4204905</v>
      </c>
    </row>
    <row r="4485" spans="1:4" x14ac:dyDescent="0.25">
      <c r="A4485" s="15">
        <v>4484</v>
      </c>
      <c r="B4485" s="15" t="s">
        <v>4278</v>
      </c>
      <c r="C4485" s="15" t="s">
        <v>4351</v>
      </c>
      <c r="D4485" s="15">
        <v>4205001</v>
      </c>
    </row>
    <row r="4486" spans="1:4" x14ac:dyDescent="0.25">
      <c r="A4486" s="15">
        <v>4485</v>
      </c>
      <c r="B4486" s="15" t="s">
        <v>4278</v>
      </c>
      <c r="C4486" s="15" t="s">
        <v>4352</v>
      </c>
      <c r="D4486" s="15">
        <v>4205100</v>
      </c>
    </row>
    <row r="4487" spans="1:4" x14ac:dyDescent="0.25">
      <c r="A4487" s="15">
        <v>4486</v>
      </c>
      <c r="B4487" s="15" t="s">
        <v>4278</v>
      </c>
      <c r="C4487" s="15" t="s">
        <v>4353</v>
      </c>
      <c r="D4487" s="15">
        <v>4205159</v>
      </c>
    </row>
    <row r="4488" spans="1:4" x14ac:dyDescent="0.25">
      <c r="A4488" s="15">
        <v>4487</v>
      </c>
      <c r="B4488" s="15" t="s">
        <v>4278</v>
      </c>
      <c r="C4488" s="15" t="s">
        <v>340</v>
      </c>
      <c r="D4488" s="15">
        <v>4205175</v>
      </c>
    </row>
    <row r="4489" spans="1:4" x14ac:dyDescent="0.25">
      <c r="A4489" s="15">
        <v>4488</v>
      </c>
      <c r="B4489" s="15" t="s">
        <v>4278</v>
      </c>
      <c r="C4489" s="15" t="s">
        <v>4354</v>
      </c>
      <c r="D4489" s="15">
        <v>4205191</v>
      </c>
    </row>
    <row r="4490" spans="1:4" x14ac:dyDescent="0.25">
      <c r="A4490" s="15">
        <v>4489</v>
      </c>
      <c r="B4490" s="15" t="s">
        <v>4278</v>
      </c>
      <c r="C4490" s="15" t="s">
        <v>4355</v>
      </c>
      <c r="D4490" s="15">
        <v>4205209</v>
      </c>
    </row>
    <row r="4491" spans="1:4" x14ac:dyDescent="0.25">
      <c r="A4491" s="15">
        <v>4490</v>
      </c>
      <c r="B4491" s="15" t="s">
        <v>4278</v>
      </c>
      <c r="C4491" s="15" t="s">
        <v>4356</v>
      </c>
      <c r="D4491" s="15">
        <v>4205308</v>
      </c>
    </row>
    <row r="4492" spans="1:4" x14ac:dyDescent="0.25">
      <c r="A4492" s="15">
        <v>4491</v>
      </c>
      <c r="B4492" s="15" t="s">
        <v>4278</v>
      </c>
      <c r="C4492" s="15" t="s">
        <v>4357</v>
      </c>
      <c r="D4492" s="15">
        <v>4205357</v>
      </c>
    </row>
    <row r="4493" spans="1:4" x14ac:dyDescent="0.25">
      <c r="A4493" s="15">
        <v>4492</v>
      </c>
      <c r="B4493" s="15" t="s">
        <v>4278</v>
      </c>
      <c r="C4493" s="15" t="s">
        <v>4358</v>
      </c>
      <c r="D4493" s="15">
        <v>4205407</v>
      </c>
    </row>
    <row r="4494" spans="1:4" x14ac:dyDescent="0.25">
      <c r="A4494" s="15">
        <v>4493</v>
      </c>
      <c r="B4494" s="15" t="s">
        <v>4278</v>
      </c>
      <c r="C4494" s="15" t="s">
        <v>4359</v>
      </c>
      <c r="D4494" s="15">
        <v>4205431</v>
      </c>
    </row>
    <row r="4495" spans="1:4" x14ac:dyDescent="0.25">
      <c r="A4495" s="15">
        <v>4494</v>
      </c>
      <c r="B4495" s="15" t="s">
        <v>4278</v>
      </c>
      <c r="C4495" s="15" t="s">
        <v>4360</v>
      </c>
      <c r="D4495" s="15">
        <v>4205456</v>
      </c>
    </row>
    <row r="4496" spans="1:4" x14ac:dyDescent="0.25">
      <c r="A4496" s="15">
        <v>4495</v>
      </c>
      <c r="B4496" s="15" t="s">
        <v>4278</v>
      </c>
      <c r="C4496" s="15" t="s">
        <v>4361</v>
      </c>
      <c r="D4496" s="15">
        <v>4205506</v>
      </c>
    </row>
    <row r="4497" spans="1:4" x14ac:dyDescent="0.25">
      <c r="A4497" s="15">
        <v>4496</v>
      </c>
      <c r="B4497" s="15" t="s">
        <v>4278</v>
      </c>
      <c r="C4497" s="15" t="s">
        <v>4362</v>
      </c>
      <c r="D4497" s="15">
        <v>4205555</v>
      </c>
    </row>
    <row r="4498" spans="1:4" x14ac:dyDescent="0.25">
      <c r="A4498" s="15">
        <v>4497</v>
      </c>
      <c r="B4498" s="15" t="s">
        <v>4278</v>
      </c>
      <c r="C4498" s="15" t="s">
        <v>4363</v>
      </c>
      <c r="D4498" s="15">
        <v>4205605</v>
      </c>
    </row>
    <row r="4499" spans="1:4" x14ac:dyDescent="0.25">
      <c r="A4499" s="15">
        <v>4498</v>
      </c>
      <c r="B4499" s="15" t="s">
        <v>4278</v>
      </c>
      <c r="C4499" s="15" t="s">
        <v>4364</v>
      </c>
      <c r="D4499" s="15">
        <v>4205704</v>
      </c>
    </row>
    <row r="4500" spans="1:4" x14ac:dyDescent="0.25">
      <c r="A4500" s="15">
        <v>4499</v>
      </c>
      <c r="B4500" s="15" t="s">
        <v>4278</v>
      </c>
      <c r="C4500" s="15" t="s">
        <v>4365</v>
      </c>
      <c r="D4500" s="15">
        <v>4205803</v>
      </c>
    </row>
    <row r="4501" spans="1:4" x14ac:dyDescent="0.25">
      <c r="A4501" s="15">
        <v>4500</v>
      </c>
      <c r="B4501" s="15" t="s">
        <v>4278</v>
      </c>
      <c r="C4501" s="15" t="s">
        <v>4366</v>
      </c>
      <c r="D4501" s="15">
        <v>4205902</v>
      </c>
    </row>
    <row r="4502" spans="1:4" x14ac:dyDescent="0.25">
      <c r="A4502" s="15">
        <v>4501</v>
      </c>
      <c r="B4502" s="15" t="s">
        <v>4278</v>
      </c>
      <c r="C4502" s="15" t="s">
        <v>4367</v>
      </c>
      <c r="D4502" s="15">
        <v>4206009</v>
      </c>
    </row>
    <row r="4503" spans="1:4" x14ac:dyDescent="0.25">
      <c r="A4503" s="15">
        <v>4502</v>
      </c>
      <c r="B4503" s="15" t="s">
        <v>4278</v>
      </c>
      <c r="C4503" s="15" t="s">
        <v>4368</v>
      </c>
      <c r="D4503" s="15">
        <v>4206108</v>
      </c>
    </row>
    <row r="4504" spans="1:4" x14ac:dyDescent="0.25">
      <c r="A4504" s="15">
        <v>4503</v>
      </c>
      <c r="B4504" s="15" t="s">
        <v>4278</v>
      </c>
      <c r="C4504" s="15" t="s">
        <v>4369</v>
      </c>
      <c r="D4504" s="15">
        <v>4206207</v>
      </c>
    </row>
    <row r="4505" spans="1:4" x14ac:dyDescent="0.25">
      <c r="A4505" s="15">
        <v>4504</v>
      </c>
      <c r="B4505" s="15" t="s">
        <v>4278</v>
      </c>
      <c r="C4505" s="15" t="s">
        <v>4370</v>
      </c>
      <c r="D4505" s="15">
        <v>4206306</v>
      </c>
    </row>
    <row r="4506" spans="1:4" x14ac:dyDescent="0.25">
      <c r="A4506" s="15">
        <v>4505</v>
      </c>
      <c r="B4506" s="15" t="s">
        <v>4278</v>
      </c>
      <c r="C4506" s="15" t="s">
        <v>1662</v>
      </c>
      <c r="D4506" s="15">
        <v>4206405</v>
      </c>
    </row>
    <row r="4507" spans="1:4" x14ac:dyDescent="0.25">
      <c r="A4507" s="15">
        <v>4506</v>
      </c>
      <c r="B4507" s="15" t="s">
        <v>4278</v>
      </c>
      <c r="C4507" s="15" t="s">
        <v>4371</v>
      </c>
      <c r="D4507" s="15">
        <v>4206504</v>
      </c>
    </row>
    <row r="4508" spans="1:4" x14ac:dyDescent="0.25">
      <c r="A4508" s="15">
        <v>4507</v>
      </c>
      <c r="B4508" s="15" t="s">
        <v>4278</v>
      </c>
      <c r="C4508" s="15" t="s">
        <v>4372</v>
      </c>
      <c r="D4508" s="15">
        <v>4206603</v>
      </c>
    </row>
    <row r="4509" spans="1:4" x14ac:dyDescent="0.25">
      <c r="A4509" s="15">
        <v>4508</v>
      </c>
      <c r="B4509" s="15" t="s">
        <v>4278</v>
      </c>
      <c r="C4509" s="15" t="s">
        <v>4373</v>
      </c>
      <c r="D4509" s="15">
        <v>4206652</v>
      </c>
    </row>
    <row r="4510" spans="1:4" x14ac:dyDescent="0.25">
      <c r="A4510" s="15">
        <v>4509</v>
      </c>
      <c r="B4510" s="15" t="s">
        <v>4278</v>
      </c>
      <c r="C4510" s="15" t="s">
        <v>4374</v>
      </c>
      <c r="D4510" s="15">
        <v>4206702</v>
      </c>
    </row>
    <row r="4511" spans="1:4" x14ac:dyDescent="0.25">
      <c r="A4511" s="15">
        <v>4510</v>
      </c>
      <c r="B4511" s="15" t="s">
        <v>4278</v>
      </c>
      <c r="C4511" s="15" t="s">
        <v>4375</v>
      </c>
      <c r="D4511" s="15">
        <v>4206751</v>
      </c>
    </row>
    <row r="4512" spans="1:4" x14ac:dyDescent="0.25">
      <c r="A4512" s="15">
        <v>4511</v>
      </c>
      <c r="B4512" s="15" t="s">
        <v>4278</v>
      </c>
      <c r="C4512" s="15" t="s">
        <v>4376</v>
      </c>
      <c r="D4512" s="15">
        <v>4206801</v>
      </c>
    </row>
    <row r="4513" spans="1:4" x14ac:dyDescent="0.25">
      <c r="A4513" s="15">
        <v>4512</v>
      </c>
      <c r="B4513" s="15" t="s">
        <v>4278</v>
      </c>
      <c r="C4513" s="15" t="s">
        <v>4377</v>
      </c>
      <c r="D4513" s="15">
        <v>4206900</v>
      </c>
    </row>
    <row r="4514" spans="1:4" x14ac:dyDescent="0.25">
      <c r="A4514" s="15">
        <v>4513</v>
      </c>
      <c r="B4514" s="15" t="s">
        <v>4278</v>
      </c>
      <c r="C4514" s="15" t="s">
        <v>4378</v>
      </c>
      <c r="D4514" s="15">
        <v>4207007</v>
      </c>
    </row>
    <row r="4515" spans="1:4" x14ac:dyDescent="0.25">
      <c r="A4515" s="15">
        <v>4514</v>
      </c>
      <c r="B4515" s="15" t="s">
        <v>4278</v>
      </c>
      <c r="C4515" s="15" t="s">
        <v>4379</v>
      </c>
      <c r="D4515" s="15">
        <v>4207106</v>
      </c>
    </row>
    <row r="4516" spans="1:4" x14ac:dyDescent="0.25">
      <c r="A4516" s="15">
        <v>4515</v>
      </c>
      <c r="B4516" s="15" t="s">
        <v>4278</v>
      </c>
      <c r="C4516" s="15" t="s">
        <v>4380</v>
      </c>
      <c r="D4516" s="15">
        <v>4207205</v>
      </c>
    </row>
    <row r="4517" spans="1:4" x14ac:dyDescent="0.25">
      <c r="A4517" s="15">
        <v>4516</v>
      </c>
      <c r="B4517" s="15" t="s">
        <v>4278</v>
      </c>
      <c r="C4517" s="15" t="s">
        <v>4381</v>
      </c>
      <c r="D4517" s="15">
        <v>4207304</v>
      </c>
    </row>
    <row r="4518" spans="1:4" x14ac:dyDescent="0.25">
      <c r="A4518" s="15">
        <v>4517</v>
      </c>
      <c r="B4518" s="15" t="s">
        <v>4278</v>
      </c>
      <c r="C4518" s="15" t="s">
        <v>4382</v>
      </c>
      <c r="D4518" s="15">
        <v>4207403</v>
      </c>
    </row>
    <row r="4519" spans="1:4" x14ac:dyDescent="0.25">
      <c r="A4519" s="15">
        <v>4518</v>
      </c>
      <c r="B4519" s="15" t="s">
        <v>4278</v>
      </c>
      <c r="C4519" s="15" t="s">
        <v>4383</v>
      </c>
      <c r="D4519" s="15">
        <v>4207502</v>
      </c>
    </row>
    <row r="4520" spans="1:4" x14ac:dyDescent="0.25">
      <c r="A4520" s="15">
        <v>4519</v>
      </c>
      <c r="B4520" s="15" t="s">
        <v>4278</v>
      </c>
      <c r="C4520" s="15" t="s">
        <v>4384</v>
      </c>
      <c r="D4520" s="15">
        <v>4207577</v>
      </c>
    </row>
    <row r="4521" spans="1:4" x14ac:dyDescent="0.25">
      <c r="A4521" s="15">
        <v>4520</v>
      </c>
      <c r="B4521" s="15" t="s">
        <v>4278</v>
      </c>
      <c r="C4521" s="15" t="s">
        <v>384</v>
      </c>
      <c r="D4521" s="15">
        <v>4207601</v>
      </c>
    </row>
    <row r="4522" spans="1:4" x14ac:dyDescent="0.25">
      <c r="A4522" s="15">
        <v>4521</v>
      </c>
      <c r="B4522" s="15" t="s">
        <v>4278</v>
      </c>
      <c r="C4522" s="15" t="s">
        <v>4385</v>
      </c>
      <c r="D4522" s="15">
        <v>4207650</v>
      </c>
    </row>
    <row r="4523" spans="1:4" x14ac:dyDescent="0.25">
      <c r="A4523" s="15">
        <v>4522</v>
      </c>
      <c r="B4523" s="15" t="s">
        <v>4278</v>
      </c>
      <c r="C4523" s="15" t="s">
        <v>4386</v>
      </c>
      <c r="D4523" s="15">
        <v>4207684</v>
      </c>
    </row>
    <row r="4524" spans="1:4" x14ac:dyDescent="0.25">
      <c r="A4524" s="15">
        <v>4523</v>
      </c>
      <c r="B4524" s="15" t="s">
        <v>4278</v>
      </c>
      <c r="C4524" s="15" t="s">
        <v>4387</v>
      </c>
      <c r="D4524" s="15">
        <v>4207700</v>
      </c>
    </row>
    <row r="4525" spans="1:4" x14ac:dyDescent="0.25">
      <c r="A4525" s="15">
        <v>4524</v>
      </c>
      <c r="B4525" s="15" t="s">
        <v>4278</v>
      </c>
      <c r="C4525" s="15" t="s">
        <v>4388</v>
      </c>
      <c r="D4525" s="15">
        <v>4207759</v>
      </c>
    </row>
    <row r="4526" spans="1:4" x14ac:dyDescent="0.25">
      <c r="A4526" s="15">
        <v>4525</v>
      </c>
      <c r="B4526" s="15" t="s">
        <v>4278</v>
      </c>
      <c r="C4526" s="15" t="s">
        <v>4389</v>
      </c>
      <c r="D4526" s="15">
        <v>4207809</v>
      </c>
    </row>
    <row r="4527" spans="1:4" x14ac:dyDescent="0.25">
      <c r="A4527" s="15">
        <v>4526</v>
      </c>
      <c r="B4527" s="15" t="s">
        <v>4278</v>
      </c>
      <c r="C4527" s="15" t="s">
        <v>3273</v>
      </c>
      <c r="D4527" s="15">
        <v>4207858</v>
      </c>
    </row>
    <row r="4528" spans="1:4" x14ac:dyDescent="0.25">
      <c r="A4528" s="15">
        <v>4527</v>
      </c>
      <c r="B4528" s="15" t="s">
        <v>4278</v>
      </c>
      <c r="C4528" s="15" t="s">
        <v>4390</v>
      </c>
      <c r="D4528" s="15">
        <v>4207908</v>
      </c>
    </row>
    <row r="4529" spans="1:4" x14ac:dyDescent="0.25">
      <c r="A4529" s="15">
        <v>4528</v>
      </c>
      <c r="B4529" s="15" t="s">
        <v>4278</v>
      </c>
      <c r="C4529" s="15" t="s">
        <v>4391</v>
      </c>
      <c r="D4529" s="15">
        <v>4208005</v>
      </c>
    </row>
    <row r="4530" spans="1:4" x14ac:dyDescent="0.25">
      <c r="A4530" s="15">
        <v>4529</v>
      </c>
      <c r="B4530" s="15" t="s">
        <v>4278</v>
      </c>
      <c r="C4530" s="15" t="s">
        <v>4392</v>
      </c>
      <c r="D4530" s="15">
        <v>4208104</v>
      </c>
    </row>
    <row r="4531" spans="1:4" x14ac:dyDescent="0.25">
      <c r="A4531" s="15">
        <v>4530</v>
      </c>
      <c r="B4531" s="15" t="s">
        <v>4278</v>
      </c>
      <c r="C4531" s="15" t="s">
        <v>4393</v>
      </c>
      <c r="D4531" s="15">
        <v>4208203</v>
      </c>
    </row>
    <row r="4532" spans="1:4" x14ac:dyDescent="0.25">
      <c r="A4532" s="15">
        <v>4531</v>
      </c>
      <c r="B4532" s="15" t="s">
        <v>4278</v>
      </c>
      <c r="C4532" s="15" t="s">
        <v>4394</v>
      </c>
      <c r="D4532" s="15">
        <v>4208302</v>
      </c>
    </row>
    <row r="4533" spans="1:4" x14ac:dyDescent="0.25">
      <c r="A4533" s="15">
        <v>4532</v>
      </c>
      <c r="B4533" s="15" t="s">
        <v>4278</v>
      </c>
      <c r="C4533" s="15" t="s">
        <v>167</v>
      </c>
      <c r="D4533" s="15">
        <v>4208401</v>
      </c>
    </row>
    <row r="4534" spans="1:4" x14ac:dyDescent="0.25">
      <c r="A4534" s="15">
        <v>4533</v>
      </c>
      <c r="B4534" s="15" t="s">
        <v>4278</v>
      </c>
      <c r="C4534" s="15" t="s">
        <v>4395</v>
      </c>
      <c r="D4534" s="15">
        <v>4208450</v>
      </c>
    </row>
    <row r="4535" spans="1:4" x14ac:dyDescent="0.25">
      <c r="A4535" s="15">
        <v>4534</v>
      </c>
      <c r="B4535" s="15" t="s">
        <v>4278</v>
      </c>
      <c r="C4535" s="15" t="s">
        <v>4396</v>
      </c>
      <c r="D4535" s="15">
        <v>4208500</v>
      </c>
    </row>
    <row r="4536" spans="1:4" x14ac:dyDescent="0.25">
      <c r="A4536" s="15">
        <v>4535</v>
      </c>
      <c r="B4536" s="15" t="s">
        <v>4278</v>
      </c>
      <c r="C4536" s="15" t="s">
        <v>4397</v>
      </c>
      <c r="D4536" s="15">
        <v>4208609</v>
      </c>
    </row>
    <row r="4537" spans="1:4" x14ac:dyDescent="0.25">
      <c r="A4537" s="15">
        <v>4536</v>
      </c>
      <c r="B4537" s="15" t="s">
        <v>4278</v>
      </c>
      <c r="C4537" s="15" t="s">
        <v>4398</v>
      </c>
      <c r="D4537" s="15">
        <v>4208708</v>
      </c>
    </row>
    <row r="4538" spans="1:4" x14ac:dyDescent="0.25">
      <c r="A4538" s="15">
        <v>4537</v>
      </c>
      <c r="B4538" s="15" t="s">
        <v>4278</v>
      </c>
      <c r="C4538" s="15" t="s">
        <v>4399</v>
      </c>
      <c r="D4538" s="15">
        <v>4208807</v>
      </c>
    </row>
    <row r="4539" spans="1:4" x14ac:dyDescent="0.25">
      <c r="A4539" s="15">
        <v>4538</v>
      </c>
      <c r="B4539" s="15" t="s">
        <v>4278</v>
      </c>
      <c r="C4539" s="15" t="s">
        <v>4400</v>
      </c>
      <c r="D4539" s="15">
        <v>4208906</v>
      </c>
    </row>
    <row r="4540" spans="1:4" x14ac:dyDescent="0.25">
      <c r="A4540" s="15">
        <v>4539</v>
      </c>
      <c r="B4540" s="15" t="s">
        <v>4278</v>
      </c>
      <c r="C4540" s="15" t="s">
        <v>4401</v>
      </c>
      <c r="D4540" s="15">
        <v>4208955</v>
      </c>
    </row>
    <row r="4541" spans="1:4" x14ac:dyDescent="0.25">
      <c r="A4541" s="15">
        <v>4540</v>
      </c>
      <c r="B4541" s="15" t="s">
        <v>4278</v>
      </c>
      <c r="C4541" s="15" t="s">
        <v>4402</v>
      </c>
      <c r="D4541" s="15">
        <v>4209003</v>
      </c>
    </row>
    <row r="4542" spans="1:4" x14ac:dyDescent="0.25">
      <c r="A4542" s="15">
        <v>4541</v>
      </c>
      <c r="B4542" s="15" t="s">
        <v>4278</v>
      </c>
      <c r="C4542" s="15" t="s">
        <v>4403</v>
      </c>
      <c r="D4542" s="15">
        <v>4209102</v>
      </c>
    </row>
    <row r="4543" spans="1:4" x14ac:dyDescent="0.25">
      <c r="A4543" s="15">
        <v>4542</v>
      </c>
      <c r="B4543" s="15" t="s">
        <v>4278</v>
      </c>
      <c r="C4543" s="15" t="s">
        <v>4404</v>
      </c>
      <c r="D4543" s="15">
        <v>4209151</v>
      </c>
    </row>
    <row r="4544" spans="1:4" x14ac:dyDescent="0.25">
      <c r="A4544" s="15">
        <v>4543</v>
      </c>
      <c r="B4544" s="15" t="s">
        <v>4278</v>
      </c>
      <c r="C4544" s="15" t="s">
        <v>4405</v>
      </c>
      <c r="D4544" s="15">
        <v>4209177</v>
      </c>
    </row>
    <row r="4545" spans="1:4" x14ac:dyDescent="0.25">
      <c r="A4545" s="15">
        <v>4544</v>
      </c>
      <c r="B4545" s="15" t="s">
        <v>4278</v>
      </c>
      <c r="C4545" s="15" t="s">
        <v>4406</v>
      </c>
      <c r="D4545" s="15">
        <v>4209201</v>
      </c>
    </row>
    <row r="4546" spans="1:4" x14ac:dyDescent="0.25">
      <c r="A4546" s="15">
        <v>4545</v>
      </c>
      <c r="B4546" s="15" t="s">
        <v>4278</v>
      </c>
      <c r="C4546" s="15" t="s">
        <v>4407</v>
      </c>
      <c r="D4546" s="15">
        <v>4209300</v>
      </c>
    </row>
    <row r="4547" spans="1:4" x14ac:dyDescent="0.25">
      <c r="A4547" s="15">
        <v>4546</v>
      </c>
      <c r="B4547" s="15" t="s">
        <v>4278</v>
      </c>
      <c r="C4547" s="15" t="s">
        <v>4408</v>
      </c>
      <c r="D4547" s="15">
        <v>4209409</v>
      </c>
    </row>
    <row r="4548" spans="1:4" x14ac:dyDescent="0.25">
      <c r="A4548" s="15">
        <v>4547</v>
      </c>
      <c r="B4548" s="15" t="s">
        <v>4278</v>
      </c>
      <c r="C4548" s="15" t="s">
        <v>4409</v>
      </c>
      <c r="D4548" s="15">
        <v>4209458</v>
      </c>
    </row>
    <row r="4549" spans="1:4" x14ac:dyDescent="0.25">
      <c r="A4549" s="15">
        <v>4548</v>
      </c>
      <c r="B4549" s="15" t="s">
        <v>4278</v>
      </c>
      <c r="C4549" s="15" t="s">
        <v>4410</v>
      </c>
      <c r="D4549" s="15">
        <v>4209508</v>
      </c>
    </row>
    <row r="4550" spans="1:4" x14ac:dyDescent="0.25">
      <c r="A4550" s="15">
        <v>4549</v>
      </c>
      <c r="B4550" s="15" t="s">
        <v>4278</v>
      </c>
      <c r="C4550" s="15" t="s">
        <v>4411</v>
      </c>
      <c r="D4550" s="15">
        <v>4209607</v>
      </c>
    </row>
    <row r="4551" spans="1:4" x14ac:dyDescent="0.25">
      <c r="A4551" s="15">
        <v>4550</v>
      </c>
      <c r="B4551" s="15" t="s">
        <v>4278</v>
      </c>
      <c r="C4551" s="15" t="s">
        <v>4412</v>
      </c>
      <c r="D4551" s="15">
        <v>4209706</v>
      </c>
    </row>
    <row r="4552" spans="1:4" x14ac:dyDescent="0.25">
      <c r="A4552" s="15">
        <v>4551</v>
      </c>
      <c r="B4552" s="15" t="s">
        <v>4278</v>
      </c>
      <c r="C4552" s="15" t="s">
        <v>4413</v>
      </c>
      <c r="D4552" s="15">
        <v>4209805</v>
      </c>
    </row>
    <row r="4553" spans="1:4" x14ac:dyDescent="0.25">
      <c r="A4553" s="15">
        <v>4552</v>
      </c>
      <c r="B4553" s="15" t="s">
        <v>4278</v>
      </c>
      <c r="C4553" s="15" t="s">
        <v>4414</v>
      </c>
      <c r="D4553" s="15">
        <v>4209854</v>
      </c>
    </row>
    <row r="4554" spans="1:4" x14ac:dyDescent="0.25">
      <c r="A4554" s="15">
        <v>4553</v>
      </c>
      <c r="B4554" s="15" t="s">
        <v>4278</v>
      </c>
      <c r="C4554" s="15" t="s">
        <v>4415</v>
      </c>
      <c r="D4554" s="15">
        <v>4209904</v>
      </c>
    </row>
    <row r="4555" spans="1:4" x14ac:dyDescent="0.25">
      <c r="A4555" s="15">
        <v>4554</v>
      </c>
      <c r="B4555" s="15" t="s">
        <v>4278</v>
      </c>
      <c r="C4555" s="15" t="s">
        <v>4416</v>
      </c>
      <c r="D4555" s="15">
        <v>4210001</v>
      </c>
    </row>
    <row r="4556" spans="1:4" x14ac:dyDescent="0.25">
      <c r="A4556" s="15">
        <v>4555</v>
      </c>
      <c r="B4556" s="15" t="s">
        <v>4278</v>
      </c>
      <c r="C4556" s="15" t="s">
        <v>4417</v>
      </c>
      <c r="D4556" s="15">
        <v>4210035</v>
      </c>
    </row>
    <row r="4557" spans="1:4" x14ac:dyDescent="0.25">
      <c r="A4557" s="15">
        <v>4556</v>
      </c>
      <c r="B4557" s="15" t="s">
        <v>4278</v>
      </c>
      <c r="C4557" s="15" t="s">
        <v>4418</v>
      </c>
      <c r="D4557" s="15">
        <v>4210050</v>
      </c>
    </row>
    <row r="4558" spans="1:4" x14ac:dyDescent="0.25">
      <c r="A4558" s="15">
        <v>4557</v>
      </c>
      <c r="B4558" s="15" t="s">
        <v>4278</v>
      </c>
      <c r="C4558" s="15" t="s">
        <v>4419</v>
      </c>
      <c r="D4558" s="15">
        <v>4210100</v>
      </c>
    </row>
    <row r="4559" spans="1:4" x14ac:dyDescent="0.25">
      <c r="A4559" s="15">
        <v>4558</v>
      </c>
      <c r="B4559" s="15" t="s">
        <v>4278</v>
      </c>
      <c r="C4559" s="15" t="s">
        <v>4420</v>
      </c>
      <c r="D4559" s="15">
        <v>4210209</v>
      </c>
    </row>
    <row r="4560" spans="1:4" x14ac:dyDescent="0.25">
      <c r="A4560" s="15">
        <v>4559</v>
      </c>
      <c r="B4560" s="15" t="s">
        <v>4278</v>
      </c>
      <c r="C4560" s="15" t="s">
        <v>4421</v>
      </c>
      <c r="D4560" s="15">
        <v>4210308</v>
      </c>
    </row>
    <row r="4561" spans="1:4" x14ac:dyDescent="0.25">
      <c r="A4561" s="15">
        <v>4560</v>
      </c>
      <c r="B4561" s="15" t="s">
        <v>4278</v>
      </c>
      <c r="C4561" s="15" t="s">
        <v>4422</v>
      </c>
      <c r="D4561" s="15">
        <v>4210407</v>
      </c>
    </row>
    <row r="4562" spans="1:4" x14ac:dyDescent="0.25">
      <c r="A4562" s="15">
        <v>4561</v>
      </c>
      <c r="B4562" s="15" t="s">
        <v>4278</v>
      </c>
      <c r="C4562" s="15" t="s">
        <v>85</v>
      </c>
      <c r="D4562" s="15">
        <v>4210506</v>
      </c>
    </row>
    <row r="4563" spans="1:4" x14ac:dyDescent="0.25">
      <c r="A4563" s="15">
        <v>4562</v>
      </c>
      <c r="B4563" s="15" t="s">
        <v>4278</v>
      </c>
      <c r="C4563" s="15" t="s">
        <v>4423</v>
      </c>
      <c r="D4563" s="15">
        <v>4210555</v>
      </c>
    </row>
    <row r="4564" spans="1:4" x14ac:dyDescent="0.25">
      <c r="A4564" s="15">
        <v>4563</v>
      </c>
      <c r="B4564" s="15" t="s">
        <v>4278</v>
      </c>
      <c r="C4564" s="15" t="s">
        <v>2654</v>
      </c>
      <c r="D4564" s="15">
        <v>4210605</v>
      </c>
    </row>
    <row r="4565" spans="1:4" x14ac:dyDescent="0.25">
      <c r="A4565" s="15">
        <v>4564</v>
      </c>
      <c r="B4565" s="15" t="s">
        <v>4278</v>
      </c>
      <c r="C4565" s="15" t="s">
        <v>4424</v>
      </c>
      <c r="D4565" s="15">
        <v>4210704</v>
      </c>
    </row>
    <row r="4566" spans="1:4" x14ac:dyDescent="0.25">
      <c r="A4566" s="15">
        <v>4565</v>
      </c>
      <c r="B4566" s="15" t="s">
        <v>4278</v>
      </c>
      <c r="C4566" s="15" t="s">
        <v>4425</v>
      </c>
      <c r="D4566" s="15">
        <v>4210803</v>
      </c>
    </row>
    <row r="4567" spans="1:4" x14ac:dyDescent="0.25">
      <c r="A4567" s="15">
        <v>4566</v>
      </c>
      <c r="B4567" s="15" t="s">
        <v>4278</v>
      </c>
      <c r="C4567" s="15" t="s">
        <v>4426</v>
      </c>
      <c r="D4567" s="15">
        <v>4210852</v>
      </c>
    </row>
    <row r="4568" spans="1:4" x14ac:dyDescent="0.25">
      <c r="A4568" s="15">
        <v>4567</v>
      </c>
      <c r="B4568" s="15" t="s">
        <v>4278</v>
      </c>
      <c r="C4568" s="15" t="s">
        <v>4427</v>
      </c>
      <c r="D4568" s="15">
        <v>4210902</v>
      </c>
    </row>
    <row r="4569" spans="1:4" x14ac:dyDescent="0.25">
      <c r="A4569" s="15">
        <v>4568</v>
      </c>
      <c r="B4569" s="15" t="s">
        <v>4278</v>
      </c>
      <c r="C4569" s="15" t="s">
        <v>4428</v>
      </c>
      <c r="D4569" s="15">
        <v>4211009</v>
      </c>
    </row>
    <row r="4570" spans="1:4" x14ac:dyDescent="0.25">
      <c r="A4570" s="15">
        <v>4569</v>
      </c>
      <c r="B4570" s="15" t="s">
        <v>4278</v>
      </c>
      <c r="C4570" s="15" t="s">
        <v>4429</v>
      </c>
      <c r="D4570" s="15">
        <v>4211058</v>
      </c>
    </row>
    <row r="4571" spans="1:4" x14ac:dyDescent="0.25">
      <c r="A4571" s="15">
        <v>4570</v>
      </c>
      <c r="B4571" s="15" t="s">
        <v>4278</v>
      </c>
      <c r="C4571" s="15" t="s">
        <v>4430</v>
      </c>
      <c r="D4571" s="15">
        <v>4211108</v>
      </c>
    </row>
    <row r="4572" spans="1:4" x14ac:dyDescent="0.25">
      <c r="A4572" s="15">
        <v>4571</v>
      </c>
      <c r="B4572" s="15" t="s">
        <v>4278</v>
      </c>
      <c r="C4572" s="15" t="s">
        <v>4431</v>
      </c>
      <c r="D4572" s="15">
        <v>4211207</v>
      </c>
    </row>
    <row r="4573" spans="1:4" x14ac:dyDescent="0.25">
      <c r="A4573" s="15">
        <v>4572</v>
      </c>
      <c r="B4573" s="15" t="s">
        <v>4278</v>
      </c>
      <c r="C4573" s="15" t="s">
        <v>4432</v>
      </c>
      <c r="D4573" s="15">
        <v>4211256</v>
      </c>
    </row>
    <row r="4574" spans="1:4" x14ac:dyDescent="0.25">
      <c r="A4574" s="15">
        <v>4573</v>
      </c>
      <c r="B4574" s="15" t="s">
        <v>4278</v>
      </c>
      <c r="C4574" s="15" t="s">
        <v>4433</v>
      </c>
      <c r="D4574" s="15">
        <v>4211306</v>
      </c>
    </row>
    <row r="4575" spans="1:4" x14ac:dyDescent="0.25">
      <c r="A4575" s="15">
        <v>4574</v>
      </c>
      <c r="B4575" s="15" t="s">
        <v>4278</v>
      </c>
      <c r="C4575" s="15" t="s">
        <v>4434</v>
      </c>
      <c r="D4575" s="15">
        <v>4211405</v>
      </c>
    </row>
    <row r="4576" spans="1:4" x14ac:dyDescent="0.25">
      <c r="A4576" s="15">
        <v>4575</v>
      </c>
      <c r="B4576" s="15" t="s">
        <v>4278</v>
      </c>
      <c r="C4576" s="15" t="s">
        <v>4435</v>
      </c>
      <c r="D4576" s="15">
        <v>4211454</v>
      </c>
    </row>
    <row r="4577" spans="1:4" x14ac:dyDescent="0.25">
      <c r="A4577" s="15">
        <v>4576</v>
      </c>
      <c r="B4577" s="15" t="s">
        <v>4278</v>
      </c>
      <c r="C4577" s="15" t="s">
        <v>4436</v>
      </c>
      <c r="D4577" s="15">
        <v>4211504</v>
      </c>
    </row>
    <row r="4578" spans="1:4" x14ac:dyDescent="0.25">
      <c r="A4578" s="15">
        <v>4577</v>
      </c>
      <c r="B4578" s="15" t="s">
        <v>4278</v>
      </c>
      <c r="C4578" s="15" t="s">
        <v>1052</v>
      </c>
      <c r="D4578" s="15">
        <v>4211603</v>
      </c>
    </row>
    <row r="4579" spans="1:4" x14ac:dyDescent="0.25">
      <c r="A4579" s="15">
        <v>4578</v>
      </c>
      <c r="B4579" s="15" t="s">
        <v>4278</v>
      </c>
      <c r="C4579" s="15" t="s">
        <v>498</v>
      </c>
      <c r="D4579" s="15">
        <v>4211652</v>
      </c>
    </row>
    <row r="4580" spans="1:4" x14ac:dyDescent="0.25">
      <c r="A4580" s="15">
        <v>4579</v>
      </c>
      <c r="B4580" s="15" t="s">
        <v>4278</v>
      </c>
      <c r="C4580" s="15" t="s">
        <v>4437</v>
      </c>
      <c r="D4580" s="15">
        <v>4211702</v>
      </c>
    </row>
    <row r="4581" spans="1:4" x14ac:dyDescent="0.25">
      <c r="A4581" s="15">
        <v>4580</v>
      </c>
      <c r="B4581" s="15" t="s">
        <v>4278</v>
      </c>
      <c r="C4581" s="15" t="s">
        <v>4438</v>
      </c>
      <c r="D4581" s="15">
        <v>4211751</v>
      </c>
    </row>
    <row r="4582" spans="1:4" x14ac:dyDescent="0.25">
      <c r="A4582" s="15">
        <v>4581</v>
      </c>
      <c r="B4582" s="15" t="s">
        <v>4278</v>
      </c>
      <c r="C4582" s="15" t="s">
        <v>4439</v>
      </c>
      <c r="D4582" s="15">
        <v>4211801</v>
      </c>
    </row>
    <row r="4583" spans="1:4" x14ac:dyDescent="0.25">
      <c r="A4583" s="15">
        <v>4582</v>
      </c>
      <c r="B4583" s="15" t="s">
        <v>4278</v>
      </c>
      <c r="C4583" s="15" t="s">
        <v>4440</v>
      </c>
      <c r="D4583" s="15">
        <v>4211850</v>
      </c>
    </row>
    <row r="4584" spans="1:4" x14ac:dyDescent="0.25">
      <c r="A4584" s="15">
        <v>4583</v>
      </c>
      <c r="B4584" s="15" t="s">
        <v>4278</v>
      </c>
      <c r="C4584" s="15" t="s">
        <v>4441</v>
      </c>
      <c r="D4584" s="15">
        <v>4211876</v>
      </c>
    </row>
    <row r="4585" spans="1:4" x14ac:dyDescent="0.25">
      <c r="A4585" s="15">
        <v>4584</v>
      </c>
      <c r="B4585" s="15" t="s">
        <v>4278</v>
      </c>
      <c r="C4585" s="15" t="s">
        <v>4442</v>
      </c>
      <c r="D4585" s="15">
        <v>4211892</v>
      </c>
    </row>
    <row r="4586" spans="1:4" x14ac:dyDescent="0.25">
      <c r="A4586" s="15">
        <v>4585</v>
      </c>
      <c r="B4586" s="15" t="s">
        <v>4278</v>
      </c>
      <c r="C4586" s="15" t="s">
        <v>4443</v>
      </c>
      <c r="D4586" s="15">
        <v>4211900</v>
      </c>
    </row>
    <row r="4587" spans="1:4" x14ac:dyDescent="0.25">
      <c r="A4587" s="15">
        <v>4586</v>
      </c>
      <c r="B4587" s="15" t="s">
        <v>4278</v>
      </c>
      <c r="C4587" s="15" t="s">
        <v>4444</v>
      </c>
      <c r="D4587" s="15">
        <v>4212007</v>
      </c>
    </row>
    <row r="4588" spans="1:4" x14ac:dyDescent="0.25">
      <c r="A4588" s="15">
        <v>4587</v>
      </c>
      <c r="B4588" s="15" t="s">
        <v>4278</v>
      </c>
      <c r="C4588" s="15" t="s">
        <v>3361</v>
      </c>
      <c r="D4588" s="15">
        <v>4212056</v>
      </c>
    </row>
    <row r="4589" spans="1:4" x14ac:dyDescent="0.25">
      <c r="A4589" s="15">
        <v>4588</v>
      </c>
      <c r="B4589" s="15" t="s">
        <v>4278</v>
      </c>
      <c r="C4589" s="15" t="s">
        <v>4445</v>
      </c>
      <c r="D4589" s="15">
        <v>4212106</v>
      </c>
    </row>
    <row r="4590" spans="1:4" x14ac:dyDescent="0.25">
      <c r="A4590" s="15">
        <v>4589</v>
      </c>
      <c r="B4590" s="15" t="s">
        <v>4278</v>
      </c>
      <c r="C4590" s="15" t="s">
        <v>4446</v>
      </c>
      <c r="D4590" s="15">
        <v>4212205</v>
      </c>
    </row>
    <row r="4591" spans="1:4" x14ac:dyDescent="0.25">
      <c r="A4591" s="15">
        <v>4590</v>
      </c>
      <c r="B4591" s="15" t="s">
        <v>4278</v>
      </c>
      <c r="C4591" s="15" t="s">
        <v>4447</v>
      </c>
      <c r="D4591" s="15">
        <v>4212239</v>
      </c>
    </row>
    <row r="4592" spans="1:4" x14ac:dyDescent="0.25">
      <c r="A4592" s="15">
        <v>4591</v>
      </c>
      <c r="B4592" s="15" t="s">
        <v>4278</v>
      </c>
      <c r="C4592" s="15" t="s">
        <v>4448</v>
      </c>
      <c r="D4592" s="15">
        <v>4212254</v>
      </c>
    </row>
    <row r="4593" spans="1:4" x14ac:dyDescent="0.25">
      <c r="A4593" s="15">
        <v>4592</v>
      </c>
      <c r="B4593" s="15" t="s">
        <v>4278</v>
      </c>
      <c r="C4593" s="15" t="s">
        <v>4449</v>
      </c>
      <c r="D4593" s="15">
        <v>4212270</v>
      </c>
    </row>
    <row r="4594" spans="1:4" x14ac:dyDescent="0.25">
      <c r="A4594" s="15">
        <v>4593</v>
      </c>
      <c r="B4594" s="15" t="s">
        <v>4278</v>
      </c>
      <c r="C4594" s="15" t="s">
        <v>4450</v>
      </c>
      <c r="D4594" s="15">
        <v>4212304</v>
      </c>
    </row>
    <row r="4595" spans="1:4" x14ac:dyDescent="0.25">
      <c r="A4595" s="15">
        <v>4594</v>
      </c>
      <c r="B4595" s="15" t="s">
        <v>4278</v>
      </c>
      <c r="C4595" s="15" t="s">
        <v>4451</v>
      </c>
      <c r="D4595" s="15">
        <v>4212403</v>
      </c>
    </row>
    <row r="4596" spans="1:4" x14ac:dyDescent="0.25">
      <c r="A4596" s="15">
        <v>4595</v>
      </c>
      <c r="B4596" s="15" t="s">
        <v>4278</v>
      </c>
      <c r="C4596" s="15" t="s">
        <v>4452</v>
      </c>
      <c r="D4596" s="15">
        <v>4212502</v>
      </c>
    </row>
    <row r="4597" spans="1:4" x14ac:dyDescent="0.25">
      <c r="A4597" s="15">
        <v>4596</v>
      </c>
      <c r="B4597" s="15" t="s">
        <v>4278</v>
      </c>
      <c r="C4597" s="15" t="s">
        <v>4453</v>
      </c>
      <c r="D4597" s="15">
        <v>4212601</v>
      </c>
    </row>
    <row r="4598" spans="1:4" x14ac:dyDescent="0.25">
      <c r="A4598" s="15">
        <v>4597</v>
      </c>
      <c r="B4598" s="15" t="s">
        <v>4278</v>
      </c>
      <c r="C4598" s="15" t="s">
        <v>4454</v>
      </c>
      <c r="D4598" s="15">
        <v>4212700</v>
      </c>
    </row>
    <row r="4599" spans="1:4" x14ac:dyDescent="0.25">
      <c r="A4599" s="15">
        <v>4598</v>
      </c>
      <c r="B4599" s="15" t="s">
        <v>4278</v>
      </c>
      <c r="C4599" s="15" t="s">
        <v>4455</v>
      </c>
      <c r="D4599" s="15">
        <v>4212809</v>
      </c>
    </row>
    <row r="4600" spans="1:4" x14ac:dyDescent="0.25">
      <c r="A4600" s="15">
        <v>4599</v>
      </c>
      <c r="B4600" s="15" t="s">
        <v>4278</v>
      </c>
      <c r="C4600" s="15" t="s">
        <v>4456</v>
      </c>
      <c r="D4600" s="15">
        <v>4212908</v>
      </c>
    </row>
    <row r="4601" spans="1:4" x14ac:dyDescent="0.25">
      <c r="A4601" s="15">
        <v>4600</v>
      </c>
      <c r="B4601" s="15" t="s">
        <v>4278</v>
      </c>
      <c r="C4601" s="15" t="s">
        <v>4457</v>
      </c>
      <c r="D4601" s="15">
        <v>4213005</v>
      </c>
    </row>
    <row r="4602" spans="1:4" x14ac:dyDescent="0.25">
      <c r="A4602" s="15">
        <v>4601</v>
      </c>
      <c r="B4602" s="15" t="s">
        <v>4278</v>
      </c>
      <c r="C4602" s="15" t="s">
        <v>4458</v>
      </c>
      <c r="D4602" s="15">
        <v>4213104</v>
      </c>
    </row>
    <row r="4603" spans="1:4" x14ac:dyDescent="0.25">
      <c r="A4603" s="15">
        <v>4602</v>
      </c>
      <c r="B4603" s="15" t="s">
        <v>4278</v>
      </c>
      <c r="C4603" s="15" t="s">
        <v>4459</v>
      </c>
      <c r="D4603" s="15">
        <v>4213153</v>
      </c>
    </row>
    <row r="4604" spans="1:4" x14ac:dyDescent="0.25">
      <c r="A4604" s="15">
        <v>4603</v>
      </c>
      <c r="B4604" s="15" t="s">
        <v>4278</v>
      </c>
      <c r="C4604" s="15" t="s">
        <v>4460</v>
      </c>
      <c r="D4604" s="15">
        <v>4213203</v>
      </c>
    </row>
    <row r="4605" spans="1:4" x14ac:dyDescent="0.25">
      <c r="A4605" s="15">
        <v>4604</v>
      </c>
      <c r="B4605" s="15" t="s">
        <v>4278</v>
      </c>
      <c r="C4605" s="15" t="s">
        <v>4461</v>
      </c>
      <c r="D4605" s="15">
        <v>4213302</v>
      </c>
    </row>
    <row r="4606" spans="1:4" x14ac:dyDescent="0.25">
      <c r="A4606" s="15">
        <v>4605</v>
      </c>
      <c r="B4606" s="15" t="s">
        <v>4278</v>
      </c>
      <c r="C4606" s="15" t="s">
        <v>4462</v>
      </c>
      <c r="D4606" s="15">
        <v>4213351</v>
      </c>
    </row>
    <row r="4607" spans="1:4" x14ac:dyDescent="0.25">
      <c r="A4607" s="15">
        <v>4606</v>
      </c>
      <c r="B4607" s="15" t="s">
        <v>4278</v>
      </c>
      <c r="C4607" s="15" t="s">
        <v>4463</v>
      </c>
      <c r="D4607" s="15">
        <v>4213401</v>
      </c>
    </row>
    <row r="4608" spans="1:4" x14ac:dyDescent="0.25">
      <c r="A4608" s="15">
        <v>4607</v>
      </c>
      <c r="B4608" s="15" t="s">
        <v>4278</v>
      </c>
      <c r="C4608" s="15" t="s">
        <v>4464</v>
      </c>
      <c r="D4608" s="15">
        <v>4213500</v>
      </c>
    </row>
    <row r="4609" spans="1:4" x14ac:dyDescent="0.25">
      <c r="A4609" s="15">
        <v>4608</v>
      </c>
      <c r="B4609" s="15" t="s">
        <v>4278</v>
      </c>
      <c r="C4609" s="15" t="s">
        <v>4465</v>
      </c>
      <c r="D4609" s="15">
        <v>4213609</v>
      </c>
    </row>
    <row r="4610" spans="1:4" x14ac:dyDescent="0.25">
      <c r="A4610" s="15">
        <v>4609</v>
      </c>
      <c r="B4610" s="15" t="s">
        <v>4278</v>
      </c>
      <c r="C4610" s="15" t="s">
        <v>4466</v>
      </c>
      <c r="D4610" s="15">
        <v>4213708</v>
      </c>
    </row>
    <row r="4611" spans="1:4" x14ac:dyDescent="0.25">
      <c r="A4611" s="15">
        <v>4610</v>
      </c>
      <c r="B4611" s="15" t="s">
        <v>4278</v>
      </c>
      <c r="C4611" s="15" t="s">
        <v>4467</v>
      </c>
      <c r="D4611" s="15">
        <v>4213807</v>
      </c>
    </row>
    <row r="4612" spans="1:4" x14ac:dyDescent="0.25">
      <c r="A4612" s="15">
        <v>4611</v>
      </c>
      <c r="B4612" s="15" t="s">
        <v>4278</v>
      </c>
      <c r="C4612" s="15" t="s">
        <v>3396</v>
      </c>
      <c r="D4612" s="15">
        <v>4213906</v>
      </c>
    </row>
    <row r="4613" spans="1:4" x14ac:dyDescent="0.25">
      <c r="A4613" s="15">
        <v>4612</v>
      </c>
      <c r="B4613" s="15" t="s">
        <v>4278</v>
      </c>
      <c r="C4613" s="15" t="s">
        <v>4468</v>
      </c>
      <c r="D4613" s="15">
        <v>4214003</v>
      </c>
    </row>
    <row r="4614" spans="1:4" x14ac:dyDescent="0.25">
      <c r="A4614" s="15">
        <v>4613</v>
      </c>
      <c r="B4614" s="15" t="s">
        <v>4278</v>
      </c>
      <c r="C4614" s="15" t="s">
        <v>4469</v>
      </c>
      <c r="D4614" s="15">
        <v>4214102</v>
      </c>
    </row>
    <row r="4615" spans="1:4" x14ac:dyDescent="0.25">
      <c r="A4615" s="15">
        <v>4614</v>
      </c>
      <c r="B4615" s="15" t="s">
        <v>4278</v>
      </c>
      <c r="C4615" s="15" t="s">
        <v>4470</v>
      </c>
      <c r="D4615" s="15">
        <v>4214151</v>
      </c>
    </row>
    <row r="4616" spans="1:4" x14ac:dyDescent="0.25">
      <c r="A4616" s="15">
        <v>4615</v>
      </c>
      <c r="B4616" s="15" t="s">
        <v>4278</v>
      </c>
      <c r="C4616" s="15" t="s">
        <v>4471</v>
      </c>
      <c r="D4616" s="15">
        <v>4214201</v>
      </c>
    </row>
    <row r="4617" spans="1:4" x14ac:dyDescent="0.25">
      <c r="A4617" s="15">
        <v>4616</v>
      </c>
      <c r="B4617" s="15" t="s">
        <v>4278</v>
      </c>
      <c r="C4617" s="15" t="s">
        <v>4472</v>
      </c>
      <c r="D4617" s="15">
        <v>4214300</v>
      </c>
    </row>
    <row r="4618" spans="1:4" x14ac:dyDescent="0.25">
      <c r="A4618" s="15">
        <v>4617</v>
      </c>
      <c r="B4618" s="15" t="s">
        <v>4278</v>
      </c>
      <c r="C4618" s="15" t="s">
        <v>4473</v>
      </c>
      <c r="D4618" s="15">
        <v>4214409</v>
      </c>
    </row>
    <row r="4619" spans="1:4" x14ac:dyDescent="0.25">
      <c r="A4619" s="15">
        <v>4618</v>
      </c>
      <c r="B4619" s="15" t="s">
        <v>4278</v>
      </c>
      <c r="C4619" s="15" t="s">
        <v>4474</v>
      </c>
      <c r="D4619" s="15">
        <v>4214508</v>
      </c>
    </row>
    <row r="4620" spans="1:4" x14ac:dyDescent="0.25">
      <c r="A4620" s="15">
        <v>4619</v>
      </c>
      <c r="B4620" s="15" t="s">
        <v>4278</v>
      </c>
      <c r="C4620" s="15" t="s">
        <v>4475</v>
      </c>
      <c r="D4620" s="15">
        <v>4214607</v>
      </c>
    </row>
    <row r="4621" spans="1:4" x14ac:dyDescent="0.25">
      <c r="A4621" s="15">
        <v>4620</v>
      </c>
      <c r="B4621" s="15" t="s">
        <v>4278</v>
      </c>
      <c r="C4621" s="15" t="s">
        <v>4476</v>
      </c>
      <c r="D4621" s="15">
        <v>4214805</v>
      </c>
    </row>
    <row r="4622" spans="1:4" x14ac:dyDescent="0.25">
      <c r="A4622" s="15">
        <v>4621</v>
      </c>
      <c r="B4622" s="15" t="s">
        <v>4278</v>
      </c>
      <c r="C4622" s="15" t="s">
        <v>4477</v>
      </c>
      <c r="D4622" s="15">
        <v>4214706</v>
      </c>
    </row>
    <row r="4623" spans="1:4" x14ac:dyDescent="0.25">
      <c r="A4623" s="15">
        <v>4622</v>
      </c>
      <c r="B4623" s="15" t="s">
        <v>4278</v>
      </c>
      <c r="C4623" s="15" t="s">
        <v>4478</v>
      </c>
      <c r="D4623" s="15">
        <v>4214904</v>
      </c>
    </row>
    <row r="4624" spans="1:4" x14ac:dyDescent="0.25">
      <c r="A4624" s="15">
        <v>4623</v>
      </c>
      <c r="B4624" s="15" t="s">
        <v>4278</v>
      </c>
      <c r="C4624" s="15" t="s">
        <v>4479</v>
      </c>
      <c r="D4624" s="15">
        <v>4215000</v>
      </c>
    </row>
    <row r="4625" spans="1:4" x14ac:dyDescent="0.25">
      <c r="A4625" s="15">
        <v>4624</v>
      </c>
      <c r="B4625" s="15" t="s">
        <v>4278</v>
      </c>
      <c r="C4625" s="15" t="s">
        <v>4480</v>
      </c>
      <c r="D4625" s="15">
        <v>4215059</v>
      </c>
    </row>
    <row r="4626" spans="1:4" x14ac:dyDescent="0.25">
      <c r="A4626" s="15">
        <v>4625</v>
      </c>
      <c r="B4626" s="15" t="s">
        <v>4278</v>
      </c>
      <c r="C4626" s="15" t="s">
        <v>4481</v>
      </c>
      <c r="D4626" s="15">
        <v>4215075</v>
      </c>
    </row>
    <row r="4627" spans="1:4" x14ac:dyDescent="0.25">
      <c r="A4627" s="15">
        <v>4626</v>
      </c>
      <c r="B4627" s="15" t="s">
        <v>4278</v>
      </c>
      <c r="C4627" s="15" t="s">
        <v>4482</v>
      </c>
      <c r="D4627" s="15">
        <v>4215109</v>
      </c>
    </row>
    <row r="4628" spans="1:4" x14ac:dyDescent="0.25">
      <c r="A4628" s="15">
        <v>4627</v>
      </c>
      <c r="B4628" s="15" t="s">
        <v>4278</v>
      </c>
      <c r="C4628" s="15" t="s">
        <v>4483</v>
      </c>
      <c r="D4628" s="15">
        <v>4215208</v>
      </c>
    </row>
    <row r="4629" spans="1:4" x14ac:dyDescent="0.25">
      <c r="A4629" s="15">
        <v>4628</v>
      </c>
      <c r="B4629" s="15" t="s">
        <v>4278</v>
      </c>
      <c r="C4629" s="15" t="s">
        <v>4484</v>
      </c>
      <c r="D4629" s="15">
        <v>4215307</v>
      </c>
    </row>
    <row r="4630" spans="1:4" x14ac:dyDescent="0.25">
      <c r="A4630" s="15">
        <v>4629</v>
      </c>
      <c r="B4630" s="15" t="s">
        <v>4278</v>
      </c>
      <c r="C4630" s="15" t="s">
        <v>4485</v>
      </c>
      <c r="D4630" s="15">
        <v>4215356</v>
      </c>
    </row>
    <row r="4631" spans="1:4" x14ac:dyDescent="0.25">
      <c r="A4631" s="15">
        <v>4630</v>
      </c>
      <c r="B4631" s="15" t="s">
        <v>4278</v>
      </c>
      <c r="C4631" s="15" t="s">
        <v>4486</v>
      </c>
      <c r="D4631" s="15">
        <v>4215406</v>
      </c>
    </row>
    <row r="4632" spans="1:4" x14ac:dyDescent="0.25">
      <c r="A4632" s="15">
        <v>4631</v>
      </c>
      <c r="B4632" s="15" t="s">
        <v>4278</v>
      </c>
      <c r="C4632" s="15" t="s">
        <v>4487</v>
      </c>
      <c r="D4632" s="15">
        <v>4215455</v>
      </c>
    </row>
    <row r="4633" spans="1:4" x14ac:dyDescent="0.25">
      <c r="A4633" s="15">
        <v>4632</v>
      </c>
      <c r="B4633" s="15" t="s">
        <v>4278</v>
      </c>
      <c r="C4633" s="15" t="s">
        <v>2698</v>
      </c>
      <c r="D4633" s="15">
        <v>4215505</v>
      </c>
    </row>
    <row r="4634" spans="1:4" x14ac:dyDescent="0.25">
      <c r="A4634" s="15">
        <v>4633</v>
      </c>
      <c r="B4634" s="15" t="s">
        <v>4278</v>
      </c>
      <c r="C4634" s="15" t="s">
        <v>1293</v>
      </c>
      <c r="D4634" s="15">
        <v>4215554</v>
      </c>
    </row>
    <row r="4635" spans="1:4" x14ac:dyDescent="0.25">
      <c r="A4635" s="15">
        <v>4634</v>
      </c>
      <c r="B4635" s="15" t="s">
        <v>4278</v>
      </c>
      <c r="C4635" s="15" t="s">
        <v>4488</v>
      </c>
      <c r="D4635" s="15">
        <v>4215604</v>
      </c>
    </row>
    <row r="4636" spans="1:4" x14ac:dyDescent="0.25">
      <c r="A4636" s="15">
        <v>4635</v>
      </c>
      <c r="B4636" s="15" t="s">
        <v>4278</v>
      </c>
      <c r="C4636" s="15" t="s">
        <v>4489</v>
      </c>
      <c r="D4636" s="15">
        <v>4215653</v>
      </c>
    </row>
    <row r="4637" spans="1:4" x14ac:dyDescent="0.25">
      <c r="A4637" s="15">
        <v>4636</v>
      </c>
      <c r="B4637" s="15" t="s">
        <v>4278</v>
      </c>
      <c r="C4637" s="15" t="s">
        <v>561</v>
      </c>
      <c r="D4637" s="15">
        <v>4215679</v>
      </c>
    </row>
    <row r="4638" spans="1:4" x14ac:dyDescent="0.25">
      <c r="A4638" s="15">
        <v>4637</v>
      </c>
      <c r="B4638" s="15" t="s">
        <v>4278</v>
      </c>
      <c r="C4638" s="15" t="s">
        <v>4490</v>
      </c>
      <c r="D4638" s="15">
        <v>4215687</v>
      </c>
    </row>
    <row r="4639" spans="1:4" x14ac:dyDescent="0.25">
      <c r="A4639" s="15">
        <v>4638</v>
      </c>
      <c r="B4639" s="15" t="s">
        <v>4278</v>
      </c>
      <c r="C4639" s="15" t="s">
        <v>4491</v>
      </c>
      <c r="D4639" s="15">
        <v>4215695</v>
      </c>
    </row>
    <row r="4640" spans="1:4" x14ac:dyDescent="0.25">
      <c r="A4640" s="15">
        <v>4639</v>
      </c>
      <c r="B4640" s="15" t="s">
        <v>4278</v>
      </c>
      <c r="C4640" s="15" t="s">
        <v>4492</v>
      </c>
      <c r="D4640" s="15">
        <v>4215703</v>
      </c>
    </row>
    <row r="4641" spans="1:4" x14ac:dyDescent="0.25">
      <c r="A4641" s="15">
        <v>4640</v>
      </c>
      <c r="B4641" s="15" t="s">
        <v>4278</v>
      </c>
      <c r="C4641" s="15" t="s">
        <v>4493</v>
      </c>
      <c r="D4641" s="15">
        <v>4215802</v>
      </c>
    </row>
    <row r="4642" spans="1:4" x14ac:dyDescent="0.25">
      <c r="A4642" s="15">
        <v>4641</v>
      </c>
      <c r="B4642" s="15" t="s">
        <v>4278</v>
      </c>
      <c r="C4642" s="15" t="s">
        <v>4494</v>
      </c>
      <c r="D4642" s="15">
        <v>4215752</v>
      </c>
    </row>
    <row r="4643" spans="1:4" x14ac:dyDescent="0.25">
      <c r="A4643" s="15">
        <v>4642</v>
      </c>
      <c r="B4643" s="15" t="s">
        <v>4278</v>
      </c>
      <c r="C4643" s="15" t="s">
        <v>4495</v>
      </c>
      <c r="D4643" s="15">
        <v>4215901</v>
      </c>
    </row>
    <row r="4644" spans="1:4" x14ac:dyDescent="0.25">
      <c r="A4644" s="15">
        <v>4643</v>
      </c>
      <c r="B4644" s="15" t="s">
        <v>4278</v>
      </c>
      <c r="C4644" s="15" t="s">
        <v>4496</v>
      </c>
      <c r="D4644" s="15">
        <v>4216008</v>
      </c>
    </row>
    <row r="4645" spans="1:4" x14ac:dyDescent="0.25">
      <c r="A4645" s="15">
        <v>4644</v>
      </c>
      <c r="B4645" s="15" t="s">
        <v>4278</v>
      </c>
      <c r="C4645" s="15" t="s">
        <v>4497</v>
      </c>
      <c r="D4645" s="15">
        <v>4216057</v>
      </c>
    </row>
    <row r="4646" spans="1:4" x14ac:dyDescent="0.25">
      <c r="A4646" s="15">
        <v>4645</v>
      </c>
      <c r="B4646" s="15" t="s">
        <v>4278</v>
      </c>
      <c r="C4646" s="15" t="s">
        <v>4498</v>
      </c>
      <c r="D4646" s="15">
        <v>4216107</v>
      </c>
    </row>
    <row r="4647" spans="1:4" x14ac:dyDescent="0.25">
      <c r="A4647" s="15">
        <v>4646</v>
      </c>
      <c r="B4647" s="15" t="s">
        <v>4278</v>
      </c>
      <c r="C4647" s="15" t="s">
        <v>4499</v>
      </c>
      <c r="D4647" s="15">
        <v>4216206</v>
      </c>
    </row>
    <row r="4648" spans="1:4" x14ac:dyDescent="0.25">
      <c r="A4648" s="15">
        <v>4647</v>
      </c>
      <c r="B4648" s="15" t="s">
        <v>4278</v>
      </c>
      <c r="C4648" s="15" t="s">
        <v>1309</v>
      </c>
      <c r="D4648" s="15">
        <v>4216305</v>
      </c>
    </row>
    <row r="4649" spans="1:4" x14ac:dyDescent="0.25">
      <c r="A4649" s="15">
        <v>4648</v>
      </c>
      <c r="B4649" s="15" t="s">
        <v>4278</v>
      </c>
      <c r="C4649" s="15" t="s">
        <v>4500</v>
      </c>
      <c r="D4649" s="15">
        <v>4216354</v>
      </c>
    </row>
    <row r="4650" spans="1:4" x14ac:dyDescent="0.25">
      <c r="A4650" s="15">
        <v>4649</v>
      </c>
      <c r="B4650" s="15" t="s">
        <v>4278</v>
      </c>
      <c r="C4650" s="15" t="s">
        <v>4501</v>
      </c>
      <c r="D4650" s="15">
        <v>4216255</v>
      </c>
    </row>
    <row r="4651" spans="1:4" x14ac:dyDescent="0.25">
      <c r="A4651" s="15">
        <v>4650</v>
      </c>
      <c r="B4651" s="15" t="s">
        <v>4278</v>
      </c>
      <c r="C4651" s="15" t="s">
        <v>4502</v>
      </c>
      <c r="D4651" s="15">
        <v>4216404</v>
      </c>
    </row>
    <row r="4652" spans="1:4" x14ac:dyDescent="0.25">
      <c r="A4652" s="15">
        <v>4651</v>
      </c>
      <c r="B4652" s="15" t="s">
        <v>4278</v>
      </c>
      <c r="C4652" s="15" t="s">
        <v>4503</v>
      </c>
      <c r="D4652" s="15">
        <v>4216503</v>
      </c>
    </row>
    <row r="4653" spans="1:4" x14ac:dyDescent="0.25">
      <c r="A4653" s="15">
        <v>4652</v>
      </c>
      <c r="B4653" s="15" t="s">
        <v>4278</v>
      </c>
      <c r="C4653" s="15" t="s">
        <v>4504</v>
      </c>
      <c r="D4653" s="15">
        <v>4216602</v>
      </c>
    </row>
    <row r="4654" spans="1:4" x14ac:dyDescent="0.25">
      <c r="A4654" s="15">
        <v>4653</v>
      </c>
      <c r="B4654" s="15" t="s">
        <v>4278</v>
      </c>
      <c r="C4654" s="15" t="s">
        <v>4505</v>
      </c>
      <c r="D4654" s="15">
        <v>4216701</v>
      </c>
    </row>
    <row r="4655" spans="1:4" x14ac:dyDescent="0.25">
      <c r="A4655" s="15">
        <v>4654</v>
      </c>
      <c r="B4655" s="15" t="s">
        <v>4278</v>
      </c>
      <c r="C4655" s="15" t="s">
        <v>4506</v>
      </c>
      <c r="D4655" s="15">
        <v>4216800</v>
      </c>
    </row>
    <row r="4656" spans="1:4" x14ac:dyDescent="0.25">
      <c r="A4656" s="15">
        <v>4655</v>
      </c>
      <c r="B4656" s="15" t="s">
        <v>4278</v>
      </c>
      <c r="C4656" s="15" t="s">
        <v>4507</v>
      </c>
      <c r="D4656" s="15">
        <v>4216909</v>
      </c>
    </row>
    <row r="4657" spans="1:4" x14ac:dyDescent="0.25">
      <c r="A4657" s="15">
        <v>4656</v>
      </c>
      <c r="B4657" s="15" t="s">
        <v>4278</v>
      </c>
      <c r="C4657" s="15" t="s">
        <v>4508</v>
      </c>
      <c r="D4657" s="15">
        <v>4217006</v>
      </c>
    </row>
    <row r="4658" spans="1:4" x14ac:dyDescent="0.25">
      <c r="A4658" s="15">
        <v>4657</v>
      </c>
      <c r="B4658" s="15" t="s">
        <v>4278</v>
      </c>
      <c r="C4658" s="15" t="s">
        <v>4190</v>
      </c>
      <c r="D4658" s="15">
        <v>4217105</v>
      </c>
    </row>
    <row r="4659" spans="1:4" x14ac:dyDescent="0.25">
      <c r="A4659" s="15">
        <v>4658</v>
      </c>
      <c r="B4659" s="15" t="s">
        <v>4278</v>
      </c>
      <c r="C4659" s="15" t="s">
        <v>4509</v>
      </c>
      <c r="D4659" s="15">
        <v>4217154</v>
      </c>
    </row>
    <row r="4660" spans="1:4" x14ac:dyDescent="0.25">
      <c r="A4660" s="15">
        <v>4659</v>
      </c>
      <c r="B4660" s="15" t="s">
        <v>4278</v>
      </c>
      <c r="C4660" s="15" t="s">
        <v>4510</v>
      </c>
      <c r="D4660" s="15">
        <v>4217204</v>
      </c>
    </row>
    <row r="4661" spans="1:4" x14ac:dyDescent="0.25">
      <c r="A4661" s="15">
        <v>4660</v>
      </c>
      <c r="B4661" s="15" t="s">
        <v>4278</v>
      </c>
      <c r="C4661" s="15" t="s">
        <v>4511</v>
      </c>
      <c r="D4661" s="15">
        <v>4217253</v>
      </c>
    </row>
    <row r="4662" spans="1:4" x14ac:dyDescent="0.25">
      <c r="A4662" s="15">
        <v>4661</v>
      </c>
      <c r="B4662" s="15" t="s">
        <v>4278</v>
      </c>
      <c r="C4662" s="15" t="s">
        <v>4512</v>
      </c>
      <c r="D4662" s="15">
        <v>4217303</v>
      </c>
    </row>
    <row r="4663" spans="1:4" x14ac:dyDescent="0.25">
      <c r="A4663" s="15">
        <v>4662</v>
      </c>
      <c r="B4663" s="15" t="s">
        <v>4278</v>
      </c>
      <c r="C4663" s="15" t="s">
        <v>4513</v>
      </c>
      <c r="D4663" s="15">
        <v>4217402</v>
      </c>
    </row>
    <row r="4664" spans="1:4" x14ac:dyDescent="0.25">
      <c r="A4664" s="15">
        <v>4663</v>
      </c>
      <c r="B4664" s="15" t="s">
        <v>4278</v>
      </c>
      <c r="C4664" s="15" t="s">
        <v>4514</v>
      </c>
      <c r="D4664" s="15">
        <v>4217501</v>
      </c>
    </row>
    <row r="4665" spans="1:4" x14ac:dyDescent="0.25">
      <c r="A4665" s="15">
        <v>4664</v>
      </c>
      <c r="B4665" s="15" t="s">
        <v>4278</v>
      </c>
      <c r="C4665" s="15" t="s">
        <v>4515</v>
      </c>
      <c r="D4665" s="15">
        <v>4217550</v>
      </c>
    </row>
    <row r="4666" spans="1:4" x14ac:dyDescent="0.25">
      <c r="A4666" s="15">
        <v>4665</v>
      </c>
      <c r="B4666" s="15" t="s">
        <v>4278</v>
      </c>
      <c r="C4666" s="15" t="s">
        <v>4516</v>
      </c>
      <c r="D4666" s="15">
        <v>4217600</v>
      </c>
    </row>
    <row r="4667" spans="1:4" x14ac:dyDescent="0.25">
      <c r="A4667" s="15">
        <v>4666</v>
      </c>
      <c r="B4667" s="15" t="s">
        <v>4278</v>
      </c>
      <c r="C4667" s="15" t="s">
        <v>4517</v>
      </c>
      <c r="D4667" s="15">
        <v>4217709</v>
      </c>
    </row>
    <row r="4668" spans="1:4" x14ac:dyDescent="0.25">
      <c r="A4668" s="15">
        <v>4667</v>
      </c>
      <c r="B4668" s="15" t="s">
        <v>4278</v>
      </c>
      <c r="C4668" s="15" t="s">
        <v>4518</v>
      </c>
      <c r="D4668" s="15">
        <v>4217758</v>
      </c>
    </row>
    <row r="4669" spans="1:4" x14ac:dyDescent="0.25">
      <c r="A4669" s="15">
        <v>4668</v>
      </c>
      <c r="B4669" s="15" t="s">
        <v>4278</v>
      </c>
      <c r="C4669" s="15" t="s">
        <v>4519</v>
      </c>
      <c r="D4669" s="15">
        <v>4217808</v>
      </c>
    </row>
    <row r="4670" spans="1:4" x14ac:dyDescent="0.25">
      <c r="A4670" s="15">
        <v>4669</v>
      </c>
      <c r="B4670" s="15" t="s">
        <v>4278</v>
      </c>
      <c r="C4670" s="15" t="s">
        <v>3728</v>
      </c>
      <c r="D4670" s="15">
        <v>4217907</v>
      </c>
    </row>
    <row r="4671" spans="1:4" x14ac:dyDescent="0.25">
      <c r="A4671" s="15">
        <v>4670</v>
      </c>
      <c r="B4671" s="15" t="s">
        <v>4278</v>
      </c>
      <c r="C4671" s="15" t="s">
        <v>4520</v>
      </c>
      <c r="D4671" s="15">
        <v>4217956</v>
      </c>
    </row>
    <row r="4672" spans="1:4" x14ac:dyDescent="0.25">
      <c r="A4672" s="15">
        <v>4671</v>
      </c>
      <c r="B4672" s="15" t="s">
        <v>4278</v>
      </c>
      <c r="C4672" s="15" t="s">
        <v>4521</v>
      </c>
      <c r="D4672" s="15">
        <v>4218004</v>
      </c>
    </row>
    <row r="4673" spans="1:4" x14ac:dyDescent="0.25">
      <c r="A4673" s="15">
        <v>4672</v>
      </c>
      <c r="B4673" s="15" t="s">
        <v>4278</v>
      </c>
      <c r="C4673" s="15" t="s">
        <v>4522</v>
      </c>
      <c r="D4673" s="15">
        <v>4218103</v>
      </c>
    </row>
    <row r="4674" spans="1:4" x14ac:dyDescent="0.25">
      <c r="A4674" s="15">
        <v>4673</v>
      </c>
      <c r="B4674" s="15" t="s">
        <v>4278</v>
      </c>
      <c r="C4674" s="15" t="s">
        <v>4523</v>
      </c>
      <c r="D4674" s="15">
        <v>4218202</v>
      </c>
    </row>
    <row r="4675" spans="1:4" x14ac:dyDescent="0.25">
      <c r="A4675" s="15">
        <v>4674</v>
      </c>
      <c r="B4675" s="15" t="s">
        <v>4278</v>
      </c>
      <c r="C4675" s="15" t="s">
        <v>4524</v>
      </c>
      <c r="D4675" s="15">
        <v>4218251</v>
      </c>
    </row>
    <row r="4676" spans="1:4" x14ac:dyDescent="0.25">
      <c r="A4676" s="15">
        <v>4675</v>
      </c>
      <c r="B4676" s="15" t="s">
        <v>4278</v>
      </c>
      <c r="C4676" s="15" t="s">
        <v>4525</v>
      </c>
      <c r="D4676" s="15">
        <v>4218301</v>
      </c>
    </row>
    <row r="4677" spans="1:4" x14ac:dyDescent="0.25">
      <c r="A4677" s="15">
        <v>4676</v>
      </c>
      <c r="B4677" s="15" t="s">
        <v>4278</v>
      </c>
      <c r="C4677" s="15" t="s">
        <v>4526</v>
      </c>
      <c r="D4677" s="15">
        <v>4218350</v>
      </c>
    </row>
    <row r="4678" spans="1:4" x14ac:dyDescent="0.25">
      <c r="A4678" s="15">
        <v>4677</v>
      </c>
      <c r="B4678" s="15" t="s">
        <v>4278</v>
      </c>
      <c r="C4678" s="15" t="s">
        <v>4527</v>
      </c>
      <c r="D4678" s="15">
        <v>4218400</v>
      </c>
    </row>
    <row r="4679" spans="1:4" x14ac:dyDescent="0.25">
      <c r="A4679" s="15">
        <v>4678</v>
      </c>
      <c r="B4679" s="15" t="s">
        <v>4278</v>
      </c>
      <c r="C4679" s="15" t="s">
        <v>4528</v>
      </c>
      <c r="D4679" s="15">
        <v>4218509</v>
      </c>
    </row>
    <row r="4680" spans="1:4" x14ac:dyDescent="0.25">
      <c r="A4680" s="15">
        <v>4679</v>
      </c>
      <c r="B4680" s="15" t="s">
        <v>4278</v>
      </c>
      <c r="C4680" s="15" t="s">
        <v>4529</v>
      </c>
      <c r="D4680" s="15">
        <v>4218608</v>
      </c>
    </row>
    <row r="4681" spans="1:4" x14ac:dyDescent="0.25">
      <c r="A4681" s="15">
        <v>4680</v>
      </c>
      <c r="B4681" s="15" t="s">
        <v>4278</v>
      </c>
      <c r="C4681" s="15" t="s">
        <v>4530</v>
      </c>
      <c r="D4681" s="15">
        <v>4218707</v>
      </c>
    </row>
    <row r="4682" spans="1:4" x14ac:dyDescent="0.25">
      <c r="A4682" s="15">
        <v>4681</v>
      </c>
      <c r="B4682" s="15" t="s">
        <v>4278</v>
      </c>
      <c r="C4682" s="15" t="s">
        <v>4531</v>
      </c>
      <c r="D4682" s="15">
        <v>4218756</v>
      </c>
    </row>
    <row r="4683" spans="1:4" x14ac:dyDescent="0.25">
      <c r="A4683" s="15">
        <v>4682</v>
      </c>
      <c r="B4683" s="15" t="s">
        <v>4278</v>
      </c>
      <c r="C4683" s="15" t="s">
        <v>3491</v>
      </c>
      <c r="D4683" s="15">
        <v>4218806</v>
      </c>
    </row>
    <row r="4684" spans="1:4" x14ac:dyDescent="0.25">
      <c r="A4684" s="15">
        <v>4683</v>
      </c>
      <c r="B4684" s="15" t="s">
        <v>4278</v>
      </c>
      <c r="C4684" s="15" t="s">
        <v>4532</v>
      </c>
      <c r="D4684" s="15">
        <v>4218855</v>
      </c>
    </row>
    <row r="4685" spans="1:4" x14ac:dyDescent="0.25">
      <c r="A4685" s="15">
        <v>4684</v>
      </c>
      <c r="B4685" s="15" t="s">
        <v>4278</v>
      </c>
      <c r="C4685" s="15" t="s">
        <v>4533</v>
      </c>
      <c r="D4685" s="15">
        <v>4218905</v>
      </c>
    </row>
    <row r="4686" spans="1:4" x14ac:dyDescent="0.25">
      <c r="A4686" s="15">
        <v>4685</v>
      </c>
      <c r="B4686" s="15" t="s">
        <v>4278</v>
      </c>
      <c r="C4686" s="15" t="s">
        <v>4534</v>
      </c>
      <c r="D4686" s="15">
        <v>4218954</v>
      </c>
    </row>
    <row r="4687" spans="1:4" x14ac:dyDescent="0.25">
      <c r="A4687" s="15">
        <v>4686</v>
      </c>
      <c r="B4687" s="15" t="s">
        <v>4278</v>
      </c>
      <c r="C4687" s="15" t="s">
        <v>4535</v>
      </c>
      <c r="D4687" s="15">
        <v>4219002</v>
      </c>
    </row>
    <row r="4688" spans="1:4" x14ac:dyDescent="0.25">
      <c r="A4688" s="15">
        <v>4687</v>
      </c>
      <c r="B4688" s="15" t="s">
        <v>4278</v>
      </c>
      <c r="C4688" s="15" t="s">
        <v>4536</v>
      </c>
      <c r="D4688" s="15">
        <v>4219101</v>
      </c>
    </row>
    <row r="4689" spans="1:4" x14ac:dyDescent="0.25">
      <c r="A4689" s="15">
        <v>4688</v>
      </c>
      <c r="B4689" s="15" t="s">
        <v>4278</v>
      </c>
      <c r="C4689" s="15" t="s">
        <v>4537</v>
      </c>
      <c r="D4689" s="15">
        <v>4219150</v>
      </c>
    </row>
    <row r="4690" spans="1:4" x14ac:dyDescent="0.25">
      <c r="A4690" s="15">
        <v>4689</v>
      </c>
      <c r="B4690" s="15" t="s">
        <v>4278</v>
      </c>
      <c r="C4690" s="15" t="s">
        <v>2171</v>
      </c>
      <c r="D4690" s="15">
        <v>4219176</v>
      </c>
    </row>
    <row r="4691" spans="1:4" x14ac:dyDescent="0.25">
      <c r="A4691" s="15">
        <v>4690</v>
      </c>
      <c r="B4691" s="15" t="s">
        <v>4278</v>
      </c>
      <c r="C4691" s="15" t="s">
        <v>4538</v>
      </c>
      <c r="D4691" s="15">
        <v>4219200</v>
      </c>
    </row>
    <row r="4692" spans="1:4" x14ac:dyDescent="0.25">
      <c r="A4692" s="15">
        <v>4691</v>
      </c>
      <c r="B4692" s="15" t="s">
        <v>4278</v>
      </c>
      <c r="C4692" s="15" t="s">
        <v>4539</v>
      </c>
      <c r="D4692" s="15">
        <v>4219309</v>
      </c>
    </row>
    <row r="4693" spans="1:4" x14ac:dyDescent="0.25">
      <c r="A4693" s="15">
        <v>4692</v>
      </c>
      <c r="B4693" s="15" t="s">
        <v>4278</v>
      </c>
      <c r="C4693" s="15" t="s">
        <v>4540</v>
      </c>
      <c r="D4693" s="15">
        <v>4219358</v>
      </c>
    </row>
    <row r="4694" spans="1:4" x14ac:dyDescent="0.25">
      <c r="A4694" s="15">
        <v>4693</v>
      </c>
      <c r="B4694" s="15" t="s">
        <v>4278</v>
      </c>
      <c r="C4694" s="15" t="s">
        <v>4541</v>
      </c>
      <c r="D4694" s="15">
        <v>4219408</v>
      </c>
    </row>
    <row r="4695" spans="1:4" x14ac:dyDescent="0.25">
      <c r="A4695" s="15">
        <v>4694</v>
      </c>
      <c r="B4695" s="15" t="s">
        <v>4278</v>
      </c>
      <c r="C4695" s="15" t="s">
        <v>4542</v>
      </c>
      <c r="D4695" s="15">
        <v>4219507</v>
      </c>
    </row>
    <row r="4696" spans="1:4" x14ac:dyDescent="0.25">
      <c r="A4696" s="15">
        <v>4695</v>
      </c>
      <c r="B4696" s="15" t="s">
        <v>4278</v>
      </c>
      <c r="C4696" s="15" t="s">
        <v>4543</v>
      </c>
      <c r="D4696" s="15">
        <v>4219606</v>
      </c>
    </row>
    <row r="4697" spans="1:4" x14ac:dyDescent="0.25">
      <c r="A4697" s="15">
        <v>4696</v>
      </c>
      <c r="B4697" s="15" t="s">
        <v>4278</v>
      </c>
      <c r="C4697" s="15" t="s">
        <v>4544</v>
      </c>
      <c r="D4697" s="15">
        <v>4219705</v>
      </c>
    </row>
    <row r="4698" spans="1:4" x14ac:dyDescent="0.25">
      <c r="A4698" s="15">
        <v>4697</v>
      </c>
      <c r="B4698" s="15" t="s">
        <v>4278</v>
      </c>
      <c r="C4698" s="15" t="s">
        <v>4545</v>
      </c>
      <c r="D4698" s="15">
        <v>4219853</v>
      </c>
    </row>
    <row r="4699" spans="1:4" x14ac:dyDescent="0.25">
      <c r="A4699" s="15">
        <v>4698</v>
      </c>
      <c r="B4699" s="15" t="s">
        <v>4546</v>
      </c>
      <c r="C4699" s="15" t="s">
        <v>4547</v>
      </c>
      <c r="D4699" s="15">
        <v>2800100</v>
      </c>
    </row>
    <row r="4700" spans="1:4" x14ac:dyDescent="0.25">
      <c r="A4700" s="15">
        <v>4699</v>
      </c>
      <c r="B4700" s="15" t="s">
        <v>4546</v>
      </c>
      <c r="C4700" s="15" t="s">
        <v>4548</v>
      </c>
      <c r="D4700" s="15">
        <v>2800209</v>
      </c>
    </row>
    <row r="4701" spans="1:4" x14ac:dyDescent="0.25">
      <c r="A4701" s="15">
        <v>4700</v>
      </c>
      <c r="B4701" s="15" t="s">
        <v>4546</v>
      </c>
      <c r="C4701" s="15" t="s">
        <v>4549</v>
      </c>
      <c r="D4701" s="15">
        <v>2800308</v>
      </c>
    </row>
    <row r="4702" spans="1:4" x14ac:dyDescent="0.25">
      <c r="A4702" s="15">
        <v>4701</v>
      </c>
      <c r="B4702" s="15" t="s">
        <v>4546</v>
      </c>
      <c r="C4702" s="15" t="s">
        <v>4550</v>
      </c>
      <c r="D4702" s="15">
        <v>2800407</v>
      </c>
    </row>
    <row r="4703" spans="1:4" x14ac:dyDescent="0.25">
      <c r="A4703" s="15">
        <v>4702</v>
      </c>
      <c r="B4703" s="15" t="s">
        <v>4546</v>
      </c>
      <c r="C4703" s="15" t="s">
        <v>3604</v>
      </c>
      <c r="D4703" s="15">
        <v>2800506</v>
      </c>
    </row>
    <row r="4704" spans="1:4" x14ac:dyDescent="0.25">
      <c r="A4704" s="15">
        <v>4703</v>
      </c>
      <c r="B4704" s="15" t="s">
        <v>4546</v>
      </c>
      <c r="C4704" s="15" t="s">
        <v>4551</v>
      </c>
      <c r="D4704" s="15">
        <v>2800605</v>
      </c>
    </row>
    <row r="4705" spans="1:4" x14ac:dyDescent="0.25">
      <c r="A4705" s="15">
        <v>4704</v>
      </c>
      <c r="B4705" s="15" t="s">
        <v>4546</v>
      </c>
      <c r="C4705" s="15" t="s">
        <v>4552</v>
      </c>
      <c r="D4705" s="15">
        <v>2800670</v>
      </c>
    </row>
    <row r="4706" spans="1:4" x14ac:dyDescent="0.25">
      <c r="A4706" s="15">
        <v>4705</v>
      </c>
      <c r="B4706" s="15" t="s">
        <v>4546</v>
      </c>
      <c r="C4706" s="15" t="s">
        <v>4553</v>
      </c>
      <c r="D4706" s="15">
        <v>2800704</v>
      </c>
    </row>
    <row r="4707" spans="1:4" x14ac:dyDescent="0.25">
      <c r="A4707" s="15">
        <v>4706</v>
      </c>
      <c r="B4707" s="15" t="s">
        <v>4546</v>
      </c>
      <c r="C4707" s="15" t="s">
        <v>4554</v>
      </c>
      <c r="D4707" s="15">
        <v>2801009</v>
      </c>
    </row>
    <row r="4708" spans="1:4" x14ac:dyDescent="0.25">
      <c r="A4708" s="15">
        <v>4707</v>
      </c>
      <c r="B4708" s="15" t="s">
        <v>4546</v>
      </c>
      <c r="C4708" s="15" t="s">
        <v>4555</v>
      </c>
      <c r="D4708" s="15">
        <v>2801108</v>
      </c>
    </row>
    <row r="4709" spans="1:4" x14ac:dyDescent="0.25">
      <c r="A4709" s="15">
        <v>4708</v>
      </c>
      <c r="B4709" s="15" t="s">
        <v>4546</v>
      </c>
      <c r="C4709" s="15" t="s">
        <v>4556</v>
      </c>
      <c r="D4709" s="15">
        <v>2801207</v>
      </c>
    </row>
    <row r="4710" spans="1:4" x14ac:dyDescent="0.25">
      <c r="A4710" s="15">
        <v>4709</v>
      </c>
      <c r="B4710" s="15" t="s">
        <v>4546</v>
      </c>
      <c r="C4710" s="15" t="s">
        <v>52</v>
      </c>
      <c r="D4710" s="15">
        <v>2801306</v>
      </c>
    </row>
    <row r="4711" spans="1:4" x14ac:dyDescent="0.25">
      <c r="A4711" s="15">
        <v>4710</v>
      </c>
      <c r="B4711" s="15" t="s">
        <v>4546</v>
      </c>
      <c r="C4711" s="15" t="s">
        <v>4557</v>
      </c>
      <c r="D4711" s="15">
        <v>2801405</v>
      </c>
    </row>
    <row r="4712" spans="1:4" x14ac:dyDescent="0.25">
      <c r="A4712" s="15">
        <v>4711</v>
      </c>
      <c r="B4712" s="15" t="s">
        <v>4546</v>
      </c>
      <c r="C4712" s="15" t="s">
        <v>4558</v>
      </c>
      <c r="D4712" s="15">
        <v>2801504</v>
      </c>
    </row>
    <row r="4713" spans="1:4" x14ac:dyDescent="0.25">
      <c r="A4713" s="15">
        <v>4712</v>
      </c>
      <c r="B4713" s="15" t="s">
        <v>4546</v>
      </c>
      <c r="C4713" s="15" t="s">
        <v>4559</v>
      </c>
      <c r="D4713" s="15">
        <v>2801603</v>
      </c>
    </row>
    <row r="4714" spans="1:4" x14ac:dyDescent="0.25">
      <c r="A4714" s="15">
        <v>4713</v>
      </c>
      <c r="B4714" s="15" t="s">
        <v>4546</v>
      </c>
      <c r="C4714" s="15" t="s">
        <v>4560</v>
      </c>
      <c r="D4714" s="15">
        <v>2801702</v>
      </c>
    </row>
    <row r="4715" spans="1:4" x14ac:dyDescent="0.25">
      <c r="A4715" s="15">
        <v>4714</v>
      </c>
      <c r="B4715" s="15" t="s">
        <v>4546</v>
      </c>
      <c r="C4715" s="15" t="s">
        <v>4561</v>
      </c>
      <c r="D4715" s="15">
        <v>2801900</v>
      </c>
    </row>
    <row r="4716" spans="1:4" x14ac:dyDescent="0.25">
      <c r="A4716" s="15">
        <v>4715</v>
      </c>
      <c r="B4716" s="15" t="s">
        <v>4546</v>
      </c>
      <c r="C4716" s="15" t="s">
        <v>4562</v>
      </c>
      <c r="D4716" s="15">
        <v>2802007</v>
      </c>
    </row>
    <row r="4717" spans="1:4" x14ac:dyDescent="0.25">
      <c r="A4717" s="15">
        <v>4716</v>
      </c>
      <c r="B4717" s="15" t="s">
        <v>4546</v>
      </c>
      <c r="C4717" s="15" t="s">
        <v>4563</v>
      </c>
      <c r="D4717" s="15">
        <v>2802106</v>
      </c>
    </row>
    <row r="4718" spans="1:4" x14ac:dyDescent="0.25">
      <c r="A4718" s="15">
        <v>4717</v>
      </c>
      <c r="B4718" s="15" t="s">
        <v>4546</v>
      </c>
      <c r="C4718" s="15" t="s">
        <v>2804</v>
      </c>
      <c r="D4718" s="15">
        <v>2802205</v>
      </c>
    </row>
    <row r="4719" spans="1:4" x14ac:dyDescent="0.25">
      <c r="A4719" s="15">
        <v>4718</v>
      </c>
      <c r="B4719" s="15" t="s">
        <v>4546</v>
      </c>
      <c r="C4719" s="15" t="s">
        <v>4564</v>
      </c>
      <c r="D4719" s="15">
        <v>2802304</v>
      </c>
    </row>
    <row r="4720" spans="1:4" x14ac:dyDescent="0.25">
      <c r="A4720" s="15">
        <v>4719</v>
      </c>
      <c r="B4720" s="15" t="s">
        <v>4546</v>
      </c>
      <c r="C4720" s="15" t="s">
        <v>4565</v>
      </c>
      <c r="D4720" s="15">
        <v>2802403</v>
      </c>
    </row>
    <row r="4721" spans="1:4" x14ac:dyDescent="0.25">
      <c r="A4721" s="15">
        <v>4720</v>
      </c>
      <c r="B4721" s="15" t="s">
        <v>4546</v>
      </c>
      <c r="C4721" s="15" t="s">
        <v>4566</v>
      </c>
      <c r="D4721" s="15">
        <v>2802502</v>
      </c>
    </row>
    <row r="4722" spans="1:4" x14ac:dyDescent="0.25">
      <c r="A4722" s="15">
        <v>4721</v>
      </c>
      <c r="B4722" s="15" t="s">
        <v>4546</v>
      </c>
      <c r="C4722" s="15" t="s">
        <v>4567</v>
      </c>
      <c r="D4722" s="15">
        <v>2802601</v>
      </c>
    </row>
    <row r="4723" spans="1:4" x14ac:dyDescent="0.25">
      <c r="A4723" s="15">
        <v>4722</v>
      </c>
      <c r="B4723" s="15" t="s">
        <v>4546</v>
      </c>
      <c r="C4723" s="15" t="s">
        <v>4568</v>
      </c>
      <c r="D4723" s="15">
        <v>2802700</v>
      </c>
    </row>
    <row r="4724" spans="1:4" x14ac:dyDescent="0.25">
      <c r="A4724" s="15">
        <v>4723</v>
      </c>
      <c r="B4724" s="15" t="s">
        <v>4546</v>
      </c>
      <c r="C4724" s="15" t="s">
        <v>4569</v>
      </c>
      <c r="D4724" s="15">
        <v>2802809</v>
      </c>
    </row>
    <row r="4725" spans="1:4" x14ac:dyDescent="0.25">
      <c r="A4725" s="15">
        <v>4724</v>
      </c>
      <c r="B4725" s="15" t="s">
        <v>4546</v>
      </c>
      <c r="C4725" s="15" t="s">
        <v>2629</v>
      </c>
      <c r="D4725" s="15">
        <v>2802908</v>
      </c>
    </row>
    <row r="4726" spans="1:4" x14ac:dyDescent="0.25">
      <c r="A4726" s="15">
        <v>4725</v>
      </c>
      <c r="B4726" s="15" t="s">
        <v>4546</v>
      </c>
      <c r="C4726" s="15" t="s">
        <v>4570</v>
      </c>
      <c r="D4726" s="15">
        <v>2803005</v>
      </c>
    </row>
    <row r="4727" spans="1:4" x14ac:dyDescent="0.25">
      <c r="A4727" s="15">
        <v>4726</v>
      </c>
      <c r="B4727" s="15" t="s">
        <v>4546</v>
      </c>
      <c r="C4727" s="15" t="s">
        <v>4571</v>
      </c>
      <c r="D4727" s="15">
        <v>2803104</v>
      </c>
    </row>
    <row r="4728" spans="1:4" x14ac:dyDescent="0.25">
      <c r="A4728" s="15">
        <v>4727</v>
      </c>
      <c r="B4728" s="15" t="s">
        <v>4546</v>
      </c>
      <c r="C4728" s="15" t="s">
        <v>4572</v>
      </c>
      <c r="D4728" s="15">
        <v>2803203</v>
      </c>
    </row>
    <row r="4729" spans="1:4" x14ac:dyDescent="0.25">
      <c r="A4729" s="15">
        <v>4728</v>
      </c>
      <c r="B4729" s="15" t="s">
        <v>4546</v>
      </c>
      <c r="C4729" s="15" t="s">
        <v>4573</v>
      </c>
      <c r="D4729" s="15">
        <v>2803302</v>
      </c>
    </row>
    <row r="4730" spans="1:4" x14ac:dyDescent="0.25">
      <c r="A4730" s="15">
        <v>4729</v>
      </c>
      <c r="B4730" s="15" t="s">
        <v>4546</v>
      </c>
      <c r="C4730" s="15" t="s">
        <v>4574</v>
      </c>
      <c r="D4730" s="15">
        <v>2803401</v>
      </c>
    </row>
    <row r="4731" spans="1:4" x14ac:dyDescent="0.25">
      <c r="A4731" s="15">
        <v>4730</v>
      </c>
      <c r="B4731" s="15" t="s">
        <v>4546</v>
      </c>
      <c r="C4731" s="15" t="s">
        <v>4575</v>
      </c>
      <c r="D4731" s="15">
        <v>2803500</v>
      </c>
    </row>
    <row r="4732" spans="1:4" x14ac:dyDescent="0.25">
      <c r="A4732" s="15">
        <v>4731</v>
      </c>
      <c r="B4732" s="15" t="s">
        <v>4546</v>
      </c>
      <c r="C4732" s="15" t="s">
        <v>4576</v>
      </c>
      <c r="D4732" s="15">
        <v>2803609</v>
      </c>
    </row>
    <row r="4733" spans="1:4" x14ac:dyDescent="0.25">
      <c r="A4733" s="15">
        <v>4732</v>
      </c>
      <c r="B4733" s="15" t="s">
        <v>4546</v>
      </c>
      <c r="C4733" s="15" t="s">
        <v>4577</v>
      </c>
      <c r="D4733" s="15">
        <v>2803708</v>
      </c>
    </row>
    <row r="4734" spans="1:4" x14ac:dyDescent="0.25">
      <c r="A4734" s="15">
        <v>4733</v>
      </c>
      <c r="B4734" s="15" t="s">
        <v>4546</v>
      </c>
      <c r="C4734" s="15" t="s">
        <v>4578</v>
      </c>
      <c r="D4734" s="15">
        <v>2803807</v>
      </c>
    </row>
    <row r="4735" spans="1:4" x14ac:dyDescent="0.25">
      <c r="A4735" s="15">
        <v>4734</v>
      </c>
      <c r="B4735" s="15" t="s">
        <v>4546</v>
      </c>
      <c r="C4735" s="15" t="s">
        <v>4579</v>
      </c>
      <c r="D4735" s="15">
        <v>2803906</v>
      </c>
    </row>
    <row r="4736" spans="1:4" x14ac:dyDescent="0.25">
      <c r="A4736" s="15">
        <v>4735</v>
      </c>
      <c r="B4736" s="15" t="s">
        <v>4546</v>
      </c>
      <c r="C4736" s="15" t="s">
        <v>4580</v>
      </c>
      <c r="D4736" s="15">
        <v>2804003</v>
      </c>
    </row>
    <row r="4737" spans="1:4" x14ac:dyDescent="0.25">
      <c r="A4737" s="15">
        <v>4736</v>
      </c>
      <c r="B4737" s="15" t="s">
        <v>4546</v>
      </c>
      <c r="C4737" s="15" t="s">
        <v>4581</v>
      </c>
      <c r="D4737" s="15">
        <v>2804102</v>
      </c>
    </row>
    <row r="4738" spans="1:4" x14ac:dyDescent="0.25">
      <c r="A4738" s="15">
        <v>4737</v>
      </c>
      <c r="B4738" s="15" t="s">
        <v>4546</v>
      </c>
      <c r="C4738" s="15" t="s">
        <v>4582</v>
      </c>
      <c r="D4738" s="15">
        <v>2804201</v>
      </c>
    </row>
    <row r="4739" spans="1:4" x14ac:dyDescent="0.25">
      <c r="A4739" s="15">
        <v>4738</v>
      </c>
      <c r="B4739" s="15" t="s">
        <v>4546</v>
      </c>
      <c r="C4739" s="15" t="s">
        <v>4583</v>
      </c>
      <c r="D4739" s="15">
        <v>2804300</v>
      </c>
    </row>
    <row r="4740" spans="1:4" x14ac:dyDescent="0.25">
      <c r="A4740" s="15">
        <v>4739</v>
      </c>
      <c r="B4740" s="15" t="s">
        <v>4546</v>
      </c>
      <c r="C4740" s="15" t="s">
        <v>4584</v>
      </c>
      <c r="D4740" s="15">
        <v>2804409</v>
      </c>
    </row>
    <row r="4741" spans="1:4" x14ac:dyDescent="0.25">
      <c r="A4741" s="15">
        <v>4740</v>
      </c>
      <c r="B4741" s="15" t="s">
        <v>4546</v>
      </c>
      <c r="C4741" s="15" t="s">
        <v>4585</v>
      </c>
      <c r="D4741" s="15">
        <v>2804458</v>
      </c>
    </row>
    <row r="4742" spans="1:4" x14ac:dyDescent="0.25">
      <c r="A4742" s="15">
        <v>4741</v>
      </c>
      <c r="B4742" s="15" t="s">
        <v>4546</v>
      </c>
      <c r="C4742" s="15" t="s">
        <v>4586</v>
      </c>
      <c r="D4742" s="15">
        <v>2804508</v>
      </c>
    </row>
    <row r="4743" spans="1:4" x14ac:dyDescent="0.25">
      <c r="A4743" s="15">
        <v>4742</v>
      </c>
      <c r="B4743" s="15" t="s">
        <v>4546</v>
      </c>
      <c r="C4743" s="15" t="s">
        <v>4587</v>
      </c>
      <c r="D4743" s="15">
        <v>2804607</v>
      </c>
    </row>
    <row r="4744" spans="1:4" x14ac:dyDescent="0.25">
      <c r="A4744" s="15">
        <v>4743</v>
      </c>
      <c r="B4744" s="15" t="s">
        <v>4546</v>
      </c>
      <c r="C4744" s="15" t="s">
        <v>4588</v>
      </c>
      <c r="D4744" s="15">
        <v>2804706</v>
      </c>
    </row>
    <row r="4745" spans="1:4" x14ac:dyDescent="0.25">
      <c r="A4745" s="15">
        <v>4744</v>
      </c>
      <c r="B4745" s="15" t="s">
        <v>4546</v>
      </c>
      <c r="C4745" s="15" t="s">
        <v>4589</v>
      </c>
      <c r="D4745" s="15">
        <v>2804805</v>
      </c>
    </row>
    <row r="4746" spans="1:4" x14ac:dyDescent="0.25">
      <c r="A4746" s="15">
        <v>4745</v>
      </c>
      <c r="B4746" s="15" t="s">
        <v>4546</v>
      </c>
      <c r="C4746" s="15" t="s">
        <v>759</v>
      </c>
      <c r="D4746" s="15">
        <v>2804904</v>
      </c>
    </row>
    <row r="4747" spans="1:4" x14ac:dyDescent="0.25">
      <c r="A4747" s="15">
        <v>4746</v>
      </c>
      <c r="B4747" s="15" t="s">
        <v>4546</v>
      </c>
      <c r="C4747" s="15" t="s">
        <v>4590</v>
      </c>
      <c r="D4747" s="15">
        <v>2805000</v>
      </c>
    </row>
    <row r="4748" spans="1:4" x14ac:dyDescent="0.25">
      <c r="A4748" s="15">
        <v>4747</v>
      </c>
      <c r="B4748" s="15" t="s">
        <v>4546</v>
      </c>
      <c r="C4748" s="15" t="s">
        <v>4591</v>
      </c>
      <c r="D4748" s="15">
        <v>2805109</v>
      </c>
    </row>
    <row r="4749" spans="1:4" x14ac:dyDescent="0.25">
      <c r="A4749" s="15">
        <v>4748</v>
      </c>
      <c r="B4749" s="15" t="s">
        <v>4546</v>
      </c>
      <c r="C4749" s="15" t="s">
        <v>3381</v>
      </c>
      <c r="D4749" s="15">
        <v>2805208</v>
      </c>
    </row>
    <row r="4750" spans="1:4" x14ac:dyDescent="0.25">
      <c r="A4750" s="15">
        <v>4749</v>
      </c>
      <c r="B4750" s="15" t="s">
        <v>4546</v>
      </c>
      <c r="C4750" s="15" t="s">
        <v>4592</v>
      </c>
      <c r="D4750" s="15">
        <v>2805307</v>
      </c>
    </row>
    <row r="4751" spans="1:4" x14ac:dyDescent="0.25">
      <c r="A4751" s="15">
        <v>4750</v>
      </c>
      <c r="B4751" s="15" t="s">
        <v>4546</v>
      </c>
      <c r="C4751" s="15" t="s">
        <v>4593</v>
      </c>
      <c r="D4751" s="15">
        <v>2805406</v>
      </c>
    </row>
    <row r="4752" spans="1:4" x14ac:dyDescent="0.25">
      <c r="A4752" s="15">
        <v>4751</v>
      </c>
      <c r="B4752" s="15" t="s">
        <v>4546</v>
      </c>
      <c r="C4752" s="15" t="s">
        <v>4594</v>
      </c>
      <c r="D4752" s="15">
        <v>2805505</v>
      </c>
    </row>
    <row r="4753" spans="1:4" x14ac:dyDescent="0.25">
      <c r="A4753" s="15">
        <v>4752</v>
      </c>
      <c r="B4753" s="15" t="s">
        <v>4546</v>
      </c>
      <c r="C4753" s="15" t="s">
        <v>4595</v>
      </c>
      <c r="D4753" s="15">
        <v>2805604</v>
      </c>
    </row>
    <row r="4754" spans="1:4" x14ac:dyDescent="0.25">
      <c r="A4754" s="15">
        <v>4753</v>
      </c>
      <c r="B4754" s="15" t="s">
        <v>4546</v>
      </c>
      <c r="C4754" s="15" t="s">
        <v>4596</v>
      </c>
      <c r="D4754" s="15">
        <v>2805703</v>
      </c>
    </row>
    <row r="4755" spans="1:4" x14ac:dyDescent="0.25">
      <c r="A4755" s="15">
        <v>4754</v>
      </c>
      <c r="B4755" s="15" t="s">
        <v>4546</v>
      </c>
      <c r="C4755" s="15" t="s">
        <v>4597</v>
      </c>
      <c r="D4755" s="15">
        <v>2805802</v>
      </c>
    </row>
    <row r="4756" spans="1:4" x14ac:dyDescent="0.25">
      <c r="A4756" s="15">
        <v>4755</v>
      </c>
      <c r="B4756" s="15" t="s">
        <v>4546</v>
      </c>
      <c r="C4756" s="15" t="s">
        <v>3697</v>
      </c>
      <c r="D4756" s="15">
        <v>2805901</v>
      </c>
    </row>
    <row r="4757" spans="1:4" x14ac:dyDescent="0.25">
      <c r="A4757" s="15">
        <v>4756</v>
      </c>
      <c r="B4757" s="15" t="s">
        <v>4546</v>
      </c>
      <c r="C4757" s="15" t="s">
        <v>4598</v>
      </c>
      <c r="D4757" s="15">
        <v>2806008</v>
      </c>
    </row>
    <row r="4758" spans="1:4" x14ac:dyDescent="0.25">
      <c r="A4758" s="15">
        <v>4757</v>
      </c>
      <c r="B4758" s="15" t="s">
        <v>4546</v>
      </c>
      <c r="C4758" s="15" t="s">
        <v>4599</v>
      </c>
      <c r="D4758" s="15">
        <v>2806107</v>
      </c>
    </row>
    <row r="4759" spans="1:4" x14ac:dyDescent="0.25">
      <c r="A4759" s="15">
        <v>4758</v>
      </c>
      <c r="B4759" s="15" t="s">
        <v>4546</v>
      </c>
      <c r="C4759" s="15" t="s">
        <v>4600</v>
      </c>
      <c r="D4759" s="15">
        <v>2806206</v>
      </c>
    </row>
    <row r="4760" spans="1:4" x14ac:dyDescent="0.25">
      <c r="A4760" s="15">
        <v>4759</v>
      </c>
      <c r="B4760" s="15" t="s">
        <v>4546</v>
      </c>
      <c r="C4760" s="15" t="s">
        <v>4601</v>
      </c>
      <c r="D4760" s="15">
        <v>2806305</v>
      </c>
    </row>
    <row r="4761" spans="1:4" x14ac:dyDescent="0.25">
      <c r="A4761" s="15">
        <v>4760</v>
      </c>
      <c r="B4761" s="15" t="s">
        <v>4546</v>
      </c>
      <c r="C4761" s="15" t="s">
        <v>4488</v>
      </c>
      <c r="D4761" s="15">
        <v>2806503</v>
      </c>
    </row>
    <row r="4762" spans="1:4" x14ac:dyDescent="0.25">
      <c r="A4762" s="15">
        <v>4761</v>
      </c>
      <c r="B4762" s="15" t="s">
        <v>4546</v>
      </c>
      <c r="C4762" s="15" t="s">
        <v>4602</v>
      </c>
      <c r="D4762" s="15">
        <v>2806404</v>
      </c>
    </row>
    <row r="4763" spans="1:4" x14ac:dyDescent="0.25">
      <c r="A4763" s="15">
        <v>4762</v>
      </c>
      <c r="B4763" s="15" t="s">
        <v>4546</v>
      </c>
      <c r="C4763" s="15" t="s">
        <v>4603</v>
      </c>
      <c r="D4763" s="15">
        <v>2806602</v>
      </c>
    </row>
    <row r="4764" spans="1:4" x14ac:dyDescent="0.25">
      <c r="A4764" s="15">
        <v>4763</v>
      </c>
      <c r="B4764" s="15" t="s">
        <v>4546</v>
      </c>
      <c r="C4764" s="15" t="s">
        <v>4604</v>
      </c>
      <c r="D4764" s="15">
        <v>2806701</v>
      </c>
    </row>
    <row r="4765" spans="1:4" x14ac:dyDescent="0.25">
      <c r="A4765" s="15">
        <v>4764</v>
      </c>
      <c r="B4765" s="15" t="s">
        <v>4546</v>
      </c>
      <c r="C4765" s="15" t="s">
        <v>4498</v>
      </c>
      <c r="D4765" s="15">
        <v>2806800</v>
      </c>
    </row>
    <row r="4766" spans="1:4" x14ac:dyDescent="0.25">
      <c r="A4766" s="15">
        <v>4765</v>
      </c>
      <c r="B4766" s="15" t="s">
        <v>4546</v>
      </c>
      <c r="C4766" s="15" t="s">
        <v>2052</v>
      </c>
      <c r="D4766" s="15">
        <v>2806909</v>
      </c>
    </row>
    <row r="4767" spans="1:4" x14ac:dyDescent="0.25">
      <c r="A4767" s="15">
        <v>4766</v>
      </c>
      <c r="B4767" s="15" t="s">
        <v>4546</v>
      </c>
      <c r="C4767" s="15" t="s">
        <v>4605</v>
      </c>
      <c r="D4767" s="15">
        <v>2807006</v>
      </c>
    </row>
    <row r="4768" spans="1:4" x14ac:dyDescent="0.25">
      <c r="A4768" s="15">
        <v>4767</v>
      </c>
      <c r="B4768" s="15" t="s">
        <v>4546</v>
      </c>
      <c r="C4768" s="15" t="s">
        <v>4606</v>
      </c>
      <c r="D4768" s="15">
        <v>2807105</v>
      </c>
    </row>
    <row r="4769" spans="1:4" x14ac:dyDescent="0.25">
      <c r="A4769" s="15">
        <v>4768</v>
      </c>
      <c r="B4769" s="15" t="s">
        <v>4546</v>
      </c>
      <c r="C4769" s="15" t="s">
        <v>4607</v>
      </c>
      <c r="D4769" s="15">
        <v>2807204</v>
      </c>
    </row>
    <row r="4770" spans="1:4" x14ac:dyDescent="0.25">
      <c r="A4770" s="15">
        <v>4769</v>
      </c>
      <c r="B4770" s="15" t="s">
        <v>4546</v>
      </c>
      <c r="C4770" s="15" t="s">
        <v>4608</v>
      </c>
      <c r="D4770" s="15">
        <v>2807303</v>
      </c>
    </row>
    <row r="4771" spans="1:4" x14ac:dyDescent="0.25">
      <c r="A4771" s="15">
        <v>4770</v>
      </c>
      <c r="B4771" s="15" t="s">
        <v>4546</v>
      </c>
      <c r="C4771" s="15" t="s">
        <v>4609</v>
      </c>
      <c r="D4771" s="15">
        <v>2807402</v>
      </c>
    </row>
    <row r="4772" spans="1:4" x14ac:dyDescent="0.25">
      <c r="A4772" s="15">
        <v>4771</v>
      </c>
      <c r="B4772" s="15" t="s">
        <v>4546</v>
      </c>
      <c r="C4772" s="15" t="s">
        <v>4610</v>
      </c>
      <c r="D4772" s="15">
        <v>2807501</v>
      </c>
    </row>
    <row r="4773" spans="1:4" x14ac:dyDescent="0.25">
      <c r="A4773" s="15">
        <v>4772</v>
      </c>
      <c r="B4773" s="15" t="s">
        <v>4546</v>
      </c>
      <c r="C4773" s="15" t="s">
        <v>4611</v>
      </c>
      <c r="D4773" s="15">
        <v>2807600</v>
      </c>
    </row>
    <row r="4774" spans="1:4" x14ac:dyDescent="0.25">
      <c r="A4774" s="15">
        <v>4773</v>
      </c>
      <c r="B4774" s="15" t="s">
        <v>128</v>
      </c>
      <c r="C4774" s="15" t="s">
        <v>4612</v>
      </c>
      <c r="D4774" s="15">
        <v>3500105</v>
      </c>
    </row>
    <row r="4775" spans="1:4" x14ac:dyDescent="0.25">
      <c r="A4775" s="15">
        <v>4774</v>
      </c>
      <c r="B4775" s="15" t="s">
        <v>128</v>
      </c>
      <c r="C4775" s="15" t="s">
        <v>4613</v>
      </c>
      <c r="D4775" s="15">
        <v>3500204</v>
      </c>
    </row>
    <row r="4776" spans="1:4" x14ac:dyDescent="0.25">
      <c r="A4776" s="15">
        <v>4775</v>
      </c>
      <c r="B4776" s="15" t="s">
        <v>128</v>
      </c>
      <c r="C4776" s="15" t="s">
        <v>4614</v>
      </c>
      <c r="D4776" s="15">
        <v>3500303</v>
      </c>
    </row>
    <row r="4777" spans="1:4" x14ac:dyDescent="0.25">
      <c r="A4777" s="15">
        <v>4776</v>
      </c>
      <c r="B4777" s="15" t="s">
        <v>128</v>
      </c>
      <c r="C4777" s="15" t="s">
        <v>4615</v>
      </c>
      <c r="D4777" s="15">
        <v>3500402</v>
      </c>
    </row>
    <row r="4778" spans="1:4" x14ac:dyDescent="0.25">
      <c r="A4778" s="15">
        <v>4777</v>
      </c>
      <c r="B4778" s="15" t="s">
        <v>128</v>
      </c>
      <c r="C4778" s="15" t="s">
        <v>4616</v>
      </c>
      <c r="D4778" s="15">
        <v>3500501</v>
      </c>
    </row>
    <row r="4779" spans="1:4" x14ac:dyDescent="0.25">
      <c r="A4779" s="15">
        <v>4778</v>
      </c>
      <c r="B4779" s="15" t="s">
        <v>128</v>
      </c>
      <c r="C4779" s="15" t="s">
        <v>4617</v>
      </c>
      <c r="D4779" s="15">
        <v>3500550</v>
      </c>
    </row>
    <row r="4780" spans="1:4" x14ac:dyDescent="0.25">
      <c r="A4780" s="15">
        <v>4779</v>
      </c>
      <c r="B4780" s="15" t="s">
        <v>128</v>
      </c>
      <c r="C4780" s="15" t="s">
        <v>4618</v>
      </c>
      <c r="D4780" s="15">
        <v>3500600</v>
      </c>
    </row>
    <row r="4781" spans="1:4" x14ac:dyDescent="0.25">
      <c r="A4781" s="15">
        <v>4780</v>
      </c>
      <c r="B4781" s="15" t="s">
        <v>128</v>
      </c>
      <c r="C4781" s="15" t="s">
        <v>4619</v>
      </c>
      <c r="D4781" s="15">
        <v>3500709</v>
      </c>
    </row>
    <row r="4782" spans="1:4" x14ac:dyDescent="0.25">
      <c r="A4782" s="15">
        <v>4781</v>
      </c>
      <c r="B4782" s="15" t="s">
        <v>128</v>
      </c>
      <c r="C4782" s="15" t="s">
        <v>4620</v>
      </c>
      <c r="D4782" s="15">
        <v>3500758</v>
      </c>
    </row>
    <row r="4783" spans="1:4" x14ac:dyDescent="0.25">
      <c r="A4783" s="15">
        <v>4782</v>
      </c>
      <c r="B4783" s="15" t="s">
        <v>128</v>
      </c>
      <c r="C4783" s="15" t="s">
        <v>4621</v>
      </c>
      <c r="D4783" s="15">
        <v>3500808</v>
      </c>
    </row>
    <row r="4784" spans="1:4" x14ac:dyDescent="0.25">
      <c r="A4784" s="15">
        <v>4783</v>
      </c>
      <c r="B4784" s="15" t="s">
        <v>128</v>
      </c>
      <c r="C4784" s="15" t="s">
        <v>4622</v>
      </c>
      <c r="D4784" s="15">
        <v>3500907</v>
      </c>
    </row>
    <row r="4785" spans="1:4" x14ac:dyDescent="0.25">
      <c r="A4785" s="15">
        <v>4784</v>
      </c>
      <c r="B4785" s="15" t="s">
        <v>128</v>
      </c>
      <c r="C4785" s="15" t="s">
        <v>4623</v>
      </c>
      <c r="D4785" s="15">
        <v>3501004</v>
      </c>
    </row>
    <row r="4786" spans="1:4" x14ac:dyDescent="0.25">
      <c r="A4786" s="15">
        <v>4785</v>
      </c>
      <c r="B4786" s="15" t="s">
        <v>128</v>
      </c>
      <c r="C4786" s="15" t="s">
        <v>3791</v>
      </c>
      <c r="D4786" s="15">
        <v>3501103</v>
      </c>
    </row>
    <row r="4787" spans="1:4" x14ac:dyDescent="0.25">
      <c r="A4787" s="15">
        <v>4786</v>
      </c>
      <c r="B4787" s="15" t="s">
        <v>128</v>
      </c>
      <c r="C4787" s="15" t="s">
        <v>4624</v>
      </c>
      <c r="D4787" s="15">
        <v>3501152</v>
      </c>
    </row>
    <row r="4788" spans="1:4" x14ac:dyDescent="0.25">
      <c r="A4788" s="15">
        <v>4787</v>
      </c>
      <c r="B4788" s="15" t="s">
        <v>128</v>
      </c>
      <c r="C4788" s="15" t="s">
        <v>4625</v>
      </c>
      <c r="D4788" s="15">
        <v>3501202</v>
      </c>
    </row>
    <row r="4789" spans="1:4" x14ac:dyDescent="0.25">
      <c r="A4789" s="15">
        <v>4788</v>
      </c>
      <c r="B4789" s="15" t="s">
        <v>128</v>
      </c>
      <c r="C4789" s="15" t="s">
        <v>4626</v>
      </c>
      <c r="D4789" s="15">
        <v>3501301</v>
      </c>
    </row>
    <row r="4790" spans="1:4" x14ac:dyDescent="0.25">
      <c r="A4790" s="15">
        <v>4789</v>
      </c>
      <c r="B4790" s="15" t="s">
        <v>128</v>
      </c>
      <c r="C4790" s="15" t="s">
        <v>4627</v>
      </c>
      <c r="D4790" s="15">
        <v>3501400</v>
      </c>
    </row>
    <row r="4791" spans="1:4" x14ac:dyDescent="0.25">
      <c r="A4791" s="15">
        <v>4790</v>
      </c>
      <c r="B4791" s="15" t="s">
        <v>128</v>
      </c>
      <c r="C4791" s="15" t="s">
        <v>4628</v>
      </c>
      <c r="D4791" s="15">
        <v>3501509</v>
      </c>
    </row>
    <row r="4792" spans="1:4" x14ac:dyDescent="0.25">
      <c r="A4792" s="15">
        <v>4791</v>
      </c>
      <c r="B4792" s="15" t="s">
        <v>128</v>
      </c>
      <c r="C4792" s="15" t="s">
        <v>4629</v>
      </c>
      <c r="D4792" s="15">
        <v>3501608</v>
      </c>
    </row>
    <row r="4793" spans="1:4" x14ac:dyDescent="0.25">
      <c r="A4793" s="15">
        <v>4792</v>
      </c>
      <c r="B4793" s="15" t="s">
        <v>128</v>
      </c>
      <c r="C4793" s="15" t="s">
        <v>4630</v>
      </c>
      <c r="D4793" s="15">
        <v>3501707</v>
      </c>
    </row>
    <row r="4794" spans="1:4" x14ac:dyDescent="0.25">
      <c r="A4794" s="15">
        <v>4793</v>
      </c>
      <c r="B4794" s="15" t="s">
        <v>128</v>
      </c>
      <c r="C4794" s="15" t="s">
        <v>4631</v>
      </c>
      <c r="D4794" s="15">
        <v>3501806</v>
      </c>
    </row>
    <row r="4795" spans="1:4" x14ac:dyDescent="0.25">
      <c r="A4795" s="15">
        <v>4794</v>
      </c>
      <c r="B4795" s="15" t="s">
        <v>128</v>
      </c>
      <c r="C4795" s="15" t="s">
        <v>2553</v>
      </c>
      <c r="D4795" s="15">
        <v>3501905</v>
      </c>
    </row>
    <row r="4796" spans="1:4" x14ac:dyDescent="0.25">
      <c r="A4796" s="15">
        <v>4795</v>
      </c>
      <c r="B4796" s="15" t="s">
        <v>128</v>
      </c>
      <c r="C4796" s="15" t="s">
        <v>4632</v>
      </c>
      <c r="D4796" s="15">
        <v>3502002</v>
      </c>
    </row>
    <row r="4797" spans="1:4" x14ac:dyDescent="0.25">
      <c r="A4797" s="15">
        <v>4796</v>
      </c>
      <c r="B4797" s="15" t="s">
        <v>128</v>
      </c>
      <c r="C4797" s="15" t="s">
        <v>4633</v>
      </c>
      <c r="D4797" s="15">
        <v>3502101</v>
      </c>
    </row>
    <row r="4798" spans="1:4" x14ac:dyDescent="0.25">
      <c r="A4798" s="15">
        <v>4797</v>
      </c>
      <c r="B4798" s="15" t="s">
        <v>128</v>
      </c>
      <c r="C4798" s="15" t="s">
        <v>4634</v>
      </c>
      <c r="D4798" s="15">
        <v>3502200</v>
      </c>
    </row>
    <row r="4799" spans="1:4" x14ac:dyDescent="0.25">
      <c r="A4799" s="15">
        <v>4798</v>
      </c>
      <c r="B4799" s="15" t="s">
        <v>128</v>
      </c>
      <c r="C4799" s="15" t="s">
        <v>4635</v>
      </c>
      <c r="D4799" s="15">
        <v>3502309</v>
      </c>
    </row>
    <row r="4800" spans="1:4" x14ac:dyDescent="0.25">
      <c r="A4800" s="15">
        <v>4799</v>
      </c>
      <c r="B4800" s="15" t="s">
        <v>128</v>
      </c>
      <c r="C4800" s="15" t="s">
        <v>4636</v>
      </c>
      <c r="D4800" s="15">
        <v>3502408</v>
      </c>
    </row>
    <row r="4801" spans="1:4" x14ac:dyDescent="0.25">
      <c r="A4801" s="15">
        <v>4800</v>
      </c>
      <c r="B4801" s="15" t="s">
        <v>128</v>
      </c>
      <c r="C4801" s="15" t="s">
        <v>2554</v>
      </c>
      <c r="D4801" s="15">
        <v>3502507</v>
      </c>
    </row>
    <row r="4802" spans="1:4" x14ac:dyDescent="0.25">
      <c r="A4802" s="15">
        <v>4801</v>
      </c>
      <c r="B4802" s="15" t="s">
        <v>128</v>
      </c>
      <c r="C4802" s="15" t="s">
        <v>4637</v>
      </c>
      <c r="D4802" s="15">
        <v>3502606</v>
      </c>
    </row>
    <row r="4803" spans="1:4" x14ac:dyDescent="0.25">
      <c r="A4803" s="15">
        <v>4802</v>
      </c>
      <c r="B4803" s="15" t="s">
        <v>128</v>
      </c>
      <c r="C4803" s="15" t="s">
        <v>4638</v>
      </c>
      <c r="D4803" s="15">
        <v>3502705</v>
      </c>
    </row>
    <row r="4804" spans="1:4" x14ac:dyDescent="0.25">
      <c r="A4804" s="15">
        <v>4803</v>
      </c>
      <c r="B4804" s="15" t="s">
        <v>128</v>
      </c>
      <c r="C4804" s="15" t="s">
        <v>4639</v>
      </c>
      <c r="D4804" s="15">
        <v>3502754</v>
      </c>
    </row>
    <row r="4805" spans="1:4" x14ac:dyDescent="0.25">
      <c r="A4805" s="15">
        <v>4804</v>
      </c>
      <c r="B4805" s="15" t="s">
        <v>128</v>
      </c>
      <c r="C4805" s="15" t="s">
        <v>4640</v>
      </c>
      <c r="D4805" s="15">
        <v>3502804</v>
      </c>
    </row>
    <row r="4806" spans="1:4" x14ac:dyDescent="0.25">
      <c r="A4806" s="15">
        <v>4805</v>
      </c>
      <c r="B4806" s="15" t="s">
        <v>128</v>
      </c>
      <c r="C4806" s="15" t="s">
        <v>4641</v>
      </c>
      <c r="D4806" s="15">
        <v>3502903</v>
      </c>
    </row>
    <row r="4807" spans="1:4" x14ac:dyDescent="0.25">
      <c r="A4807" s="15">
        <v>4806</v>
      </c>
      <c r="B4807" s="15" t="s">
        <v>128</v>
      </c>
      <c r="C4807" s="15" t="s">
        <v>4642</v>
      </c>
      <c r="D4807" s="15">
        <v>3503000</v>
      </c>
    </row>
    <row r="4808" spans="1:4" x14ac:dyDescent="0.25">
      <c r="A4808" s="15">
        <v>4807</v>
      </c>
      <c r="B4808" s="15" t="s">
        <v>128</v>
      </c>
      <c r="C4808" s="15" t="s">
        <v>4643</v>
      </c>
      <c r="D4808" s="15">
        <v>3503109</v>
      </c>
    </row>
    <row r="4809" spans="1:4" x14ac:dyDescent="0.25">
      <c r="A4809" s="15">
        <v>4808</v>
      </c>
      <c r="B4809" s="15" t="s">
        <v>128</v>
      </c>
      <c r="C4809" s="15" t="s">
        <v>4644</v>
      </c>
      <c r="D4809" s="15">
        <v>3503158</v>
      </c>
    </row>
    <row r="4810" spans="1:4" x14ac:dyDescent="0.25">
      <c r="A4810" s="15">
        <v>4809</v>
      </c>
      <c r="B4810" s="15" t="s">
        <v>128</v>
      </c>
      <c r="C4810" s="15" t="s">
        <v>4645</v>
      </c>
      <c r="D4810" s="15">
        <v>3503208</v>
      </c>
    </row>
    <row r="4811" spans="1:4" x14ac:dyDescent="0.25">
      <c r="A4811" s="15">
        <v>4810</v>
      </c>
      <c r="B4811" s="15" t="s">
        <v>128</v>
      </c>
      <c r="C4811" s="15" t="s">
        <v>4646</v>
      </c>
      <c r="D4811" s="15">
        <v>3503307</v>
      </c>
    </row>
    <row r="4812" spans="1:4" x14ac:dyDescent="0.25">
      <c r="A4812" s="15">
        <v>4811</v>
      </c>
      <c r="B4812" s="15" t="s">
        <v>128</v>
      </c>
      <c r="C4812" s="15" t="s">
        <v>4647</v>
      </c>
      <c r="D4812" s="15">
        <v>3503356</v>
      </c>
    </row>
    <row r="4813" spans="1:4" x14ac:dyDescent="0.25">
      <c r="A4813" s="15">
        <v>4812</v>
      </c>
      <c r="B4813" s="15" t="s">
        <v>128</v>
      </c>
      <c r="C4813" s="15" t="s">
        <v>4648</v>
      </c>
      <c r="D4813" s="15">
        <v>3503406</v>
      </c>
    </row>
    <row r="4814" spans="1:4" x14ac:dyDescent="0.25">
      <c r="A4814" s="15">
        <v>4813</v>
      </c>
      <c r="B4814" s="15" t="s">
        <v>128</v>
      </c>
      <c r="C4814" s="15" t="s">
        <v>4649</v>
      </c>
      <c r="D4814" s="15">
        <v>3503505</v>
      </c>
    </row>
    <row r="4815" spans="1:4" x14ac:dyDescent="0.25">
      <c r="A4815" s="15">
        <v>4814</v>
      </c>
      <c r="B4815" s="15" t="s">
        <v>128</v>
      </c>
      <c r="C4815" s="15" t="s">
        <v>4650</v>
      </c>
      <c r="D4815" s="15">
        <v>3503604</v>
      </c>
    </row>
    <row r="4816" spans="1:4" x14ac:dyDescent="0.25">
      <c r="A4816" s="15">
        <v>4815</v>
      </c>
      <c r="B4816" s="15" t="s">
        <v>128</v>
      </c>
      <c r="C4816" s="15" t="s">
        <v>4651</v>
      </c>
      <c r="D4816" s="15">
        <v>3503703</v>
      </c>
    </row>
    <row r="4817" spans="1:4" x14ac:dyDescent="0.25">
      <c r="A4817" s="15">
        <v>4816</v>
      </c>
      <c r="B4817" s="15" t="s">
        <v>128</v>
      </c>
      <c r="C4817" s="15" t="s">
        <v>4652</v>
      </c>
      <c r="D4817" s="15">
        <v>3503802</v>
      </c>
    </row>
    <row r="4818" spans="1:4" x14ac:dyDescent="0.25">
      <c r="A4818" s="15">
        <v>4817</v>
      </c>
      <c r="B4818" s="15" t="s">
        <v>128</v>
      </c>
      <c r="C4818" s="15" t="s">
        <v>4653</v>
      </c>
      <c r="D4818" s="15">
        <v>3503901</v>
      </c>
    </row>
    <row r="4819" spans="1:4" x14ac:dyDescent="0.25">
      <c r="A4819" s="15">
        <v>4818</v>
      </c>
      <c r="B4819" s="15" t="s">
        <v>128</v>
      </c>
      <c r="C4819" s="15" t="s">
        <v>4654</v>
      </c>
      <c r="D4819" s="15">
        <v>3503950</v>
      </c>
    </row>
    <row r="4820" spans="1:4" x14ac:dyDescent="0.25">
      <c r="A4820" s="15">
        <v>4819</v>
      </c>
      <c r="B4820" s="15" t="s">
        <v>128</v>
      </c>
      <c r="C4820" s="15" t="s">
        <v>4655</v>
      </c>
      <c r="D4820" s="15">
        <v>3504008</v>
      </c>
    </row>
    <row r="4821" spans="1:4" x14ac:dyDescent="0.25">
      <c r="A4821" s="15">
        <v>4820</v>
      </c>
      <c r="B4821" s="15" t="s">
        <v>128</v>
      </c>
      <c r="C4821" s="15" t="s">
        <v>4656</v>
      </c>
      <c r="D4821" s="15">
        <v>3504107</v>
      </c>
    </row>
    <row r="4822" spans="1:4" x14ac:dyDescent="0.25">
      <c r="A4822" s="15">
        <v>4821</v>
      </c>
      <c r="B4822" s="15" t="s">
        <v>128</v>
      </c>
      <c r="C4822" s="15" t="s">
        <v>4657</v>
      </c>
      <c r="D4822" s="15">
        <v>3504206</v>
      </c>
    </row>
    <row r="4823" spans="1:4" x14ac:dyDescent="0.25">
      <c r="A4823" s="15">
        <v>4822</v>
      </c>
      <c r="B4823" s="15" t="s">
        <v>128</v>
      </c>
      <c r="C4823" s="15" t="s">
        <v>4658</v>
      </c>
      <c r="D4823" s="15">
        <v>3504305</v>
      </c>
    </row>
    <row r="4824" spans="1:4" x14ac:dyDescent="0.25">
      <c r="A4824" s="15">
        <v>4823</v>
      </c>
      <c r="B4824" s="15" t="s">
        <v>128</v>
      </c>
      <c r="C4824" s="15" t="s">
        <v>4659</v>
      </c>
      <c r="D4824" s="15">
        <v>3504404</v>
      </c>
    </row>
    <row r="4825" spans="1:4" x14ac:dyDescent="0.25">
      <c r="A4825" s="15">
        <v>4824</v>
      </c>
      <c r="B4825" s="15" t="s">
        <v>128</v>
      </c>
      <c r="C4825" s="15" t="s">
        <v>4660</v>
      </c>
      <c r="D4825" s="15">
        <v>3504503</v>
      </c>
    </row>
    <row r="4826" spans="1:4" x14ac:dyDescent="0.25">
      <c r="A4826" s="15">
        <v>4825</v>
      </c>
      <c r="B4826" s="15" t="s">
        <v>128</v>
      </c>
      <c r="C4826" s="15" t="s">
        <v>4661</v>
      </c>
      <c r="D4826" s="15">
        <v>3504602</v>
      </c>
    </row>
    <row r="4827" spans="1:4" x14ac:dyDescent="0.25">
      <c r="A4827" s="15">
        <v>4826</v>
      </c>
      <c r="B4827" s="15" t="s">
        <v>128</v>
      </c>
      <c r="C4827" s="15" t="s">
        <v>4662</v>
      </c>
      <c r="D4827" s="15">
        <v>3504701</v>
      </c>
    </row>
    <row r="4828" spans="1:4" x14ac:dyDescent="0.25">
      <c r="A4828" s="15">
        <v>4827</v>
      </c>
      <c r="B4828" s="15" t="s">
        <v>128</v>
      </c>
      <c r="C4828" s="15" t="s">
        <v>4663</v>
      </c>
      <c r="D4828" s="15">
        <v>3504800</v>
      </c>
    </row>
    <row r="4829" spans="1:4" x14ac:dyDescent="0.25">
      <c r="A4829" s="15">
        <v>4828</v>
      </c>
      <c r="B4829" s="15" t="s">
        <v>128</v>
      </c>
      <c r="C4829" s="15" t="s">
        <v>4664</v>
      </c>
      <c r="D4829" s="15">
        <v>3504909</v>
      </c>
    </row>
    <row r="4830" spans="1:4" x14ac:dyDescent="0.25">
      <c r="A4830" s="15">
        <v>4829</v>
      </c>
      <c r="B4830" s="15" t="s">
        <v>128</v>
      </c>
      <c r="C4830" s="15" t="s">
        <v>4665</v>
      </c>
      <c r="D4830" s="15">
        <v>3505005</v>
      </c>
    </row>
    <row r="4831" spans="1:4" x14ac:dyDescent="0.25">
      <c r="A4831" s="15">
        <v>4830</v>
      </c>
      <c r="B4831" s="15" t="s">
        <v>128</v>
      </c>
      <c r="C4831" s="15" t="s">
        <v>4666</v>
      </c>
      <c r="D4831" s="15">
        <v>3505104</v>
      </c>
    </row>
    <row r="4832" spans="1:4" x14ac:dyDescent="0.25">
      <c r="A4832" s="15">
        <v>4831</v>
      </c>
      <c r="B4832" s="15" t="s">
        <v>128</v>
      </c>
      <c r="C4832" s="15" t="s">
        <v>4667</v>
      </c>
      <c r="D4832" s="15">
        <v>3505203</v>
      </c>
    </row>
    <row r="4833" spans="1:4" x14ac:dyDescent="0.25">
      <c r="A4833" s="15">
        <v>4832</v>
      </c>
      <c r="B4833" s="15" t="s">
        <v>128</v>
      </c>
      <c r="C4833" s="15" t="s">
        <v>4306</v>
      </c>
      <c r="D4833" s="15">
        <v>3505302</v>
      </c>
    </row>
    <row r="4834" spans="1:4" x14ac:dyDescent="0.25">
      <c r="A4834" s="15">
        <v>4833</v>
      </c>
      <c r="B4834" s="15" t="s">
        <v>128</v>
      </c>
      <c r="C4834" s="15" t="s">
        <v>4668</v>
      </c>
      <c r="D4834" s="15">
        <v>3505351</v>
      </c>
    </row>
    <row r="4835" spans="1:4" x14ac:dyDescent="0.25">
      <c r="A4835" s="15">
        <v>4834</v>
      </c>
      <c r="B4835" s="15" t="s">
        <v>128</v>
      </c>
      <c r="C4835" s="15" t="s">
        <v>4669</v>
      </c>
      <c r="D4835" s="15">
        <v>3505401</v>
      </c>
    </row>
    <row r="4836" spans="1:4" x14ac:dyDescent="0.25">
      <c r="A4836" s="15">
        <v>4835</v>
      </c>
      <c r="B4836" s="15" t="s">
        <v>128</v>
      </c>
      <c r="C4836" s="15" t="s">
        <v>4670</v>
      </c>
      <c r="D4836" s="15">
        <v>3505500</v>
      </c>
    </row>
    <row r="4837" spans="1:4" x14ac:dyDescent="0.25">
      <c r="A4837" s="15">
        <v>4836</v>
      </c>
      <c r="B4837" s="15" t="s">
        <v>128</v>
      </c>
      <c r="C4837" s="15" t="s">
        <v>4671</v>
      </c>
      <c r="D4837" s="15">
        <v>3505609</v>
      </c>
    </row>
    <row r="4838" spans="1:4" x14ac:dyDescent="0.25">
      <c r="A4838" s="15">
        <v>4837</v>
      </c>
      <c r="B4838" s="15" t="s">
        <v>128</v>
      </c>
      <c r="C4838" s="15" t="s">
        <v>4672</v>
      </c>
      <c r="D4838" s="15">
        <v>3505708</v>
      </c>
    </row>
    <row r="4839" spans="1:4" x14ac:dyDescent="0.25">
      <c r="A4839" s="15">
        <v>4838</v>
      </c>
      <c r="B4839" s="15" t="s">
        <v>128</v>
      </c>
      <c r="C4839" s="15" t="s">
        <v>4673</v>
      </c>
      <c r="D4839" s="15">
        <v>3505807</v>
      </c>
    </row>
    <row r="4840" spans="1:4" x14ac:dyDescent="0.25">
      <c r="A4840" s="15">
        <v>4839</v>
      </c>
      <c r="B4840" s="15" t="s">
        <v>128</v>
      </c>
      <c r="C4840" s="15" t="s">
        <v>4674</v>
      </c>
      <c r="D4840" s="15">
        <v>3505906</v>
      </c>
    </row>
    <row r="4841" spans="1:4" x14ac:dyDescent="0.25">
      <c r="A4841" s="15">
        <v>4840</v>
      </c>
      <c r="B4841" s="15" t="s">
        <v>128</v>
      </c>
      <c r="C4841" s="15" t="s">
        <v>4675</v>
      </c>
      <c r="D4841" s="15">
        <v>3506003</v>
      </c>
    </row>
    <row r="4842" spans="1:4" x14ac:dyDescent="0.25">
      <c r="A4842" s="15">
        <v>4841</v>
      </c>
      <c r="B4842" s="15" t="s">
        <v>128</v>
      </c>
      <c r="C4842" s="15" t="s">
        <v>4676</v>
      </c>
      <c r="D4842" s="15">
        <v>3506102</v>
      </c>
    </row>
    <row r="4843" spans="1:4" x14ac:dyDescent="0.25">
      <c r="A4843" s="15">
        <v>4842</v>
      </c>
      <c r="B4843" s="15" t="s">
        <v>128</v>
      </c>
      <c r="C4843" s="15" t="s">
        <v>4677</v>
      </c>
      <c r="D4843" s="15">
        <v>3506201</v>
      </c>
    </row>
    <row r="4844" spans="1:4" x14ac:dyDescent="0.25">
      <c r="A4844" s="15">
        <v>4843</v>
      </c>
      <c r="B4844" s="15" t="s">
        <v>128</v>
      </c>
      <c r="C4844" s="15" t="s">
        <v>4678</v>
      </c>
      <c r="D4844" s="15">
        <v>3506300</v>
      </c>
    </row>
    <row r="4845" spans="1:4" x14ac:dyDescent="0.25">
      <c r="A4845" s="15">
        <v>4844</v>
      </c>
      <c r="B4845" s="15" t="s">
        <v>128</v>
      </c>
      <c r="C4845" s="15" t="s">
        <v>4679</v>
      </c>
      <c r="D4845" s="15">
        <v>3506359</v>
      </c>
    </row>
    <row r="4846" spans="1:4" x14ac:dyDescent="0.25">
      <c r="A4846" s="15">
        <v>4845</v>
      </c>
      <c r="B4846" s="15" t="s">
        <v>128</v>
      </c>
      <c r="C4846" s="15" t="s">
        <v>4680</v>
      </c>
      <c r="D4846" s="15">
        <v>3506409</v>
      </c>
    </row>
    <row r="4847" spans="1:4" x14ac:dyDescent="0.25">
      <c r="A4847" s="15">
        <v>4846</v>
      </c>
      <c r="B4847" s="15" t="s">
        <v>128</v>
      </c>
      <c r="C4847" s="15" t="s">
        <v>4681</v>
      </c>
      <c r="D4847" s="15">
        <v>3506508</v>
      </c>
    </row>
    <row r="4848" spans="1:4" x14ac:dyDescent="0.25">
      <c r="A4848" s="15">
        <v>4847</v>
      </c>
      <c r="B4848" s="15" t="s">
        <v>128</v>
      </c>
      <c r="C4848" s="15" t="s">
        <v>4682</v>
      </c>
      <c r="D4848" s="15">
        <v>3506607</v>
      </c>
    </row>
    <row r="4849" spans="1:4" x14ac:dyDescent="0.25">
      <c r="A4849" s="15">
        <v>4848</v>
      </c>
      <c r="B4849" s="15" t="s">
        <v>128</v>
      </c>
      <c r="C4849" s="15" t="s">
        <v>4683</v>
      </c>
      <c r="D4849" s="15">
        <v>3506706</v>
      </c>
    </row>
    <row r="4850" spans="1:4" x14ac:dyDescent="0.25">
      <c r="A4850" s="15">
        <v>4849</v>
      </c>
      <c r="B4850" s="15" t="s">
        <v>128</v>
      </c>
      <c r="C4850" s="15" t="s">
        <v>2946</v>
      </c>
      <c r="D4850" s="15">
        <v>3506805</v>
      </c>
    </row>
    <row r="4851" spans="1:4" x14ac:dyDescent="0.25">
      <c r="A4851" s="15">
        <v>4850</v>
      </c>
      <c r="B4851" s="15" t="s">
        <v>128</v>
      </c>
      <c r="C4851" s="15" t="s">
        <v>4684</v>
      </c>
      <c r="D4851" s="15">
        <v>3506904</v>
      </c>
    </row>
    <row r="4852" spans="1:4" x14ac:dyDescent="0.25">
      <c r="A4852" s="15">
        <v>4851</v>
      </c>
      <c r="B4852" s="15" t="s">
        <v>128</v>
      </c>
      <c r="C4852" s="15" t="s">
        <v>4685</v>
      </c>
      <c r="D4852" s="15">
        <v>3507001</v>
      </c>
    </row>
    <row r="4853" spans="1:4" x14ac:dyDescent="0.25">
      <c r="A4853" s="15">
        <v>4852</v>
      </c>
      <c r="B4853" s="15" t="s">
        <v>128</v>
      </c>
      <c r="C4853" s="15" t="s">
        <v>4686</v>
      </c>
      <c r="D4853" s="15">
        <v>3507100</v>
      </c>
    </row>
    <row r="4854" spans="1:4" x14ac:dyDescent="0.25">
      <c r="A4854" s="15">
        <v>4853</v>
      </c>
      <c r="B4854" s="15" t="s">
        <v>128</v>
      </c>
      <c r="C4854" s="15" t="s">
        <v>4687</v>
      </c>
      <c r="D4854" s="15">
        <v>3507159</v>
      </c>
    </row>
    <row r="4855" spans="1:4" x14ac:dyDescent="0.25">
      <c r="A4855" s="15">
        <v>4854</v>
      </c>
      <c r="B4855" s="15" t="s">
        <v>128</v>
      </c>
      <c r="C4855" s="15" t="s">
        <v>4688</v>
      </c>
      <c r="D4855" s="15">
        <v>3507209</v>
      </c>
    </row>
    <row r="4856" spans="1:4" x14ac:dyDescent="0.25">
      <c r="A4856" s="15">
        <v>4855</v>
      </c>
      <c r="B4856" s="15" t="s">
        <v>128</v>
      </c>
      <c r="C4856" s="15" t="s">
        <v>4689</v>
      </c>
      <c r="D4856" s="15">
        <v>3507308</v>
      </c>
    </row>
    <row r="4857" spans="1:4" x14ac:dyDescent="0.25">
      <c r="A4857" s="15">
        <v>4856</v>
      </c>
      <c r="B4857" s="15" t="s">
        <v>128</v>
      </c>
      <c r="C4857" s="15" t="s">
        <v>2576</v>
      </c>
      <c r="D4857" s="15">
        <v>3507407</v>
      </c>
    </row>
    <row r="4858" spans="1:4" x14ac:dyDescent="0.25">
      <c r="A4858" s="15">
        <v>4857</v>
      </c>
      <c r="B4858" s="15" t="s">
        <v>128</v>
      </c>
      <c r="C4858" s="15" t="s">
        <v>4690</v>
      </c>
      <c r="D4858" s="15">
        <v>3507456</v>
      </c>
    </row>
    <row r="4859" spans="1:4" x14ac:dyDescent="0.25">
      <c r="A4859" s="15">
        <v>4858</v>
      </c>
      <c r="B4859" s="15" t="s">
        <v>128</v>
      </c>
      <c r="C4859" s="15" t="s">
        <v>4691</v>
      </c>
      <c r="D4859" s="15">
        <v>3507506</v>
      </c>
    </row>
    <row r="4860" spans="1:4" x14ac:dyDescent="0.25">
      <c r="A4860" s="15">
        <v>4859</v>
      </c>
      <c r="B4860" s="15" t="s">
        <v>128</v>
      </c>
      <c r="C4860" s="15" t="s">
        <v>4692</v>
      </c>
      <c r="D4860" s="15">
        <v>3507605</v>
      </c>
    </row>
    <row r="4861" spans="1:4" x14ac:dyDescent="0.25">
      <c r="A4861" s="15">
        <v>4860</v>
      </c>
      <c r="B4861" s="15" t="s">
        <v>128</v>
      </c>
      <c r="C4861" s="15" t="s">
        <v>4693</v>
      </c>
      <c r="D4861" s="15">
        <v>3507704</v>
      </c>
    </row>
    <row r="4862" spans="1:4" x14ac:dyDescent="0.25">
      <c r="A4862" s="15">
        <v>4861</v>
      </c>
      <c r="B4862" s="15" t="s">
        <v>128</v>
      </c>
      <c r="C4862" s="15" t="s">
        <v>4694</v>
      </c>
      <c r="D4862" s="15">
        <v>3507753</v>
      </c>
    </row>
    <row r="4863" spans="1:4" x14ac:dyDescent="0.25">
      <c r="A4863" s="15">
        <v>4862</v>
      </c>
      <c r="B4863" s="15" t="s">
        <v>128</v>
      </c>
      <c r="C4863" s="15" t="s">
        <v>4695</v>
      </c>
      <c r="D4863" s="15">
        <v>3507803</v>
      </c>
    </row>
    <row r="4864" spans="1:4" x14ac:dyDescent="0.25">
      <c r="A4864" s="15">
        <v>4863</v>
      </c>
      <c r="B4864" s="15" t="s">
        <v>128</v>
      </c>
      <c r="C4864" s="15" t="s">
        <v>4696</v>
      </c>
      <c r="D4864" s="15">
        <v>3507902</v>
      </c>
    </row>
    <row r="4865" spans="1:4" x14ac:dyDescent="0.25">
      <c r="A4865" s="15">
        <v>4864</v>
      </c>
      <c r="B4865" s="15" t="s">
        <v>128</v>
      </c>
      <c r="C4865" s="15" t="s">
        <v>4697</v>
      </c>
      <c r="D4865" s="15">
        <v>3508009</v>
      </c>
    </row>
    <row r="4866" spans="1:4" x14ac:dyDescent="0.25">
      <c r="A4866" s="15">
        <v>4865</v>
      </c>
      <c r="B4866" s="15" t="s">
        <v>128</v>
      </c>
      <c r="C4866" s="15" t="s">
        <v>4698</v>
      </c>
      <c r="D4866" s="15">
        <v>3508108</v>
      </c>
    </row>
    <row r="4867" spans="1:4" x14ac:dyDescent="0.25">
      <c r="A4867" s="15">
        <v>4866</v>
      </c>
      <c r="B4867" s="15" t="s">
        <v>128</v>
      </c>
      <c r="C4867" s="15" t="s">
        <v>4699</v>
      </c>
      <c r="D4867" s="15">
        <v>3508207</v>
      </c>
    </row>
    <row r="4868" spans="1:4" x14ac:dyDescent="0.25">
      <c r="A4868" s="15">
        <v>4867</v>
      </c>
      <c r="B4868" s="15" t="s">
        <v>128</v>
      </c>
      <c r="C4868" s="15" t="s">
        <v>4700</v>
      </c>
      <c r="D4868" s="15">
        <v>3508306</v>
      </c>
    </row>
    <row r="4869" spans="1:4" x14ac:dyDescent="0.25">
      <c r="A4869" s="15">
        <v>4868</v>
      </c>
      <c r="B4869" s="15" t="s">
        <v>128</v>
      </c>
      <c r="C4869" s="15" t="s">
        <v>4701</v>
      </c>
      <c r="D4869" s="15">
        <v>3508405</v>
      </c>
    </row>
    <row r="4870" spans="1:4" x14ac:dyDescent="0.25">
      <c r="A4870" s="15">
        <v>4869</v>
      </c>
      <c r="B4870" s="15" t="s">
        <v>128</v>
      </c>
      <c r="C4870" s="15" t="s">
        <v>4702</v>
      </c>
      <c r="D4870" s="15">
        <v>3508504</v>
      </c>
    </row>
    <row r="4871" spans="1:4" x14ac:dyDescent="0.25">
      <c r="A4871" s="15">
        <v>4870</v>
      </c>
      <c r="B4871" s="15" t="s">
        <v>128</v>
      </c>
      <c r="C4871" s="15" t="s">
        <v>4703</v>
      </c>
      <c r="D4871" s="15">
        <v>3508603</v>
      </c>
    </row>
    <row r="4872" spans="1:4" x14ac:dyDescent="0.25">
      <c r="A4872" s="15">
        <v>4871</v>
      </c>
      <c r="B4872" s="15" t="s">
        <v>128</v>
      </c>
      <c r="C4872" s="15" t="s">
        <v>4704</v>
      </c>
      <c r="D4872" s="15">
        <v>3508702</v>
      </c>
    </row>
    <row r="4873" spans="1:4" x14ac:dyDescent="0.25">
      <c r="A4873" s="15">
        <v>4872</v>
      </c>
      <c r="B4873" s="15" t="s">
        <v>128</v>
      </c>
      <c r="C4873" s="15" t="s">
        <v>3177</v>
      </c>
      <c r="D4873" s="15">
        <v>3508801</v>
      </c>
    </row>
    <row r="4874" spans="1:4" x14ac:dyDescent="0.25">
      <c r="A4874" s="15">
        <v>4873</v>
      </c>
      <c r="B4874" s="15" t="s">
        <v>128</v>
      </c>
      <c r="C4874" s="15" t="s">
        <v>4705</v>
      </c>
      <c r="D4874" s="15">
        <v>3508900</v>
      </c>
    </row>
    <row r="4875" spans="1:4" x14ac:dyDescent="0.25">
      <c r="A4875" s="15">
        <v>4874</v>
      </c>
      <c r="B4875" s="15" t="s">
        <v>128</v>
      </c>
      <c r="C4875" s="15" t="s">
        <v>4706</v>
      </c>
      <c r="D4875" s="15">
        <v>3509007</v>
      </c>
    </row>
    <row r="4876" spans="1:4" x14ac:dyDescent="0.25">
      <c r="A4876" s="15">
        <v>4875</v>
      </c>
      <c r="B4876" s="15" t="s">
        <v>128</v>
      </c>
      <c r="C4876" s="15" t="s">
        <v>4707</v>
      </c>
      <c r="D4876" s="15">
        <v>3509106</v>
      </c>
    </row>
    <row r="4877" spans="1:4" x14ac:dyDescent="0.25">
      <c r="A4877" s="15">
        <v>4876</v>
      </c>
      <c r="B4877" s="15" t="s">
        <v>128</v>
      </c>
      <c r="C4877" s="15" t="s">
        <v>4708</v>
      </c>
      <c r="D4877" s="15">
        <v>3509205</v>
      </c>
    </row>
    <row r="4878" spans="1:4" x14ac:dyDescent="0.25">
      <c r="A4878" s="15">
        <v>4877</v>
      </c>
      <c r="B4878" s="15" t="s">
        <v>128</v>
      </c>
      <c r="C4878" s="15" t="s">
        <v>4709</v>
      </c>
      <c r="D4878" s="15">
        <v>3509254</v>
      </c>
    </row>
    <row r="4879" spans="1:4" x14ac:dyDescent="0.25">
      <c r="A4879" s="15">
        <v>4878</v>
      </c>
      <c r="B4879" s="15" t="s">
        <v>128</v>
      </c>
      <c r="C4879" s="15" t="s">
        <v>4710</v>
      </c>
      <c r="D4879" s="15">
        <v>3509304</v>
      </c>
    </row>
    <row r="4880" spans="1:4" x14ac:dyDescent="0.25">
      <c r="A4880" s="15">
        <v>4879</v>
      </c>
      <c r="B4880" s="15" t="s">
        <v>128</v>
      </c>
      <c r="C4880" s="15" t="s">
        <v>4711</v>
      </c>
      <c r="D4880" s="15">
        <v>3509403</v>
      </c>
    </row>
    <row r="4881" spans="1:4" x14ac:dyDescent="0.25">
      <c r="A4881" s="15">
        <v>4880</v>
      </c>
      <c r="B4881" s="15" t="s">
        <v>128</v>
      </c>
      <c r="C4881" s="15" t="s">
        <v>4712</v>
      </c>
      <c r="D4881" s="15">
        <v>3509452</v>
      </c>
    </row>
    <row r="4882" spans="1:4" x14ac:dyDescent="0.25">
      <c r="A4882" s="15">
        <v>4881</v>
      </c>
      <c r="B4882" s="15" t="s">
        <v>128</v>
      </c>
      <c r="C4882" s="15" t="s">
        <v>4713</v>
      </c>
      <c r="D4882" s="15">
        <v>3509502</v>
      </c>
    </row>
    <row r="4883" spans="1:4" x14ac:dyDescent="0.25">
      <c r="A4883" s="15">
        <v>4882</v>
      </c>
      <c r="B4883" s="15" t="s">
        <v>128</v>
      </c>
      <c r="C4883" s="15" t="s">
        <v>4714</v>
      </c>
      <c r="D4883" s="15">
        <v>3509601</v>
      </c>
    </row>
    <row r="4884" spans="1:4" x14ac:dyDescent="0.25">
      <c r="A4884" s="15">
        <v>4883</v>
      </c>
      <c r="B4884" s="15" t="s">
        <v>128</v>
      </c>
      <c r="C4884" s="15" t="s">
        <v>4715</v>
      </c>
      <c r="D4884" s="15">
        <v>3509700</v>
      </c>
    </row>
    <row r="4885" spans="1:4" x14ac:dyDescent="0.25">
      <c r="A4885" s="15">
        <v>4884</v>
      </c>
      <c r="B4885" s="15" t="s">
        <v>128</v>
      </c>
      <c r="C4885" s="15" t="s">
        <v>4716</v>
      </c>
      <c r="D4885" s="15">
        <v>3509809</v>
      </c>
    </row>
    <row r="4886" spans="1:4" x14ac:dyDescent="0.25">
      <c r="A4886" s="15">
        <v>4885</v>
      </c>
      <c r="B4886" s="15" t="s">
        <v>128</v>
      </c>
      <c r="C4886" s="15" t="s">
        <v>4717</v>
      </c>
      <c r="D4886" s="15">
        <v>3509908</v>
      </c>
    </row>
    <row r="4887" spans="1:4" x14ac:dyDescent="0.25">
      <c r="A4887" s="15">
        <v>4886</v>
      </c>
      <c r="B4887" s="15" t="s">
        <v>128</v>
      </c>
      <c r="C4887" s="15" t="s">
        <v>4718</v>
      </c>
      <c r="D4887" s="15">
        <v>3509957</v>
      </c>
    </row>
    <row r="4888" spans="1:4" x14ac:dyDescent="0.25">
      <c r="A4888" s="15">
        <v>4887</v>
      </c>
      <c r="B4888" s="15" t="s">
        <v>128</v>
      </c>
      <c r="C4888" s="15" t="s">
        <v>4719</v>
      </c>
      <c r="D4888" s="15">
        <v>3510005</v>
      </c>
    </row>
    <row r="4889" spans="1:4" x14ac:dyDescent="0.25">
      <c r="A4889" s="15">
        <v>4888</v>
      </c>
      <c r="B4889" s="15" t="s">
        <v>128</v>
      </c>
      <c r="C4889" s="15" t="s">
        <v>4720</v>
      </c>
      <c r="D4889" s="15">
        <v>3510104</v>
      </c>
    </row>
    <row r="4890" spans="1:4" x14ac:dyDescent="0.25">
      <c r="A4890" s="15">
        <v>4889</v>
      </c>
      <c r="B4890" s="15" t="s">
        <v>128</v>
      </c>
      <c r="C4890" s="15" t="s">
        <v>4721</v>
      </c>
      <c r="D4890" s="15">
        <v>3510153</v>
      </c>
    </row>
    <row r="4891" spans="1:4" x14ac:dyDescent="0.25">
      <c r="A4891" s="15">
        <v>4890</v>
      </c>
      <c r="B4891" s="15" t="s">
        <v>128</v>
      </c>
      <c r="C4891" s="15" t="s">
        <v>4722</v>
      </c>
      <c r="D4891" s="15">
        <v>3510203</v>
      </c>
    </row>
    <row r="4892" spans="1:4" x14ac:dyDescent="0.25">
      <c r="A4892" s="15">
        <v>4891</v>
      </c>
      <c r="B4892" s="15" t="s">
        <v>128</v>
      </c>
      <c r="C4892" s="15" t="s">
        <v>4723</v>
      </c>
      <c r="D4892" s="15">
        <v>3510302</v>
      </c>
    </row>
    <row r="4893" spans="1:4" x14ac:dyDescent="0.25">
      <c r="A4893" s="15">
        <v>4892</v>
      </c>
      <c r="B4893" s="15" t="s">
        <v>128</v>
      </c>
      <c r="C4893" s="15" t="s">
        <v>4724</v>
      </c>
      <c r="D4893" s="15">
        <v>3510401</v>
      </c>
    </row>
    <row r="4894" spans="1:4" x14ac:dyDescent="0.25">
      <c r="A4894" s="15">
        <v>4893</v>
      </c>
      <c r="B4894" s="15" t="s">
        <v>128</v>
      </c>
      <c r="C4894" s="15" t="s">
        <v>4725</v>
      </c>
      <c r="D4894" s="15">
        <v>3510500</v>
      </c>
    </row>
    <row r="4895" spans="1:4" x14ac:dyDescent="0.25">
      <c r="A4895" s="15">
        <v>4894</v>
      </c>
      <c r="B4895" s="15" t="s">
        <v>128</v>
      </c>
      <c r="C4895" s="15" t="s">
        <v>4726</v>
      </c>
      <c r="D4895" s="15">
        <v>3510609</v>
      </c>
    </row>
    <row r="4896" spans="1:4" x14ac:dyDescent="0.25">
      <c r="A4896" s="15">
        <v>4895</v>
      </c>
      <c r="B4896" s="15" t="s">
        <v>128</v>
      </c>
      <c r="C4896" s="15" t="s">
        <v>4727</v>
      </c>
      <c r="D4896" s="15">
        <v>3510708</v>
      </c>
    </row>
    <row r="4897" spans="1:4" x14ac:dyDescent="0.25">
      <c r="A4897" s="15">
        <v>4896</v>
      </c>
      <c r="B4897" s="15" t="s">
        <v>128</v>
      </c>
      <c r="C4897" s="15" t="s">
        <v>4728</v>
      </c>
      <c r="D4897" s="15">
        <v>3510807</v>
      </c>
    </row>
    <row r="4898" spans="1:4" x14ac:dyDescent="0.25">
      <c r="A4898" s="15">
        <v>4897</v>
      </c>
      <c r="B4898" s="15" t="s">
        <v>128</v>
      </c>
      <c r="C4898" s="15" t="s">
        <v>4729</v>
      </c>
      <c r="D4898" s="15">
        <v>3510906</v>
      </c>
    </row>
    <row r="4899" spans="1:4" x14ac:dyDescent="0.25">
      <c r="A4899" s="15">
        <v>4898</v>
      </c>
      <c r="B4899" s="15" t="s">
        <v>128</v>
      </c>
      <c r="C4899" s="15" t="s">
        <v>4730</v>
      </c>
      <c r="D4899" s="15">
        <v>3511003</v>
      </c>
    </row>
    <row r="4900" spans="1:4" x14ac:dyDescent="0.25">
      <c r="A4900" s="15">
        <v>4899</v>
      </c>
      <c r="B4900" s="15" t="s">
        <v>128</v>
      </c>
      <c r="C4900" s="15" t="s">
        <v>4731</v>
      </c>
      <c r="D4900" s="15">
        <v>3511102</v>
      </c>
    </row>
    <row r="4901" spans="1:4" x14ac:dyDescent="0.25">
      <c r="A4901" s="15">
        <v>4900</v>
      </c>
      <c r="B4901" s="15" t="s">
        <v>128</v>
      </c>
      <c r="C4901" s="15" t="s">
        <v>4732</v>
      </c>
      <c r="D4901" s="15">
        <v>3511201</v>
      </c>
    </row>
    <row r="4902" spans="1:4" x14ac:dyDescent="0.25">
      <c r="A4902" s="15">
        <v>4901</v>
      </c>
      <c r="B4902" s="15" t="s">
        <v>128</v>
      </c>
      <c r="C4902" s="15" t="s">
        <v>1186</v>
      </c>
      <c r="D4902" s="15">
        <v>3511300</v>
      </c>
    </row>
    <row r="4903" spans="1:4" x14ac:dyDescent="0.25">
      <c r="A4903" s="15">
        <v>4902</v>
      </c>
      <c r="B4903" s="15" t="s">
        <v>128</v>
      </c>
      <c r="C4903" s="15" t="s">
        <v>4733</v>
      </c>
      <c r="D4903" s="15">
        <v>3511409</v>
      </c>
    </row>
    <row r="4904" spans="1:4" x14ac:dyDescent="0.25">
      <c r="A4904" s="15">
        <v>4903</v>
      </c>
      <c r="B4904" s="15" t="s">
        <v>128</v>
      </c>
      <c r="C4904" s="15" t="s">
        <v>4734</v>
      </c>
      <c r="D4904" s="15">
        <v>3511508</v>
      </c>
    </row>
    <row r="4905" spans="1:4" x14ac:dyDescent="0.25">
      <c r="A4905" s="15">
        <v>4904</v>
      </c>
      <c r="B4905" s="15" t="s">
        <v>128</v>
      </c>
      <c r="C4905" s="15" t="s">
        <v>4735</v>
      </c>
      <c r="D4905" s="15">
        <v>3511607</v>
      </c>
    </row>
    <row r="4906" spans="1:4" x14ac:dyDescent="0.25">
      <c r="A4906" s="15">
        <v>4905</v>
      </c>
      <c r="B4906" s="15" t="s">
        <v>128</v>
      </c>
      <c r="C4906" s="15" t="s">
        <v>4736</v>
      </c>
      <c r="D4906" s="15">
        <v>3511706</v>
      </c>
    </row>
    <row r="4907" spans="1:4" x14ac:dyDescent="0.25">
      <c r="A4907" s="15">
        <v>4906</v>
      </c>
      <c r="B4907" s="15" t="s">
        <v>128</v>
      </c>
      <c r="C4907" s="15" t="s">
        <v>4737</v>
      </c>
      <c r="D4907" s="15">
        <v>3557204</v>
      </c>
    </row>
    <row r="4908" spans="1:4" x14ac:dyDescent="0.25">
      <c r="A4908" s="15">
        <v>4907</v>
      </c>
      <c r="B4908" s="15" t="s">
        <v>128</v>
      </c>
      <c r="C4908" s="15" t="s">
        <v>4738</v>
      </c>
      <c r="D4908" s="15">
        <v>3511904</v>
      </c>
    </row>
    <row r="4909" spans="1:4" x14ac:dyDescent="0.25">
      <c r="A4909" s="15">
        <v>4908</v>
      </c>
      <c r="B4909" s="15" t="s">
        <v>128</v>
      </c>
      <c r="C4909" s="15" t="s">
        <v>4739</v>
      </c>
      <c r="D4909" s="15">
        <v>3512001</v>
      </c>
    </row>
    <row r="4910" spans="1:4" x14ac:dyDescent="0.25">
      <c r="A4910" s="15">
        <v>4909</v>
      </c>
      <c r="B4910" s="15" t="s">
        <v>128</v>
      </c>
      <c r="C4910" s="15" t="s">
        <v>4740</v>
      </c>
      <c r="D4910" s="15">
        <v>3512100</v>
      </c>
    </row>
    <row r="4911" spans="1:4" x14ac:dyDescent="0.25">
      <c r="A4911" s="15">
        <v>4910</v>
      </c>
      <c r="B4911" s="15" t="s">
        <v>128</v>
      </c>
      <c r="C4911" s="15" t="s">
        <v>4741</v>
      </c>
      <c r="D4911" s="15">
        <v>3512209</v>
      </c>
    </row>
    <row r="4912" spans="1:4" x14ac:dyDescent="0.25">
      <c r="A4912" s="15">
        <v>4911</v>
      </c>
      <c r="B4912" s="15" t="s">
        <v>128</v>
      </c>
      <c r="C4912" s="15" t="s">
        <v>4742</v>
      </c>
      <c r="D4912" s="15">
        <v>3512308</v>
      </c>
    </row>
    <row r="4913" spans="1:4" x14ac:dyDescent="0.25">
      <c r="A4913" s="15">
        <v>4912</v>
      </c>
      <c r="B4913" s="15" t="s">
        <v>128</v>
      </c>
      <c r="C4913" s="15" t="s">
        <v>4743</v>
      </c>
      <c r="D4913" s="15">
        <v>3512407</v>
      </c>
    </row>
    <row r="4914" spans="1:4" x14ac:dyDescent="0.25">
      <c r="A4914" s="15">
        <v>4913</v>
      </c>
      <c r="B4914" s="15" t="s">
        <v>128</v>
      </c>
      <c r="C4914" s="15" t="s">
        <v>4744</v>
      </c>
      <c r="D4914" s="15">
        <v>3512506</v>
      </c>
    </row>
    <row r="4915" spans="1:4" x14ac:dyDescent="0.25">
      <c r="A4915" s="15">
        <v>4914</v>
      </c>
      <c r="B4915" s="15" t="s">
        <v>128</v>
      </c>
      <c r="C4915" s="15" t="s">
        <v>4745</v>
      </c>
      <c r="D4915" s="15">
        <v>3512605</v>
      </c>
    </row>
    <row r="4916" spans="1:4" x14ac:dyDescent="0.25">
      <c r="A4916" s="15">
        <v>4915</v>
      </c>
      <c r="B4916" s="15" t="s">
        <v>128</v>
      </c>
      <c r="C4916" s="15" t="s">
        <v>4746</v>
      </c>
      <c r="D4916" s="15">
        <v>3512704</v>
      </c>
    </row>
    <row r="4917" spans="1:4" x14ac:dyDescent="0.25">
      <c r="A4917" s="15">
        <v>4916</v>
      </c>
      <c r="B4917" s="15" t="s">
        <v>128</v>
      </c>
      <c r="C4917" s="15" t="s">
        <v>4747</v>
      </c>
      <c r="D4917" s="15">
        <v>3512803</v>
      </c>
    </row>
    <row r="4918" spans="1:4" x14ac:dyDescent="0.25">
      <c r="A4918" s="15">
        <v>4917</v>
      </c>
      <c r="B4918" s="15" t="s">
        <v>128</v>
      </c>
      <c r="C4918" s="15" t="s">
        <v>4748</v>
      </c>
      <c r="D4918" s="15">
        <v>3512902</v>
      </c>
    </row>
    <row r="4919" spans="1:4" x14ac:dyDescent="0.25">
      <c r="A4919" s="15">
        <v>4918</v>
      </c>
      <c r="B4919" s="15" t="s">
        <v>128</v>
      </c>
      <c r="C4919" s="15" t="s">
        <v>4749</v>
      </c>
      <c r="D4919" s="15">
        <v>3513009</v>
      </c>
    </row>
    <row r="4920" spans="1:4" x14ac:dyDescent="0.25">
      <c r="A4920" s="15">
        <v>4919</v>
      </c>
      <c r="B4920" s="15" t="s">
        <v>128</v>
      </c>
      <c r="C4920" s="15" t="s">
        <v>4750</v>
      </c>
      <c r="D4920" s="15">
        <v>3513108</v>
      </c>
    </row>
    <row r="4921" spans="1:4" x14ac:dyDescent="0.25">
      <c r="A4921" s="15">
        <v>4920</v>
      </c>
      <c r="B4921" s="15" t="s">
        <v>128</v>
      </c>
      <c r="C4921" s="15" t="s">
        <v>4751</v>
      </c>
      <c r="D4921" s="15">
        <v>3513207</v>
      </c>
    </row>
    <row r="4922" spans="1:4" x14ac:dyDescent="0.25">
      <c r="A4922" s="15">
        <v>4921</v>
      </c>
      <c r="B4922" s="15" t="s">
        <v>128</v>
      </c>
      <c r="C4922" s="15" t="s">
        <v>4752</v>
      </c>
      <c r="D4922" s="15">
        <v>3513306</v>
      </c>
    </row>
    <row r="4923" spans="1:4" x14ac:dyDescent="0.25">
      <c r="A4923" s="15">
        <v>4922</v>
      </c>
      <c r="B4923" s="15" t="s">
        <v>128</v>
      </c>
      <c r="C4923" s="15" t="s">
        <v>4753</v>
      </c>
      <c r="D4923" s="15">
        <v>3513405</v>
      </c>
    </row>
    <row r="4924" spans="1:4" x14ac:dyDescent="0.25">
      <c r="A4924" s="15">
        <v>4923</v>
      </c>
      <c r="B4924" s="15" t="s">
        <v>128</v>
      </c>
      <c r="C4924" s="15" t="s">
        <v>4754</v>
      </c>
      <c r="D4924" s="15">
        <v>3513504</v>
      </c>
    </row>
    <row r="4925" spans="1:4" x14ac:dyDescent="0.25">
      <c r="A4925" s="15">
        <v>4924</v>
      </c>
      <c r="B4925" s="15" t="s">
        <v>128</v>
      </c>
      <c r="C4925" s="15" t="s">
        <v>4755</v>
      </c>
      <c r="D4925" s="15">
        <v>3513603</v>
      </c>
    </row>
    <row r="4926" spans="1:4" x14ac:dyDescent="0.25">
      <c r="A4926" s="15">
        <v>4925</v>
      </c>
      <c r="B4926" s="15" t="s">
        <v>128</v>
      </c>
      <c r="C4926" s="15" t="s">
        <v>4756</v>
      </c>
      <c r="D4926" s="15">
        <v>3513702</v>
      </c>
    </row>
    <row r="4927" spans="1:4" x14ac:dyDescent="0.25">
      <c r="A4927" s="15">
        <v>4926</v>
      </c>
      <c r="B4927" s="15" t="s">
        <v>128</v>
      </c>
      <c r="C4927" s="15" t="s">
        <v>4757</v>
      </c>
      <c r="D4927" s="15">
        <v>3513801</v>
      </c>
    </row>
    <row r="4928" spans="1:4" x14ac:dyDescent="0.25">
      <c r="A4928" s="15">
        <v>4927</v>
      </c>
      <c r="B4928" s="15" t="s">
        <v>128</v>
      </c>
      <c r="C4928" s="15" t="s">
        <v>4758</v>
      </c>
      <c r="D4928" s="15">
        <v>3513850</v>
      </c>
    </row>
    <row r="4929" spans="1:4" x14ac:dyDescent="0.25">
      <c r="A4929" s="15">
        <v>4928</v>
      </c>
      <c r="B4929" s="15" t="s">
        <v>128</v>
      </c>
      <c r="C4929" s="15" t="s">
        <v>4759</v>
      </c>
      <c r="D4929" s="15">
        <v>3513900</v>
      </c>
    </row>
    <row r="4930" spans="1:4" x14ac:dyDescent="0.25">
      <c r="A4930" s="15">
        <v>4929</v>
      </c>
      <c r="B4930" s="15" t="s">
        <v>128</v>
      </c>
      <c r="C4930" s="15" t="s">
        <v>4760</v>
      </c>
      <c r="D4930" s="15">
        <v>3514007</v>
      </c>
    </row>
    <row r="4931" spans="1:4" x14ac:dyDescent="0.25">
      <c r="A4931" s="15">
        <v>4930</v>
      </c>
      <c r="B4931" s="15" t="s">
        <v>128</v>
      </c>
      <c r="C4931" s="15" t="s">
        <v>4761</v>
      </c>
      <c r="D4931" s="15">
        <v>3514106</v>
      </c>
    </row>
    <row r="4932" spans="1:4" x14ac:dyDescent="0.25">
      <c r="A4932" s="15">
        <v>4931</v>
      </c>
      <c r="B4932" s="15" t="s">
        <v>128</v>
      </c>
      <c r="C4932" s="15" t="s">
        <v>4762</v>
      </c>
      <c r="D4932" s="15">
        <v>3514205</v>
      </c>
    </row>
    <row r="4933" spans="1:4" x14ac:dyDescent="0.25">
      <c r="A4933" s="15">
        <v>4932</v>
      </c>
      <c r="B4933" s="15" t="s">
        <v>128</v>
      </c>
      <c r="C4933" s="15" t="s">
        <v>4763</v>
      </c>
      <c r="D4933" s="15">
        <v>3514304</v>
      </c>
    </row>
    <row r="4934" spans="1:4" x14ac:dyDescent="0.25">
      <c r="A4934" s="15">
        <v>4933</v>
      </c>
      <c r="B4934" s="15" t="s">
        <v>128</v>
      </c>
      <c r="C4934" s="15" t="s">
        <v>4764</v>
      </c>
      <c r="D4934" s="15">
        <v>3514403</v>
      </c>
    </row>
    <row r="4935" spans="1:4" x14ac:dyDescent="0.25">
      <c r="A4935" s="15">
        <v>4934</v>
      </c>
      <c r="B4935" s="15" t="s">
        <v>128</v>
      </c>
      <c r="C4935" s="15" t="s">
        <v>4765</v>
      </c>
      <c r="D4935" s="15">
        <v>3514502</v>
      </c>
    </row>
    <row r="4936" spans="1:4" x14ac:dyDescent="0.25">
      <c r="A4936" s="15">
        <v>4935</v>
      </c>
      <c r="B4936" s="15" t="s">
        <v>128</v>
      </c>
      <c r="C4936" s="15" t="s">
        <v>4766</v>
      </c>
      <c r="D4936" s="15">
        <v>3514601</v>
      </c>
    </row>
    <row r="4937" spans="1:4" x14ac:dyDescent="0.25">
      <c r="A4937" s="15">
        <v>4936</v>
      </c>
      <c r="B4937" s="15" t="s">
        <v>128</v>
      </c>
      <c r="C4937" s="15" t="s">
        <v>4767</v>
      </c>
      <c r="D4937" s="15">
        <v>3514700</v>
      </c>
    </row>
    <row r="4938" spans="1:4" x14ac:dyDescent="0.25">
      <c r="A4938" s="15">
        <v>4937</v>
      </c>
      <c r="B4938" s="15" t="s">
        <v>128</v>
      </c>
      <c r="C4938" s="15" t="s">
        <v>2222</v>
      </c>
      <c r="D4938" s="15">
        <v>3514809</v>
      </c>
    </row>
    <row r="4939" spans="1:4" x14ac:dyDescent="0.25">
      <c r="A4939" s="15">
        <v>4938</v>
      </c>
      <c r="B4939" s="15" t="s">
        <v>128</v>
      </c>
      <c r="C4939" s="15" t="s">
        <v>4768</v>
      </c>
      <c r="D4939" s="15">
        <v>3514908</v>
      </c>
    </row>
    <row r="4940" spans="1:4" x14ac:dyDescent="0.25">
      <c r="A4940" s="15">
        <v>4939</v>
      </c>
      <c r="B4940" s="15" t="s">
        <v>128</v>
      </c>
      <c r="C4940" s="15" t="s">
        <v>4769</v>
      </c>
      <c r="D4940" s="15">
        <v>3514924</v>
      </c>
    </row>
    <row r="4941" spans="1:4" x14ac:dyDescent="0.25">
      <c r="A4941" s="15">
        <v>4940</v>
      </c>
      <c r="B4941" s="15" t="s">
        <v>128</v>
      </c>
      <c r="C4941" s="15" t="s">
        <v>4770</v>
      </c>
      <c r="D4941" s="15">
        <v>3514957</v>
      </c>
    </row>
    <row r="4942" spans="1:4" x14ac:dyDescent="0.25">
      <c r="A4942" s="15">
        <v>4941</v>
      </c>
      <c r="B4942" s="15" t="s">
        <v>128</v>
      </c>
      <c r="C4942" s="15" t="s">
        <v>4771</v>
      </c>
      <c r="D4942" s="15">
        <v>3515004</v>
      </c>
    </row>
    <row r="4943" spans="1:4" x14ac:dyDescent="0.25">
      <c r="A4943" s="15">
        <v>4942</v>
      </c>
      <c r="B4943" s="15" t="s">
        <v>128</v>
      </c>
      <c r="C4943" s="15" t="s">
        <v>4772</v>
      </c>
      <c r="D4943" s="15">
        <v>3515103</v>
      </c>
    </row>
    <row r="4944" spans="1:4" x14ac:dyDescent="0.25">
      <c r="A4944" s="15">
        <v>4943</v>
      </c>
      <c r="B4944" s="15" t="s">
        <v>128</v>
      </c>
      <c r="C4944" s="15" t="s">
        <v>4773</v>
      </c>
      <c r="D4944" s="15">
        <v>3515129</v>
      </c>
    </row>
    <row r="4945" spans="1:4" x14ac:dyDescent="0.25">
      <c r="A4945" s="15">
        <v>4944</v>
      </c>
      <c r="B4945" s="15" t="s">
        <v>128</v>
      </c>
      <c r="C4945" s="15" t="s">
        <v>4774</v>
      </c>
      <c r="D4945" s="15">
        <v>3515152</v>
      </c>
    </row>
    <row r="4946" spans="1:4" x14ac:dyDescent="0.25">
      <c r="A4946" s="15">
        <v>4945</v>
      </c>
      <c r="B4946" s="15" t="s">
        <v>128</v>
      </c>
      <c r="C4946" s="15" t="s">
        <v>4775</v>
      </c>
      <c r="D4946" s="15">
        <v>3515186</v>
      </c>
    </row>
    <row r="4947" spans="1:4" x14ac:dyDescent="0.25">
      <c r="A4947" s="15">
        <v>4946</v>
      </c>
      <c r="B4947" s="15" t="s">
        <v>128</v>
      </c>
      <c r="C4947" s="15" t="s">
        <v>4776</v>
      </c>
      <c r="D4947" s="15">
        <v>3515194</v>
      </c>
    </row>
    <row r="4948" spans="1:4" x14ac:dyDescent="0.25">
      <c r="A4948" s="15">
        <v>4947</v>
      </c>
      <c r="B4948" s="15" t="s">
        <v>128</v>
      </c>
      <c r="C4948" s="15" t="s">
        <v>4777</v>
      </c>
      <c r="D4948" s="15">
        <v>3557303</v>
      </c>
    </row>
    <row r="4949" spans="1:4" x14ac:dyDescent="0.25">
      <c r="A4949" s="15">
        <v>4948</v>
      </c>
      <c r="B4949" s="15" t="s">
        <v>128</v>
      </c>
      <c r="C4949" s="15" t="s">
        <v>978</v>
      </c>
      <c r="D4949" s="15">
        <v>3515301</v>
      </c>
    </row>
    <row r="4950" spans="1:4" x14ac:dyDescent="0.25">
      <c r="A4950" s="15">
        <v>4949</v>
      </c>
      <c r="B4950" s="15" t="s">
        <v>128</v>
      </c>
      <c r="C4950" s="15" t="s">
        <v>4778</v>
      </c>
      <c r="D4950" s="15">
        <v>3515202</v>
      </c>
    </row>
    <row r="4951" spans="1:4" x14ac:dyDescent="0.25">
      <c r="A4951" s="15">
        <v>4950</v>
      </c>
      <c r="B4951" s="15" t="s">
        <v>128</v>
      </c>
      <c r="C4951" s="15" t="s">
        <v>4779</v>
      </c>
      <c r="D4951" s="15">
        <v>3515350</v>
      </c>
    </row>
    <row r="4952" spans="1:4" x14ac:dyDescent="0.25">
      <c r="A4952" s="15">
        <v>4951</v>
      </c>
      <c r="B4952" s="15" t="s">
        <v>128</v>
      </c>
      <c r="C4952" s="15" t="s">
        <v>4780</v>
      </c>
      <c r="D4952" s="15">
        <v>3515400</v>
      </c>
    </row>
    <row r="4953" spans="1:4" x14ac:dyDescent="0.25">
      <c r="A4953" s="15">
        <v>4952</v>
      </c>
      <c r="B4953" s="15" t="s">
        <v>128</v>
      </c>
      <c r="C4953" s="15" t="s">
        <v>4781</v>
      </c>
      <c r="D4953" s="15">
        <v>3515608</v>
      </c>
    </row>
    <row r="4954" spans="1:4" x14ac:dyDescent="0.25">
      <c r="A4954" s="15">
        <v>4953</v>
      </c>
      <c r="B4954" s="15" t="s">
        <v>128</v>
      </c>
      <c r="C4954" s="15" t="s">
        <v>4782</v>
      </c>
      <c r="D4954" s="15">
        <v>3515509</v>
      </c>
    </row>
    <row r="4955" spans="1:4" x14ac:dyDescent="0.25">
      <c r="A4955" s="15">
        <v>4954</v>
      </c>
      <c r="B4955" s="15" t="s">
        <v>128</v>
      </c>
      <c r="C4955" s="15" t="s">
        <v>4783</v>
      </c>
      <c r="D4955" s="15">
        <v>3515657</v>
      </c>
    </row>
    <row r="4956" spans="1:4" x14ac:dyDescent="0.25">
      <c r="A4956" s="15">
        <v>4955</v>
      </c>
      <c r="B4956" s="15" t="s">
        <v>128</v>
      </c>
      <c r="C4956" s="15" t="s">
        <v>4784</v>
      </c>
      <c r="D4956" s="15">
        <v>3515707</v>
      </c>
    </row>
    <row r="4957" spans="1:4" x14ac:dyDescent="0.25">
      <c r="A4957" s="15">
        <v>4956</v>
      </c>
      <c r="B4957" s="15" t="s">
        <v>128</v>
      </c>
      <c r="C4957" s="15" t="s">
        <v>4785</v>
      </c>
      <c r="D4957" s="15">
        <v>3515806</v>
      </c>
    </row>
    <row r="4958" spans="1:4" x14ac:dyDescent="0.25">
      <c r="A4958" s="15">
        <v>4957</v>
      </c>
      <c r="B4958" s="15" t="s">
        <v>128</v>
      </c>
      <c r="C4958" s="15" t="s">
        <v>4786</v>
      </c>
      <c r="D4958" s="15">
        <v>3515905</v>
      </c>
    </row>
    <row r="4959" spans="1:4" x14ac:dyDescent="0.25">
      <c r="A4959" s="15">
        <v>4958</v>
      </c>
      <c r="B4959" s="15" t="s">
        <v>128</v>
      </c>
      <c r="C4959" s="15" t="s">
        <v>4787</v>
      </c>
      <c r="D4959" s="15">
        <v>3516002</v>
      </c>
    </row>
    <row r="4960" spans="1:4" x14ac:dyDescent="0.25">
      <c r="A4960" s="15">
        <v>4959</v>
      </c>
      <c r="B4960" s="15" t="s">
        <v>128</v>
      </c>
      <c r="C4960" s="15" t="s">
        <v>4788</v>
      </c>
      <c r="D4960" s="15">
        <v>3516101</v>
      </c>
    </row>
    <row r="4961" spans="1:4" x14ac:dyDescent="0.25">
      <c r="A4961" s="15">
        <v>4960</v>
      </c>
      <c r="B4961" s="15" t="s">
        <v>128</v>
      </c>
      <c r="C4961" s="15" t="s">
        <v>4789</v>
      </c>
      <c r="D4961" s="15">
        <v>3516200</v>
      </c>
    </row>
    <row r="4962" spans="1:4" x14ac:dyDescent="0.25">
      <c r="A4962" s="15">
        <v>4961</v>
      </c>
      <c r="B4962" s="15" t="s">
        <v>128</v>
      </c>
      <c r="C4962" s="15" t="s">
        <v>4790</v>
      </c>
      <c r="D4962" s="15">
        <v>3516309</v>
      </c>
    </row>
    <row r="4963" spans="1:4" x14ac:dyDescent="0.25">
      <c r="A4963" s="15">
        <v>4962</v>
      </c>
      <c r="B4963" s="15" t="s">
        <v>128</v>
      </c>
      <c r="C4963" s="15" t="s">
        <v>4791</v>
      </c>
      <c r="D4963" s="15">
        <v>3516408</v>
      </c>
    </row>
    <row r="4964" spans="1:4" x14ac:dyDescent="0.25">
      <c r="A4964" s="15">
        <v>4963</v>
      </c>
      <c r="B4964" s="15" t="s">
        <v>128</v>
      </c>
      <c r="C4964" s="15" t="s">
        <v>4792</v>
      </c>
      <c r="D4964" s="15">
        <v>3516507</v>
      </c>
    </row>
    <row r="4965" spans="1:4" x14ac:dyDescent="0.25">
      <c r="A4965" s="15">
        <v>4964</v>
      </c>
      <c r="B4965" s="15" t="s">
        <v>128</v>
      </c>
      <c r="C4965" s="15" t="s">
        <v>4793</v>
      </c>
      <c r="D4965" s="15">
        <v>3516606</v>
      </c>
    </row>
    <row r="4966" spans="1:4" x14ac:dyDescent="0.25">
      <c r="A4966" s="15">
        <v>4965</v>
      </c>
      <c r="B4966" s="15" t="s">
        <v>128</v>
      </c>
      <c r="C4966" s="15" t="s">
        <v>4794</v>
      </c>
      <c r="D4966" s="15">
        <v>3516705</v>
      </c>
    </row>
    <row r="4967" spans="1:4" x14ac:dyDescent="0.25">
      <c r="A4967" s="15">
        <v>4966</v>
      </c>
      <c r="B4967" s="15" t="s">
        <v>128</v>
      </c>
      <c r="C4967" s="15" t="s">
        <v>4795</v>
      </c>
      <c r="D4967" s="15">
        <v>3516804</v>
      </c>
    </row>
    <row r="4968" spans="1:4" x14ac:dyDescent="0.25">
      <c r="A4968" s="15">
        <v>4967</v>
      </c>
      <c r="B4968" s="15" t="s">
        <v>128</v>
      </c>
      <c r="C4968" s="15" t="s">
        <v>4796</v>
      </c>
      <c r="D4968" s="15">
        <v>3516853</v>
      </c>
    </row>
    <row r="4969" spans="1:4" x14ac:dyDescent="0.25">
      <c r="A4969" s="15">
        <v>4968</v>
      </c>
      <c r="B4969" s="15" t="s">
        <v>128</v>
      </c>
      <c r="C4969" s="15" t="s">
        <v>4797</v>
      </c>
      <c r="D4969" s="15">
        <v>3516903</v>
      </c>
    </row>
    <row r="4970" spans="1:4" x14ac:dyDescent="0.25">
      <c r="A4970" s="15">
        <v>4969</v>
      </c>
      <c r="B4970" s="15" t="s">
        <v>128</v>
      </c>
      <c r="C4970" s="15" t="s">
        <v>4798</v>
      </c>
      <c r="D4970" s="15">
        <v>3517000</v>
      </c>
    </row>
    <row r="4971" spans="1:4" x14ac:dyDescent="0.25">
      <c r="A4971" s="15">
        <v>4970</v>
      </c>
      <c r="B4971" s="15" t="s">
        <v>128</v>
      </c>
      <c r="C4971" s="15" t="s">
        <v>4799</v>
      </c>
      <c r="D4971" s="15">
        <v>3517109</v>
      </c>
    </row>
    <row r="4972" spans="1:4" x14ac:dyDescent="0.25">
      <c r="A4972" s="15">
        <v>4971</v>
      </c>
      <c r="B4972" s="15" t="s">
        <v>128</v>
      </c>
      <c r="C4972" s="15" t="s">
        <v>4800</v>
      </c>
      <c r="D4972" s="15">
        <v>3517208</v>
      </c>
    </row>
    <row r="4973" spans="1:4" x14ac:dyDescent="0.25">
      <c r="A4973" s="15">
        <v>4972</v>
      </c>
      <c r="B4973" s="15" t="s">
        <v>128</v>
      </c>
      <c r="C4973" s="15" t="s">
        <v>4801</v>
      </c>
      <c r="D4973" s="15">
        <v>3517307</v>
      </c>
    </row>
    <row r="4974" spans="1:4" x14ac:dyDescent="0.25">
      <c r="A4974" s="15">
        <v>4973</v>
      </c>
      <c r="B4974" s="15" t="s">
        <v>128</v>
      </c>
      <c r="C4974" s="15" t="s">
        <v>4802</v>
      </c>
      <c r="D4974" s="15">
        <v>3517406</v>
      </c>
    </row>
    <row r="4975" spans="1:4" x14ac:dyDescent="0.25">
      <c r="A4975" s="15">
        <v>4974</v>
      </c>
      <c r="B4975" s="15" t="s">
        <v>128</v>
      </c>
      <c r="C4975" s="15" t="s">
        <v>4803</v>
      </c>
      <c r="D4975" s="15">
        <v>3517505</v>
      </c>
    </row>
    <row r="4976" spans="1:4" x14ac:dyDescent="0.25">
      <c r="A4976" s="15">
        <v>4975</v>
      </c>
      <c r="B4976" s="15" t="s">
        <v>128</v>
      </c>
      <c r="C4976" s="15" t="s">
        <v>4804</v>
      </c>
      <c r="D4976" s="15">
        <v>3517604</v>
      </c>
    </row>
    <row r="4977" spans="1:4" x14ac:dyDescent="0.25">
      <c r="A4977" s="15">
        <v>4976</v>
      </c>
      <c r="B4977" s="15" t="s">
        <v>128</v>
      </c>
      <c r="C4977" s="15" t="s">
        <v>4805</v>
      </c>
      <c r="D4977" s="15">
        <v>3517703</v>
      </c>
    </row>
    <row r="4978" spans="1:4" x14ac:dyDescent="0.25">
      <c r="A4978" s="15">
        <v>4977</v>
      </c>
      <c r="B4978" s="15" t="s">
        <v>128</v>
      </c>
      <c r="C4978" s="15" t="s">
        <v>4806</v>
      </c>
      <c r="D4978" s="15">
        <v>3517802</v>
      </c>
    </row>
    <row r="4979" spans="1:4" x14ac:dyDescent="0.25">
      <c r="A4979" s="15">
        <v>4978</v>
      </c>
      <c r="B4979" s="15" t="s">
        <v>128</v>
      </c>
      <c r="C4979" s="15" t="s">
        <v>3256</v>
      </c>
      <c r="D4979" s="15">
        <v>3517901</v>
      </c>
    </row>
    <row r="4980" spans="1:4" x14ac:dyDescent="0.25">
      <c r="A4980" s="15">
        <v>4979</v>
      </c>
      <c r="B4980" s="15" t="s">
        <v>128</v>
      </c>
      <c r="C4980" s="15" t="s">
        <v>4807</v>
      </c>
      <c r="D4980" s="15">
        <v>3518008</v>
      </c>
    </row>
    <row r="4981" spans="1:4" x14ac:dyDescent="0.25">
      <c r="A4981" s="15">
        <v>4980</v>
      </c>
      <c r="B4981" s="15" t="s">
        <v>128</v>
      </c>
      <c r="C4981" s="15" t="s">
        <v>4808</v>
      </c>
      <c r="D4981" s="15">
        <v>3518107</v>
      </c>
    </row>
    <row r="4982" spans="1:4" x14ac:dyDescent="0.25">
      <c r="A4982" s="15">
        <v>4981</v>
      </c>
      <c r="B4982" s="15" t="s">
        <v>128</v>
      </c>
      <c r="C4982" s="15" t="s">
        <v>4809</v>
      </c>
      <c r="D4982" s="15">
        <v>3518206</v>
      </c>
    </row>
    <row r="4983" spans="1:4" x14ac:dyDescent="0.25">
      <c r="A4983" s="15">
        <v>4982</v>
      </c>
      <c r="B4983" s="15" t="s">
        <v>128</v>
      </c>
      <c r="C4983" s="15" t="s">
        <v>4810</v>
      </c>
      <c r="D4983" s="15">
        <v>3518305</v>
      </c>
    </row>
    <row r="4984" spans="1:4" x14ac:dyDescent="0.25">
      <c r="A4984" s="15">
        <v>4983</v>
      </c>
      <c r="B4984" s="15" t="s">
        <v>128</v>
      </c>
      <c r="C4984" s="15" t="s">
        <v>4811</v>
      </c>
      <c r="D4984" s="15">
        <v>3518404</v>
      </c>
    </row>
    <row r="4985" spans="1:4" x14ac:dyDescent="0.25">
      <c r="A4985" s="15">
        <v>4984</v>
      </c>
      <c r="B4985" s="15" t="s">
        <v>128</v>
      </c>
      <c r="C4985" s="15" t="s">
        <v>4812</v>
      </c>
      <c r="D4985" s="15">
        <v>3518503</v>
      </c>
    </row>
    <row r="4986" spans="1:4" x14ac:dyDescent="0.25">
      <c r="A4986" s="15">
        <v>4985</v>
      </c>
      <c r="B4986" s="15" t="s">
        <v>128</v>
      </c>
      <c r="C4986" s="15" t="s">
        <v>4813</v>
      </c>
      <c r="D4986" s="15">
        <v>3518602</v>
      </c>
    </row>
    <row r="4987" spans="1:4" x14ac:dyDescent="0.25">
      <c r="A4987" s="15">
        <v>4986</v>
      </c>
      <c r="B4987" s="15" t="s">
        <v>128</v>
      </c>
      <c r="C4987" s="15" t="s">
        <v>4814</v>
      </c>
      <c r="D4987" s="15">
        <v>3518701</v>
      </c>
    </row>
    <row r="4988" spans="1:4" x14ac:dyDescent="0.25">
      <c r="A4988" s="15">
        <v>4987</v>
      </c>
      <c r="B4988" s="15" t="s">
        <v>128</v>
      </c>
      <c r="C4988" s="15" t="s">
        <v>4815</v>
      </c>
      <c r="D4988" s="15">
        <v>3518800</v>
      </c>
    </row>
    <row r="4989" spans="1:4" x14ac:dyDescent="0.25">
      <c r="A4989" s="15">
        <v>4988</v>
      </c>
      <c r="B4989" s="15" t="s">
        <v>128</v>
      </c>
      <c r="C4989" s="15" t="s">
        <v>4816</v>
      </c>
      <c r="D4989" s="15">
        <v>3518859</v>
      </c>
    </row>
    <row r="4990" spans="1:4" x14ac:dyDescent="0.25">
      <c r="A4990" s="15">
        <v>4989</v>
      </c>
      <c r="B4990" s="15" t="s">
        <v>128</v>
      </c>
      <c r="C4990" s="15" t="s">
        <v>4817</v>
      </c>
      <c r="D4990" s="15">
        <v>3518909</v>
      </c>
    </row>
    <row r="4991" spans="1:4" x14ac:dyDescent="0.25">
      <c r="A4991" s="15">
        <v>4990</v>
      </c>
      <c r="B4991" s="15" t="s">
        <v>128</v>
      </c>
      <c r="C4991" s="15" t="s">
        <v>4818</v>
      </c>
      <c r="D4991" s="15">
        <v>3519006</v>
      </c>
    </row>
    <row r="4992" spans="1:4" x14ac:dyDescent="0.25">
      <c r="A4992" s="15">
        <v>4991</v>
      </c>
      <c r="B4992" s="15" t="s">
        <v>128</v>
      </c>
      <c r="C4992" s="15" t="s">
        <v>4819</v>
      </c>
      <c r="D4992" s="15">
        <v>3519055</v>
      </c>
    </row>
    <row r="4993" spans="1:4" x14ac:dyDescent="0.25">
      <c r="A4993" s="15">
        <v>4992</v>
      </c>
      <c r="B4993" s="15" t="s">
        <v>128</v>
      </c>
      <c r="C4993" s="15" t="s">
        <v>4820</v>
      </c>
      <c r="D4993" s="15">
        <v>3519071</v>
      </c>
    </row>
    <row r="4994" spans="1:4" x14ac:dyDescent="0.25">
      <c r="A4994" s="15">
        <v>4993</v>
      </c>
      <c r="B4994" s="15" t="s">
        <v>128</v>
      </c>
      <c r="C4994" s="15" t="s">
        <v>4821</v>
      </c>
      <c r="D4994" s="15">
        <v>3519105</v>
      </c>
    </row>
    <row r="4995" spans="1:4" x14ac:dyDescent="0.25">
      <c r="A4995" s="15">
        <v>4994</v>
      </c>
      <c r="B4995" s="15" t="s">
        <v>128</v>
      </c>
      <c r="C4995" s="15" t="s">
        <v>4822</v>
      </c>
      <c r="D4995" s="15">
        <v>3519204</v>
      </c>
    </row>
    <row r="4996" spans="1:4" x14ac:dyDescent="0.25">
      <c r="A4996" s="15">
        <v>4995</v>
      </c>
      <c r="B4996" s="15" t="s">
        <v>128</v>
      </c>
      <c r="C4996" s="15" t="s">
        <v>4823</v>
      </c>
      <c r="D4996" s="15">
        <v>3519253</v>
      </c>
    </row>
    <row r="4997" spans="1:4" x14ac:dyDescent="0.25">
      <c r="A4997" s="15">
        <v>4996</v>
      </c>
      <c r="B4997" s="15" t="s">
        <v>128</v>
      </c>
      <c r="C4997" s="15" t="s">
        <v>4824</v>
      </c>
      <c r="D4997" s="15">
        <v>3519303</v>
      </c>
    </row>
    <row r="4998" spans="1:4" x14ac:dyDescent="0.25">
      <c r="A4998" s="15">
        <v>4997</v>
      </c>
      <c r="B4998" s="15" t="s">
        <v>128</v>
      </c>
      <c r="C4998" s="15" t="s">
        <v>4825</v>
      </c>
      <c r="D4998" s="15">
        <v>3519402</v>
      </c>
    </row>
    <row r="4999" spans="1:4" x14ac:dyDescent="0.25">
      <c r="A4999" s="15">
        <v>4998</v>
      </c>
      <c r="B4999" s="15" t="s">
        <v>128</v>
      </c>
      <c r="C4999" s="15" t="s">
        <v>4826</v>
      </c>
      <c r="D4999" s="15">
        <v>3519501</v>
      </c>
    </row>
    <row r="5000" spans="1:4" x14ac:dyDescent="0.25">
      <c r="A5000" s="15">
        <v>4999</v>
      </c>
      <c r="B5000" s="15" t="s">
        <v>128</v>
      </c>
      <c r="C5000" s="15" t="s">
        <v>4827</v>
      </c>
      <c r="D5000" s="15">
        <v>3519600</v>
      </c>
    </row>
    <row r="5001" spans="1:4" x14ac:dyDescent="0.25">
      <c r="A5001" s="15">
        <v>5000</v>
      </c>
      <c r="B5001" s="15" t="s">
        <v>128</v>
      </c>
      <c r="C5001" s="15" t="s">
        <v>4828</v>
      </c>
      <c r="D5001" s="15">
        <v>3519709</v>
      </c>
    </row>
    <row r="5002" spans="1:4" x14ac:dyDescent="0.25">
      <c r="A5002" s="15">
        <v>5001</v>
      </c>
      <c r="B5002" s="15" t="s">
        <v>128</v>
      </c>
      <c r="C5002" s="15" t="s">
        <v>4829</v>
      </c>
      <c r="D5002" s="15">
        <v>3519808</v>
      </c>
    </row>
    <row r="5003" spans="1:4" x14ac:dyDescent="0.25">
      <c r="A5003" s="15">
        <v>5002</v>
      </c>
      <c r="B5003" s="15" t="s">
        <v>128</v>
      </c>
      <c r="C5003" s="15" t="s">
        <v>4830</v>
      </c>
      <c r="D5003" s="15">
        <v>3519907</v>
      </c>
    </row>
    <row r="5004" spans="1:4" x14ac:dyDescent="0.25">
      <c r="A5004" s="15">
        <v>5003</v>
      </c>
      <c r="B5004" s="15" t="s">
        <v>128</v>
      </c>
      <c r="C5004" s="15" t="s">
        <v>4831</v>
      </c>
      <c r="D5004" s="15">
        <v>3520004</v>
      </c>
    </row>
    <row r="5005" spans="1:4" x14ac:dyDescent="0.25">
      <c r="A5005" s="15">
        <v>5004</v>
      </c>
      <c r="B5005" s="15" t="s">
        <v>128</v>
      </c>
      <c r="C5005" s="15" t="s">
        <v>4832</v>
      </c>
      <c r="D5005" s="15">
        <v>3520103</v>
      </c>
    </row>
    <row r="5006" spans="1:4" x14ac:dyDescent="0.25">
      <c r="A5006" s="15">
        <v>5005</v>
      </c>
      <c r="B5006" s="15" t="s">
        <v>128</v>
      </c>
      <c r="C5006" s="15" t="s">
        <v>4833</v>
      </c>
      <c r="D5006" s="15">
        <v>3520202</v>
      </c>
    </row>
    <row r="5007" spans="1:4" x14ac:dyDescent="0.25">
      <c r="A5007" s="15">
        <v>5006</v>
      </c>
      <c r="B5007" s="15" t="s">
        <v>128</v>
      </c>
      <c r="C5007" s="15" t="s">
        <v>4834</v>
      </c>
      <c r="D5007" s="15">
        <v>3520301</v>
      </c>
    </row>
    <row r="5008" spans="1:4" x14ac:dyDescent="0.25">
      <c r="A5008" s="15">
        <v>5007</v>
      </c>
      <c r="B5008" s="15" t="s">
        <v>128</v>
      </c>
      <c r="C5008" s="15" t="s">
        <v>4835</v>
      </c>
      <c r="D5008" s="15">
        <v>3520426</v>
      </c>
    </row>
    <row r="5009" spans="1:4" x14ac:dyDescent="0.25">
      <c r="A5009" s="15">
        <v>5008</v>
      </c>
      <c r="B5009" s="15" t="s">
        <v>128</v>
      </c>
      <c r="C5009" s="15" t="s">
        <v>4836</v>
      </c>
      <c r="D5009" s="15">
        <v>3520442</v>
      </c>
    </row>
    <row r="5010" spans="1:4" x14ac:dyDescent="0.25">
      <c r="A5010" s="15">
        <v>5009</v>
      </c>
      <c r="B5010" s="15" t="s">
        <v>128</v>
      </c>
      <c r="C5010" s="15" t="s">
        <v>4837</v>
      </c>
      <c r="D5010" s="15">
        <v>3520400</v>
      </c>
    </row>
    <row r="5011" spans="1:4" x14ac:dyDescent="0.25">
      <c r="A5011" s="15">
        <v>5010</v>
      </c>
      <c r="B5011" s="15" t="s">
        <v>128</v>
      </c>
      <c r="C5011" s="15" t="s">
        <v>4838</v>
      </c>
      <c r="D5011" s="15">
        <v>3520509</v>
      </c>
    </row>
    <row r="5012" spans="1:4" x14ac:dyDescent="0.25">
      <c r="A5012" s="15">
        <v>5011</v>
      </c>
      <c r="B5012" s="15" t="s">
        <v>128</v>
      </c>
      <c r="C5012" s="15" t="s">
        <v>4839</v>
      </c>
      <c r="D5012" s="15">
        <v>3520608</v>
      </c>
    </row>
    <row r="5013" spans="1:4" x14ac:dyDescent="0.25">
      <c r="A5013" s="15">
        <v>5012</v>
      </c>
      <c r="B5013" s="15" t="s">
        <v>128</v>
      </c>
      <c r="C5013" s="15" t="s">
        <v>4840</v>
      </c>
      <c r="D5013" s="15">
        <v>3520707</v>
      </c>
    </row>
    <row r="5014" spans="1:4" x14ac:dyDescent="0.25">
      <c r="A5014" s="15">
        <v>5013</v>
      </c>
      <c r="B5014" s="15" t="s">
        <v>128</v>
      </c>
      <c r="C5014" s="15" t="s">
        <v>4841</v>
      </c>
      <c r="D5014" s="15">
        <v>3520806</v>
      </c>
    </row>
    <row r="5015" spans="1:4" x14ac:dyDescent="0.25">
      <c r="A5015" s="15">
        <v>5014</v>
      </c>
      <c r="B5015" s="15" t="s">
        <v>128</v>
      </c>
      <c r="C5015" s="15" t="s">
        <v>4842</v>
      </c>
      <c r="D5015" s="15">
        <v>3520905</v>
      </c>
    </row>
    <row r="5016" spans="1:4" x14ac:dyDescent="0.25">
      <c r="A5016" s="15">
        <v>5015</v>
      </c>
      <c r="B5016" s="15" t="s">
        <v>128</v>
      </c>
      <c r="C5016" s="15" t="s">
        <v>4843</v>
      </c>
      <c r="D5016" s="15">
        <v>3521002</v>
      </c>
    </row>
    <row r="5017" spans="1:4" x14ac:dyDescent="0.25">
      <c r="A5017" s="15">
        <v>5016</v>
      </c>
      <c r="B5017" s="15" t="s">
        <v>128</v>
      </c>
      <c r="C5017" s="15" t="s">
        <v>4844</v>
      </c>
      <c r="D5017" s="15">
        <v>3521101</v>
      </c>
    </row>
    <row r="5018" spans="1:4" x14ac:dyDescent="0.25">
      <c r="A5018" s="15">
        <v>5017</v>
      </c>
      <c r="B5018" s="15" t="s">
        <v>128</v>
      </c>
      <c r="C5018" s="15" t="s">
        <v>4845</v>
      </c>
      <c r="D5018" s="15">
        <v>3521150</v>
      </c>
    </row>
    <row r="5019" spans="1:4" x14ac:dyDescent="0.25">
      <c r="A5019" s="15">
        <v>5018</v>
      </c>
      <c r="B5019" s="15" t="s">
        <v>128</v>
      </c>
      <c r="C5019" s="15" t="s">
        <v>4846</v>
      </c>
      <c r="D5019" s="15">
        <v>3521200</v>
      </c>
    </row>
    <row r="5020" spans="1:4" x14ac:dyDescent="0.25">
      <c r="A5020" s="15">
        <v>5019</v>
      </c>
      <c r="B5020" s="15" t="s">
        <v>128</v>
      </c>
      <c r="C5020" s="15" t="s">
        <v>4847</v>
      </c>
      <c r="D5020" s="15">
        <v>3521309</v>
      </c>
    </row>
    <row r="5021" spans="1:4" x14ac:dyDescent="0.25">
      <c r="A5021" s="15">
        <v>5020</v>
      </c>
      <c r="B5021" s="15" t="s">
        <v>128</v>
      </c>
      <c r="C5021" s="15" t="s">
        <v>4848</v>
      </c>
      <c r="D5021" s="15">
        <v>3521408</v>
      </c>
    </row>
    <row r="5022" spans="1:4" x14ac:dyDescent="0.25">
      <c r="A5022" s="15">
        <v>5021</v>
      </c>
      <c r="B5022" s="15" t="s">
        <v>128</v>
      </c>
      <c r="C5022" s="15" t="s">
        <v>4849</v>
      </c>
      <c r="D5022" s="15">
        <v>3521507</v>
      </c>
    </row>
    <row r="5023" spans="1:4" x14ac:dyDescent="0.25">
      <c r="A5023" s="15">
        <v>5022</v>
      </c>
      <c r="B5023" s="15" t="s">
        <v>128</v>
      </c>
      <c r="C5023" s="15" t="s">
        <v>4850</v>
      </c>
      <c r="D5023" s="15">
        <v>3521606</v>
      </c>
    </row>
    <row r="5024" spans="1:4" x14ac:dyDescent="0.25">
      <c r="A5024" s="15">
        <v>5023</v>
      </c>
      <c r="B5024" s="15" t="s">
        <v>128</v>
      </c>
      <c r="C5024" s="15" t="s">
        <v>4851</v>
      </c>
      <c r="D5024" s="15">
        <v>3521705</v>
      </c>
    </row>
    <row r="5025" spans="1:4" x14ac:dyDescent="0.25">
      <c r="A5025" s="15">
        <v>5024</v>
      </c>
      <c r="B5025" s="15" t="s">
        <v>128</v>
      </c>
      <c r="C5025" s="15" t="s">
        <v>4852</v>
      </c>
      <c r="D5025" s="15">
        <v>3521804</v>
      </c>
    </row>
    <row r="5026" spans="1:4" x14ac:dyDescent="0.25">
      <c r="A5026" s="15">
        <v>5025</v>
      </c>
      <c r="B5026" s="15" t="s">
        <v>128</v>
      </c>
      <c r="C5026" s="15" t="s">
        <v>4853</v>
      </c>
      <c r="D5026" s="15">
        <v>3521903</v>
      </c>
    </row>
    <row r="5027" spans="1:4" x14ac:dyDescent="0.25">
      <c r="A5027" s="15">
        <v>5026</v>
      </c>
      <c r="B5027" s="15" t="s">
        <v>128</v>
      </c>
      <c r="C5027" s="15" t="s">
        <v>4854</v>
      </c>
      <c r="D5027" s="15">
        <v>3522000</v>
      </c>
    </row>
    <row r="5028" spans="1:4" x14ac:dyDescent="0.25">
      <c r="A5028" s="15">
        <v>5027</v>
      </c>
      <c r="B5028" s="15" t="s">
        <v>128</v>
      </c>
      <c r="C5028" s="15" t="s">
        <v>4855</v>
      </c>
      <c r="D5028" s="15">
        <v>3522109</v>
      </c>
    </row>
    <row r="5029" spans="1:4" x14ac:dyDescent="0.25">
      <c r="A5029" s="15">
        <v>5028</v>
      </c>
      <c r="B5029" s="15" t="s">
        <v>128</v>
      </c>
      <c r="C5029" s="15" t="s">
        <v>4856</v>
      </c>
      <c r="D5029" s="15">
        <v>3522158</v>
      </c>
    </row>
    <row r="5030" spans="1:4" x14ac:dyDescent="0.25">
      <c r="A5030" s="15">
        <v>5029</v>
      </c>
      <c r="B5030" s="15" t="s">
        <v>128</v>
      </c>
      <c r="C5030" s="15" t="s">
        <v>4857</v>
      </c>
      <c r="D5030" s="15">
        <v>3522208</v>
      </c>
    </row>
    <row r="5031" spans="1:4" x14ac:dyDescent="0.25">
      <c r="A5031" s="15">
        <v>5030</v>
      </c>
      <c r="B5031" s="15" t="s">
        <v>128</v>
      </c>
      <c r="C5031" s="15" t="s">
        <v>4858</v>
      </c>
      <c r="D5031" s="15">
        <v>3522307</v>
      </c>
    </row>
    <row r="5032" spans="1:4" x14ac:dyDescent="0.25">
      <c r="A5032" s="15">
        <v>5031</v>
      </c>
      <c r="B5032" s="15" t="s">
        <v>128</v>
      </c>
      <c r="C5032" s="15" t="s">
        <v>1722</v>
      </c>
      <c r="D5032" s="15">
        <v>3522406</v>
      </c>
    </row>
    <row r="5033" spans="1:4" x14ac:dyDescent="0.25">
      <c r="A5033" s="15">
        <v>5032</v>
      </c>
      <c r="B5033" s="15" t="s">
        <v>128</v>
      </c>
      <c r="C5033" s="15" t="s">
        <v>4859</v>
      </c>
      <c r="D5033" s="15">
        <v>3522505</v>
      </c>
    </row>
    <row r="5034" spans="1:4" x14ac:dyDescent="0.25">
      <c r="A5034" s="15">
        <v>5033</v>
      </c>
      <c r="B5034" s="15" t="s">
        <v>128</v>
      </c>
      <c r="C5034" s="15" t="s">
        <v>4860</v>
      </c>
      <c r="D5034" s="15">
        <v>3522604</v>
      </c>
    </row>
    <row r="5035" spans="1:4" x14ac:dyDescent="0.25">
      <c r="A5035" s="15">
        <v>5034</v>
      </c>
      <c r="B5035" s="15" t="s">
        <v>128</v>
      </c>
      <c r="C5035" s="15" t="s">
        <v>4861</v>
      </c>
      <c r="D5035" s="15">
        <v>3522653</v>
      </c>
    </row>
    <row r="5036" spans="1:4" x14ac:dyDescent="0.25">
      <c r="A5036" s="15">
        <v>5035</v>
      </c>
      <c r="B5036" s="15" t="s">
        <v>128</v>
      </c>
      <c r="C5036" s="15" t="s">
        <v>4862</v>
      </c>
      <c r="D5036" s="15">
        <v>3522703</v>
      </c>
    </row>
    <row r="5037" spans="1:4" x14ac:dyDescent="0.25">
      <c r="A5037" s="15">
        <v>5036</v>
      </c>
      <c r="B5037" s="15" t="s">
        <v>128</v>
      </c>
      <c r="C5037" s="15" t="s">
        <v>2630</v>
      </c>
      <c r="D5037" s="15">
        <v>3522802</v>
      </c>
    </row>
    <row r="5038" spans="1:4" x14ac:dyDescent="0.25">
      <c r="A5038" s="15">
        <v>5037</v>
      </c>
      <c r="B5038" s="15" t="s">
        <v>128</v>
      </c>
      <c r="C5038" s="15" t="s">
        <v>4863</v>
      </c>
      <c r="D5038" s="15">
        <v>3522901</v>
      </c>
    </row>
    <row r="5039" spans="1:4" x14ac:dyDescent="0.25">
      <c r="A5039" s="15">
        <v>5038</v>
      </c>
      <c r="B5039" s="15" t="s">
        <v>128</v>
      </c>
      <c r="C5039" s="15" t="s">
        <v>4864</v>
      </c>
      <c r="D5039" s="15">
        <v>3523008</v>
      </c>
    </row>
    <row r="5040" spans="1:4" x14ac:dyDescent="0.25">
      <c r="A5040" s="15">
        <v>5039</v>
      </c>
      <c r="B5040" s="15" t="s">
        <v>128</v>
      </c>
      <c r="C5040" s="15" t="s">
        <v>4865</v>
      </c>
      <c r="D5040" s="15">
        <v>3523107</v>
      </c>
    </row>
    <row r="5041" spans="1:4" x14ac:dyDescent="0.25">
      <c r="A5041" s="15">
        <v>5040</v>
      </c>
      <c r="B5041" s="15" t="s">
        <v>128</v>
      </c>
      <c r="C5041" s="15" t="s">
        <v>4866</v>
      </c>
      <c r="D5041" s="15">
        <v>3523206</v>
      </c>
    </row>
    <row r="5042" spans="1:4" x14ac:dyDescent="0.25">
      <c r="A5042" s="15">
        <v>5041</v>
      </c>
      <c r="B5042" s="15" t="s">
        <v>128</v>
      </c>
      <c r="C5042" s="15" t="s">
        <v>4867</v>
